
      </c>
      <c r="L894" t="s">
        <v>2732</v>
      </c>
      <c r="M894" t="s">
        <v>1488</v>
      </c>
      <c r="O894" t="s">
        <v>36</v>
      </c>
      <c r="R894" t="s">
        <v>38</v>
      </c>
      <c r="T894" t="s">
        <v>349</v>
      </c>
      <c r="Z894" t="s">
        <v>4211</v>
      </c>
      <c r="AB894">
        <v>2</v>
      </c>
    </row>
    <row r="895" spans="1:28" x14ac:dyDescent="0.25">
      <c r="A895" t="s">
        <v>4212</v>
      </c>
      <c r="B895" t="s">
        <v>343</v>
      </c>
      <c r="C895" t="s">
        <v>4213</v>
      </c>
      <c r="D895" t="s">
        <v>4214</v>
      </c>
      <c r="G895" t="s">
        <v>32</v>
      </c>
      <c r="H895" t="s">
        <v>4215</v>
      </c>
      <c r="I895">
        <v>30.0223486794</v>
      </c>
      <c r="J895">
        <v>35.080576589000003</v>
      </c>
      <c r="K895" t="s">
        <v>2732</v>
      </c>
      <c r="L895" t="s">
        <v>2732</v>
      </c>
      <c r="M895" t="s">
        <v>2456</v>
      </c>
      <c r="N895" t="s">
        <v>382</v>
      </c>
      <c r="O895" t="s">
        <v>36</v>
      </c>
      <c r="R895" t="s">
        <v>38</v>
      </c>
      <c r="AB895">
        <v>6</v>
      </c>
    </row>
    <row r="896" spans="1:28" x14ac:dyDescent="0.25">
      <c r="A896" t="s">
        <v>4216</v>
      </c>
      <c r="B896" t="s">
        <v>820</v>
      </c>
      <c r="C896" t="s">
        <v>4217</v>
      </c>
      <c r="D896" t="s">
        <v>4218</v>
      </c>
      <c r="G896" t="s">
        <v>32</v>
      </c>
      <c r="H896" t="s">
        <v>4219</v>
      </c>
      <c r="I896">
        <v>30.022224999999999</v>
      </c>
      <c r="J896">
        <v>35.080473300000001</v>
      </c>
      <c r="K896" t="s">
        <v>2732</v>
      </c>
      <c r="L896" t="s">
        <v>2732</v>
      </c>
      <c r="M896" t="s">
        <v>4220</v>
      </c>
      <c r="N896" t="s">
        <v>2734</v>
      </c>
      <c r="O896" t="s">
        <v>36</v>
      </c>
      <c r="R896" t="s">
        <v>38</v>
      </c>
      <c r="T896" t="s">
        <v>349</v>
      </c>
      <c r="AB896">
        <v>6</v>
      </c>
    </row>
    <row r="897" spans="1:28" x14ac:dyDescent="0.25">
      <c r="A897" t="s">
        <v>4221</v>
      </c>
      <c r="B897" t="s">
        <v>343</v>
      </c>
      <c r="C897" t="s">
        <v>4222</v>
      </c>
      <c r="D897" t="s">
        <v>4223</v>
      </c>
      <c r="G897" t="s">
        <v>32</v>
      </c>
      <c r="H897" t="s">
        <v>4224</v>
      </c>
      <c r="I897">
        <v>30.0221269862</v>
      </c>
      <c r="J897">
        <v>35.080903708500003</v>
      </c>
      <c r="K897" t="s">
        <v>2732</v>
      </c>
      <c r="L897" t="s">
        <v>2732</v>
      </c>
      <c r="M897" t="s">
        <v>2451</v>
      </c>
      <c r="N897" t="s">
        <v>382</v>
      </c>
      <c r="O897" t="s">
        <v>36</v>
      </c>
      <c r="R897" t="s">
        <v>38</v>
      </c>
      <c r="T897" t="s">
        <v>349</v>
      </c>
      <c r="AB897">
        <v>6</v>
      </c>
    </row>
    <row r="898" spans="1:28" x14ac:dyDescent="0.25">
      <c r="A898" t="s">
        <v>4225</v>
      </c>
      <c r="B898" t="s">
        <v>343</v>
      </c>
      <c r="C898" t="s">
        <v>4226</v>
      </c>
      <c r="D898" t="s">
        <v>4227</v>
      </c>
      <c r="G898" t="s">
        <v>32</v>
      </c>
      <c r="H898" t="s">
        <v>4228</v>
      </c>
      <c r="I898">
        <v>30.022116656400001</v>
      </c>
      <c r="J898">
        <v>35.080986430099998</v>
      </c>
      <c r="K898" t="s">
        <v>2732</v>
      </c>
      <c r="L898" t="s">
        <v>2732</v>
      </c>
      <c r="M898" t="s">
        <v>1779</v>
      </c>
      <c r="N898" t="s">
        <v>382</v>
      </c>
      <c r="O898" t="s">
        <v>36</v>
      </c>
      <c r="R898" t="s">
        <v>38</v>
      </c>
      <c r="T898" t="s">
        <v>349</v>
      </c>
      <c r="AB898">
        <v>6</v>
      </c>
    </row>
    <row r="899" spans="1:28" x14ac:dyDescent="0.25">
      <c r="A899" t="s">
        <v>4229</v>
      </c>
      <c r="B899" t="s">
        <v>343</v>
      </c>
      <c r="C899" t="s">
        <v>1265</v>
      </c>
      <c r="D899" t="s">
        <v>4230</v>
      </c>
      <c r="G899" t="s">
        <v>32</v>
      </c>
      <c r="H899" t="s">
        <v>4231</v>
      </c>
      <c r="I899">
        <v>30.022041391799998</v>
      </c>
      <c r="J899">
        <v>35.081181834100001</v>
      </c>
      <c r="K899" t="s">
        <v>2732</v>
      </c>
      <c r="L899" t="s">
        <v>2732</v>
      </c>
      <c r="M899" t="s">
        <v>1268</v>
      </c>
      <c r="N899" t="s">
        <v>382</v>
      </c>
      <c r="O899" t="s">
        <v>36</v>
      </c>
      <c r="R899" t="s">
        <v>38</v>
      </c>
      <c r="AB899">
        <v>6</v>
      </c>
    </row>
    <row r="900" spans="1:28" x14ac:dyDescent="0.25">
      <c r="A900" t="s">
        <v>4232</v>
      </c>
      <c r="B900" t="s">
        <v>343</v>
      </c>
      <c r="C900" t="s">
        <v>4233</v>
      </c>
      <c r="D900" t="s">
        <v>4234</v>
      </c>
      <c r="G900" t="s">
        <v>32</v>
      </c>
      <c r="H900" t="s">
        <v>4235</v>
      </c>
      <c r="I900">
        <v>30.022158797900001</v>
      </c>
      <c r="J900">
        <v>35.081173919400001</v>
      </c>
      <c r="K900" t="s">
        <v>2732</v>
      </c>
      <c r="L900" t="s">
        <v>2732</v>
      </c>
      <c r="M900" t="s">
        <v>2438</v>
      </c>
      <c r="N900" t="s">
        <v>382</v>
      </c>
      <c r="O900" t="s">
        <v>36</v>
      </c>
      <c r="R900" t="s">
        <v>38</v>
      </c>
      <c r="T900" t="s">
        <v>349</v>
      </c>
      <c r="AB900">
        <v>6</v>
      </c>
    </row>
    <row r="901" spans="1:28" x14ac:dyDescent="0.25">
      <c r="A901" t="s">
        <v>4236</v>
      </c>
      <c r="B901" t="s">
        <v>343</v>
      </c>
      <c r="C901" t="s">
        <v>4237</v>
      </c>
      <c r="D901" t="s">
        <v>4238</v>
      </c>
      <c r="G901" t="s">
        <v>32</v>
      </c>
      <c r="H901" t="s">
        <v>4239</v>
      </c>
      <c r="I901">
        <v>30.022122394899998</v>
      </c>
      <c r="J901">
        <v>35.081193893699997</v>
      </c>
      <c r="K901" t="s">
        <v>2732</v>
      </c>
      <c r="L901" t="s">
        <v>2732</v>
      </c>
      <c r="M901" t="s">
        <v>4240</v>
      </c>
      <c r="N901" t="s">
        <v>382</v>
      </c>
      <c r="O901" t="s">
        <v>36</v>
      </c>
      <c r="R901" t="s">
        <v>38</v>
      </c>
      <c r="T901" t="s">
        <v>349</v>
      </c>
      <c r="AB901">
        <v>6</v>
      </c>
    </row>
    <row r="902" spans="1:28" x14ac:dyDescent="0.25">
      <c r="A902" t="s">
        <v>4241</v>
      </c>
      <c r="B902" t="s">
        <v>343</v>
      </c>
      <c r="C902" t="s">
        <v>4242</v>
      </c>
      <c r="D902" t="s">
        <v>4243</v>
      </c>
      <c r="G902" t="s">
        <v>32</v>
      </c>
      <c r="H902" t="s">
        <v>4244</v>
      </c>
      <c r="I902">
        <v>30.022076154299999</v>
      </c>
      <c r="J902">
        <v>35.0812654972</v>
      </c>
      <c r="K902" t="s">
        <v>2732</v>
      </c>
      <c r="L902" t="s">
        <v>2732</v>
      </c>
      <c r="M902" t="s">
        <v>1273</v>
      </c>
      <c r="N902" t="s">
        <v>374</v>
      </c>
      <c r="O902" t="s">
        <v>375</v>
      </c>
      <c r="R902" t="s">
        <v>38</v>
      </c>
      <c r="T902" t="s">
        <v>349</v>
      </c>
      <c r="AB902">
        <v>6</v>
      </c>
    </row>
    <row r="903" spans="1:28" x14ac:dyDescent="0.25">
      <c r="A903" t="s">
        <v>4245</v>
      </c>
      <c r="B903" t="s">
        <v>343</v>
      </c>
      <c r="C903" t="s">
        <v>1261</v>
      </c>
      <c r="D903" t="s">
        <v>4246</v>
      </c>
      <c r="G903" t="s">
        <v>32</v>
      </c>
      <c r="H903" t="s">
        <v>4247</v>
      </c>
      <c r="I903">
        <v>30.022075662900001</v>
      </c>
      <c r="J903">
        <v>35.081296588400001</v>
      </c>
      <c r="K903" t="s">
        <v>2732</v>
      </c>
      <c r="L903" t="s">
        <v>2732</v>
      </c>
      <c r="M903" t="s">
        <v>1263</v>
      </c>
      <c r="N903" t="s">
        <v>382</v>
      </c>
      <c r="O903" t="s">
        <v>36</v>
      </c>
      <c r="R903" t="s">
        <v>38</v>
      </c>
      <c r="T903" t="s">
        <v>349</v>
      </c>
      <c r="AB903">
        <v>6</v>
      </c>
    </row>
    <row r="904" spans="1:28" x14ac:dyDescent="0.25">
      <c r="A904" t="s">
        <v>4248</v>
      </c>
      <c r="B904" t="s">
        <v>343</v>
      </c>
      <c r="C904" t="s">
        <v>4249</v>
      </c>
      <c r="D904" t="s">
        <v>4250</v>
      </c>
      <c r="G904" t="s">
        <v>32</v>
      </c>
      <c r="H904" t="s">
        <v>4251</v>
      </c>
      <c r="I904">
        <v>30.021949894199999</v>
      </c>
      <c r="J904">
        <v>35.081262859399999</v>
      </c>
      <c r="K904" t="s">
        <v>2732</v>
      </c>
      <c r="L904" t="s">
        <v>2732</v>
      </c>
      <c r="M904" t="s">
        <v>1278</v>
      </c>
      <c r="N904" t="s">
        <v>382</v>
      </c>
      <c r="O904" t="s">
        <v>36</v>
      </c>
      <c r="R904" t="s">
        <v>38</v>
      </c>
      <c r="T904" t="s">
        <v>349</v>
      </c>
      <c r="AB904">
        <v>6</v>
      </c>
    </row>
    <row r="905" spans="1:28" x14ac:dyDescent="0.25">
      <c r="A905" t="s">
        <v>4252</v>
      </c>
      <c r="B905" t="s">
        <v>343</v>
      </c>
      <c r="C905" t="s">
        <v>1289</v>
      </c>
      <c r="D905" t="s">
        <v>4253</v>
      </c>
      <c r="G905" t="s">
        <v>32</v>
      </c>
      <c r="H905" t="s">
        <v>4254</v>
      </c>
      <c r="I905">
        <v>30.021903652599999</v>
      </c>
      <c r="J905">
        <v>35.081334462699999</v>
      </c>
      <c r="K905" t="s">
        <v>2732</v>
      </c>
      <c r="L905" t="s">
        <v>2732</v>
      </c>
      <c r="M905" t="s">
        <v>1292</v>
      </c>
      <c r="N905" t="s">
        <v>382</v>
      </c>
      <c r="O905" t="s">
        <v>36</v>
      </c>
      <c r="R905" t="s">
        <v>38</v>
      </c>
      <c r="T905" t="s">
        <v>349</v>
      </c>
      <c r="AB905">
        <v>6</v>
      </c>
    </row>
    <row r="906" spans="1:28" x14ac:dyDescent="0.25">
      <c r="A906" t="s">
        <v>4255</v>
      </c>
      <c r="B906" t="s">
        <v>343</v>
      </c>
      <c r="C906" t="s">
        <v>1294</v>
      </c>
      <c r="D906" t="s">
        <v>4256</v>
      </c>
      <c r="G906" t="s">
        <v>32</v>
      </c>
      <c r="H906" t="s">
        <v>4257</v>
      </c>
      <c r="I906">
        <v>30.0218539679</v>
      </c>
      <c r="J906">
        <v>35.081623705399998</v>
      </c>
      <c r="K906" t="s">
        <v>2732</v>
      </c>
      <c r="L906" t="s">
        <v>2732</v>
      </c>
      <c r="M906" t="s">
        <v>1296</v>
      </c>
      <c r="N906" t="s">
        <v>382</v>
      </c>
      <c r="O906" t="s">
        <v>36</v>
      </c>
      <c r="R906" t="s">
        <v>38</v>
      </c>
      <c r="T906" t="s">
        <v>349</v>
      </c>
      <c r="AB906">
        <v>6</v>
      </c>
    </row>
    <row r="907" spans="1:28" x14ac:dyDescent="0.25">
      <c r="A907" t="s">
        <v>4258</v>
      </c>
      <c r="B907" t="s">
        <v>820</v>
      </c>
      <c r="C907" t="s">
        <v>4259</v>
      </c>
      <c r="D907" t="s">
        <v>4260</v>
      </c>
      <c r="G907" t="s">
        <v>32</v>
      </c>
      <c r="H907" t="s">
        <v>4261</v>
      </c>
      <c r="I907">
        <v>30.021731620499999</v>
      </c>
      <c r="J907">
        <v>35.081557855</v>
      </c>
      <c r="K907" t="s">
        <v>2732</v>
      </c>
      <c r="L907" t="s">
        <v>2732</v>
      </c>
      <c r="M907" t="s">
        <v>4262</v>
      </c>
      <c r="N907" t="s">
        <v>2734</v>
      </c>
      <c r="O907" t="s">
        <v>36</v>
      </c>
      <c r="R907" t="s">
        <v>38</v>
      </c>
      <c r="Z907" t="s">
        <v>4263</v>
      </c>
      <c r="AB907">
        <v>5</v>
      </c>
    </row>
    <row r="908" spans="1:28" x14ac:dyDescent="0.25">
      <c r="A908" t="s">
        <v>4264</v>
      </c>
      <c r="B908" t="s">
        <v>343</v>
      </c>
      <c r="C908" t="s">
        <v>4265</v>
      </c>
      <c r="D908" t="s">
        <v>4266</v>
      </c>
      <c r="G908" t="s">
        <v>32</v>
      </c>
      <c r="H908" t="s">
        <v>4267</v>
      </c>
      <c r="I908">
        <v>30.0216456934</v>
      </c>
      <c r="J908">
        <v>35.0816285983</v>
      </c>
      <c r="L908" t="s">
        <v>2732</v>
      </c>
      <c r="M908" t="s">
        <v>4268</v>
      </c>
      <c r="O908" t="s">
        <v>36</v>
      </c>
      <c r="P908" t="s">
        <v>635</v>
      </c>
      <c r="R908" t="s">
        <v>38</v>
      </c>
      <c r="T908" t="s">
        <v>349</v>
      </c>
      <c r="Z908" t="s">
        <v>4269</v>
      </c>
      <c r="AB908">
        <v>2</v>
      </c>
    </row>
    <row r="909" spans="1:28" x14ac:dyDescent="0.25">
      <c r="A909" t="s">
        <v>4270</v>
      </c>
      <c r="B909" t="s">
        <v>343</v>
      </c>
      <c r="C909" t="s">
        <v>4271</v>
      </c>
      <c r="D909" t="s">
        <v>4272</v>
      </c>
      <c r="G909" t="s">
        <v>32</v>
      </c>
      <c r="H909" t="s">
        <v>4273</v>
      </c>
      <c r="I909">
        <v>30.0216567246</v>
      </c>
      <c r="J909">
        <v>35.081650726500001</v>
      </c>
      <c r="K909" t="s">
        <v>2732</v>
      </c>
      <c r="L909" t="s">
        <v>2732</v>
      </c>
      <c r="M909" t="s">
        <v>4274</v>
      </c>
      <c r="N909" t="s">
        <v>2734</v>
      </c>
      <c r="O909" t="s">
        <v>36</v>
      </c>
      <c r="R909" t="s">
        <v>38</v>
      </c>
      <c r="AB909">
        <v>5</v>
      </c>
    </row>
    <row r="910" spans="1:28" x14ac:dyDescent="0.25">
      <c r="A910" t="s">
        <v>4275</v>
      </c>
      <c r="B910" t="s">
        <v>29</v>
      </c>
      <c r="C910" t="s">
        <v>4276</v>
      </c>
      <c r="D910" t="s">
        <v>4277</v>
      </c>
      <c r="G910" t="s">
        <v>32</v>
      </c>
      <c r="H910" t="s">
        <v>4278</v>
      </c>
      <c r="I910">
        <v>30.021591957599998</v>
      </c>
      <c r="J910">
        <v>35.0816085453</v>
      </c>
      <c r="L910" t="s">
        <v>2732</v>
      </c>
      <c r="M910" t="s">
        <v>4279</v>
      </c>
      <c r="O910" t="s">
        <v>36</v>
      </c>
      <c r="R910" t="s">
        <v>38</v>
      </c>
      <c r="AB910">
        <v>1</v>
      </c>
    </row>
    <row r="911" spans="1:28" x14ac:dyDescent="0.25">
      <c r="A911" t="s">
        <v>4280</v>
      </c>
      <c r="B911" t="s">
        <v>343</v>
      </c>
      <c r="C911" t="s">
        <v>4281</v>
      </c>
      <c r="D911" t="s">
        <v>4282</v>
      </c>
      <c r="G911" t="s">
        <v>32</v>
      </c>
      <c r="H911" t="s">
        <v>4283</v>
      </c>
      <c r="I911">
        <v>30.021630307799999</v>
      </c>
      <c r="J911">
        <v>35.081747286000002</v>
      </c>
      <c r="L911" t="s">
        <v>2732</v>
      </c>
      <c r="M911" t="s">
        <v>4284</v>
      </c>
      <c r="O911" t="s">
        <v>36</v>
      </c>
      <c r="P911" t="s">
        <v>635</v>
      </c>
      <c r="R911" t="s">
        <v>38</v>
      </c>
      <c r="T911" t="s">
        <v>349</v>
      </c>
      <c r="Z911" t="s">
        <v>4285</v>
      </c>
      <c r="AB911">
        <v>3</v>
      </c>
    </row>
    <row r="912" spans="1:28" x14ac:dyDescent="0.25">
      <c r="A912" t="s">
        <v>4286</v>
      </c>
      <c r="B912" t="s">
        <v>343</v>
      </c>
      <c r="C912" t="s">
        <v>4287</v>
      </c>
      <c r="D912" t="s">
        <v>4288</v>
      </c>
      <c r="G912" t="s">
        <v>32</v>
      </c>
      <c r="H912" t="s">
        <v>4289</v>
      </c>
      <c r="I912">
        <v>30.0216031</v>
      </c>
      <c r="J912">
        <v>35.081685399999998</v>
      </c>
      <c r="L912" t="s">
        <v>2732</v>
      </c>
      <c r="M912" t="s">
        <v>4290</v>
      </c>
      <c r="O912" t="s">
        <v>36</v>
      </c>
      <c r="P912" t="s">
        <v>635</v>
      </c>
      <c r="R912" t="s">
        <v>38</v>
      </c>
      <c r="T912" t="s">
        <v>349</v>
      </c>
      <c r="Z912" t="s">
        <v>4291</v>
      </c>
      <c r="AB912">
        <v>2</v>
      </c>
    </row>
    <row r="913" spans="1:28" x14ac:dyDescent="0.25">
      <c r="A913" t="s">
        <v>4292</v>
      </c>
      <c r="B913" t="s">
        <v>343</v>
      </c>
      <c r="C913" t="s">
        <v>4293</v>
      </c>
      <c r="D913" t="s">
        <v>4294</v>
      </c>
      <c r="G913" t="s">
        <v>32</v>
      </c>
      <c r="H913" t="s">
        <v>4295</v>
      </c>
      <c r="I913">
        <v>30.0215739</v>
      </c>
      <c r="J913">
        <v>35.081698899999999</v>
      </c>
      <c r="L913" t="s">
        <v>2732</v>
      </c>
      <c r="M913" t="s">
        <v>4296</v>
      </c>
      <c r="O913" t="s">
        <v>36</v>
      </c>
      <c r="P913" t="s">
        <v>635</v>
      </c>
      <c r="R913" t="s">
        <v>38</v>
      </c>
      <c r="T913" t="s">
        <v>349</v>
      </c>
      <c r="Z913" t="s">
        <v>4297</v>
      </c>
      <c r="AB913">
        <v>2</v>
      </c>
    </row>
    <row r="914" spans="1:28" x14ac:dyDescent="0.25">
      <c r="A914" t="s">
        <v>4298</v>
      </c>
      <c r="B914" t="s">
        <v>343</v>
      </c>
      <c r="C914" t="s">
        <v>4299</v>
      </c>
      <c r="D914" t="s">
        <v>4300</v>
      </c>
      <c r="G914" t="s">
        <v>32</v>
      </c>
      <c r="H914" t="s">
        <v>4301</v>
      </c>
      <c r="I914">
        <v>30.021533300000002</v>
      </c>
      <c r="J914">
        <v>35.081748300000001</v>
      </c>
      <c r="K914" t="s">
        <v>2732</v>
      </c>
      <c r="L914" t="s">
        <v>2732</v>
      </c>
      <c r="M914" t="s">
        <v>4302</v>
      </c>
      <c r="N914" t="s">
        <v>2734</v>
      </c>
      <c r="O914" t="s">
        <v>36</v>
      </c>
      <c r="R914" t="s">
        <v>38</v>
      </c>
      <c r="T914" t="s">
        <v>349</v>
      </c>
      <c r="AB914">
        <v>6</v>
      </c>
    </row>
    <row r="915" spans="1:28" x14ac:dyDescent="0.25">
      <c r="A915" t="s">
        <v>4303</v>
      </c>
      <c r="B915" t="s">
        <v>343</v>
      </c>
      <c r="C915" t="s">
        <v>1298</v>
      </c>
      <c r="D915" t="s">
        <v>4304</v>
      </c>
      <c r="G915" t="s">
        <v>32</v>
      </c>
      <c r="H915" t="s">
        <v>4305</v>
      </c>
      <c r="I915">
        <v>30.021347613700001</v>
      </c>
      <c r="J915">
        <v>35.081696060299997</v>
      </c>
      <c r="K915" t="s">
        <v>2732</v>
      </c>
      <c r="L915" t="s">
        <v>2732</v>
      </c>
      <c r="M915" t="s">
        <v>1301</v>
      </c>
      <c r="N915" t="s">
        <v>382</v>
      </c>
      <c r="O915" t="s">
        <v>36</v>
      </c>
      <c r="R915" t="s">
        <v>38</v>
      </c>
      <c r="T915" t="s">
        <v>349</v>
      </c>
      <c r="AB915">
        <v>6</v>
      </c>
    </row>
    <row r="916" spans="1:28" x14ac:dyDescent="0.25">
      <c r="A916" t="s">
        <v>4306</v>
      </c>
      <c r="B916" t="s">
        <v>49</v>
      </c>
      <c r="C916" t="s">
        <v>4307</v>
      </c>
      <c r="D916" t="s">
        <v>4308</v>
      </c>
      <c r="G916" t="s">
        <v>32</v>
      </c>
      <c r="H916" t="s">
        <v>4309</v>
      </c>
      <c r="I916">
        <v>30.021270000000001</v>
      </c>
      <c r="J916">
        <v>35.081693299999998</v>
      </c>
      <c r="K916" t="s">
        <v>2732</v>
      </c>
      <c r="L916" t="s">
        <v>2732</v>
      </c>
      <c r="M916" t="s">
        <v>4310</v>
      </c>
      <c r="N916" t="s">
        <v>2734</v>
      </c>
      <c r="O916" t="s">
        <v>36</v>
      </c>
      <c r="R916" t="s">
        <v>49</v>
      </c>
      <c r="Z916" t="s">
        <v>4311</v>
      </c>
      <c r="AB916">
        <v>5</v>
      </c>
    </row>
    <row r="917" spans="1:28" x14ac:dyDescent="0.25">
      <c r="A917" t="s">
        <v>4312</v>
      </c>
      <c r="B917" t="s">
        <v>343</v>
      </c>
      <c r="C917" t="s">
        <v>1308</v>
      </c>
      <c r="D917" t="s">
        <v>4313</v>
      </c>
      <c r="G917" t="s">
        <v>32</v>
      </c>
      <c r="H917" t="s">
        <v>4314</v>
      </c>
      <c r="I917">
        <v>30.021246769499999</v>
      </c>
      <c r="J917">
        <v>35.081797623200003</v>
      </c>
      <c r="K917" t="s">
        <v>2732</v>
      </c>
      <c r="L917" t="s">
        <v>2732</v>
      </c>
      <c r="M917" t="s">
        <v>1310</v>
      </c>
      <c r="N917" t="s">
        <v>382</v>
      </c>
      <c r="O917" t="s">
        <v>36</v>
      </c>
      <c r="R917" t="s">
        <v>38</v>
      </c>
      <c r="T917" t="s">
        <v>349</v>
      </c>
      <c r="AB917">
        <v>6</v>
      </c>
    </row>
    <row r="918" spans="1:28" x14ac:dyDescent="0.25">
      <c r="A918" t="s">
        <v>4315</v>
      </c>
      <c r="B918" t="s">
        <v>343</v>
      </c>
      <c r="C918" t="s">
        <v>1322</v>
      </c>
      <c r="D918" t="s">
        <v>4316</v>
      </c>
      <c r="G918" t="s">
        <v>32</v>
      </c>
      <c r="H918" t="s">
        <v>4317</v>
      </c>
      <c r="I918">
        <v>30.021204999999998</v>
      </c>
      <c r="J918">
        <v>35.081608299999999</v>
      </c>
      <c r="K918" t="s">
        <v>2732</v>
      </c>
      <c r="L918" t="s">
        <v>2732</v>
      </c>
      <c r="M918" t="s">
        <v>1324</v>
      </c>
      <c r="N918" t="s">
        <v>382</v>
      </c>
      <c r="O918" t="s">
        <v>36</v>
      </c>
      <c r="R918" t="s">
        <v>38</v>
      </c>
      <c r="AB918">
        <v>6</v>
      </c>
    </row>
    <row r="919" spans="1:28" x14ac:dyDescent="0.25">
      <c r="A919" t="s">
        <v>4318</v>
      </c>
      <c r="B919" t="s">
        <v>343</v>
      </c>
      <c r="C919" t="s">
        <v>1369</v>
      </c>
      <c r="D919" t="s">
        <v>4319</v>
      </c>
      <c r="G919" t="s">
        <v>32</v>
      </c>
      <c r="H919" t="s">
        <v>4320</v>
      </c>
      <c r="I919">
        <v>30.021151008699999</v>
      </c>
      <c r="J919">
        <v>35.081577913700002</v>
      </c>
      <c r="K919" t="s">
        <v>2732</v>
      </c>
      <c r="L919" t="s">
        <v>2732</v>
      </c>
      <c r="M919" t="s">
        <v>1372</v>
      </c>
      <c r="N919" t="s">
        <v>4321</v>
      </c>
      <c r="O919" t="s">
        <v>36</v>
      </c>
      <c r="R919" t="s">
        <v>38</v>
      </c>
      <c r="T919" t="s">
        <v>349</v>
      </c>
      <c r="AB919">
        <v>6</v>
      </c>
    </row>
    <row r="920" spans="1:28" x14ac:dyDescent="0.25">
      <c r="A920" t="s">
        <v>4322</v>
      </c>
      <c r="B920" t="s">
        <v>343</v>
      </c>
      <c r="C920" t="s">
        <v>1355</v>
      </c>
      <c r="D920" t="s">
        <v>4323</v>
      </c>
      <c r="G920" t="s">
        <v>32</v>
      </c>
      <c r="H920" t="s">
        <v>4324</v>
      </c>
      <c r="I920">
        <v>30.0211693193</v>
      </c>
      <c r="J920">
        <v>35.081576965700002</v>
      </c>
      <c r="K920" t="s">
        <v>2732</v>
      </c>
      <c r="L920" t="s">
        <v>2732</v>
      </c>
      <c r="M920" t="s">
        <v>1358</v>
      </c>
      <c r="N920" t="s">
        <v>382</v>
      </c>
      <c r="O920" t="s">
        <v>36</v>
      </c>
      <c r="R920" t="s">
        <v>38</v>
      </c>
      <c r="T920" t="s">
        <v>349</v>
      </c>
      <c r="Z920" t="s">
        <v>4325</v>
      </c>
      <c r="AB920">
        <v>3</v>
      </c>
    </row>
    <row r="921" spans="1:28" x14ac:dyDescent="0.25">
      <c r="A921" t="s">
        <v>4326</v>
      </c>
      <c r="B921" t="s">
        <v>343</v>
      </c>
      <c r="C921" t="s">
        <v>4327</v>
      </c>
      <c r="D921" t="s">
        <v>4328</v>
      </c>
      <c r="G921" t="s">
        <v>32</v>
      </c>
      <c r="H921" t="s">
        <v>4329</v>
      </c>
      <c r="I921">
        <v>30.021185935399998</v>
      </c>
      <c r="J921">
        <v>35.081651212799997</v>
      </c>
      <c r="K921" t="s">
        <v>2732</v>
      </c>
      <c r="L921" t="s">
        <v>2732</v>
      </c>
      <c r="M921" t="s">
        <v>4330</v>
      </c>
      <c r="N921" t="s">
        <v>382</v>
      </c>
      <c r="O921" t="s">
        <v>36</v>
      </c>
      <c r="R921" t="s">
        <v>38</v>
      </c>
      <c r="T921" t="s">
        <v>349</v>
      </c>
      <c r="AB921">
        <v>6</v>
      </c>
    </row>
    <row r="922" spans="1:28" x14ac:dyDescent="0.25">
      <c r="A922" t="s">
        <v>4331</v>
      </c>
      <c r="B922" t="s">
        <v>343</v>
      </c>
      <c r="C922" t="s">
        <v>1331</v>
      </c>
      <c r="D922" t="s">
        <v>4332</v>
      </c>
      <c r="G922" t="s">
        <v>32</v>
      </c>
      <c r="H922" t="s">
        <v>4333</v>
      </c>
      <c r="I922">
        <v>30.0211678979</v>
      </c>
      <c r="J922">
        <v>35.0816508359</v>
      </c>
      <c r="K922" t="s">
        <v>2732</v>
      </c>
      <c r="L922" t="s">
        <v>2732</v>
      </c>
      <c r="M922" t="s">
        <v>1334</v>
      </c>
      <c r="N922" t="s">
        <v>382</v>
      </c>
      <c r="O922" t="s">
        <v>36</v>
      </c>
      <c r="R922" t="s">
        <v>38</v>
      </c>
      <c r="AB922">
        <v>4</v>
      </c>
    </row>
    <row r="923" spans="1:28" x14ac:dyDescent="0.25">
      <c r="A923" t="s">
        <v>4334</v>
      </c>
      <c r="B923" t="s">
        <v>343</v>
      </c>
      <c r="C923" t="s">
        <v>1346</v>
      </c>
      <c r="D923" t="s">
        <v>4335</v>
      </c>
      <c r="G923" t="s">
        <v>32</v>
      </c>
      <c r="H923" t="s">
        <v>4336</v>
      </c>
      <c r="I923">
        <v>30.021131495700001</v>
      </c>
      <c r="J923">
        <v>35.081670809800002</v>
      </c>
      <c r="K923" t="s">
        <v>2732</v>
      </c>
      <c r="L923" t="s">
        <v>2732</v>
      </c>
      <c r="M923" t="s">
        <v>1348</v>
      </c>
      <c r="N923" t="s">
        <v>382</v>
      </c>
      <c r="O923" t="s">
        <v>36</v>
      </c>
      <c r="R923" t="s">
        <v>38</v>
      </c>
      <c r="T923" t="s">
        <v>349</v>
      </c>
      <c r="Z923" t="s">
        <v>4325</v>
      </c>
      <c r="AB923">
        <v>3</v>
      </c>
    </row>
    <row r="924" spans="1:28" x14ac:dyDescent="0.25">
      <c r="A924" t="s">
        <v>4337</v>
      </c>
      <c r="B924" t="s">
        <v>343</v>
      </c>
      <c r="C924" t="s">
        <v>1336</v>
      </c>
      <c r="D924" t="s">
        <v>4338</v>
      </c>
      <c r="G924" t="s">
        <v>32</v>
      </c>
      <c r="H924" t="s">
        <v>4339</v>
      </c>
      <c r="I924">
        <v>30.021105095799999</v>
      </c>
      <c r="J924">
        <v>35.081628789600003</v>
      </c>
      <c r="K924" t="s">
        <v>2732</v>
      </c>
      <c r="L924" t="s">
        <v>2732</v>
      </c>
      <c r="M924" t="s">
        <v>1339</v>
      </c>
      <c r="N924" t="s">
        <v>382</v>
      </c>
      <c r="O924" t="s">
        <v>36</v>
      </c>
      <c r="R924" t="s">
        <v>38</v>
      </c>
      <c r="T924" t="s">
        <v>349</v>
      </c>
      <c r="AB924">
        <v>6</v>
      </c>
    </row>
    <row r="925" spans="1:28" x14ac:dyDescent="0.25">
      <c r="A925" t="s">
        <v>4340</v>
      </c>
      <c r="B925" t="s">
        <v>343</v>
      </c>
      <c r="C925" t="s">
        <v>1350</v>
      </c>
      <c r="D925" t="s">
        <v>4341</v>
      </c>
      <c r="G925" t="s">
        <v>32</v>
      </c>
      <c r="H925" t="s">
        <v>4342</v>
      </c>
      <c r="I925">
        <v>30.021106905700002</v>
      </c>
      <c r="J925">
        <v>35.081615187200001</v>
      </c>
      <c r="K925" t="s">
        <v>2732</v>
      </c>
      <c r="L925" t="s">
        <v>2732</v>
      </c>
      <c r="M925" t="s">
        <v>1353</v>
      </c>
      <c r="N925" t="s">
        <v>382</v>
      </c>
      <c r="O925" t="s">
        <v>36</v>
      </c>
      <c r="R925" t="s">
        <v>38</v>
      </c>
      <c r="T925" t="s">
        <v>349</v>
      </c>
      <c r="AB925">
        <v>6</v>
      </c>
    </row>
    <row r="926" spans="1:28" x14ac:dyDescent="0.25">
      <c r="A926" t="s">
        <v>4343</v>
      </c>
      <c r="B926" t="s">
        <v>343</v>
      </c>
      <c r="C926" t="s">
        <v>1379</v>
      </c>
      <c r="D926" t="s">
        <v>4344</v>
      </c>
      <c r="G926" t="s">
        <v>32</v>
      </c>
      <c r="H926" t="s">
        <v>4345</v>
      </c>
      <c r="I926">
        <v>30.021001699999999</v>
      </c>
      <c r="J926">
        <v>35.081626700000001</v>
      </c>
      <c r="K926" t="s">
        <v>2732</v>
      </c>
      <c r="L926" t="s">
        <v>2732</v>
      </c>
      <c r="M926" t="s">
        <v>1382</v>
      </c>
      <c r="N926" t="s">
        <v>382</v>
      </c>
      <c r="O926" t="s">
        <v>36</v>
      </c>
      <c r="R926" t="s">
        <v>38</v>
      </c>
      <c r="T926" t="s">
        <v>349</v>
      </c>
      <c r="AB926">
        <v>6</v>
      </c>
    </row>
    <row r="927" spans="1:28" x14ac:dyDescent="0.25">
      <c r="A927" t="s">
        <v>4346</v>
      </c>
      <c r="B927" t="s">
        <v>343</v>
      </c>
      <c r="C927" t="s">
        <v>1374</v>
      </c>
      <c r="D927" t="s">
        <v>4347</v>
      </c>
      <c r="G927" t="s">
        <v>32</v>
      </c>
      <c r="H927" t="s">
        <v>4348</v>
      </c>
      <c r="I927">
        <v>30.020975691899999</v>
      </c>
      <c r="J927">
        <v>35.081562213600002</v>
      </c>
      <c r="K927" t="s">
        <v>2732</v>
      </c>
      <c r="L927" t="s">
        <v>2732</v>
      </c>
      <c r="M927" t="s">
        <v>1376</v>
      </c>
      <c r="N927" t="s">
        <v>382</v>
      </c>
      <c r="O927" t="s">
        <v>36</v>
      </c>
      <c r="R927" t="s">
        <v>38</v>
      </c>
      <c r="T927" t="s">
        <v>349</v>
      </c>
      <c r="AB927">
        <v>6</v>
      </c>
    </row>
    <row r="928" spans="1:28" x14ac:dyDescent="0.25">
      <c r="A928" t="s">
        <v>4349</v>
      </c>
      <c r="B928" t="s">
        <v>343</v>
      </c>
      <c r="C928" t="s">
        <v>1229</v>
      </c>
      <c r="D928" t="s">
        <v>4350</v>
      </c>
      <c r="G928" t="s">
        <v>32</v>
      </c>
      <c r="H928" t="s">
        <v>4351</v>
      </c>
      <c r="I928">
        <v>30.020953299999999</v>
      </c>
      <c r="J928">
        <v>35.081771699999997</v>
      </c>
      <c r="K928" t="s">
        <v>2732</v>
      </c>
      <c r="L928" t="s">
        <v>2732</v>
      </c>
      <c r="M928" t="s">
        <v>1233</v>
      </c>
      <c r="N928" t="s">
        <v>382</v>
      </c>
      <c r="O928" t="s">
        <v>36</v>
      </c>
      <c r="R928" t="s">
        <v>38</v>
      </c>
      <c r="AB928">
        <v>6</v>
      </c>
    </row>
    <row r="929" spans="1:28" x14ac:dyDescent="0.25">
      <c r="A929" t="s">
        <v>4352</v>
      </c>
      <c r="B929" t="s">
        <v>368</v>
      </c>
      <c r="C929" t="s">
        <v>1235</v>
      </c>
      <c r="D929" t="s">
        <v>4353</v>
      </c>
      <c r="G929" t="s">
        <v>32</v>
      </c>
      <c r="H929" t="s">
        <v>4354</v>
      </c>
      <c r="I929">
        <v>30.020913736800001</v>
      </c>
      <c r="J929">
        <v>35.081749195500002</v>
      </c>
      <c r="K929" t="s">
        <v>2732</v>
      </c>
      <c r="L929" t="s">
        <v>2732</v>
      </c>
      <c r="M929" t="s">
        <v>1237</v>
      </c>
      <c r="N929" t="s">
        <v>382</v>
      </c>
      <c r="O929" t="s">
        <v>36</v>
      </c>
      <c r="R929" t="s">
        <v>38</v>
      </c>
      <c r="Z929" t="s">
        <v>4355</v>
      </c>
      <c r="AB929">
        <v>2</v>
      </c>
    </row>
    <row r="930" spans="1:28" x14ac:dyDescent="0.25">
      <c r="A930" t="s">
        <v>4356</v>
      </c>
      <c r="B930" t="s">
        <v>343</v>
      </c>
      <c r="C930" t="s">
        <v>4357</v>
      </c>
      <c r="D930" t="s">
        <v>4358</v>
      </c>
      <c r="G930" t="s">
        <v>32</v>
      </c>
      <c r="H930" t="s">
        <v>4359</v>
      </c>
      <c r="I930">
        <v>30.020753534000001</v>
      </c>
      <c r="J930">
        <v>35.0816110755</v>
      </c>
      <c r="K930" t="s">
        <v>2732</v>
      </c>
      <c r="L930" t="s">
        <v>2732</v>
      </c>
      <c r="M930" t="s">
        <v>4360</v>
      </c>
      <c r="N930" t="s">
        <v>382</v>
      </c>
      <c r="O930" t="s">
        <v>36</v>
      </c>
      <c r="R930" t="s">
        <v>38</v>
      </c>
      <c r="T930" t="s">
        <v>349</v>
      </c>
      <c r="AB930">
        <v>6</v>
      </c>
    </row>
    <row r="931" spans="1:28" x14ac:dyDescent="0.25">
      <c r="A931" t="s">
        <v>4361</v>
      </c>
      <c r="B931" t="s">
        <v>343</v>
      </c>
      <c r="C931" t="s">
        <v>1389</v>
      </c>
      <c r="D931" t="s">
        <v>4362</v>
      </c>
      <c r="G931" t="s">
        <v>32</v>
      </c>
      <c r="H931" t="s">
        <v>4363</v>
      </c>
      <c r="I931">
        <v>30.020664004</v>
      </c>
      <c r="J931">
        <v>35.081567736899999</v>
      </c>
      <c r="K931" t="s">
        <v>2732</v>
      </c>
      <c r="L931" t="s">
        <v>2732</v>
      </c>
      <c r="M931" t="s">
        <v>1392</v>
      </c>
      <c r="N931" t="s">
        <v>382</v>
      </c>
      <c r="O931" t="s">
        <v>36</v>
      </c>
      <c r="R931" t="s">
        <v>38</v>
      </c>
      <c r="T931" t="s">
        <v>349</v>
      </c>
      <c r="AB931">
        <v>6</v>
      </c>
    </row>
    <row r="932" spans="1:28" x14ac:dyDescent="0.25">
      <c r="A932" t="s">
        <v>4364</v>
      </c>
      <c r="B932" t="s">
        <v>343</v>
      </c>
      <c r="C932" t="s">
        <v>4365</v>
      </c>
      <c r="D932" t="s">
        <v>4366</v>
      </c>
      <c r="G932" t="s">
        <v>32</v>
      </c>
      <c r="H932" t="s">
        <v>4367</v>
      </c>
      <c r="I932">
        <v>30.019270055900002</v>
      </c>
      <c r="J932">
        <v>35.081289804400001</v>
      </c>
      <c r="K932" t="s">
        <v>2732</v>
      </c>
      <c r="L932" t="s">
        <v>2732</v>
      </c>
      <c r="M932" t="s">
        <v>4368</v>
      </c>
      <c r="N932" t="s">
        <v>382</v>
      </c>
      <c r="O932" t="s">
        <v>36</v>
      </c>
      <c r="R932" t="s">
        <v>38</v>
      </c>
      <c r="T932" t="s">
        <v>349</v>
      </c>
      <c r="AB932">
        <v>6</v>
      </c>
    </row>
    <row r="933" spans="1:28" x14ac:dyDescent="0.25">
      <c r="A933" t="s">
        <v>4369</v>
      </c>
      <c r="B933" t="s">
        <v>343</v>
      </c>
      <c r="C933" t="s">
        <v>4370</v>
      </c>
      <c r="D933" t="s">
        <v>4371</v>
      </c>
      <c r="G933" t="s">
        <v>32</v>
      </c>
      <c r="H933" t="s">
        <v>4372</v>
      </c>
      <c r="I933">
        <v>30.0182471818</v>
      </c>
      <c r="J933">
        <v>35.081506870299997</v>
      </c>
      <c r="K933" t="s">
        <v>2732</v>
      </c>
      <c r="L933" t="s">
        <v>2732</v>
      </c>
      <c r="M933" t="s">
        <v>4373</v>
      </c>
      <c r="N933" t="s">
        <v>382</v>
      </c>
      <c r="O933" t="s">
        <v>36</v>
      </c>
      <c r="R933" t="s">
        <v>38</v>
      </c>
      <c r="T933" t="s">
        <v>349</v>
      </c>
      <c r="AB933">
        <v>6</v>
      </c>
    </row>
    <row r="934" spans="1:28" x14ac:dyDescent="0.25">
      <c r="A934" t="s">
        <v>4374</v>
      </c>
      <c r="B934" t="s">
        <v>343</v>
      </c>
      <c r="C934" t="s">
        <v>4375</v>
      </c>
      <c r="D934" t="s">
        <v>4376</v>
      </c>
      <c r="G934" t="s">
        <v>32</v>
      </c>
      <c r="H934" t="s">
        <v>4377</v>
      </c>
      <c r="I934">
        <v>30.017704753299999</v>
      </c>
      <c r="J934">
        <v>35.081578470399997</v>
      </c>
      <c r="K934" t="s">
        <v>2732</v>
      </c>
      <c r="L934" t="s">
        <v>2732</v>
      </c>
      <c r="M934" t="s">
        <v>4378</v>
      </c>
      <c r="N934" t="s">
        <v>382</v>
      </c>
      <c r="O934" t="s">
        <v>36</v>
      </c>
      <c r="R934" t="s">
        <v>38</v>
      </c>
      <c r="T934" t="s">
        <v>349</v>
      </c>
      <c r="AB934">
        <v>6</v>
      </c>
    </row>
    <row r="935" spans="1:28" x14ac:dyDescent="0.25">
      <c r="A935" t="s">
        <v>4379</v>
      </c>
      <c r="B935" t="s">
        <v>343</v>
      </c>
      <c r="C935" t="s">
        <v>4380</v>
      </c>
      <c r="D935" t="s">
        <v>4381</v>
      </c>
      <c r="G935" t="s">
        <v>32</v>
      </c>
      <c r="H935" t="s">
        <v>4382</v>
      </c>
      <c r="I935">
        <v>30.017578000699999</v>
      </c>
      <c r="J935">
        <v>35.081606922200002</v>
      </c>
      <c r="K935" t="s">
        <v>2732</v>
      </c>
      <c r="L935" t="s">
        <v>2732</v>
      </c>
      <c r="M935" t="s">
        <v>4383</v>
      </c>
      <c r="N935" t="s">
        <v>382</v>
      </c>
      <c r="O935" t="s">
        <v>36</v>
      </c>
      <c r="R935" t="s">
        <v>38</v>
      </c>
      <c r="T935" t="s">
        <v>349</v>
      </c>
      <c r="AB935">
        <v>6</v>
      </c>
    </row>
    <row r="936" spans="1:28" x14ac:dyDescent="0.25">
      <c r="A936" t="s">
        <v>4384</v>
      </c>
      <c r="B936" t="s">
        <v>343</v>
      </c>
      <c r="C936" t="s">
        <v>4385</v>
      </c>
      <c r="D936" t="s">
        <v>4386</v>
      </c>
      <c r="G936" t="s">
        <v>32</v>
      </c>
      <c r="H936" t="s">
        <v>4387</v>
      </c>
      <c r="I936">
        <v>30.017314821199999</v>
      </c>
      <c r="J936">
        <v>35.0817050904</v>
      </c>
      <c r="K936" t="s">
        <v>2732</v>
      </c>
      <c r="L936" t="s">
        <v>2732</v>
      </c>
      <c r="M936" t="s">
        <v>4388</v>
      </c>
      <c r="N936" t="s">
        <v>382</v>
      </c>
      <c r="O936" t="s">
        <v>36</v>
      </c>
      <c r="R936" t="s">
        <v>38</v>
      </c>
      <c r="T936" t="s">
        <v>349</v>
      </c>
      <c r="AB936">
        <v>6</v>
      </c>
    </row>
    <row r="937" spans="1:28" x14ac:dyDescent="0.25">
      <c r="A937" t="s">
        <v>4389</v>
      </c>
      <c r="B937" t="s">
        <v>343</v>
      </c>
      <c r="C937" t="s">
        <v>4390</v>
      </c>
      <c r="D937" t="s">
        <v>4391</v>
      </c>
      <c r="G937" t="s">
        <v>32</v>
      </c>
      <c r="H937" t="s">
        <v>4392</v>
      </c>
      <c r="I937">
        <v>30.017007532200001</v>
      </c>
      <c r="J937">
        <v>35.081740135799997</v>
      </c>
      <c r="K937" t="s">
        <v>2732</v>
      </c>
      <c r="L937" t="s">
        <v>2732</v>
      </c>
      <c r="M937" t="s">
        <v>4393</v>
      </c>
      <c r="N937" t="s">
        <v>382</v>
      </c>
      <c r="O937" t="s">
        <v>36</v>
      </c>
      <c r="R937" t="s">
        <v>38</v>
      </c>
      <c r="T937" t="s">
        <v>349</v>
      </c>
      <c r="AB937">
        <v>6</v>
      </c>
    </row>
    <row r="938" spans="1:28" x14ac:dyDescent="0.25">
      <c r="A938" t="s">
        <v>4394</v>
      </c>
      <c r="B938" t="s">
        <v>343</v>
      </c>
      <c r="C938" t="s">
        <v>4395</v>
      </c>
      <c r="D938" t="s">
        <v>4396</v>
      </c>
      <c r="G938" t="s">
        <v>32</v>
      </c>
      <c r="H938" t="s">
        <v>4397</v>
      </c>
      <c r="I938">
        <v>30.016880944</v>
      </c>
      <c r="J938">
        <v>35.081758224300003</v>
      </c>
      <c r="K938" t="s">
        <v>2732</v>
      </c>
      <c r="L938" t="s">
        <v>2732</v>
      </c>
      <c r="M938" t="s">
        <v>4398</v>
      </c>
      <c r="N938" t="s">
        <v>382</v>
      </c>
      <c r="O938" t="s">
        <v>36</v>
      </c>
      <c r="R938" t="s">
        <v>38</v>
      </c>
      <c r="T938" t="s">
        <v>349</v>
      </c>
      <c r="AB938">
        <v>6</v>
      </c>
    </row>
    <row r="939" spans="1:28" x14ac:dyDescent="0.25">
      <c r="A939" t="s">
        <v>4399</v>
      </c>
      <c r="B939" t="s">
        <v>343</v>
      </c>
      <c r="C939" t="s">
        <v>4400</v>
      </c>
      <c r="D939" t="s">
        <v>4401</v>
      </c>
      <c r="G939" t="s">
        <v>32</v>
      </c>
      <c r="H939" t="s">
        <v>4402</v>
      </c>
      <c r="I939">
        <v>30.016167654</v>
      </c>
      <c r="J939">
        <v>35.081795152399998</v>
      </c>
      <c r="K939" t="s">
        <v>2732</v>
      </c>
      <c r="L939" t="s">
        <v>2732</v>
      </c>
      <c r="M939" t="s">
        <v>4403</v>
      </c>
      <c r="N939" t="s">
        <v>382</v>
      </c>
      <c r="O939" t="s">
        <v>36</v>
      </c>
      <c r="R939" t="s">
        <v>38</v>
      </c>
      <c r="T939" t="s">
        <v>349</v>
      </c>
      <c r="AB939">
        <v>6</v>
      </c>
    </row>
    <row r="940" spans="1:28" x14ac:dyDescent="0.25">
      <c r="A940" t="s">
        <v>4404</v>
      </c>
      <c r="B940" t="s">
        <v>343</v>
      </c>
      <c r="C940" t="s">
        <v>4405</v>
      </c>
      <c r="D940" t="s">
        <v>4406</v>
      </c>
      <c r="G940" t="s">
        <v>32</v>
      </c>
      <c r="H940" t="s">
        <v>4407</v>
      </c>
      <c r="I940">
        <v>30.015895455900001</v>
      </c>
      <c r="J940">
        <v>35.081893130799997</v>
      </c>
      <c r="K940" t="s">
        <v>2732</v>
      </c>
      <c r="L940" t="s">
        <v>2732</v>
      </c>
      <c r="M940" t="s">
        <v>4408</v>
      </c>
      <c r="N940" t="s">
        <v>382</v>
      </c>
      <c r="O940" t="s">
        <v>36</v>
      </c>
      <c r="R940" t="s">
        <v>38</v>
      </c>
      <c r="T940" t="s">
        <v>349</v>
      </c>
      <c r="AB940">
        <v>6</v>
      </c>
    </row>
    <row r="941" spans="1:28" x14ac:dyDescent="0.25">
      <c r="A941" t="s">
        <v>4409</v>
      </c>
      <c r="B941" t="s">
        <v>343</v>
      </c>
      <c r="C941" t="s">
        <v>4410</v>
      </c>
      <c r="D941" t="s">
        <v>4411</v>
      </c>
      <c r="G941" t="s">
        <v>32</v>
      </c>
      <c r="H941" t="s">
        <v>4412</v>
      </c>
      <c r="I941">
        <v>30.015562751000001</v>
      </c>
      <c r="J941">
        <v>35.081823979799999</v>
      </c>
      <c r="K941" t="s">
        <v>2732</v>
      </c>
      <c r="L941" t="s">
        <v>2732</v>
      </c>
      <c r="M941" t="s">
        <v>4413</v>
      </c>
      <c r="N941" t="s">
        <v>382</v>
      </c>
      <c r="O941" t="s">
        <v>36</v>
      </c>
      <c r="R941" t="s">
        <v>38</v>
      </c>
      <c r="T941" t="s">
        <v>349</v>
      </c>
      <c r="AB941">
        <v>6</v>
      </c>
    </row>
    <row r="942" spans="1:28" x14ac:dyDescent="0.25">
      <c r="A942" t="s">
        <v>4414</v>
      </c>
      <c r="B942" t="s">
        <v>343</v>
      </c>
      <c r="C942" t="s">
        <v>4415</v>
      </c>
      <c r="D942" t="s">
        <v>4416</v>
      </c>
      <c r="G942" t="s">
        <v>32</v>
      </c>
      <c r="H942" t="s">
        <v>4417</v>
      </c>
      <c r="I942">
        <v>30.015144123399999</v>
      </c>
      <c r="J942">
        <v>35.082053660200003</v>
      </c>
      <c r="K942" t="s">
        <v>2732</v>
      </c>
      <c r="L942" t="s">
        <v>2732</v>
      </c>
      <c r="M942" t="s">
        <v>4418</v>
      </c>
      <c r="N942" t="s">
        <v>382</v>
      </c>
      <c r="O942" t="s">
        <v>36</v>
      </c>
      <c r="R942" t="s">
        <v>38</v>
      </c>
      <c r="T942" t="s">
        <v>349</v>
      </c>
      <c r="AB942">
        <v>6</v>
      </c>
    </row>
    <row r="943" spans="1:28" x14ac:dyDescent="0.25">
      <c r="A943" t="s">
        <v>4419</v>
      </c>
      <c r="B943" t="s">
        <v>343</v>
      </c>
      <c r="C943" t="s">
        <v>1051</v>
      </c>
      <c r="D943" t="s">
        <v>4420</v>
      </c>
      <c r="G943" t="s">
        <v>32</v>
      </c>
      <c r="H943" t="s">
        <v>4421</v>
      </c>
      <c r="I943">
        <v>30.014938171200001</v>
      </c>
      <c r="J943">
        <v>35.081956058599999</v>
      </c>
      <c r="K943" t="s">
        <v>2732</v>
      </c>
      <c r="L943" t="s">
        <v>2732</v>
      </c>
      <c r="M943" t="s">
        <v>1054</v>
      </c>
      <c r="N943" t="s">
        <v>382</v>
      </c>
      <c r="O943" t="s">
        <v>36</v>
      </c>
      <c r="R943" t="s">
        <v>38</v>
      </c>
      <c r="T943" t="s">
        <v>349</v>
      </c>
      <c r="AB943">
        <v>6</v>
      </c>
    </row>
    <row r="944" spans="1:28" x14ac:dyDescent="0.25">
      <c r="A944" t="s">
        <v>4422</v>
      </c>
      <c r="B944" t="s">
        <v>343</v>
      </c>
      <c r="C944" t="s">
        <v>1057</v>
      </c>
      <c r="D944" t="s">
        <v>4423</v>
      </c>
      <c r="G944" t="s">
        <v>32</v>
      </c>
      <c r="H944" t="s">
        <v>4424</v>
      </c>
      <c r="I944">
        <v>30.014554306499999</v>
      </c>
      <c r="J944">
        <v>35.081699244699998</v>
      </c>
      <c r="K944" t="s">
        <v>2732</v>
      </c>
      <c r="L944" t="s">
        <v>2732</v>
      </c>
      <c r="M944" t="s">
        <v>1060</v>
      </c>
      <c r="N944" t="s">
        <v>382</v>
      </c>
      <c r="O944" t="s">
        <v>36</v>
      </c>
      <c r="R944" t="s">
        <v>38</v>
      </c>
      <c r="T944" t="s">
        <v>349</v>
      </c>
      <c r="AB944">
        <v>6</v>
      </c>
    </row>
    <row r="945" spans="1:28" x14ac:dyDescent="0.25">
      <c r="A945" t="s">
        <v>4425</v>
      </c>
      <c r="B945" t="s">
        <v>343</v>
      </c>
      <c r="C945" t="s">
        <v>1425</v>
      </c>
      <c r="D945" t="s">
        <v>4426</v>
      </c>
      <c r="G945" t="s">
        <v>32</v>
      </c>
      <c r="H945" t="s">
        <v>4427</v>
      </c>
      <c r="I945">
        <v>30.0143001452</v>
      </c>
      <c r="J945">
        <v>35.081797598599998</v>
      </c>
      <c r="K945" t="s">
        <v>2732</v>
      </c>
      <c r="L945" t="s">
        <v>2732</v>
      </c>
      <c r="M945" t="s">
        <v>1427</v>
      </c>
      <c r="N945" t="s">
        <v>382</v>
      </c>
      <c r="O945" t="s">
        <v>36</v>
      </c>
      <c r="R945" t="s">
        <v>38</v>
      </c>
      <c r="T945" t="s">
        <v>349</v>
      </c>
      <c r="AB945">
        <v>6</v>
      </c>
    </row>
    <row r="946" spans="1:28" x14ac:dyDescent="0.25">
      <c r="A946" t="s">
        <v>4428</v>
      </c>
      <c r="B946" t="s">
        <v>343</v>
      </c>
      <c r="C946" t="s">
        <v>1429</v>
      </c>
      <c r="D946" t="s">
        <v>4429</v>
      </c>
      <c r="G946" t="s">
        <v>32</v>
      </c>
      <c r="H946" t="s">
        <v>4430</v>
      </c>
      <c r="I946">
        <v>30.0142725977</v>
      </c>
      <c r="J946">
        <v>35.081828121599997</v>
      </c>
      <c r="K946" t="s">
        <v>2732</v>
      </c>
      <c r="L946" t="s">
        <v>2732</v>
      </c>
      <c r="M946" t="s">
        <v>1432</v>
      </c>
      <c r="O946" t="s">
        <v>36</v>
      </c>
      <c r="R946" t="s">
        <v>38</v>
      </c>
      <c r="T946" t="s">
        <v>349</v>
      </c>
      <c r="AB946">
        <v>6</v>
      </c>
    </row>
    <row r="947" spans="1:28" x14ac:dyDescent="0.25">
      <c r="A947" t="s">
        <v>4431</v>
      </c>
      <c r="B947" t="s">
        <v>343</v>
      </c>
      <c r="C947" t="s">
        <v>1439</v>
      </c>
      <c r="D947" t="s">
        <v>4432</v>
      </c>
      <c r="G947" t="s">
        <v>32</v>
      </c>
      <c r="H947" t="s">
        <v>4433</v>
      </c>
      <c r="I947">
        <v>30.013818878999999</v>
      </c>
      <c r="J947">
        <v>35.081994869699997</v>
      </c>
      <c r="K947" t="s">
        <v>2732</v>
      </c>
      <c r="L947" t="s">
        <v>2732</v>
      </c>
      <c r="M947" t="s">
        <v>1442</v>
      </c>
      <c r="N947" t="s">
        <v>382</v>
      </c>
      <c r="O947" t="s">
        <v>36</v>
      </c>
      <c r="R947" t="s">
        <v>38</v>
      </c>
      <c r="T947" t="s">
        <v>349</v>
      </c>
      <c r="AB947">
        <v>6</v>
      </c>
    </row>
    <row r="948" spans="1:28" x14ac:dyDescent="0.25">
      <c r="A948" t="s">
        <v>4434</v>
      </c>
      <c r="B948" t="s">
        <v>343</v>
      </c>
      <c r="C948" t="s">
        <v>1458</v>
      </c>
      <c r="D948" t="s">
        <v>4435</v>
      </c>
      <c r="G948" t="s">
        <v>32</v>
      </c>
      <c r="H948" t="s">
        <v>4436</v>
      </c>
      <c r="I948">
        <v>30.013313181000001</v>
      </c>
      <c r="J948">
        <v>35.082025767700003</v>
      </c>
      <c r="K948" t="s">
        <v>2732</v>
      </c>
      <c r="L948" t="s">
        <v>2732</v>
      </c>
      <c r="M948" t="s">
        <v>1460</v>
      </c>
      <c r="N948" t="s">
        <v>382</v>
      </c>
      <c r="O948" t="s">
        <v>36</v>
      </c>
      <c r="R948" t="s">
        <v>38</v>
      </c>
      <c r="T948" t="s">
        <v>349</v>
      </c>
      <c r="AB948">
        <v>6</v>
      </c>
    </row>
    <row r="949" spans="1:28" x14ac:dyDescent="0.25">
      <c r="A949" t="s">
        <v>4437</v>
      </c>
      <c r="B949" t="s">
        <v>343</v>
      </c>
      <c r="C949" t="s">
        <v>1462</v>
      </c>
      <c r="D949" t="s">
        <v>4438</v>
      </c>
      <c r="G949" t="s">
        <v>32</v>
      </c>
      <c r="H949" t="s">
        <v>4439</v>
      </c>
      <c r="I949">
        <v>30.012836834200002</v>
      </c>
      <c r="J949">
        <v>35.081912152800001</v>
      </c>
      <c r="K949" t="s">
        <v>2732</v>
      </c>
      <c r="L949" t="s">
        <v>2732</v>
      </c>
      <c r="M949" t="s">
        <v>1465</v>
      </c>
      <c r="N949" t="s">
        <v>382</v>
      </c>
      <c r="O949" t="s">
        <v>36</v>
      </c>
      <c r="R949" t="s">
        <v>38</v>
      </c>
      <c r="T949" t="s">
        <v>349</v>
      </c>
      <c r="AB949">
        <v>6</v>
      </c>
    </row>
    <row r="950" spans="1:28" x14ac:dyDescent="0.25">
      <c r="A950" t="s">
        <v>4440</v>
      </c>
      <c r="B950" t="s">
        <v>343</v>
      </c>
      <c r="C950" t="s">
        <v>1472</v>
      </c>
      <c r="D950" t="s">
        <v>4441</v>
      </c>
      <c r="G950" t="s">
        <v>32</v>
      </c>
      <c r="H950" t="s">
        <v>4442</v>
      </c>
      <c r="I950">
        <v>30.012782886899998</v>
      </c>
      <c r="J950">
        <v>35.081900659600002</v>
      </c>
      <c r="K950" t="s">
        <v>2732</v>
      </c>
      <c r="L950" t="s">
        <v>2732</v>
      </c>
      <c r="M950" t="s">
        <v>1475</v>
      </c>
      <c r="N950" t="s">
        <v>382</v>
      </c>
      <c r="O950" t="s">
        <v>36</v>
      </c>
      <c r="R950" t="s">
        <v>38</v>
      </c>
      <c r="T950" t="s">
        <v>349</v>
      </c>
      <c r="AB950">
        <v>6</v>
      </c>
    </row>
    <row r="951" spans="1:28" x14ac:dyDescent="0.25">
      <c r="A951" t="s">
        <v>4443</v>
      </c>
      <c r="B951" t="s">
        <v>343</v>
      </c>
      <c r="C951" t="s">
        <v>1467</v>
      </c>
      <c r="D951" t="s">
        <v>4444</v>
      </c>
      <c r="G951" t="s">
        <v>32</v>
      </c>
      <c r="H951" t="s">
        <v>4445</v>
      </c>
      <c r="I951">
        <v>30.0124673989</v>
      </c>
      <c r="J951">
        <v>35.081883701800002</v>
      </c>
      <c r="K951" t="s">
        <v>2732</v>
      </c>
      <c r="L951" t="s">
        <v>2732</v>
      </c>
      <c r="M951" t="s">
        <v>1470</v>
      </c>
      <c r="N951" t="s">
        <v>382</v>
      </c>
      <c r="O951" t="s">
        <v>36</v>
      </c>
      <c r="R951" t="s">
        <v>38</v>
      </c>
      <c r="T951" t="s">
        <v>349</v>
      </c>
      <c r="AB951">
        <v>6</v>
      </c>
    </row>
    <row r="952" spans="1:28" x14ac:dyDescent="0.25">
      <c r="A952" t="s">
        <v>4446</v>
      </c>
      <c r="B952" t="s">
        <v>343</v>
      </c>
      <c r="C952" t="s">
        <v>1453</v>
      </c>
      <c r="D952" t="s">
        <v>4447</v>
      </c>
      <c r="G952" t="s">
        <v>32</v>
      </c>
      <c r="H952" t="s">
        <v>4448</v>
      </c>
      <c r="I952">
        <v>30.012331464199999</v>
      </c>
      <c r="J952">
        <v>35.081922326099999</v>
      </c>
      <c r="K952" t="s">
        <v>2732</v>
      </c>
      <c r="L952" t="s">
        <v>2732</v>
      </c>
      <c r="M952" t="s">
        <v>1456</v>
      </c>
      <c r="N952" t="s">
        <v>382</v>
      </c>
      <c r="O952" t="s">
        <v>36</v>
      </c>
      <c r="R952" t="s">
        <v>38</v>
      </c>
      <c r="T952" t="s">
        <v>349</v>
      </c>
      <c r="AB952">
        <v>6</v>
      </c>
    </row>
    <row r="953" spans="1:28" x14ac:dyDescent="0.25">
      <c r="A953" t="s">
        <v>4449</v>
      </c>
      <c r="B953" t="s">
        <v>343</v>
      </c>
      <c r="C953" t="s">
        <v>1444</v>
      </c>
      <c r="D953" t="s">
        <v>4450</v>
      </c>
      <c r="G953" t="s">
        <v>32</v>
      </c>
      <c r="H953" t="s">
        <v>4451</v>
      </c>
      <c r="I953">
        <v>30.0120933</v>
      </c>
      <c r="J953">
        <v>35.0821367</v>
      </c>
      <c r="K953" t="s">
        <v>2732</v>
      </c>
      <c r="L953" t="s">
        <v>2732</v>
      </c>
      <c r="M953" t="s">
        <v>1446</v>
      </c>
      <c r="N953" t="s">
        <v>382</v>
      </c>
      <c r="O953" t="s">
        <v>36</v>
      </c>
      <c r="R953" t="s">
        <v>38</v>
      </c>
      <c r="AB953">
        <v>6</v>
      </c>
    </row>
    <row r="954" spans="1:28" x14ac:dyDescent="0.25">
      <c r="A954" t="s">
        <v>4452</v>
      </c>
      <c r="B954" t="s">
        <v>343</v>
      </c>
      <c r="C954" t="s">
        <v>1394</v>
      </c>
      <c r="D954" t="s">
        <v>4453</v>
      </c>
      <c r="G954" t="s">
        <v>32</v>
      </c>
      <c r="H954" t="s">
        <v>4454</v>
      </c>
      <c r="I954">
        <v>30.0111068993</v>
      </c>
      <c r="J954">
        <v>35.082342481600001</v>
      </c>
      <c r="K954" t="s">
        <v>2732</v>
      </c>
      <c r="L954" t="s">
        <v>2732</v>
      </c>
      <c r="M954" t="s">
        <v>1396</v>
      </c>
      <c r="N954" t="s">
        <v>382</v>
      </c>
      <c r="O954" t="s">
        <v>36</v>
      </c>
      <c r="R954" t="s">
        <v>38</v>
      </c>
      <c r="T954" t="s">
        <v>349</v>
      </c>
      <c r="AB954">
        <v>6</v>
      </c>
    </row>
    <row r="955" spans="1:28" x14ac:dyDescent="0.25">
      <c r="A955" t="s">
        <v>4455</v>
      </c>
      <c r="B955" t="s">
        <v>343</v>
      </c>
      <c r="C955" t="s">
        <v>1408</v>
      </c>
      <c r="D955" t="s">
        <v>4456</v>
      </c>
      <c r="G955" t="s">
        <v>32</v>
      </c>
      <c r="H955" t="s">
        <v>4457</v>
      </c>
      <c r="I955">
        <v>30.0110009723</v>
      </c>
      <c r="J955">
        <v>35.082195143900002</v>
      </c>
      <c r="K955" t="s">
        <v>2732</v>
      </c>
      <c r="L955" t="s">
        <v>2732</v>
      </c>
      <c r="M955" t="s">
        <v>1411</v>
      </c>
      <c r="N955" t="s">
        <v>382</v>
      </c>
      <c r="O955" t="s">
        <v>36</v>
      </c>
      <c r="R955" t="s">
        <v>38</v>
      </c>
      <c r="T955" t="s">
        <v>349</v>
      </c>
      <c r="AB955">
        <v>6</v>
      </c>
    </row>
    <row r="956" spans="1:28" x14ac:dyDescent="0.25">
      <c r="A956" t="s">
        <v>4458</v>
      </c>
      <c r="B956" t="s">
        <v>343</v>
      </c>
      <c r="C956" t="s">
        <v>1398</v>
      </c>
      <c r="D956" t="s">
        <v>4459</v>
      </c>
      <c r="G956" t="s">
        <v>32</v>
      </c>
      <c r="H956" t="s">
        <v>4460</v>
      </c>
      <c r="I956">
        <v>30.010737792099999</v>
      </c>
      <c r="J956">
        <v>35.082293303900002</v>
      </c>
      <c r="K956" t="s">
        <v>2732</v>
      </c>
      <c r="L956" t="s">
        <v>2732</v>
      </c>
      <c r="M956" t="s">
        <v>1401</v>
      </c>
      <c r="N956" t="s">
        <v>382</v>
      </c>
      <c r="O956" t="s">
        <v>36</v>
      </c>
      <c r="R956" t="s">
        <v>38</v>
      </c>
      <c r="T956" t="s">
        <v>349</v>
      </c>
      <c r="AB956">
        <v>6</v>
      </c>
    </row>
    <row r="957" spans="1:28" x14ac:dyDescent="0.25">
      <c r="A957" t="s">
        <v>4461</v>
      </c>
      <c r="B957" t="s">
        <v>833</v>
      </c>
      <c r="C957" t="s">
        <v>4462</v>
      </c>
      <c r="D957" t="s">
        <v>4463</v>
      </c>
      <c r="E957" t="s">
        <v>833</v>
      </c>
      <c r="G957" t="s">
        <v>32</v>
      </c>
      <c r="H957" t="s">
        <v>4464</v>
      </c>
      <c r="I957">
        <v>29.673137400000002</v>
      </c>
      <c r="J957">
        <v>34.991333300000001</v>
      </c>
      <c r="K957" t="s">
        <v>833</v>
      </c>
      <c r="L957" t="s">
        <v>833</v>
      </c>
      <c r="M957" t="s">
        <v>4465</v>
      </c>
      <c r="O957" t="s">
        <v>568</v>
      </c>
      <c r="P957" t="s">
        <v>37</v>
      </c>
      <c r="R957" t="s">
        <v>38</v>
      </c>
      <c r="Z957" t="s">
        <v>4466</v>
      </c>
      <c r="AB957">
        <v>1</v>
      </c>
    </row>
    <row r="958" spans="1:28" x14ac:dyDescent="0.25">
      <c r="A958" t="s">
        <v>4467</v>
      </c>
      <c r="B958" t="s">
        <v>355</v>
      </c>
      <c r="C958" t="s">
        <v>4468</v>
      </c>
      <c r="D958" t="s">
        <v>4469</v>
      </c>
      <c r="G958" t="s">
        <v>32</v>
      </c>
      <c r="H958" t="s">
        <v>4470</v>
      </c>
      <c r="I958">
        <v>30.144195</v>
      </c>
      <c r="J958">
        <v>35.130009999999999</v>
      </c>
      <c r="K958" t="s">
        <v>355</v>
      </c>
      <c r="L958" t="s">
        <v>355</v>
      </c>
      <c r="M958" t="s">
        <v>2937</v>
      </c>
      <c r="N958" t="s">
        <v>567</v>
      </c>
      <c r="O958" t="s">
        <v>568</v>
      </c>
      <c r="P958" t="s">
        <v>358</v>
      </c>
      <c r="Q958" t="s">
        <v>1749</v>
      </c>
      <c r="R958" t="s">
        <v>38</v>
      </c>
      <c r="T958" t="s">
        <v>349</v>
      </c>
      <c r="AB958">
        <v>4</v>
      </c>
    </row>
    <row r="959" spans="1:28" x14ac:dyDescent="0.25">
      <c r="A959" t="s">
        <v>4471</v>
      </c>
      <c r="B959" t="s">
        <v>833</v>
      </c>
      <c r="C959" t="s">
        <v>2906</v>
      </c>
      <c r="D959" t="s">
        <v>4472</v>
      </c>
      <c r="G959" t="s">
        <v>32</v>
      </c>
      <c r="H959" t="s">
        <v>4473</v>
      </c>
      <c r="I959">
        <v>29.665797606000002</v>
      </c>
      <c r="J959">
        <v>34.991966682300003</v>
      </c>
      <c r="K959" t="s">
        <v>833</v>
      </c>
      <c r="L959" t="s">
        <v>833</v>
      </c>
      <c r="M959" t="s">
        <v>2909</v>
      </c>
      <c r="N959" t="s">
        <v>461</v>
      </c>
      <c r="O959" t="s">
        <v>375</v>
      </c>
      <c r="P959" t="s">
        <v>37</v>
      </c>
      <c r="R959" t="s">
        <v>38</v>
      </c>
      <c r="T959" t="s">
        <v>599</v>
      </c>
      <c r="AB959">
        <v>6</v>
      </c>
    </row>
    <row r="960" spans="1:28" x14ac:dyDescent="0.25">
      <c r="A960" t="s">
        <v>4474</v>
      </c>
      <c r="B960" t="s">
        <v>833</v>
      </c>
      <c r="C960" t="s">
        <v>2891</v>
      </c>
      <c r="D960" t="s">
        <v>4475</v>
      </c>
      <c r="G960" t="s">
        <v>32</v>
      </c>
      <c r="H960" t="s">
        <v>4476</v>
      </c>
      <c r="I960">
        <v>29.666043299999998</v>
      </c>
      <c r="J960">
        <v>34.991446699999997</v>
      </c>
      <c r="K960" t="s">
        <v>833</v>
      </c>
      <c r="L960" t="s">
        <v>833</v>
      </c>
      <c r="M960" t="s">
        <v>2894</v>
      </c>
      <c r="N960" t="s">
        <v>461</v>
      </c>
      <c r="O960" t="s">
        <v>375</v>
      </c>
      <c r="P960" t="s">
        <v>37</v>
      </c>
      <c r="R960" t="s">
        <v>38</v>
      </c>
      <c r="T960" t="s">
        <v>349</v>
      </c>
      <c r="AB960">
        <v>6</v>
      </c>
    </row>
    <row r="961" spans="1:28" x14ac:dyDescent="0.25">
      <c r="A961" t="s">
        <v>4477</v>
      </c>
      <c r="B961" t="s">
        <v>833</v>
      </c>
      <c r="C961" t="s">
        <v>2950</v>
      </c>
      <c r="D961" t="s">
        <v>4478</v>
      </c>
      <c r="G961" t="s">
        <v>32</v>
      </c>
      <c r="H961" t="s">
        <v>4479</v>
      </c>
      <c r="I961">
        <v>29.664983358099999</v>
      </c>
      <c r="J961">
        <v>34.992115922499998</v>
      </c>
      <c r="K961" t="s">
        <v>833</v>
      </c>
      <c r="L961" t="s">
        <v>833</v>
      </c>
      <c r="M961" t="s">
        <v>2953</v>
      </c>
      <c r="N961" t="s">
        <v>461</v>
      </c>
      <c r="O961" t="s">
        <v>375</v>
      </c>
      <c r="P961" t="s">
        <v>37</v>
      </c>
      <c r="R961" t="s">
        <v>38</v>
      </c>
      <c r="T961" t="s">
        <v>599</v>
      </c>
      <c r="AB961">
        <v>6</v>
      </c>
    </row>
    <row r="962" spans="1:28" x14ac:dyDescent="0.25">
      <c r="A962" t="s">
        <v>4480</v>
      </c>
      <c r="B962" t="s">
        <v>833</v>
      </c>
      <c r="C962" t="s">
        <v>4481</v>
      </c>
      <c r="D962" t="s">
        <v>4482</v>
      </c>
      <c r="G962" t="s">
        <v>32</v>
      </c>
      <c r="H962" t="s">
        <v>4483</v>
      </c>
      <c r="I962">
        <v>29.673135634000001</v>
      </c>
      <c r="J962">
        <v>34.991285140099997</v>
      </c>
      <c r="K962" t="s">
        <v>833</v>
      </c>
      <c r="L962" t="s">
        <v>833</v>
      </c>
      <c r="M962" t="s">
        <v>4484</v>
      </c>
      <c r="N962" t="s">
        <v>461</v>
      </c>
      <c r="O962" t="s">
        <v>375</v>
      </c>
      <c r="P962" t="s">
        <v>37</v>
      </c>
      <c r="R962" t="s">
        <v>38</v>
      </c>
      <c r="AB962">
        <v>4</v>
      </c>
    </row>
    <row r="963" spans="1:28" x14ac:dyDescent="0.25">
      <c r="A963" t="s">
        <v>4485</v>
      </c>
      <c r="B963" t="s">
        <v>833</v>
      </c>
      <c r="C963" t="s">
        <v>4486</v>
      </c>
      <c r="D963" t="s">
        <v>4487</v>
      </c>
      <c r="G963" t="s">
        <v>32</v>
      </c>
      <c r="H963" t="s">
        <v>4488</v>
      </c>
      <c r="I963">
        <v>29.673121343599998</v>
      </c>
      <c r="J963">
        <v>34.991330020100001</v>
      </c>
      <c r="K963" t="s">
        <v>833</v>
      </c>
      <c r="L963" t="s">
        <v>833</v>
      </c>
      <c r="M963" t="s">
        <v>4489</v>
      </c>
      <c r="N963" t="s">
        <v>461</v>
      </c>
      <c r="O963" t="s">
        <v>375</v>
      </c>
      <c r="P963" t="s">
        <v>37</v>
      </c>
      <c r="R963" t="s">
        <v>38</v>
      </c>
      <c r="AB963">
        <v>3</v>
      </c>
    </row>
    <row r="964" spans="1:28" x14ac:dyDescent="0.25">
      <c r="A964" t="s">
        <v>4490</v>
      </c>
      <c r="B964" t="s">
        <v>833</v>
      </c>
      <c r="C964" t="s">
        <v>4491</v>
      </c>
      <c r="D964" t="s">
        <v>4492</v>
      </c>
      <c r="G964" t="s">
        <v>32</v>
      </c>
      <c r="H964" t="s">
        <v>4493</v>
      </c>
      <c r="I964">
        <v>29.6731066748</v>
      </c>
      <c r="J964">
        <v>34.990993611500002</v>
      </c>
      <c r="K964" t="s">
        <v>833</v>
      </c>
      <c r="L964" t="s">
        <v>833</v>
      </c>
      <c r="M964" t="s">
        <v>4494</v>
      </c>
      <c r="N964" t="s">
        <v>461</v>
      </c>
      <c r="O964" t="s">
        <v>375</v>
      </c>
      <c r="P964" t="s">
        <v>37</v>
      </c>
      <c r="R964" t="s">
        <v>38</v>
      </c>
      <c r="T964" t="s">
        <v>349</v>
      </c>
      <c r="AB964">
        <v>6</v>
      </c>
    </row>
    <row r="965" spans="1:28" x14ac:dyDescent="0.25">
      <c r="A965" t="s">
        <v>4495</v>
      </c>
      <c r="B965" t="s">
        <v>833</v>
      </c>
      <c r="C965" t="s">
        <v>4496</v>
      </c>
      <c r="D965" t="s">
        <v>4497</v>
      </c>
      <c r="G965" t="s">
        <v>32</v>
      </c>
      <c r="H965" t="s">
        <v>4498</v>
      </c>
      <c r="I965">
        <v>29.6736350324</v>
      </c>
      <c r="J965">
        <v>34.990511945000002</v>
      </c>
      <c r="K965" t="s">
        <v>833</v>
      </c>
      <c r="L965" t="s">
        <v>833</v>
      </c>
      <c r="M965" t="s">
        <v>4499</v>
      </c>
      <c r="N965" t="s">
        <v>461</v>
      </c>
      <c r="O965" t="s">
        <v>375</v>
      </c>
      <c r="P965" t="s">
        <v>37</v>
      </c>
      <c r="R965" t="s">
        <v>38</v>
      </c>
      <c r="T965" t="s">
        <v>349</v>
      </c>
      <c r="AB965">
        <v>6</v>
      </c>
    </row>
    <row r="966" spans="1:28" x14ac:dyDescent="0.25">
      <c r="A966" t="s">
        <v>4500</v>
      </c>
      <c r="B966" t="s">
        <v>833</v>
      </c>
      <c r="C966" t="s">
        <v>4501</v>
      </c>
      <c r="D966" t="s">
        <v>4502</v>
      </c>
      <c r="G966" t="s">
        <v>32</v>
      </c>
      <c r="H966" t="s">
        <v>4503</v>
      </c>
      <c r="I966">
        <v>29.674402263699999</v>
      </c>
      <c r="J966">
        <v>34.990937864999999</v>
      </c>
      <c r="K966" t="s">
        <v>833</v>
      </c>
      <c r="L966" t="s">
        <v>833</v>
      </c>
      <c r="M966" t="s">
        <v>4504</v>
      </c>
      <c r="N966" t="s">
        <v>461</v>
      </c>
      <c r="O966" t="s">
        <v>375</v>
      </c>
      <c r="P966" t="s">
        <v>37</v>
      </c>
      <c r="R966" t="s">
        <v>38</v>
      </c>
      <c r="T966" t="s">
        <v>599</v>
      </c>
      <c r="Z966" t="s">
        <v>382</v>
      </c>
      <c r="AB966">
        <v>6</v>
      </c>
    </row>
    <row r="967" spans="1:28" x14ac:dyDescent="0.25">
      <c r="A967" t="s">
        <v>4505</v>
      </c>
      <c r="B967" t="s">
        <v>355</v>
      </c>
      <c r="C967" t="s">
        <v>4506</v>
      </c>
      <c r="D967" t="s">
        <v>4507</v>
      </c>
      <c r="G967" t="s">
        <v>32</v>
      </c>
      <c r="H967" t="s">
        <v>4508</v>
      </c>
      <c r="I967">
        <v>30.144539489300001</v>
      </c>
      <c r="J967">
        <v>35.1297822967</v>
      </c>
      <c r="K967" t="s">
        <v>355</v>
      </c>
      <c r="L967" t="s">
        <v>355</v>
      </c>
      <c r="M967" t="s">
        <v>4509</v>
      </c>
      <c r="N967" t="s">
        <v>1061</v>
      </c>
      <c r="O967" t="s">
        <v>36</v>
      </c>
      <c r="P967" t="s">
        <v>358</v>
      </c>
      <c r="Q967" t="s">
        <v>1749</v>
      </c>
      <c r="R967" t="s">
        <v>38</v>
      </c>
      <c r="T967" t="s">
        <v>349</v>
      </c>
      <c r="Z967" t="s">
        <v>4510</v>
      </c>
      <c r="AB967">
        <v>7</v>
      </c>
    </row>
    <row r="968" spans="1:28" x14ac:dyDescent="0.25">
      <c r="A968" t="s">
        <v>4511</v>
      </c>
      <c r="B968" t="s">
        <v>355</v>
      </c>
      <c r="C968" t="s">
        <v>4512</v>
      </c>
      <c r="D968" t="s">
        <v>4513</v>
      </c>
      <c r="G968" t="s">
        <v>32</v>
      </c>
      <c r="H968" t="s">
        <v>4514</v>
      </c>
      <c r="I968">
        <v>30.144741282999998</v>
      </c>
      <c r="J968">
        <v>35.130080357200001</v>
      </c>
      <c r="K968" t="s">
        <v>355</v>
      </c>
      <c r="L968" t="s">
        <v>355</v>
      </c>
      <c r="M968" t="s">
        <v>4515</v>
      </c>
      <c r="N968" t="s">
        <v>567</v>
      </c>
      <c r="O968" t="s">
        <v>36</v>
      </c>
      <c r="P968" t="s">
        <v>37</v>
      </c>
      <c r="Q968" t="s">
        <v>1749</v>
      </c>
      <c r="R968" t="s">
        <v>38</v>
      </c>
      <c r="T968" t="s">
        <v>349</v>
      </c>
      <c r="AB968">
        <v>7</v>
      </c>
    </row>
    <row r="969" spans="1:28" x14ac:dyDescent="0.25">
      <c r="A969" t="s">
        <v>4516</v>
      </c>
      <c r="B969" t="s">
        <v>355</v>
      </c>
      <c r="C969" t="s">
        <v>4517</v>
      </c>
      <c r="D969" t="s">
        <v>4513</v>
      </c>
      <c r="G969" t="s">
        <v>32</v>
      </c>
      <c r="H969" t="s">
        <v>4518</v>
      </c>
      <c r="I969">
        <v>30.144667929899999</v>
      </c>
      <c r="J969">
        <v>35.130067616700003</v>
      </c>
      <c r="K969" t="s">
        <v>1793</v>
      </c>
      <c r="L969" t="s">
        <v>355</v>
      </c>
      <c r="M969" t="s">
        <v>4519</v>
      </c>
      <c r="N969" t="s">
        <v>567</v>
      </c>
      <c r="O969" t="s">
        <v>36</v>
      </c>
      <c r="P969" t="s">
        <v>358</v>
      </c>
      <c r="Q969" t="s">
        <v>1749</v>
      </c>
      <c r="R969" t="s">
        <v>38</v>
      </c>
      <c r="T969" t="s">
        <v>349</v>
      </c>
      <c r="AB969">
        <v>7</v>
      </c>
    </row>
    <row r="970" spans="1:28" x14ac:dyDescent="0.25">
      <c r="A970" t="s">
        <v>4520</v>
      </c>
      <c r="B970" t="s">
        <v>355</v>
      </c>
      <c r="C970" t="s">
        <v>3174</v>
      </c>
      <c r="D970" t="s">
        <v>4521</v>
      </c>
      <c r="G970" t="s">
        <v>32</v>
      </c>
      <c r="H970" t="s">
        <v>4522</v>
      </c>
      <c r="I970">
        <v>30.144248685099999</v>
      </c>
      <c r="J970">
        <v>35.1300874155</v>
      </c>
      <c r="K970" t="s">
        <v>355</v>
      </c>
      <c r="L970" t="s">
        <v>355</v>
      </c>
      <c r="M970" t="s">
        <v>2971</v>
      </c>
      <c r="N970" t="s">
        <v>567</v>
      </c>
      <c r="O970" t="s">
        <v>36</v>
      </c>
      <c r="P970" t="s">
        <v>358</v>
      </c>
      <c r="Q970" t="s">
        <v>1749</v>
      </c>
      <c r="R970" t="s">
        <v>38</v>
      </c>
      <c r="T970" t="s">
        <v>349</v>
      </c>
      <c r="AB970">
        <v>6</v>
      </c>
    </row>
    <row r="971" spans="1:28" x14ac:dyDescent="0.25">
      <c r="A971" t="s">
        <v>4523</v>
      </c>
      <c r="B971" t="s">
        <v>355</v>
      </c>
      <c r="C971" t="s">
        <v>2163</v>
      </c>
      <c r="D971" t="s">
        <v>4524</v>
      </c>
      <c r="G971" t="s">
        <v>32</v>
      </c>
      <c r="H971" t="s">
        <v>4525</v>
      </c>
      <c r="I971">
        <v>30.144284347199999</v>
      </c>
      <c r="J971">
        <v>35.130202397700003</v>
      </c>
      <c r="K971" t="s">
        <v>1793</v>
      </c>
      <c r="L971" t="s">
        <v>355</v>
      </c>
      <c r="M971" t="s">
        <v>603</v>
      </c>
      <c r="N971" t="s">
        <v>567</v>
      </c>
      <c r="O971" t="s">
        <v>36</v>
      </c>
      <c r="P971" t="s">
        <v>358</v>
      </c>
      <c r="Q971" t="s">
        <v>1749</v>
      </c>
      <c r="R971" t="s">
        <v>38</v>
      </c>
      <c r="T971" t="s">
        <v>349</v>
      </c>
      <c r="AB971">
        <v>6</v>
      </c>
    </row>
    <row r="972" spans="1:28" x14ac:dyDescent="0.25">
      <c r="A972" t="s">
        <v>4526</v>
      </c>
      <c r="B972" t="s">
        <v>355</v>
      </c>
      <c r="C972" t="s">
        <v>4527</v>
      </c>
      <c r="D972" t="s">
        <v>4524</v>
      </c>
      <c r="G972" t="s">
        <v>32</v>
      </c>
      <c r="H972" t="s">
        <v>4528</v>
      </c>
      <c r="I972">
        <v>30.144282607600001</v>
      </c>
      <c r="J972">
        <v>35.130163505699997</v>
      </c>
      <c r="K972" t="s">
        <v>1793</v>
      </c>
      <c r="L972" t="s">
        <v>355</v>
      </c>
      <c r="M972" t="s">
        <v>3018</v>
      </c>
      <c r="N972" t="s">
        <v>567</v>
      </c>
      <c r="O972" t="s">
        <v>36</v>
      </c>
      <c r="P972" t="s">
        <v>358</v>
      </c>
      <c r="Q972" t="s">
        <v>1749</v>
      </c>
      <c r="R972" t="s">
        <v>38</v>
      </c>
      <c r="T972" t="s">
        <v>349</v>
      </c>
      <c r="AB972">
        <v>6</v>
      </c>
    </row>
    <row r="973" spans="1:28" x14ac:dyDescent="0.25">
      <c r="A973" t="s">
        <v>4529</v>
      </c>
      <c r="B973" t="s">
        <v>355</v>
      </c>
      <c r="C973" t="s">
        <v>605</v>
      </c>
      <c r="D973" t="s">
        <v>4530</v>
      </c>
      <c r="G973" t="s">
        <v>32</v>
      </c>
      <c r="H973" t="s">
        <v>4531</v>
      </c>
      <c r="I973">
        <v>30.144295074799999</v>
      </c>
      <c r="J973">
        <v>35.1301655173</v>
      </c>
      <c r="K973" t="s">
        <v>1793</v>
      </c>
      <c r="L973" t="s">
        <v>355</v>
      </c>
      <c r="M973" t="s">
        <v>608</v>
      </c>
      <c r="N973" t="s">
        <v>567</v>
      </c>
      <c r="O973" t="s">
        <v>36</v>
      </c>
      <c r="P973" t="s">
        <v>358</v>
      </c>
      <c r="Q973" t="s">
        <v>1749</v>
      </c>
      <c r="R973" t="s">
        <v>38</v>
      </c>
      <c r="T973" t="s">
        <v>349</v>
      </c>
      <c r="Z973" t="s">
        <v>4532</v>
      </c>
      <c r="AB973">
        <v>6</v>
      </c>
    </row>
    <row r="974" spans="1:28" x14ac:dyDescent="0.25">
      <c r="A974" t="s">
        <v>4533</v>
      </c>
      <c r="B974" t="s">
        <v>355</v>
      </c>
      <c r="C974" t="s">
        <v>610</v>
      </c>
      <c r="D974" t="s">
        <v>4534</v>
      </c>
      <c r="G974" t="s">
        <v>32</v>
      </c>
      <c r="H974" t="s">
        <v>4535</v>
      </c>
      <c r="I974">
        <v>30.144300003600002</v>
      </c>
      <c r="J974">
        <v>35.130137689400001</v>
      </c>
      <c r="K974" t="s">
        <v>1793</v>
      </c>
      <c r="L974" t="s">
        <v>355</v>
      </c>
      <c r="M974" t="s">
        <v>613</v>
      </c>
      <c r="N974" t="s">
        <v>567</v>
      </c>
      <c r="O974" t="s">
        <v>36</v>
      </c>
      <c r="P974" t="s">
        <v>358</v>
      </c>
      <c r="Q974" t="s">
        <v>1749</v>
      </c>
      <c r="R974" t="s">
        <v>38</v>
      </c>
      <c r="T974" t="s">
        <v>349</v>
      </c>
      <c r="AB974">
        <v>6</v>
      </c>
    </row>
    <row r="975" spans="1:28" x14ac:dyDescent="0.25">
      <c r="A975" t="s">
        <v>4536</v>
      </c>
      <c r="B975" t="s">
        <v>355</v>
      </c>
      <c r="C975" t="s">
        <v>4537</v>
      </c>
      <c r="D975" t="s">
        <v>4538</v>
      </c>
      <c r="G975" t="s">
        <v>32</v>
      </c>
      <c r="H975" t="s">
        <v>4539</v>
      </c>
      <c r="I975">
        <v>30.144500981499998</v>
      </c>
      <c r="J975">
        <v>35.129589029500004</v>
      </c>
      <c r="K975" t="s">
        <v>355</v>
      </c>
      <c r="L975" t="s">
        <v>355</v>
      </c>
      <c r="M975" t="s">
        <v>4540</v>
      </c>
      <c r="N975" t="s">
        <v>1061</v>
      </c>
      <c r="O975" t="s">
        <v>36</v>
      </c>
      <c r="P975" t="s">
        <v>358</v>
      </c>
      <c r="Q975" t="s">
        <v>1749</v>
      </c>
      <c r="R975" t="s">
        <v>38</v>
      </c>
      <c r="T975" t="s">
        <v>349</v>
      </c>
      <c r="Z975" t="s">
        <v>4510</v>
      </c>
      <c r="AB975">
        <v>7</v>
      </c>
    </row>
    <row r="976" spans="1:28" x14ac:dyDescent="0.25">
      <c r="A976" t="s">
        <v>4541</v>
      </c>
      <c r="B976" t="s">
        <v>355</v>
      </c>
      <c r="C976" t="s">
        <v>4542</v>
      </c>
      <c r="D976" t="s">
        <v>4543</v>
      </c>
      <c r="G976" t="s">
        <v>32</v>
      </c>
      <c r="H976" t="s">
        <v>4544</v>
      </c>
      <c r="I976">
        <v>30.1445819841</v>
      </c>
      <c r="J976">
        <v>35.129267215799999</v>
      </c>
      <c r="K976" t="s">
        <v>355</v>
      </c>
      <c r="L976" t="s">
        <v>355</v>
      </c>
      <c r="M976" t="s">
        <v>4545</v>
      </c>
      <c r="N976" t="s">
        <v>567</v>
      </c>
      <c r="O976" t="s">
        <v>36</v>
      </c>
      <c r="P976" t="s">
        <v>37</v>
      </c>
      <c r="Q976" t="s">
        <v>1749</v>
      </c>
      <c r="R976" t="s">
        <v>38</v>
      </c>
      <c r="T976" t="s">
        <v>349</v>
      </c>
      <c r="AB976">
        <v>7</v>
      </c>
    </row>
    <row r="977" spans="1:28" x14ac:dyDescent="0.25">
      <c r="A977" t="s">
        <v>4546</v>
      </c>
      <c r="B977" t="s">
        <v>355</v>
      </c>
      <c r="C977" t="s">
        <v>4547</v>
      </c>
      <c r="D977" t="s">
        <v>4548</v>
      </c>
      <c r="G977" t="s">
        <v>32</v>
      </c>
      <c r="H977" t="s">
        <v>4549</v>
      </c>
      <c r="I977">
        <v>30.144676337899998</v>
      </c>
      <c r="J977">
        <v>35.128999762200003</v>
      </c>
      <c r="K977" t="s">
        <v>355</v>
      </c>
      <c r="L977" t="s">
        <v>355</v>
      </c>
      <c r="M977" t="s">
        <v>4550</v>
      </c>
      <c r="N977" t="s">
        <v>567</v>
      </c>
      <c r="O977" t="s">
        <v>36</v>
      </c>
      <c r="P977" t="s">
        <v>37</v>
      </c>
      <c r="Q977" t="s">
        <v>1749</v>
      </c>
      <c r="R977" t="s">
        <v>38</v>
      </c>
      <c r="T977" t="s">
        <v>349</v>
      </c>
      <c r="AB977">
        <v>7</v>
      </c>
    </row>
    <row r="978" spans="1:28" x14ac:dyDescent="0.25">
      <c r="A978" t="s">
        <v>4551</v>
      </c>
      <c r="B978" t="s">
        <v>355</v>
      </c>
      <c r="C978" t="s">
        <v>4552</v>
      </c>
      <c r="D978" t="s">
        <v>4553</v>
      </c>
      <c r="G978" t="s">
        <v>32</v>
      </c>
      <c r="H978" t="s">
        <v>4554</v>
      </c>
      <c r="I978">
        <v>30.144852669900001</v>
      </c>
      <c r="J978">
        <v>35.129381181399999</v>
      </c>
      <c r="K978" t="s">
        <v>355</v>
      </c>
      <c r="L978" t="s">
        <v>355</v>
      </c>
      <c r="M978" t="s">
        <v>4555</v>
      </c>
      <c r="N978" t="s">
        <v>567</v>
      </c>
      <c r="O978" t="s">
        <v>36</v>
      </c>
      <c r="P978" t="s">
        <v>37</v>
      </c>
      <c r="Q978" t="s">
        <v>1749</v>
      </c>
      <c r="R978" t="s">
        <v>38</v>
      </c>
      <c r="T978" t="s">
        <v>349</v>
      </c>
      <c r="AB978">
        <v>7</v>
      </c>
    </row>
    <row r="979" spans="1:28" x14ac:dyDescent="0.25">
      <c r="A979" t="s">
        <v>4556</v>
      </c>
      <c r="B979" t="s">
        <v>355</v>
      </c>
      <c r="C979" t="s">
        <v>4557</v>
      </c>
      <c r="D979" t="s">
        <v>4558</v>
      </c>
      <c r="G979" t="s">
        <v>32</v>
      </c>
      <c r="H979" t="s">
        <v>4559</v>
      </c>
      <c r="I979">
        <v>30.144802168999998</v>
      </c>
      <c r="J979">
        <v>35.129038654299997</v>
      </c>
      <c r="K979" t="s">
        <v>355</v>
      </c>
      <c r="L979" t="s">
        <v>355</v>
      </c>
      <c r="M979" t="s">
        <v>4560</v>
      </c>
      <c r="N979" t="s">
        <v>567</v>
      </c>
      <c r="O979" t="s">
        <v>36</v>
      </c>
      <c r="P979" t="s">
        <v>37</v>
      </c>
      <c r="Q979" t="s">
        <v>1749</v>
      </c>
      <c r="R979" t="s">
        <v>38</v>
      </c>
      <c r="AB979">
        <v>7</v>
      </c>
    </row>
    <row r="980" spans="1:28" x14ac:dyDescent="0.25">
      <c r="A980" t="s">
        <v>4561</v>
      </c>
      <c r="B980" t="s">
        <v>355</v>
      </c>
      <c r="C980" t="s">
        <v>4562</v>
      </c>
      <c r="D980" t="s">
        <v>4563</v>
      </c>
      <c r="G980" t="s">
        <v>32</v>
      </c>
      <c r="H980" t="s">
        <v>4564</v>
      </c>
      <c r="I980">
        <v>30.144795210600002</v>
      </c>
      <c r="J980">
        <v>35.129077211000002</v>
      </c>
      <c r="K980" t="s">
        <v>4565</v>
      </c>
      <c r="L980" t="s">
        <v>355</v>
      </c>
      <c r="M980" t="s">
        <v>4566</v>
      </c>
      <c r="N980" t="s">
        <v>567</v>
      </c>
      <c r="O980" t="s">
        <v>36</v>
      </c>
      <c r="P980" t="s">
        <v>37</v>
      </c>
      <c r="Q980" t="s">
        <v>1749</v>
      </c>
      <c r="R980" t="s">
        <v>38</v>
      </c>
      <c r="AB980">
        <v>7</v>
      </c>
    </row>
    <row r="981" spans="1:28" x14ac:dyDescent="0.25">
      <c r="A981" t="s">
        <v>4567</v>
      </c>
      <c r="B981" t="s">
        <v>355</v>
      </c>
      <c r="C981" t="s">
        <v>4568</v>
      </c>
      <c r="D981" t="s">
        <v>4569</v>
      </c>
      <c r="G981" t="s">
        <v>32</v>
      </c>
      <c r="H981" t="s">
        <v>4570</v>
      </c>
      <c r="I981">
        <v>30.144815505899999</v>
      </c>
      <c r="J981">
        <v>35.1291261613</v>
      </c>
      <c r="K981" t="s">
        <v>355</v>
      </c>
      <c r="L981" t="s">
        <v>355</v>
      </c>
      <c r="M981" t="s">
        <v>4571</v>
      </c>
      <c r="N981" t="s">
        <v>567</v>
      </c>
      <c r="O981" t="s">
        <v>36</v>
      </c>
      <c r="P981" t="s">
        <v>37</v>
      </c>
      <c r="Q981" t="s">
        <v>1749</v>
      </c>
      <c r="R981" t="s">
        <v>38</v>
      </c>
      <c r="AB981">
        <v>7</v>
      </c>
    </row>
    <row r="982" spans="1:28" x14ac:dyDescent="0.25">
      <c r="A982" t="s">
        <v>4572</v>
      </c>
      <c r="B982" t="s">
        <v>355</v>
      </c>
      <c r="C982" t="s">
        <v>4573</v>
      </c>
      <c r="D982" t="s">
        <v>4574</v>
      </c>
      <c r="G982" t="s">
        <v>32</v>
      </c>
      <c r="H982" t="s">
        <v>4575</v>
      </c>
      <c r="I982">
        <v>30.144717218499999</v>
      </c>
      <c r="J982">
        <v>35.129080563800002</v>
      </c>
      <c r="K982" t="s">
        <v>355</v>
      </c>
      <c r="L982" t="s">
        <v>355</v>
      </c>
      <c r="M982" t="s">
        <v>4576</v>
      </c>
      <c r="N982" t="s">
        <v>567</v>
      </c>
      <c r="O982" t="s">
        <v>36</v>
      </c>
      <c r="P982" t="s">
        <v>37</v>
      </c>
      <c r="Q982" t="s">
        <v>1749</v>
      </c>
      <c r="R982" t="s">
        <v>38</v>
      </c>
      <c r="AB982">
        <v>7</v>
      </c>
    </row>
    <row r="983" spans="1:28" x14ac:dyDescent="0.25">
      <c r="A983" t="s">
        <v>4577</v>
      </c>
      <c r="B983" t="s">
        <v>355</v>
      </c>
      <c r="C983" t="s">
        <v>4578</v>
      </c>
      <c r="D983" t="s">
        <v>4579</v>
      </c>
      <c r="G983" t="s">
        <v>32</v>
      </c>
      <c r="H983" t="s">
        <v>4580</v>
      </c>
      <c r="I983">
        <v>30.144680396999998</v>
      </c>
      <c r="J983">
        <v>35.129157341999999</v>
      </c>
      <c r="K983" t="s">
        <v>355</v>
      </c>
      <c r="L983" t="s">
        <v>355</v>
      </c>
      <c r="M983" t="s">
        <v>4581</v>
      </c>
      <c r="N983" t="s">
        <v>567</v>
      </c>
      <c r="O983" t="s">
        <v>36</v>
      </c>
      <c r="P983" t="s">
        <v>37</v>
      </c>
      <c r="Q983" t="s">
        <v>1749</v>
      </c>
      <c r="R983" t="s">
        <v>38</v>
      </c>
      <c r="T983" t="s">
        <v>349</v>
      </c>
      <c r="AB983">
        <v>7</v>
      </c>
    </row>
    <row r="984" spans="1:28" x14ac:dyDescent="0.25">
      <c r="A984" t="s">
        <v>4582</v>
      </c>
      <c r="B984" t="s">
        <v>355</v>
      </c>
      <c r="C984" t="s">
        <v>4583</v>
      </c>
      <c r="D984" t="s">
        <v>4584</v>
      </c>
      <c r="G984" t="s">
        <v>32</v>
      </c>
      <c r="H984" t="s">
        <v>4585</v>
      </c>
      <c r="I984">
        <v>30.144969170300001</v>
      </c>
      <c r="J984">
        <v>35.128827094999998</v>
      </c>
      <c r="K984" t="s">
        <v>355</v>
      </c>
      <c r="L984" t="s">
        <v>355</v>
      </c>
      <c r="M984" t="s">
        <v>4586</v>
      </c>
      <c r="N984" t="s">
        <v>567</v>
      </c>
      <c r="O984" t="s">
        <v>36</v>
      </c>
      <c r="P984" t="s">
        <v>37</v>
      </c>
      <c r="Q984" t="s">
        <v>1749</v>
      </c>
      <c r="R984" t="s">
        <v>38</v>
      </c>
      <c r="T984" t="s">
        <v>349</v>
      </c>
      <c r="AB984">
        <v>7</v>
      </c>
    </row>
    <row r="985" spans="1:28" x14ac:dyDescent="0.25">
      <c r="A985" t="s">
        <v>4587</v>
      </c>
      <c r="B985" t="s">
        <v>355</v>
      </c>
      <c r="C985" t="s">
        <v>4588</v>
      </c>
      <c r="D985" t="s">
        <v>4584</v>
      </c>
      <c r="G985" t="s">
        <v>32</v>
      </c>
      <c r="H985" t="s">
        <v>4589</v>
      </c>
      <c r="I985">
        <v>30.144934668299999</v>
      </c>
      <c r="J985">
        <v>35.128869339799998</v>
      </c>
      <c r="K985" t="s">
        <v>355</v>
      </c>
      <c r="L985" t="s">
        <v>355</v>
      </c>
      <c r="M985" t="s">
        <v>4590</v>
      </c>
      <c r="N985" t="s">
        <v>567</v>
      </c>
      <c r="O985" t="s">
        <v>36</v>
      </c>
      <c r="P985" t="s">
        <v>37</v>
      </c>
      <c r="Q985" t="s">
        <v>1749</v>
      </c>
      <c r="R985" t="s">
        <v>38</v>
      </c>
      <c r="T985" t="s">
        <v>349</v>
      </c>
      <c r="AB985">
        <v>7</v>
      </c>
    </row>
    <row r="986" spans="1:28" x14ac:dyDescent="0.25">
      <c r="A986" t="s">
        <v>4591</v>
      </c>
      <c r="B986" t="s">
        <v>355</v>
      </c>
      <c r="C986" t="s">
        <v>4592</v>
      </c>
      <c r="D986" t="s">
        <v>4593</v>
      </c>
      <c r="G986" t="s">
        <v>32</v>
      </c>
      <c r="H986" t="s">
        <v>4594</v>
      </c>
      <c r="I986">
        <v>30.144945975700001</v>
      </c>
      <c r="J986">
        <v>35.128994733100001</v>
      </c>
      <c r="K986" t="s">
        <v>355</v>
      </c>
      <c r="L986" t="s">
        <v>355</v>
      </c>
      <c r="M986" t="s">
        <v>4595</v>
      </c>
      <c r="N986" t="s">
        <v>567</v>
      </c>
      <c r="O986" t="s">
        <v>36</v>
      </c>
      <c r="P986" t="s">
        <v>37</v>
      </c>
      <c r="Q986" t="s">
        <v>1749</v>
      </c>
      <c r="R986" t="s">
        <v>38</v>
      </c>
      <c r="T986" t="s">
        <v>349</v>
      </c>
      <c r="AB986">
        <v>7</v>
      </c>
    </row>
    <row r="987" spans="1:28" x14ac:dyDescent="0.25">
      <c r="A987" t="s">
        <v>4596</v>
      </c>
      <c r="B987" t="s">
        <v>355</v>
      </c>
      <c r="C987" t="s">
        <v>4597</v>
      </c>
      <c r="D987" t="s">
        <v>4598</v>
      </c>
      <c r="G987" t="s">
        <v>32</v>
      </c>
      <c r="H987" t="s">
        <v>4599</v>
      </c>
      <c r="I987">
        <v>30.144897523600001</v>
      </c>
      <c r="J987">
        <v>35.128945223300001</v>
      </c>
      <c r="K987" t="s">
        <v>355</v>
      </c>
      <c r="L987" t="s">
        <v>355</v>
      </c>
      <c r="M987" t="s">
        <v>4600</v>
      </c>
      <c r="N987" t="s">
        <v>567</v>
      </c>
      <c r="O987" t="s">
        <v>36</v>
      </c>
      <c r="P987" t="s">
        <v>37</v>
      </c>
      <c r="Q987" t="s">
        <v>1749</v>
      </c>
      <c r="R987" t="s">
        <v>38</v>
      </c>
      <c r="T987" t="s">
        <v>349</v>
      </c>
      <c r="AB987">
        <v>7</v>
      </c>
    </row>
    <row r="988" spans="1:28" x14ac:dyDescent="0.25">
      <c r="A988" t="s">
        <v>4601</v>
      </c>
      <c r="B988" t="s">
        <v>355</v>
      </c>
      <c r="C988" t="s">
        <v>4602</v>
      </c>
      <c r="D988" t="s">
        <v>4598</v>
      </c>
      <c r="G988" t="s">
        <v>32</v>
      </c>
      <c r="H988" t="s">
        <v>4603</v>
      </c>
      <c r="I988">
        <v>30.144852497599999</v>
      </c>
      <c r="J988">
        <v>35.129080186400003</v>
      </c>
      <c r="K988" t="s">
        <v>355</v>
      </c>
      <c r="L988" t="s">
        <v>355</v>
      </c>
      <c r="M988" t="s">
        <v>4604</v>
      </c>
      <c r="N988" t="s">
        <v>567</v>
      </c>
      <c r="O988" t="s">
        <v>36</v>
      </c>
      <c r="P988" t="s">
        <v>37</v>
      </c>
      <c r="Q988" t="s">
        <v>1749</v>
      </c>
      <c r="R988" t="s">
        <v>38</v>
      </c>
      <c r="AB988">
        <v>7</v>
      </c>
    </row>
    <row r="989" spans="1:28" x14ac:dyDescent="0.25">
      <c r="A989" t="s">
        <v>4605</v>
      </c>
      <c r="B989" t="s">
        <v>355</v>
      </c>
      <c r="C989" t="s">
        <v>4606</v>
      </c>
      <c r="D989" t="s">
        <v>4607</v>
      </c>
      <c r="G989" t="s">
        <v>32</v>
      </c>
      <c r="H989" t="s">
        <v>4608</v>
      </c>
      <c r="I989">
        <v>30.1448859596</v>
      </c>
      <c r="J989">
        <v>35.129347108300003</v>
      </c>
      <c r="K989" t="s">
        <v>355</v>
      </c>
      <c r="L989" t="s">
        <v>355</v>
      </c>
      <c r="M989" t="s">
        <v>4609</v>
      </c>
      <c r="N989" t="s">
        <v>567</v>
      </c>
      <c r="O989" t="s">
        <v>36</v>
      </c>
      <c r="P989" t="s">
        <v>37</v>
      </c>
      <c r="Q989" t="s">
        <v>1749</v>
      </c>
      <c r="R989" t="s">
        <v>38</v>
      </c>
      <c r="T989" t="s">
        <v>349</v>
      </c>
      <c r="AB989">
        <v>7</v>
      </c>
    </row>
    <row r="990" spans="1:28" x14ac:dyDescent="0.25">
      <c r="A990" t="s">
        <v>4610</v>
      </c>
      <c r="B990" t="s">
        <v>355</v>
      </c>
      <c r="C990" t="s">
        <v>4611</v>
      </c>
      <c r="D990" t="s">
        <v>4612</v>
      </c>
      <c r="G990" t="s">
        <v>32</v>
      </c>
      <c r="H990" t="s">
        <v>4613</v>
      </c>
      <c r="I990">
        <v>30.144781293800001</v>
      </c>
      <c r="J990">
        <v>35.129418186800002</v>
      </c>
      <c r="K990" t="s">
        <v>355</v>
      </c>
      <c r="L990" t="s">
        <v>355</v>
      </c>
      <c r="M990" t="s">
        <v>4614</v>
      </c>
      <c r="N990" t="s">
        <v>1061</v>
      </c>
      <c r="O990" t="s">
        <v>36</v>
      </c>
      <c r="P990" t="s">
        <v>37</v>
      </c>
      <c r="Q990" t="s">
        <v>1749</v>
      </c>
      <c r="R990" t="s">
        <v>38</v>
      </c>
      <c r="T990" t="s">
        <v>349</v>
      </c>
      <c r="Z990" t="s">
        <v>4615</v>
      </c>
      <c r="AB990">
        <v>7</v>
      </c>
    </row>
    <row r="991" spans="1:28" x14ac:dyDescent="0.25">
      <c r="A991" t="s">
        <v>4616</v>
      </c>
      <c r="B991" t="s">
        <v>355</v>
      </c>
      <c r="C991" t="s">
        <v>4617</v>
      </c>
      <c r="D991" t="s">
        <v>4618</v>
      </c>
      <c r="G991" t="s">
        <v>32</v>
      </c>
      <c r="H991" t="s">
        <v>4619</v>
      </c>
      <c r="I991">
        <v>30.144762593199999</v>
      </c>
      <c r="J991">
        <v>35.129609590500003</v>
      </c>
      <c r="K991" t="s">
        <v>355</v>
      </c>
      <c r="L991" t="s">
        <v>355</v>
      </c>
      <c r="M991" t="s">
        <v>4620</v>
      </c>
      <c r="N991" t="s">
        <v>567</v>
      </c>
      <c r="O991" t="s">
        <v>36</v>
      </c>
      <c r="P991" t="s">
        <v>37</v>
      </c>
      <c r="Q991" t="s">
        <v>1749</v>
      </c>
      <c r="R991" t="s">
        <v>38</v>
      </c>
      <c r="AB991">
        <v>6</v>
      </c>
    </row>
    <row r="992" spans="1:28" x14ac:dyDescent="0.25">
      <c r="A992" t="s">
        <v>4621</v>
      </c>
      <c r="B992" t="s">
        <v>355</v>
      </c>
      <c r="C992" t="s">
        <v>4622</v>
      </c>
      <c r="D992" t="s">
        <v>4623</v>
      </c>
      <c r="G992" t="s">
        <v>32</v>
      </c>
      <c r="H992" t="s">
        <v>4624</v>
      </c>
      <c r="I992">
        <v>30.1447167</v>
      </c>
      <c r="J992">
        <v>35.129838300000003</v>
      </c>
      <c r="K992" t="s">
        <v>355</v>
      </c>
      <c r="L992" t="s">
        <v>355</v>
      </c>
      <c r="M992" t="s">
        <v>4625</v>
      </c>
      <c r="N992" t="s">
        <v>567</v>
      </c>
      <c r="O992" t="s">
        <v>36</v>
      </c>
      <c r="P992" t="s">
        <v>37</v>
      </c>
      <c r="Q992" t="s">
        <v>1749</v>
      </c>
      <c r="R992" t="s">
        <v>38</v>
      </c>
      <c r="T992" t="s">
        <v>349</v>
      </c>
      <c r="AB992">
        <v>7</v>
      </c>
    </row>
    <row r="993" spans="1:28" x14ac:dyDescent="0.25">
      <c r="A993" t="s">
        <v>4626</v>
      </c>
      <c r="B993" t="s">
        <v>355</v>
      </c>
      <c r="C993" t="s">
        <v>4627</v>
      </c>
      <c r="D993" t="s">
        <v>4623</v>
      </c>
      <c r="G993" t="s">
        <v>32</v>
      </c>
      <c r="H993" t="s">
        <v>4628</v>
      </c>
      <c r="I993">
        <v>30.144698300000002</v>
      </c>
      <c r="J993">
        <v>35.129845000000003</v>
      </c>
      <c r="K993" t="s">
        <v>355</v>
      </c>
      <c r="L993" t="s">
        <v>355</v>
      </c>
      <c r="M993" t="s">
        <v>4629</v>
      </c>
      <c r="N993" t="s">
        <v>567</v>
      </c>
      <c r="O993" t="s">
        <v>36</v>
      </c>
      <c r="P993" t="s">
        <v>37</v>
      </c>
      <c r="Q993" t="s">
        <v>1749</v>
      </c>
      <c r="R993" t="s">
        <v>38</v>
      </c>
      <c r="T993" t="s">
        <v>349</v>
      </c>
      <c r="AB993">
        <v>7</v>
      </c>
    </row>
    <row r="994" spans="1:28" x14ac:dyDescent="0.25">
      <c r="A994" t="s">
        <v>4630</v>
      </c>
      <c r="B994" t="s">
        <v>355</v>
      </c>
      <c r="C994" t="s">
        <v>4631</v>
      </c>
      <c r="D994" t="s">
        <v>4632</v>
      </c>
      <c r="G994" t="s">
        <v>32</v>
      </c>
      <c r="H994" t="s">
        <v>4633</v>
      </c>
      <c r="I994">
        <v>30.144552826200002</v>
      </c>
      <c r="J994">
        <v>35.1295164227</v>
      </c>
      <c r="K994" t="s">
        <v>355</v>
      </c>
      <c r="L994" t="s">
        <v>355</v>
      </c>
      <c r="M994" t="s">
        <v>4634</v>
      </c>
      <c r="N994" t="s">
        <v>567</v>
      </c>
      <c r="O994" t="s">
        <v>36</v>
      </c>
      <c r="P994" t="s">
        <v>358</v>
      </c>
      <c r="Q994" t="s">
        <v>1749</v>
      </c>
      <c r="R994" t="s">
        <v>38</v>
      </c>
      <c r="Z994" t="s">
        <v>4635</v>
      </c>
      <c r="AB994">
        <v>7</v>
      </c>
    </row>
    <row r="995" spans="1:28" x14ac:dyDescent="0.25">
      <c r="A995" t="s">
        <v>4636</v>
      </c>
      <c r="B995" t="s">
        <v>355</v>
      </c>
      <c r="C995" t="s">
        <v>4637</v>
      </c>
      <c r="D995" t="s">
        <v>4638</v>
      </c>
      <c r="G995" t="s">
        <v>32</v>
      </c>
      <c r="H995" t="s">
        <v>4639</v>
      </c>
      <c r="I995">
        <v>30.144525282499998</v>
      </c>
      <c r="J995">
        <v>35.129527486900002</v>
      </c>
      <c r="K995" t="s">
        <v>355</v>
      </c>
      <c r="L995" t="s">
        <v>355</v>
      </c>
      <c r="M995" t="s">
        <v>4640</v>
      </c>
      <c r="N995" t="s">
        <v>567</v>
      </c>
      <c r="O995" t="s">
        <v>36</v>
      </c>
      <c r="P995" t="s">
        <v>358</v>
      </c>
      <c r="Q995" t="s">
        <v>1749</v>
      </c>
      <c r="R995" t="s">
        <v>38</v>
      </c>
      <c r="T995" t="s">
        <v>349</v>
      </c>
      <c r="AB995">
        <v>7</v>
      </c>
    </row>
    <row r="996" spans="1:28" x14ac:dyDescent="0.25">
      <c r="A996" t="s">
        <v>4641</v>
      </c>
      <c r="B996" t="s">
        <v>355</v>
      </c>
      <c r="C996" t="s">
        <v>4642</v>
      </c>
      <c r="D996" t="s">
        <v>4638</v>
      </c>
      <c r="G996" t="s">
        <v>32</v>
      </c>
      <c r="H996" t="s">
        <v>4643</v>
      </c>
      <c r="I996">
        <v>30.1445717</v>
      </c>
      <c r="J996">
        <v>35.129486700000001</v>
      </c>
      <c r="K996" t="s">
        <v>355</v>
      </c>
      <c r="L996" t="s">
        <v>355</v>
      </c>
      <c r="M996" t="s">
        <v>4644</v>
      </c>
      <c r="N996" t="s">
        <v>567</v>
      </c>
      <c r="O996" t="s">
        <v>36</v>
      </c>
      <c r="P996" t="s">
        <v>358</v>
      </c>
      <c r="Q996" t="s">
        <v>1749</v>
      </c>
      <c r="R996" t="s">
        <v>38</v>
      </c>
      <c r="AB996">
        <v>7</v>
      </c>
    </row>
    <row r="997" spans="1:28" x14ac:dyDescent="0.25">
      <c r="A997" t="s">
        <v>4645</v>
      </c>
      <c r="B997" t="s">
        <v>355</v>
      </c>
      <c r="C997" t="s">
        <v>4646</v>
      </c>
      <c r="D997" t="s">
        <v>4647</v>
      </c>
      <c r="G997" t="s">
        <v>32</v>
      </c>
      <c r="H997" t="s">
        <v>4648</v>
      </c>
      <c r="I997">
        <v>30.144444101000001</v>
      </c>
      <c r="J997">
        <v>35.129431262600001</v>
      </c>
      <c r="K997" t="s">
        <v>355</v>
      </c>
      <c r="L997" t="s">
        <v>355</v>
      </c>
      <c r="M997" t="s">
        <v>4649</v>
      </c>
      <c r="N997" t="s">
        <v>567</v>
      </c>
      <c r="O997" t="s">
        <v>36</v>
      </c>
      <c r="P997" t="s">
        <v>358</v>
      </c>
      <c r="Q997" t="s">
        <v>1749</v>
      </c>
      <c r="R997" t="s">
        <v>38</v>
      </c>
      <c r="T997" t="s">
        <v>349</v>
      </c>
      <c r="AB997">
        <v>7</v>
      </c>
    </row>
    <row r="998" spans="1:28" x14ac:dyDescent="0.25">
      <c r="A998" t="s">
        <v>4650</v>
      </c>
      <c r="B998" t="s">
        <v>355</v>
      </c>
      <c r="C998" t="s">
        <v>4651</v>
      </c>
      <c r="D998" t="s">
        <v>4652</v>
      </c>
      <c r="G998" t="s">
        <v>32</v>
      </c>
      <c r="H998" t="s">
        <v>4653</v>
      </c>
      <c r="I998">
        <v>30.144439462099999</v>
      </c>
      <c r="J998">
        <v>35.1293886825</v>
      </c>
      <c r="K998" t="s">
        <v>4654</v>
      </c>
      <c r="L998" t="s">
        <v>355</v>
      </c>
      <c r="M998" t="s">
        <v>4655</v>
      </c>
      <c r="N998" t="s">
        <v>567</v>
      </c>
      <c r="O998" t="s">
        <v>36</v>
      </c>
      <c r="P998" t="s">
        <v>358</v>
      </c>
      <c r="Q998" t="s">
        <v>1749</v>
      </c>
      <c r="R998" t="s">
        <v>38</v>
      </c>
      <c r="T998" t="s">
        <v>349</v>
      </c>
      <c r="AB998">
        <v>7</v>
      </c>
    </row>
    <row r="999" spans="1:28" x14ac:dyDescent="0.25">
      <c r="A999" t="s">
        <v>4656</v>
      </c>
      <c r="B999" t="s">
        <v>355</v>
      </c>
      <c r="C999" t="s">
        <v>4657</v>
      </c>
      <c r="D999" t="s">
        <v>4652</v>
      </c>
      <c r="G999" t="s">
        <v>32</v>
      </c>
      <c r="H999" t="s">
        <v>4658</v>
      </c>
      <c r="I999">
        <v>30.144364949</v>
      </c>
      <c r="J999">
        <v>35.129048377300002</v>
      </c>
      <c r="K999" t="s">
        <v>355</v>
      </c>
      <c r="L999" t="s">
        <v>355</v>
      </c>
      <c r="M999" t="s">
        <v>4659</v>
      </c>
      <c r="N999" t="s">
        <v>567</v>
      </c>
      <c r="O999" t="s">
        <v>36</v>
      </c>
      <c r="P999" t="s">
        <v>358</v>
      </c>
      <c r="Q999" t="s">
        <v>1749</v>
      </c>
      <c r="R999" t="s">
        <v>38</v>
      </c>
      <c r="T999" t="s">
        <v>349</v>
      </c>
      <c r="AB999">
        <v>7</v>
      </c>
    </row>
    <row r="1000" spans="1:28" x14ac:dyDescent="0.25">
      <c r="A1000" t="s">
        <v>4660</v>
      </c>
      <c r="B1000" t="s">
        <v>355</v>
      </c>
      <c r="C1000" t="s">
        <v>4661</v>
      </c>
      <c r="D1000" t="s">
        <v>4662</v>
      </c>
      <c r="G1000" t="s">
        <v>32</v>
      </c>
      <c r="H1000" t="s">
        <v>4663</v>
      </c>
      <c r="I1000">
        <v>30.1446296586</v>
      </c>
      <c r="J1000">
        <v>35.128315798899997</v>
      </c>
      <c r="K1000" t="s">
        <v>355</v>
      </c>
      <c r="L1000" t="s">
        <v>355</v>
      </c>
      <c r="M1000" t="s">
        <v>4664</v>
      </c>
      <c r="N1000" t="s">
        <v>567</v>
      </c>
      <c r="O1000" t="s">
        <v>36</v>
      </c>
      <c r="P1000" t="s">
        <v>358</v>
      </c>
      <c r="Q1000" t="s">
        <v>1749</v>
      </c>
      <c r="R1000" t="s">
        <v>38</v>
      </c>
      <c r="T1000" t="s">
        <v>349</v>
      </c>
      <c r="AB1000">
        <v>7</v>
      </c>
    </row>
    <row r="1001" spans="1:28" x14ac:dyDescent="0.25">
      <c r="A1001" t="s">
        <v>4665</v>
      </c>
      <c r="B1001" t="s">
        <v>355</v>
      </c>
      <c r="C1001" t="s">
        <v>4666</v>
      </c>
      <c r="D1001" t="s">
        <v>4667</v>
      </c>
      <c r="G1001" t="s">
        <v>32</v>
      </c>
      <c r="H1001" t="s">
        <v>4668</v>
      </c>
      <c r="I1001">
        <v>30.144567033000001</v>
      </c>
      <c r="J1001">
        <v>35.128670185799997</v>
      </c>
      <c r="K1001" t="s">
        <v>355</v>
      </c>
      <c r="L1001" t="s">
        <v>355</v>
      </c>
      <c r="M1001" t="s">
        <v>4669</v>
      </c>
      <c r="N1001" t="s">
        <v>567</v>
      </c>
      <c r="O1001" t="s">
        <v>36</v>
      </c>
      <c r="P1001" t="s">
        <v>358</v>
      </c>
      <c r="Q1001" t="s">
        <v>1749</v>
      </c>
      <c r="R1001" t="s">
        <v>38</v>
      </c>
      <c r="T1001" t="s">
        <v>349</v>
      </c>
      <c r="AB1001">
        <v>7</v>
      </c>
    </row>
    <row r="1002" spans="1:28" x14ac:dyDescent="0.25">
      <c r="A1002" t="s">
        <v>4670</v>
      </c>
      <c r="B1002" t="s">
        <v>355</v>
      </c>
      <c r="C1002" t="s">
        <v>4671</v>
      </c>
      <c r="D1002" t="s">
        <v>4667</v>
      </c>
      <c r="G1002" t="s">
        <v>32</v>
      </c>
      <c r="H1002" t="s">
        <v>4672</v>
      </c>
      <c r="I1002">
        <v>30.1445992156</v>
      </c>
      <c r="J1002">
        <v>35.128722824199997</v>
      </c>
      <c r="K1002" t="s">
        <v>355</v>
      </c>
      <c r="L1002" t="s">
        <v>355</v>
      </c>
      <c r="M1002" t="s">
        <v>4673</v>
      </c>
      <c r="N1002" t="s">
        <v>1061</v>
      </c>
      <c r="O1002" t="s">
        <v>36</v>
      </c>
      <c r="P1002" t="s">
        <v>358</v>
      </c>
      <c r="Q1002" t="s">
        <v>1749</v>
      </c>
      <c r="R1002" t="s">
        <v>38</v>
      </c>
      <c r="T1002" t="s">
        <v>349</v>
      </c>
      <c r="Z1002" t="s">
        <v>2649</v>
      </c>
      <c r="AB1002">
        <v>7</v>
      </c>
    </row>
    <row r="1003" spans="1:28" x14ac:dyDescent="0.25">
      <c r="A1003" t="s">
        <v>4674</v>
      </c>
      <c r="B1003" t="s">
        <v>355</v>
      </c>
      <c r="C1003" t="s">
        <v>4675</v>
      </c>
      <c r="D1003" t="s">
        <v>4676</v>
      </c>
      <c r="G1003" t="s">
        <v>32</v>
      </c>
      <c r="H1003" t="s">
        <v>4677</v>
      </c>
      <c r="I1003">
        <v>30.144579500100001</v>
      </c>
      <c r="J1003">
        <v>35.128801949299998</v>
      </c>
      <c r="K1003" t="s">
        <v>355</v>
      </c>
      <c r="L1003" t="s">
        <v>355</v>
      </c>
      <c r="M1003" t="s">
        <v>4678</v>
      </c>
      <c r="N1003" t="s">
        <v>1061</v>
      </c>
      <c r="O1003" t="s">
        <v>36</v>
      </c>
      <c r="P1003" t="s">
        <v>358</v>
      </c>
      <c r="Q1003" t="s">
        <v>1749</v>
      </c>
      <c r="R1003" t="s">
        <v>38</v>
      </c>
      <c r="T1003" t="s">
        <v>349</v>
      </c>
      <c r="Z1003" t="s">
        <v>2649</v>
      </c>
      <c r="AB1003">
        <v>7</v>
      </c>
    </row>
    <row r="1004" spans="1:28" x14ac:dyDescent="0.25">
      <c r="A1004" t="s">
        <v>4679</v>
      </c>
      <c r="B1004" t="s">
        <v>355</v>
      </c>
      <c r="C1004" t="s">
        <v>4680</v>
      </c>
      <c r="D1004" t="s">
        <v>4681</v>
      </c>
      <c r="G1004" t="s">
        <v>32</v>
      </c>
      <c r="H1004" t="s">
        <v>4682</v>
      </c>
      <c r="I1004">
        <v>30.145079344599999</v>
      </c>
      <c r="J1004">
        <v>35.128676556099997</v>
      </c>
      <c r="K1004" t="s">
        <v>355</v>
      </c>
      <c r="L1004" t="s">
        <v>355</v>
      </c>
      <c r="M1004" t="s">
        <v>4683</v>
      </c>
      <c r="N1004" t="s">
        <v>567</v>
      </c>
      <c r="O1004" t="s">
        <v>36</v>
      </c>
      <c r="P1004" t="s">
        <v>37</v>
      </c>
      <c r="Q1004" t="s">
        <v>1749</v>
      </c>
      <c r="R1004" t="s">
        <v>38</v>
      </c>
      <c r="T1004" t="s">
        <v>349</v>
      </c>
      <c r="AB1004">
        <v>7</v>
      </c>
    </row>
    <row r="1005" spans="1:28" x14ac:dyDescent="0.25">
      <c r="A1005" t="s">
        <v>4684</v>
      </c>
      <c r="B1005" t="s">
        <v>355</v>
      </c>
      <c r="C1005" t="s">
        <v>4685</v>
      </c>
      <c r="D1005" t="s">
        <v>4686</v>
      </c>
      <c r="G1005" t="s">
        <v>32</v>
      </c>
      <c r="H1005" t="s">
        <v>4687</v>
      </c>
      <c r="I1005">
        <v>30.141121699999999</v>
      </c>
      <c r="J1005">
        <v>35.1182467</v>
      </c>
      <c r="K1005" t="s">
        <v>355</v>
      </c>
      <c r="L1005" t="s">
        <v>355</v>
      </c>
      <c r="M1005" t="s">
        <v>4688</v>
      </c>
      <c r="N1005" t="s">
        <v>1061</v>
      </c>
      <c r="O1005" t="s">
        <v>36</v>
      </c>
      <c r="P1005" t="s">
        <v>358</v>
      </c>
      <c r="Q1005" t="s">
        <v>824</v>
      </c>
      <c r="R1005" t="s">
        <v>38</v>
      </c>
      <c r="T1005" t="s">
        <v>349</v>
      </c>
      <c r="AB1005">
        <v>6</v>
      </c>
    </row>
    <row r="1006" spans="1:28" x14ac:dyDescent="0.25">
      <c r="A1006" t="s">
        <v>4689</v>
      </c>
      <c r="B1006" t="s">
        <v>355</v>
      </c>
      <c r="C1006" t="s">
        <v>4690</v>
      </c>
      <c r="D1006" t="s">
        <v>4691</v>
      </c>
      <c r="G1006" t="s">
        <v>32</v>
      </c>
      <c r="H1006" t="s">
        <v>4692</v>
      </c>
      <c r="I1006">
        <v>30.1417328862</v>
      </c>
      <c r="J1006">
        <v>35.1170119899</v>
      </c>
      <c r="K1006" t="s">
        <v>355</v>
      </c>
      <c r="L1006" t="s">
        <v>355</v>
      </c>
      <c r="M1006" t="s">
        <v>4693</v>
      </c>
      <c r="N1006" t="s">
        <v>1716</v>
      </c>
      <c r="O1006" t="s">
        <v>656</v>
      </c>
      <c r="P1006" t="s">
        <v>358</v>
      </c>
      <c r="Q1006" t="s">
        <v>824</v>
      </c>
      <c r="R1006" t="s">
        <v>38</v>
      </c>
      <c r="T1006" t="s">
        <v>349</v>
      </c>
      <c r="AB1006">
        <v>6</v>
      </c>
    </row>
    <row r="1007" spans="1:28" x14ac:dyDescent="0.25">
      <c r="A1007" t="s">
        <v>4694</v>
      </c>
      <c r="B1007" t="s">
        <v>355</v>
      </c>
      <c r="C1007" t="s">
        <v>4695</v>
      </c>
      <c r="D1007" t="s">
        <v>4696</v>
      </c>
      <c r="G1007" t="s">
        <v>32</v>
      </c>
      <c r="H1007" t="s">
        <v>4697</v>
      </c>
      <c r="I1007">
        <v>30.141203300000001</v>
      </c>
      <c r="J1007">
        <v>35.118123300000001</v>
      </c>
      <c r="K1007" t="s">
        <v>355</v>
      </c>
      <c r="L1007" t="s">
        <v>355</v>
      </c>
      <c r="M1007" t="s">
        <v>4698</v>
      </c>
      <c r="N1007" t="s">
        <v>567</v>
      </c>
      <c r="O1007" t="s">
        <v>36</v>
      </c>
      <c r="P1007" t="s">
        <v>358</v>
      </c>
      <c r="Q1007" t="s">
        <v>824</v>
      </c>
      <c r="R1007" t="s">
        <v>38</v>
      </c>
      <c r="T1007" t="s">
        <v>349</v>
      </c>
      <c r="AB1007">
        <v>6</v>
      </c>
    </row>
    <row r="1008" spans="1:28" x14ac:dyDescent="0.25">
      <c r="A1008" t="s">
        <v>4699</v>
      </c>
      <c r="B1008" t="s">
        <v>355</v>
      </c>
      <c r="C1008" t="s">
        <v>4700</v>
      </c>
      <c r="D1008" t="s">
        <v>4701</v>
      </c>
      <c r="G1008" t="s">
        <v>32</v>
      </c>
      <c r="H1008" t="s">
        <v>4702</v>
      </c>
      <c r="I1008">
        <v>30.140949194099999</v>
      </c>
      <c r="J1008">
        <v>35.118694034900003</v>
      </c>
      <c r="K1008" t="s">
        <v>355</v>
      </c>
      <c r="L1008" t="s">
        <v>355</v>
      </c>
      <c r="M1008" t="s">
        <v>4703</v>
      </c>
      <c r="N1008" t="s">
        <v>567</v>
      </c>
      <c r="O1008" t="s">
        <v>36</v>
      </c>
      <c r="P1008" t="s">
        <v>358</v>
      </c>
      <c r="Q1008" t="s">
        <v>824</v>
      </c>
      <c r="R1008" t="s">
        <v>38</v>
      </c>
      <c r="T1008" t="s">
        <v>349</v>
      </c>
      <c r="AB1008">
        <v>6</v>
      </c>
    </row>
    <row r="1009" spans="1:28" x14ac:dyDescent="0.25">
      <c r="A1009" t="s">
        <v>4704</v>
      </c>
      <c r="B1009" t="s">
        <v>355</v>
      </c>
      <c r="C1009" t="s">
        <v>4705</v>
      </c>
      <c r="D1009" t="s">
        <v>4701</v>
      </c>
      <c r="G1009" t="s">
        <v>32</v>
      </c>
      <c r="H1009" t="s">
        <v>4706</v>
      </c>
      <c r="I1009">
        <v>30.1407677853</v>
      </c>
      <c r="J1009">
        <v>35.119385418100002</v>
      </c>
      <c r="K1009" t="s">
        <v>355</v>
      </c>
      <c r="L1009" t="s">
        <v>355</v>
      </c>
      <c r="M1009" t="s">
        <v>4707</v>
      </c>
      <c r="N1009" t="s">
        <v>567</v>
      </c>
      <c r="O1009" t="s">
        <v>36</v>
      </c>
      <c r="P1009" t="s">
        <v>358</v>
      </c>
      <c r="Q1009" t="s">
        <v>824</v>
      </c>
      <c r="R1009" t="s">
        <v>38</v>
      </c>
      <c r="T1009" t="s">
        <v>349</v>
      </c>
      <c r="AB1009">
        <v>6</v>
      </c>
    </row>
    <row r="1010" spans="1:28" x14ac:dyDescent="0.25">
      <c r="A1010" t="s">
        <v>4708</v>
      </c>
      <c r="B1010" t="s">
        <v>355</v>
      </c>
      <c r="C1010" t="s">
        <v>4709</v>
      </c>
      <c r="D1010" t="s">
        <v>4710</v>
      </c>
      <c r="G1010" t="s">
        <v>32</v>
      </c>
      <c r="H1010" t="s">
        <v>4711</v>
      </c>
      <c r="I1010">
        <v>30.140751278</v>
      </c>
      <c r="J1010">
        <v>35.119524502899999</v>
      </c>
      <c r="K1010" t="s">
        <v>355</v>
      </c>
      <c r="L1010" t="s">
        <v>355</v>
      </c>
      <c r="M1010" t="s">
        <v>4712</v>
      </c>
      <c r="N1010" t="s">
        <v>567</v>
      </c>
      <c r="O1010" t="s">
        <v>36</v>
      </c>
      <c r="P1010" t="s">
        <v>358</v>
      </c>
      <c r="Q1010" t="s">
        <v>824</v>
      </c>
      <c r="R1010" t="s">
        <v>38</v>
      </c>
      <c r="T1010" t="s">
        <v>349</v>
      </c>
      <c r="AB1010">
        <v>6</v>
      </c>
    </row>
    <row r="1011" spans="1:28" x14ac:dyDescent="0.25">
      <c r="A1011" t="s">
        <v>4713</v>
      </c>
      <c r="B1011" t="s">
        <v>355</v>
      </c>
      <c r="C1011" t="s">
        <v>4714</v>
      </c>
      <c r="D1011" t="s">
        <v>4715</v>
      </c>
      <c r="G1011" t="s">
        <v>32</v>
      </c>
      <c r="H1011" t="s">
        <v>4716</v>
      </c>
      <c r="I1011">
        <v>30.1385228583</v>
      </c>
      <c r="J1011">
        <v>35.119048998499999</v>
      </c>
      <c r="K1011" t="s">
        <v>355</v>
      </c>
      <c r="L1011" t="s">
        <v>355</v>
      </c>
      <c r="M1011" t="s">
        <v>4717</v>
      </c>
      <c r="N1011" t="s">
        <v>567</v>
      </c>
      <c r="O1011" t="s">
        <v>36</v>
      </c>
      <c r="P1011" t="s">
        <v>37</v>
      </c>
      <c r="Q1011" t="s">
        <v>824</v>
      </c>
      <c r="R1011" t="s">
        <v>38</v>
      </c>
      <c r="T1011" t="s">
        <v>349</v>
      </c>
      <c r="AB1011">
        <v>4</v>
      </c>
    </row>
    <row r="1012" spans="1:28" x14ac:dyDescent="0.25">
      <c r="A1012" t="s">
        <v>4718</v>
      </c>
      <c r="B1012" t="s">
        <v>355</v>
      </c>
      <c r="C1012" t="s">
        <v>4719</v>
      </c>
      <c r="D1012" t="s">
        <v>4720</v>
      </c>
      <c r="G1012" t="s">
        <v>32</v>
      </c>
      <c r="H1012" t="s">
        <v>4721</v>
      </c>
      <c r="I1012">
        <v>30.138541007499999</v>
      </c>
      <c r="J1012">
        <v>35.119215038599997</v>
      </c>
      <c r="K1012" t="s">
        <v>355</v>
      </c>
      <c r="L1012" t="s">
        <v>355</v>
      </c>
      <c r="M1012" t="s">
        <v>4722</v>
      </c>
      <c r="N1012" t="s">
        <v>567</v>
      </c>
      <c r="O1012" t="s">
        <v>36</v>
      </c>
      <c r="P1012" t="s">
        <v>37</v>
      </c>
      <c r="Q1012" t="s">
        <v>824</v>
      </c>
      <c r="R1012" t="s">
        <v>38</v>
      </c>
      <c r="T1012" t="s">
        <v>349</v>
      </c>
      <c r="Z1012" t="s">
        <v>4510</v>
      </c>
      <c r="AB1012">
        <v>4</v>
      </c>
    </row>
    <row r="1013" spans="1:28" x14ac:dyDescent="0.25">
      <c r="A1013" t="s">
        <v>4723</v>
      </c>
      <c r="B1013" t="s">
        <v>355</v>
      </c>
      <c r="C1013" t="s">
        <v>4724</v>
      </c>
      <c r="D1013" t="s">
        <v>4725</v>
      </c>
      <c r="G1013" t="s">
        <v>32</v>
      </c>
      <c r="H1013" t="s">
        <v>4726</v>
      </c>
      <c r="I1013">
        <v>30.138135056199999</v>
      </c>
      <c r="J1013">
        <v>35.119184251699998</v>
      </c>
      <c r="K1013" t="s">
        <v>355</v>
      </c>
      <c r="L1013" t="s">
        <v>355</v>
      </c>
      <c r="M1013" t="s">
        <v>4727</v>
      </c>
      <c r="N1013" t="s">
        <v>567</v>
      </c>
      <c r="O1013" t="s">
        <v>36</v>
      </c>
      <c r="P1013" t="s">
        <v>37</v>
      </c>
      <c r="Q1013" t="s">
        <v>824</v>
      </c>
      <c r="R1013" t="s">
        <v>38</v>
      </c>
      <c r="AB1013">
        <v>4</v>
      </c>
    </row>
    <row r="1014" spans="1:28" x14ac:dyDescent="0.25">
      <c r="A1014" t="s">
        <v>4728</v>
      </c>
      <c r="B1014" t="s">
        <v>355</v>
      </c>
      <c r="C1014" t="s">
        <v>4729</v>
      </c>
      <c r="D1014" t="s">
        <v>4730</v>
      </c>
      <c r="G1014" t="s">
        <v>32</v>
      </c>
      <c r="H1014" t="s">
        <v>4731</v>
      </c>
      <c r="I1014">
        <v>30.137945560999999</v>
      </c>
      <c r="J1014">
        <v>35.119091008600002</v>
      </c>
      <c r="K1014" t="s">
        <v>355</v>
      </c>
      <c r="L1014" t="s">
        <v>355</v>
      </c>
      <c r="M1014" t="s">
        <v>4732</v>
      </c>
      <c r="N1014" t="s">
        <v>567</v>
      </c>
      <c r="O1014" t="s">
        <v>36</v>
      </c>
      <c r="P1014" t="s">
        <v>37</v>
      </c>
      <c r="Q1014" t="s">
        <v>824</v>
      </c>
      <c r="R1014" t="s">
        <v>38</v>
      </c>
      <c r="T1014" t="s">
        <v>349</v>
      </c>
      <c r="AB1014">
        <v>4</v>
      </c>
    </row>
    <row r="1015" spans="1:28" x14ac:dyDescent="0.25">
      <c r="A1015" t="s">
        <v>4733</v>
      </c>
      <c r="B1015" t="s">
        <v>355</v>
      </c>
      <c r="C1015" t="s">
        <v>4734</v>
      </c>
      <c r="D1015" t="s">
        <v>4730</v>
      </c>
      <c r="G1015" t="s">
        <v>32</v>
      </c>
      <c r="H1015" t="s">
        <v>4735</v>
      </c>
      <c r="I1015">
        <v>30.1373733</v>
      </c>
      <c r="J1015">
        <v>35.119076700000001</v>
      </c>
      <c r="K1015" t="s">
        <v>1793</v>
      </c>
      <c r="L1015" t="s">
        <v>355</v>
      </c>
      <c r="M1015" t="s">
        <v>4736</v>
      </c>
      <c r="N1015" t="s">
        <v>567</v>
      </c>
      <c r="O1015" t="s">
        <v>36</v>
      </c>
      <c r="P1015" t="s">
        <v>37</v>
      </c>
      <c r="Q1015" t="s">
        <v>824</v>
      </c>
      <c r="R1015" t="s">
        <v>38</v>
      </c>
      <c r="T1015" t="s">
        <v>349</v>
      </c>
      <c r="AB1015">
        <v>4</v>
      </c>
    </row>
    <row r="1016" spans="1:28" x14ac:dyDescent="0.25">
      <c r="A1016" t="s">
        <v>4737</v>
      </c>
      <c r="B1016" t="s">
        <v>355</v>
      </c>
      <c r="C1016" t="s">
        <v>4738</v>
      </c>
      <c r="D1016" t="s">
        <v>4739</v>
      </c>
      <c r="G1016" t="s">
        <v>32</v>
      </c>
      <c r="H1016" t="s">
        <v>4740</v>
      </c>
      <c r="I1016">
        <v>30.137341114000002</v>
      </c>
      <c r="J1016">
        <v>35.118998122900003</v>
      </c>
      <c r="K1016" t="s">
        <v>355</v>
      </c>
      <c r="L1016" t="s">
        <v>355</v>
      </c>
      <c r="M1016" t="s">
        <v>4741</v>
      </c>
      <c r="N1016" t="s">
        <v>567</v>
      </c>
      <c r="O1016" t="s">
        <v>36</v>
      </c>
      <c r="P1016" t="s">
        <v>37</v>
      </c>
      <c r="Q1016" t="s">
        <v>824</v>
      </c>
      <c r="R1016" t="s">
        <v>38</v>
      </c>
      <c r="T1016" t="s">
        <v>349</v>
      </c>
      <c r="AB1016">
        <v>4</v>
      </c>
    </row>
    <row r="1017" spans="1:28" x14ac:dyDescent="0.25">
      <c r="A1017" t="s">
        <v>4742</v>
      </c>
      <c r="B1017" t="s">
        <v>355</v>
      </c>
      <c r="C1017" t="s">
        <v>4743</v>
      </c>
      <c r="D1017" t="s">
        <v>4744</v>
      </c>
      <c r="G1017" t="s">
        <v>32</v>
      </c>
      <c r="H1017" t="s">
        <v>4745</v>
      </c>
      <c r="I1017">
        <v>30.137169788200001</v>
      </c>
      <c r="J1017">
        <v>35.119102053699997</v>
      </c>
      <c r="K1017" t="s">
        <v>355</v>
      </c>
      <c r="L1017" t="s">
        <v>355</v>
      </c>
      <c r="M1017" t="s">
        <v>4746</v>
      </c>
      <c r="N1017" t="s">
        <v>567</v>
      </c>
      <c r="O1017" t="s">
        <v>36</v>
      </c>
      <c r="P1017" t="s">
        <v>37</v>
      </c>
      <c r="Q1017" t="s">
        <v>824</v>
      </c>
      <c r="R1017" t="s">
        <v>38</v>
      </c>
      <c r="T1017" t="s">
        <v>349</v>
      </c>
      <c r="AB1017">
        <v>4</v>
      </c>
    </row>
    <row r="1018" spans="1:28" x14ac:dyDescent="0.25">
      <c r="A1018" t="s">
        <v>4747</v>
      </c>
      <c r="B1018" t="s">
        <v>355</v>
      </c>
      <c r="C1018" t="s">
        <v>4748</v>
      </c>
      <c r="D1018" t="s">
        <v>4749</v>
      </c>
      <c r="G1018" t="s">
        <v>32</v>
      </c>
      <c r="H1018" t="s">
        <v>4750</v>
      </c>
      <c r="I1018">
        <v>30.1416902685</v>
      </c>
      <c r="J1018">
        <v>35.1185213774</v>
      </c>
      <c r="K1018" t="s">
        <v>355</v>
      </c>
      <c r="L1018" t="s">
        <v>355</v>
      </c>
      <c r="M1018" t="s">
        <v>4751</v>
      </c>
      <c r="N1018" t="s">
        <v>567</v>
      </c>
      <c r="O1018" t="s">
        <v>36</v>
      </c>
      <c r="P1018" t="s">
        <v>37</v>
      </c>
      <c r="Q1018" t="s">
        <v>824</v>
      </c>
      <c r="R1018" t="s">
        <v>38</v>
      </c>
      <c r="T1018" t="s">
        <v>349</v>
      </c>
      <c r="AB1018">
        <v>5</v>
      </c>
    </row>
    <row r="1019" spans="1:28" x14ac:dyDescent="0.25">
      <c r="A1019" t="s">
        <v>4752</v>
      </c>
      <c r="B1019" t="s">
        <v>355</v>
      </c>
      <c r="C1019" t="s">
        <v>4753</v>
      </c>
      <c r="D1019" t="s">
        <v>4754</v>
      </c>
      <c r="G1019" t="s">
        <v>32</v>
      </c>
      <c r="H1019" t="s">
        <v>4755</v>
      </c>
      <c r="I1019">
        <v>30.141649386600001</v>
      </c>
      <c r="J1019">
        <v>35.118599161500001</v>
      </c>
      <c r="K1019" t="s">
        <v>355</v>
      </c>
      <c r="L1019" t="s">
        <v>355</v>
      </c>
      <c r="M1019" t="s">
        <v>4756</v>
      </c>
      <c r="N1019" t="s">
        <v>567</v>
      </c>
      <c r="O1019" t="s">
        <v>36</v>
      </c>
      <c r="P1019" t="s">
        <v>37</v>
      </c>
      <c r="Q1019" t="s">
        <v>824</v>
      </c>
      <c r="R1019" t="s">
        <v>38</v>
      </c>
      <c r="T1019" t="s">
        <v>349</v>
      </c>
      <c r="AB1019">
        <v>5</v>
      </c>
    </row>
    <row r="1020" spans="1:28" x14ac:dyDescent="0.25">
      <c r="A1020" t="s">
        <v>4757</v>
      </c>
      <c r="B1020" t="s">
        <v>355</v>
      </c>
      <c r="C1020" t="s">
        <v>4758</v>
      </c>
      <c r="D1020" t="s">
        <v>4754</v>
      </c>
      <c r="G1020" t="s">
        <v>32</v>
      </c>
      <c r="H1020" t="s">
        <v>4759</v>
      </c>
      <c r="I1020">
        <v>30.141652787400002</v>
      </c>
      <c r="J1020">
        <v>35.118662290800003</v>
      </c>
      <c r="K1020" t="s">
        <v>355</v>
      </c>
      <c r="L1020" t="s">
        <v>355</v>
      </c>
      <c r="M1020" t="s">
        <v>4760</v>
      </c>
      <c r="N1020" t="s">
        <v>567</v>
      </c>
      <c r="O1020" t="s">
        <v>36</v>
      </c>
      <c r="P1020" t="s">
        <v>37</v>
      </c>
      <c r="Q1020" t="s">
        <v>824</v>
      </c>
      <c r="R1020" t="s">
        <v>38</v>
      </c>
      <c r="T1020" t="s">
        <v>349</v>
      </c>
      <c r="AB1020">
        <v>5</v>
      </c>
    </row>
    <row r="1021" spans="1:28" x14ac:dyDescent="0.25">
      <c r="A1021" t="s">
        <v>4761</v>
      </c>
      <c r="B1021" t="s">
        <v>355</v>
      </c>
      <c r="C1021" t="s">
        <v>1583</v>
      </c>
      <c r="D1021" t="s">
        <v>4762</v>
      </c>
      <c r="G1021" t="s">
        <v>32</v>
      </c>
      <c r="H1021" t="s">
        <v>4763</v>
      </c>
      <c r="I1021">
        <v>30.140850304099999</v>
      </c>
      <c r="J1021">
        <v>35.119213056500001</v>
      </c>
      <c r="K1021" t="s">
        <v>355</v>
      </c>
      <c r="L1021" t="s">
        <v>355</v>
      </c>
      <c r="M1021" t="s">
        <v>1586</v>
      </c>
      <c r="N1021" t="s">
        <v>567</v>
      </c>
      <c r="O1021" t="s">
        <v>36</v>
      </c>
      <c r="P1021" t="s">
        <v>358</v>
      </c>
      <c r="Q1021" t="s">
        <v>824</v>
      </c>
      <c r="R1021" t="s">
        <v>38</v>
      </c>
      <c r="T1021" t="s">
        <v>349</v>
      </c>
      <c r="AB1021">
        <v>6</v>
      </c>
    </row>
    <row r="1022" spans="1:28" x14ac:dyDescent="0.25">
      <c r="A1022" t="s">
        <v>4764</v>
      </c>
      <c r="B1022" t="s">
        <v>355</v>
      </c>
      <c r="C1022" t="s">
        <v>4765</v>
      </c>
      <c r="D1022" t="s">
        <v>4766</v>
      </c>
      <c r="G1022" t="s">
        <v>32</v>
      </c>
      <c r="H1022" t="s">
        <v>4767</v>
      </c>
      <c r="I1022">
        <v>30.140787394299998</v>
      </c>
      <c r="J1022">
        <v>35.119576365599997</v>
      </c>
      <c r="K1022" t="s">
        <v>355</v>
      </c>
      <c r="L1022" t="s">
        <v>355</v>
      </c>
      <c r="M1022" t="s">
        <v>4768</v>
      </c>
      <c r="N1022" t="s">
        <v>567</v>
      </c>
      <c r="O1022" t="s">
        <v>36</v>
      </c>
      <c r="P1022" t="s">
        <v>358</v>
      </c>
      <c r="Q1022" t="s">
        <v>824</v>
      </c>
      <c r="R1022" t="s">
        <v>38</v>
      </c>
      <c r="T1022" t="s">
        <v>349</v>
      </c>
      <c r="AB1022">
        <v>6</v>
      </c>
    </row>
    <row r="1023" spans="1:28" x14ac:dyDescent="0.25">
      <c r="A1023" t="s">
        <v>4769</v>
      </c>
      <c r="B1023" t="s">
        <v>355</v>
      </c>
      <c r="C1023" t="s">
        <v>4307</v>
      </c>
      <c r="D1023" t="s">
        <v>4770</v>
      </c>
      <c r="G1023" t="s">
        <v>32</v>
      </c>
      <c r="H1023" t="s">
        <v>4771</v>
      </c>
      <c r="I1023">
        <v>30.1408865816</v>
      </c>
      <c r="J1023">
        <v>35.119514008499998</v>
      </c>
      <c r="K1023" t="s">
        <v>1793</v>
      </c>
      <c r="L1023" t="s">
        <v>355</v>
      </c>
      <c r="M1023" t="s">
        <v>4310</v>
      </c>
      <c r="N1023" t="s">
        <v>1061</v>
      </c>
      <c r="O1023" t="s">
        <v>36</v>
      </c>
      <c r="P1023" t="s">
        <v>358</v>
      </c>
      <c r="Q1023" t="s">
        <v>824</v>
      </c>
      <c r="R1023" t="s">
        <v>38</v>
      </c>
      <c r="T1023" t="s">
        <v>349</v>
      </c>
      <c r="AB1023">
        <v>6</v>
      </c>
    </row>
    <row r="1024" spans="1:28" x14ac:dyDescent="0.25">
      <c r="A1024" t="s">
        <v>4772</v>
      </c>
      <c r="B1024" t="s">
        <v>355</v>
      </c>
      <c r="C1024" t="s">
        <v>4773</v>
      </c>
      <c r="D1024" t="s">
        <v>4774</v>
      </c>
      <c r="G1024" t="s">
        <v>32</v>
      </c>
      <c r="H1024" t="s">
        <v>4775</v>
      </c>
      <c r="I1024">
        <v>30.140742464799999</v>
      </c>
      <c r="J1024">
        <v>35.119846250499997</v>
      </c>
      <c r="K1024" t="s">
        <v>355</v>
      </c>
      <c r="L1024" t="s">
        <v>355</v>
      </c>
      <c r="M1024" t="s">
        <v>4776</v>
      </c>
      <c r="N1024" t="s">
        <v>567</v>
      </c>
      <c r="O1024" t="s">
        <v>36</v>
      </c>
      <c r="P1024" t="s">
        <v>358</v>
      </c>
      <c r="Q1024" t="s">
        <v>824</v>
      </c>
      <c r="R1024" t="s">
        <v>38</v>
      </c>
      <c r="T1024" t="s">
        <v>349</v>
      </c>
      <c r="AB1024">
        <v>6</v>
      </c>
    </row>
    <row r="1025" spans="1:28" x14ac:dyDescent="0.25">
      <c r="A1025" t="s">
        <v>4777</v>
      </c>
      <c r="B1025" t="s">
        <v>355</v>
      </c>
      <c r="C1025" t="s">
        <v>4778</v>
      </c>
      <c r="D1025" t="s">
        <v>4779</v>
      </c>
      <c r="G1025" t="s">
        <v>32</v>
      </c>
      <c r="H1025" t="s">
        <v>4780</v>
      </c>
      <c r="I1025">
        <v>30.140688427400001</v>
      </c>
      <c r="J1025">
        <v>35.119981219800003</v>
      </c>
      <c r="K1025" t="s">
        <v>355</v>
      </c>
      <c r="L1025" t="s">
        <v>355</v>
      </c>
      <c r="M1025" t="s">
        <v>4781</v>
      </c>
      <c r="N1025" t="s">
        <v>567</v>
      </c>
      <c r="O1025" t="s">
        <v>36</v>
      </c>
      <c r="P1025" t="s">
        <v>358</v>
      </c>
      <c r="Q1025" t="s">
        <v>824</v>
      </c>
      <c r="R1025" t="s">
        <v>38</v>
      </c>
      <c r="T1025" t="s">
        <v>349</v>
      </c>
      <c r="AB1025">
        <v>6</v>
      </c>
    </row>
    <row r="1026" spans="1:28" x14ac:dyDescent="0.25">
      <c r="A1026" t="s">
        <v>4782</v>
      </c>
      <c r="B1026" t="s">
        <v>355</v>
      </c>
      <c r="C1026" t="s">
        <v>3404</v>
      </c>
      <c r="D1026" t="s">
        <v>4783</v>
      </c>
      <c r="G1026" t="s">
        <v>32</v>
      </c>
      <c r="H1026" t="s">
        <v>4784</v>
      </c>
      <c r="I1026">
        <v>30.140616255200001</v>
      </c>
      <c r="J1026">
        <v>35.1199709025</v>
      </c>
      <c r="K1026" t="s">
        <v>355</v>
      </c>
      <c r="L1026" t="s">
        <v>355</v>
      </c>
      <c r="M1026" t="s">
        <v>3407</v>
      </c>
      <c r="N1026" t="s">
        <v>567</v>
      </c>
      <c r="O1026" t="s">
        <v>36</v>
      </c>
      <c r="P1026" t="s">
        <v>358</v>
      </c>
      <c r="R1026" t="s">
        <v>38</v>
      </c>
      <c r="T1026" t="s">
        <v>349</v>
      </c>
      <c r="AB1026">
        <v>6</v>
      </c>
    </row>
    <row r="1027" spans="1:28" x14ac:dyDescent="0.25">
      <c r="A1027" t="s">
        <v>4785</v>
      </c>
      <c r="B1027" t="s">
        <v>355</v>
      </c>
      <c r="C1027" t="s">
        <v>4786</v>
      </c>
      <c r="D1027" t="s">
        <v>4787</v>
      </c>
      <c r="G1027" t="s">
        <v>32</v>
      </c>
      <c r="H1027" t="s">
        <v>4788</v>
      </c>
      <c r="I1027">
        <v>30.1405260017</v>
      </c>
      <c r="J1027">
        <v>35.119898328399998</v>
      </c>
      <c r="K1027" t="s">
        <v>355</v>
      </c>
      <c r="L1027" t="s">
        <v>355</v>
      </c>
      <c r="M1027" t="s">
        <v>3879</v>
      </c>
      <c r="N1027" t="s">
        <v>567</v>
      </c>
      <c r="O1027" t="s">
        <v>36</v>
      </c>
      <c r="P1027" t="s">
        <v>37</v>
      </c>
      <c r="R1027" t="s">
        <v>38</v>
      </c>
      <c r="T1027" t="s">
        <v>349</v>
      </c>
      <c r="AB1027">
        <v>5</v>
      </c>
    </row>
    <row r="1028" spans="1:28" x14ac:dyDescent="0.25">
      <c r="A1028" t="s">
        <v>4789</v>
      </c>
      <c r="B1028" t="s">
        <v>355</v>
      </c>
      <c r="C1028" t="s">
        <v>4790</v>
      </c>
      <c r="D1028" t="s">
        <v>4791</v>
      </c>
      <c r="G1028" t="s">
        <v>32</v>
      </c>
      <c r="H1028" t="s">
        <v>4792</v>
      </c>
      <c r="I1028">
        <v>30.139776956399999</v>
      </c>
      <c r="J1028">
        <v>35.119390414199998</v>
      </c>
      <c r="K1028" t="s">
        <v>355</v>
      </c>
      <c r="L1028" t="s">
        <v>355</v>
      </c>
      <c r="M1028" t="s">
        <v>4793</v>
      </c>
      <c r="N1028" t="s">
        <v>1883</v>
      </c>
      <c r="O1028" t="s">
        <v>656</v>
      </c>
      <c r="P1028" t="s">
        <v>37</v>
      </c>
      <c r="Q1028" t="s">
        <v>824</v>
      </c>
      <c r="R1028" t="s">
        <v>38</v>
      </c>
      <c r="T1028" t="s">
        <v>349</v>
      </c>
      <c r="AB1028">
        <v>4</v>
      </c>
    </row>
    <row r="1029" spans="1:28" x14ac:dyDescent="0.25">
      <c r="A1029" t="s">
        <v>4794</v>
      </c>
      <c r="B1029" t="s">
        <v>355</v>
      </c>
      <c r="C1029" t="s">
        <v>4795</v>
      </c>
      <c r="D1029" t="s">
        <v>4796</v>
      </c>
      <c r="G1029" t="s">
        <v>32</v>
      </c>
      <c r="H1029" t="s">
        <v>4797</v>
      </c>
      <c r="I1029">
        <v>30.139569440199999</v>
      </c>
      <c r="J1029">
        <v>35.119328320400001</v>
      </c>
      <c r="K1029" t="s">
        <v>355</v>
      </c>
      <c r="L1029" t="s">
        <v>355</v>
      </c>
      <c r="M1029" t="s">
        <v>4798</v>
      </c>
      <c r="N1029" t="s">
        <v>567</v>
      </c>
      <c r="O1029" t="s">
        <v>36</v>
      </c>
      <c r="P1029" t="s">
        <v>37</v>
      </c>
      <c r="Q1029" t="s">
        <v>824</v>
      </c>
      <c r="R1029" t="s">
        <v>38</v>
      </c>
      <c r="T1029" t="s">
        <v>349</v>
      </c>
      <c r="AB1029">
        <v>4</v>
      </c>
    </row>
    <row r="1030" spans="1:28" x14ac:dyDescent="0.25">
      <c r="A1030" t="s">
        <v>4799</v>
      </c>
      <c r="B1030" t="s">
        <v>355</v>
      </c>
      <c r="C1030" t="s">
        <v>4800</v>
      </c>
      <c r="D1030" t="s">
        <v>4801</v>
      </c>
      <c r="G1030" t="s">
        <v>32</v>
      </c>
      <c r="H1030" t="s">
        <v>4802</v>
      </c>
      <c r="I1030">
        <v>30.139046092099999</v>
      </c>
      <c r="J1030">
        <v>35.119100441199997</v>
      </c>
      <c r="K1030" t="s">
        <v>355</v>
      </c>
      <c r="L1030" t="s">
        <v>355</v>
      </c>
      <c r="M1030" t="s">
        <v>4803</v>
      </c>
      <c r="N1030" t="s">
        <v>567</v>
      </c>
      <c r="O1030" t="s">
        <v>36</v>
      </c>
      <c r="P1030" t="s">
        <v>37</v>
      </c>
      <c r="Q1030" t="s">
        <v>824</v>
      </c>
      <c r="R1030" t="s">
        <v>38</v>
      </c>
      <c r="T1030" t="s">
        <v>349</v>
      </c>
      <c r="AB1030">
        <v>4</v>
      </c>
    </row>
    <row r="1031" spans="1:28" x14ac:dyDescent="0.25">
      <c r="A1031" t="s">
        <v>4804</v>
      </c>
      <c r="B1031" t="s">
        <v>355</v>
      </c>
      <c r="C1031" t="s">
        <v>4805</v>
      </c>
      <c r="D1031" t="s">
        <v>4801</v>
      </c>
      <c r="G1031" t="s">
        <v>32</v>
      </c>
      <c r="H1031" t="s">
        <v>4806</v>
      </c>
      <c r="I1031">
        <v>30.139028010299999</v>
      </c>
      <c r="J1031">
        <v>35.119038185500003</v>
      </c>
      <c r="K1031" t="s">
        <v>355</v>
      </c>
      <c r="L1031" t="s">
        <v>355</v>
      </c>
      <c r="M1031" t="s">
        <v>4807</v>
      </c>
      <c r="N1031" t="s">
        <v>567</v>
      </c>
      <c r="O1031" t="s">
        <v>36</v>
      </c>
      <c r="P1031" t="s">
        <v>37</v>
      </c>
      <c r="Q1031" t="s">
        <v>824</v>
      </c>
      <c r="R1031" t="s">
        <v>38</v>
      </c>
      <c r="T1031" t="s">
        <v>349</v>
      </c>
      <c r="AB1031">
        <v>4</v>
      </c>
    </row>
    <row r="1032" spans="1:28" x14ac:dyDescent="0.25">
      <c r="A1032" t="s">
        <v>4808</v>
      </c>
      <c r="B1032" t="s">
        <v>355</v>
      </c>
      <c r="C1032" t="s">
        <v>4809</v>
      </c>
      <c r="D1032" t="s">
        <v>4810</v>
      </c>
      <c r="G1032" t="s">
        <v>32</v>
      </c>
      <c r="H1032" t="s">
        <v>4811</v>
      </c>
      <c r="I1032">
        <v>30.138865725500001</v>
      </c>
      <c r="J1032">
        <v>35.119173245799999</v>
      </c>
      <c r="K1032" t="s">
        <v>355</v>
      </c>
      <c r="L1032" t="s">
        <v>355</v>
      </c>
      <c r="M1032" t="s">
        <v>4812</v>
      </c>
      <c r="N1032" t="s">
        <v>567</v>
      </c>
      <c r="O1032" t="s">
        <v>36</v>
      </c>
      <c r="P1032" t="s">
        <v>37</v>
      </c>
      <c r="Q1032" t="s">
        <v>824</v>
      </c>
      <c r="R1032" t="s">
        <v>38</v>
      </c>
      <c r="T1032" t="s">
        <v>349</v>
      </c>
      <c r="AB1032">
        <v>4</v>
      </c>
    </row>
    <row r="1033" spans="1:28" x14ac:dyDescent="0.25">
      <c r="A1033" t="s">
        <v>4813</v>
      </c>
      <c r="B1033" t="s">
        <v>355</v>
      </c>
      <c r="C1033" t="s">
        <v>4814</v>
      </c>
      <c r="D1033" t="s">
        <v>4815</v>
      </c>
      <c r="G1033" t="s">
        <v>32</v>
      </c>
      <c r="H1033" t="s">
        <v>4816</v>
      </c>
      <c r="I1033">
        <v>30.138784478600002</v>
      </c>
      <c r="J1033">
        <v>35.119079909</v>
      </c>
      <c r="K1033" t="s">
        <v>355</v>
      </c>
      <c r="L1033" t="s">
        <v>355</v>
      </c>
      <c r="M1033" t="s">
        <v>4817</v>
      </c>
      <c r="N1033" t="s">
        <v>1061</v>
      </c>
      <c r="O1033" t="s">
        <v>36</v>
      </c>
      <c r="P1033" t="s">
        <v>37</v>
      </c>
      <c r="Q1033" t="s">
        <v>824</v>
      </c>
      <c r="R1033" t="s">
        <v>38</v>
      </c>
      <c r="T1033" t="s">
        <v>349</v>
      </c>
      <c r="AB1033">
        <v>4</v>
      </c>
    </row>
    <row r="1034" spans="1:28" x14ac:dyDescent="0.25">
      <c r="A1034" t="s">
        <v>4818</v>
      </c>
      <c r="B1034" t="s">
        <v>355</v>
      </c>
      <c r="C1034" t="s">
        <v>4819</v>
      </c>
      <c r="D1034" t="s">
        <v>4820</v>
      </c>
      <c r="G1034" t="s">
        <v>32</v>
      </c>
      <c r="H1034" t="s">
        <v>4821</v>
      </c>
      <c r="I1034">
        <v>30.141656699999999</v>
      </c>
      <c r="J1034">
        <v>35.118220000000001</v>
      </c>
      <c r="K1034" t="s">
        <v>355</v>
      </c>
      <c r="L1034" t="s">
        <v>355</v>
      </c>
      <c r="M1034" t="s">
        <v>4822</v>
      </c>
      <c r="N1034" t="s">
        <v>567</v>
      </c>
      <c r="O1034" t="s">
        <v>36</v>
      </c>
      <c r="P1034" t="s">
        <v>37</v>
      </c>
      <c r="Q1034" t="s">
        <v>824</v>
      </c>
      <c r="R1034" t="s">
        <v>38</v>
      </c>
      <c r="T1034" t="s">
        <v>349</v>
      </c>
      <c r="AB1034">
        <v>5</v>
      </c>
    </row>
    <row r="1035" spans="1:28" x14ac:dyDescent="0.25">
      <c r="A1035" t="s">
        <v>4823</v>
      </c>
      <c r="B1035" t="s">
        <v>355</v>
      </c>
      <c r="C1035" t="s">
        <v>4157</v>
      </c>
      <c r="D1035" t="s">
        <v>4824</v>
      </c>
      <c r="G1035" t="s">
        <v>32</v>
      </c>
      <c r="H1035" t="s">
        <v>4825</v>
      </c>
      <c r="I1035">
        <v>30.1416795847</v>
      </c>
      <c r="J1035">
        <v>35.1182574941</v>
      </c>
      <c r="K1035" t="s">
        <v>355</v>
      </c>
      <c r="L1035" t="s">
        <v>355</v>
      </c>
      <c r="M1035" t="s">
        <v>4160</v>
      </c>
      <c r="N1035" t="s">
        <v>567</v>
      </c>
      <c r="O1035" t="s">
        <v>36</v>
      </c>
      <c r="P1035" t="s">
        <v>37</v>
      </c>
      <c r="Q1035" t="s">
        <v>824</v>
      </c>
      <c r="R1035" t="s">
        <v>38</v>
      </c>
      <c r="T1035" t="s">
        <v>349</v>
      </c>
      <c r="AB1035">
        <v>5</v>
      </c>
    </row>
    <row r="1036" spans="1:28" x14ac:dyDescent="0.25">
      <c r="A1036" t="s">
        <v>4826</v>
      </c>
      <c r="B1036" t="s">
        <v>355</v>
      </c>
      <c r="C1036" t="s">
        <v>4380</v>
      </c>
      <c r="D1036" t="s">
        <v>4827</v>
      </c>
      <c r="G1036" t="s">
        <v>32</v>
      </c>
      <c r="H1036" t="s">
        <v>4828</v>
      </c>
      <c r="I1036">
        <v>30.140931517199999</v>
      </c>
      <c r="J1036">
        <v>35.119254501699999</v>
      </c>
      <c r="K1036" t="s">
        <v>1793</v>
      </c>
      <c r="L1036" t="s">
        <v>355</v>
      </c>
      <c r="M1036" t="s">
        <v>4383</v>
      </c>
      <c r="N1036" t="s">
        <v>1061</v>
      </c>
      <c r="O1036" t="s">
        <v>36</v>
      </c>
      <c r="P1036" t="s">
        <v>358</v>
      </c>
      <c r="Q1036" t="s">
        <v>824</v>
      </c>
      <c r="R1036" t="s">
        <v>38</v>
      </c>
      <c r="T1036" t="s">
        <v>349</v>
      </c>
      <c r="AB1036">
        <v>5</v>
      </c>
    </row>
    <row r="1037" spans="1:28" x14ac:dyDescent="0.25">
      <c r="A1037" t="s">
        <v>4829</v>
      </c>
      <c r="B1037" t="s">
        <v>355</v>
      </c>
      <c r="C1037" t="s">
        <v>4385</v>
      </c>
      <c r="D1037" t="s">
        <v>4827</v>
      </c>
      <c r="G1037" t="s">
        <v>32</v>
      </c>
      <c r="H1037" t="s">
        <v>4830</v>
      </c>
      <c r="I1037">
        <v>30.141014609999999</v>
      </c>
      <c r="J1037">
        <v>35.119398784200001</v>
      </c>
      <c r="K1037" t="s">
        <v>355</v>
      </c>
      <c r="L1037" t="s">
        <v>355</v>
      </c>
      <c r="M1037" t="s">
        <v>4388</v>
      </c>
      <c r="N1037" t="s">
        <v>567</v>
      </c>
      <c r="O1037" t="s">
        <v>36</v>
      </c>
      <c r="P1037" t="s">
        <v>358</v>
      </c>
      <c r="Q1037" t="s">
        <v>824</v>
      </c>
      <c r="R1037" t="s">
        <v>38</v>
      </c>
      <c r="T1037" t="s">
        <v>349</v>
      </c>
      <c r="AB1037">
        <v>4</v>
      </c>
    </row>
    <row r="1038" spans="1:28" x14ac:dyDescent="0.25">
      <c r="A1038" t="s">
        <v>4831</v>
      </c>
      <c r="B1038" t="s">
        <v>355</v>
      </c>
      <c r="C1038" t="s">
        <v>4390</v>
      </c>
      <c r="D1038" t="s">
        <v>4832</v>
      </c>
      <c r="G1038" t="s">
        <v>32</v>
      </c>
      <c r="H1038" t="s">
        <v>4833</v>
      </c>
      <c r="I1038">
        <v>30.141154240399999</v>
      </c>
      <c r="J1038">
        <v>35.119368057599999</v>
      </c>
      <c r="K1038" t="s">
        <v>355</v>
      </c>
      <c r="L1038" t="s">
        <v>355</v>
      </c>
      <c r="M1038" t="s">
        <v>4393</v>
      </c>
      <c r="N1038" t="s">
        <v>567</v>
      </c>
      <c r="O1038" t="s">
        <v>36</v>
      </c>
      <c r="P1038" t="s">
        <v>358</v>
      </c>
      <c r="Q1038" t="s">
        <v>824</v>
      </c>
      <c r="R1038" t="s">
        <v>38</v>
      </c>
      <c r="T1038" t="s">
        <v>349</v>
      </c>
      <c r="AB1038">
        <v>4</v>
      </c>
    </row>
    <row r="1039" spans="1:28" x14ac:dyDescent="0.25">
      <c r="A1039" t="s">
        <v>4834</v>
      </c>
      <c r="B1039" t="s">
        <v>355</v>
      </c>
      <c r="C1039" t="s">
        <v>4400</v>
      </c>
      <c r="D1039" t="s">
        <v>4835</v>
      </c>
      <c r="G1039" t="s">
        <v>32</v>
      </c>
      <c r="H1039" t="s">
        <v>4836</v>
      </c>
      <c r="I1039">
        <v>30.141123514299998</v>
      </c>
      <c r="J1039">
        <v>35.118846034800001</v>
      </c>
      <c r="K1039" t="s">
        <v>355</v>
      </c>
      <c r="L1039" t="s">
        <v>355</v>
      </c>
      <c r="M1039" t="s">
        <v>4403</v>
      </c>
      <c r="N1039" t="s">
        <v>567</v>
      </c>
      <c r="O1039" t="s">
        <v>36</v>
      </c>
      <c r="P1039" t="s">
        <v>358</v>
      </c>
      <c r="Q1039" t="s">
        <v>824</v>
      </c>
      <c r="R1039" t="s">
        <v>38</v>
      </c>
      <c r="AB1039">
        <v>3</v>
      </c>
    </row>
    <row r="1040" spans="1:28" x14ac:dyDescent="0.25">
      <c r="A1040" t="s">
        <v>4837</v>
      </c>
      <c r="B1040" t="s">
        <v>355</v>
      </c>
      <c r="C1040" t="s">
        <v>4405</v>
      </c>
      <c r="D1040" t="s">
        <v>4835</v>
      </c>
      <c r="G1040" t="s">
        <v>32</v>
      </c>
      <c r="H1040" t="s">
        <v>4838</v>
      </c>
      <c r="I1040">
        <v>30.141149233299998</v>
      </c>
      <c r="J1040">
        <v>35.118792202900003</v>
      </c>
      <c r="K1040" t="s">
        <v>355</v>
      </c>
      <c r="L1040" t="s">
        <v>355</v>
      </c>
      <c r="M1040" t="s">
        <v>4408</v>
      </c>
      <c r="N1040" t="s">
        <v>567</v>
      </c>
      <c r="O1040" t="s">
        <v>36</v>
      </c>
      <c r="P1040" t="s">
        <v>358</v>
      </c>
      <c r="Q1040" t="s">
        <v>824</v>
      </c>
      <c r="R1040" t="s">
        <v>38</v>
      </c>
      <c r="AB1040">
        <v>3</v>
      </c>
    </row>
    <row r="1041" spans="1:28" x14ac:dyDescent="0.25">
      <c r="A1041" t="s">
        <v>4839</v>
      </c>
      <c r="B1041" t="s">
        <v>355</v>
      </c>
      <c r="C1041" t="s">
        <v>1434</v>
      </c>
      <c r="D1041" t="s">
        <v>4840</v>
      </c>
      <c r="G1041" t="s">
        <v>32</v>
      </c>
      <c r="H1041" t="s">
        <v>4841</v>
      </c>
      <c r="I1041">
        <v>30.141269999999999</v>
      </c>
      <c r="J1041">
        <v>35.118273299999998</v>
      </c>
      <c r="K1041" t="s">
        <v>355</v>
      </c>
      <c r="L1041" t="s">
        <v>355</v>
      </c>
      <c r="M1041" t="s">
        <v>1437</v>
      </c>
      <c r="N1041" t="s">
        <v>567</v>
      </c>
      <c r="O1041" t="s">
        <v>36</v>
      </c>
      <c r="P1041" t="s">
        <v>358</v>
      </c>
      <c r="Q1041" t="s">
        <v>824</v>
      </c>
      <c r="R1041" t="s">
        <v>38</v>
      </c>
      <c r="T1041" t="s">
        <v>349</v>
      </c>
      <c r="AB1041">
        <v>6</v>
      </c>
    </row>
    <row r="1042" spans="1:28" x14ac:dyDescent="0.25">
      <c r="A1042" t="s">
        <v>4842</v>
      </c>
      <c r="B1042" t="s">
        <v>355</v>
      </c>
      <c r="C1042" t="s">
        <v>1439</v>
      </c>
      <c r="D1042" t="s">
        <v>4843</v>
      </c>
      <c r="G1042" t="s">
        <v>32</v>
      </c>
      <c r="H1042" t="s">
        <v>4844</v>
      </c>
      <c r="I1042">
        <v>30.141611404199999</v>
      </c>
      <c r="J1042">
        <v>35.118086524299997</v>
      </c>
      <c r="K1042" t="s">
        <v>355</v>
      </c>
      <c r="L1042" t="s">
        <v>355</v>
      </c>
      <c r="M1042" t="s">
        <v>1442</v>
      </c>
      <c r="N1042" t="s">
        <v>567</v>
      </c>
      <c r="O1042" t="s">
        <v>36</v>
      </c>
      <c r="P1042" t="s">
        <v>37</v>
      </c>
      <c r="Q1042" t="s">
        <v>824</v>
      </c>
      <c r="R1042" t="s">
        <v>38</v>
      </c>
      <c r="T1042" t="s">
        <v>349</v>
      </c>
      <c r="AB1042">
        <v>5</v>
      </c>
    </row>
    <row r="1043" spans="1:28" x14ac:dyDescent="0.25">
      <c r="A1043" t="s">
        <v>4845</v>
      </c>
      <c r="B1043" t="s">
        <v>355</v>
      </c>
      <c r="C1043" t="s">
        <v>1458</v>
      </c>
      <c r="D1043" t="s">
        <v>4846</v>
      </c>
      <c r="G1043" t="s">
        <v>32</v>
      </c>
      <c r="H1043" t="s">
        <v>4847</v>
      </c>
      <c r="I1043">
        <v>30.141751838600001</v>
      </c>
      <c r="J1043">
        <v>35.118392356000001</v>
      </c>
      <c r="L1043" t="s">
        <v>355</v>
      </c>
      <c r="M1043" t="s">
        <v>1460</v>
      </c>
      <c r="N1043" t="s">
        <v>567</v>
      </c>
      <c r="O1043" t="s">
        <v>36</v>
      </c>
      <c r="P1043" t="s">
        <v>37</v>
      </c>
      <c r="R1043" t="s">
        <v>2213</v>
      </c>
      <c r="T1043" t="s">
        <v>349</v>
      </c>
      <c r="AB1043">
        <v>3</v>
      </c>
    </row>
    <row r="1044" spans="1:28" x14ac:dyDescent="0.25">
      <c r="A1044" t="s">
        <v>4848</v>
      </c>
      <c r="B1044" t="s">
        <v>355</v>
      </c>
      <c r="C1044" t="s">
        <v>4849</v>
      </c>
      <c r="D1044" t="s">
        <v>4850</v>
      </c>
      <c r="G1044" t="s">
        <v>32</v>
      </c>
      <c r="H1044" t="s">
        <v>4851</v>
      </c>
      <c r="I1044">
        <v>30.144690950299999</v>
      </c>
      <c r="J1044">
        <v>35.130533386800003</v>
      </c>
      <c r="K1044" t="s">
        <v>355</v>
      </c>
      <c r="L1044" t="s">
        <v>355</v>
      </c>
      <c r="M1044" t="s">
        <v>588</v>
      </c>
      <c r="N1044" t="s">
        <v>1061</v>
      </c>
      <c r="O1044" t="s">
        <v>357</v>
      </c>
      <c r="P1044" t="s">
        <v>37</v>
      </c>
      <c r="Q1044" t="s">
        <v>1749</v>
      </c>
      <c r="R1044" t="s">
        <v>38</v>
      </c>
      <c r="Z1044" t="s">
        <v>4510</v>
      </c>
      <c r="AB1044">
        <v>2</v>
      </c>
    </row>
    <row r="1045" spans="1:28" x14ac:dyDescent="0.25">
      <c r="A1045" t="s">
        <v>4852</v>
      </c>
      <c r="B1045" t="s">
        <v>355</v>
      </c>
      <c r="C1045" t="s">
        <v>4853</v>
      </c>
      <c r="D1045" t="s">
        <v>4854</v>
      </c>
      <c r="G1045" t="s">
        <v>32</v>
      </c>
      <c r="H1045" t="s">
        <v>4855</v>
      </c>
      <c r="I1045">
        <v>30.141373952999999</v>
      </c>
      <c r="J1045">
        <v>35.119907985200001</v>
      </c>
      <c r="K1045" t="s">
        <v>355</v>
      </c>
      <c r="L1045" t="s">
        <v>355</v>
      </c>
      <c r="M1045" t="s">
        <v>4856</v>
      </c>
      <c r="N1045" t="s">
        <v>567</v>
      </c>
      <c r="O1045" t="s">
        <v>36</v>
      </c>
      <c r="P1045" t="s">
        <v>37</v>
      </c>
      <c r="R1045" t="s">
        <v>38</v>
      </c>
      <c r="T1045" t="s">
        <v>349</v>
      </c>
      <c r="AB1045">
        <v>5</v>
      </c>
    </row>
    <row r="1046" spans="1:28" x14ac:dyDescent="0.25">
      <c r="A1046" t="s">
        <v>4857</v>
      </c>
      <c r="B1046" t="s">
        <v>355</v>
      </c>
      <c r="C1046" t="s">
        <v>4858</v>
      </c>
      <c r="D1046" t="s">
        <v>4859</v>
      </c>
      <c r="G1046" t="s">
        <v>32</v>
      </c>
      <c r="H1046" t="s">
        <v>4860</v>
      </c>
      <c r="I1046">
        <v>30.144714609099999</v>
      </c>
      <c r="J1046">
        <v>35.129741057799997</v>
      </c>
      <c r="K1046" t="s">
        <v>355</v>
      </c>
      <c r="L1046" t="s">
        <v>355</v>
      </c>
      <c r="M1046" t="s">
        <v>4861</v>
      </c>
      <c r="N1046" t="s">
        <v>567</v>
      </c>
      <c r="O1046" t="s">
        <v>36</v>
      </c>
      <c r="P1046" t="s">
        <v>358</v>
      </c>
      <c r="Q1046" t="s">
        <v>1749</v>
      </c>
      <c r="R1046" t="s">
        <v>38</v>
      </c>
      <c r="T1046" t="s">
        <v>349</v>
      </c>
      <c r="AB1046">
        <v>7</v>
      </c>
    </row>
    <row r="1047" spans="1:28" x14ac:dyDescent="0.25">
      <c r="A1047" t="s">
        <v>4862</v>
      </c>
      <c r="B1047" t="s">
        <v>355</v>
      </c>
      <c r="C1047" t="s">
        <v>4863</v>
      </c>
      <c r="D1047" t="s">
        <v>4864</v>
      </c>
      <c r="G1047" t="s">
        <v>32</v>
      </c>
      <c r="H1047" t="s">
        <v>4865</v>
      </c>
      <c r="I1047">
        <v>30.1381801731</v>
      </c>
      <c r="J1047">
        <v>35.119204969800002</v>
      </c>
      <c r="K1047" t="s">
        <v>355</v>
      </c>
      <c r="L1047" t="s">
        <v>355</v>
      </c>
      <c r="M1047" t="s">
        <v>4866</v>
      </c>
      <c r="N1047" t="s">
        <v>567</v>
      </c>
      <c r="O1047" t="s">
        <v>36</v>
      </c>
      <c r="P1047" t="s">
        <v>37</v>
      </c>
      <c r="Q1047" t="s">
        <v>824</v>
      </c>
      <c r="R1047" t="s">
        <v>38</v>
      </c>
      <c r="T1047" t="s">
        <v>349</v>
      </c>
      <c r="AB1047">
        <v>4</v>
      </c>
    </row>
    <row r="1048" spans="1:28" x14ac:dyDescent="0.25">
      <c r="A1048" t="s">
        <v>4867</v>
      </c>
      <c r="B1048" t="s">
        <v>29</v>
      </c>
      <c r="C1048" t="s">
        <v>3397</v>
      </c>
      <c r="D1048" t="s">
        <v>4868</v>
      </c>
      <c r="G1048" t="s">
        <v>32</v>
      </c>
      <c r="H1048" t="s">
        <v>4869</v>
      </c>
      <c r="I1048">
        <v>30.140788495900001</v>
      </c>
      <c r="J1048">
        <v>35.120110590499998</v>
      </c>
      <c r="L1048" t="s">
        <v>355</v>
      </c>
      <c r="M1048" t="s">
        <v>520</v>
      </c>
      <c r="N1048" t="s">
        <v>1067</v>
      </c>
      <c r="O1048" t="s">
        <v>36</v>
      </c>
      <c r="P1048" t="s">
        <v>635</v>
      </c>
      <c r="R1048" t="s">
        <v>49</v>
      </c>
      <c r="AB1048">
        <v>1</v>
      </c>
    </row>
    <row r="1049" spans="1:28" x14ac:dyDescent="0.25">
      <c r="A1049" t="s">
        <v>4870</v>
      </c>
      <c r="B1049" t="s">
        <v>49</v>
      </c>
      <c r="C1049" t="s">
        <v>2324</v>
      </c>
      <c r="D1049" t="s">
        <v>4871</v>
      </c>
      <c r="G1049" t="s">
        <v>32</v>
      </c>
      <c r="H1049" t="s">
        <v>4872</v>
      </c>
      <c r="I1049">
        <v>29.6729433</v>
      </c>
      <c r="J1049">
        <v>34.991336699999998</v>
      </c>
      <c r="L1049" t="s">
        <v>833</v>
      </c>
      <c r="M1049" t="s">
        <v>2327</v>
      </c>
      <c r="O1049" t="s">
        <v>375</v>
      </c>
      <c r="P1049" t="s">
        <v>37</v>
      </c>
      <c r="R1049" t="s">
        <v>38</v>
      </c>
      <c r="Z1049" t="s">
        <v>4873</v>
      </c>
      <c r="AB1049">
        <v>2</v>
      </c>
    </row>
    <row r="1050" spans="1:28" x14ac:dyDescent="0.25">
      <c r="A1050" t="s">
        <v>4874</v>
      </c>
      <c r="B1050" t="s">
        <v>343</v>
      </c>
      <c r="C1050" t="s">
        <v>4875</v>
      </c>
      <c r="D1050" t="s">
        <v>4876</v>
      </c>
      <c r="G1050" t="s">
        <v>32</v>
      </c>
      <c r="H1050" t="s">
        <v>4877</v>
      </c>
      <c r="I1050">
        <v>29.673186725499999</v>
      </c>
      <c r="J1050">
        <v>34.991328515900001</v>
      </c>
      <c r="K1050" t="s">
        <v>833</v>
      </c>
      <c r="L1050" t="s">
        <v>833</v>
      </c>
      <c r="M1050" t="s">
        <v>4878</v>
      </c>
      <c r="N1050" t="s">
        <v>461</v>
      </c>
      <c r="O1050" t="s">
        <v>375</v>
      </c>
      <c r="P1050" t="s">
        <v>37</v>
      </c>
      <c r="R1050" t="s">
        <v>38</v>
      </c>
      <c r="AB1050">
        <v>4</v>
      </c>
    </row>
    <row r="1051" spans="1:28" x14ac:dyDescent="0.25">
      <c r="A1051" t="s">
        <v>4879</v>
      </c>
      <c r="B1051" t="s">
        <v>368</v>
      </c>
      <c r="C1051" t="s">
        <v>4880</v>
      </c>
      <c r="D1051" t="s">
        <v>4881</v>
      </c>
      <c r="E1051" t="s">
        <v>833</v>
      </c>
      <c r="G1051" t="s">
        <v>32</v>
      </c>
      <c r="H1051" t="s">
        <v>4882</v>
      </c>
      <c r="I1051">
        <v>29.665011700000001</v>
      </c>
      <c r="J1051">
        <v>34.9921449</v>
      </c>
      <c r="L1051" t="s">
        <v>833</v>
      </c>
      <c r="M1051" t="s">
        <v>4883</v>
      </c>
      <c r="O1051" t="s">
        <v>375</v>
      </c>
      <c r="P1051" t="s">
        <v>37</v>
      </c>
      <c r="R1051" t="s">
        <v>38</v>
      </c>
      <c r="AB1051">
        <v>1</v>
      </c>
    </row>
    <row r="1052" spans="1:28" x14ac:dyDescent="0.25">
      <c r="A1052" t="s">
        <v>4884</v>
      </c>
      <c r="B1052" t="s">
        <v>368</v>
      </c>
      <c r="C1052" t="s">
        <v>375</v>
      </c>
      <c r="D1052" t="s">
        <v>4885</v>
      </c>
      <c r="E1052" t="s">
        <v>833</v>
      </c>
      <c r="G1052" t="s">
        <v>32</v>
      </c>
      <c r="H1052" t="s">
        <v>4886</v>
      </c>
      <c r="I1052">
        <v>29.673108299999999</v>
      </c>
      <c r="J1052">
        <v>34.991403300000002</v>
      </c>
      <c r="L1052" t="s">
        <v>833</v>
      </c>
      <c r="O1052" t="s">
        <v>375</v>
      </c>
      <c r="P1052" t="s">
        <v>37</v>
      </c>
      <c r="R1052" t="s">
        <v>38</v>
      </c>
    </row>
    <row r="1053" spans="1:28" x14ac:dyDescent="0.25">
      <c r="A1053" t="s">
        <v>4887</v>
      </c>
      <c r="B1053" t="s">
        <v>368</v>
      </c>
      <c r="C1053" t="s">
        <v>2364</v>
      </c>
      <c r="D1053" t="s">
        <v>4888</v>
      </c>
      <c r="G1053" t="s">
        <v>32</v>
      </c>
      <c r="H1053" t="s">
        <v>4889</v>
      </c>
      <c r="I1053">
        <v>29.672996699999999</v>
      </c>
      <c r="J1053">
        <v>34.991354999999999</v>
      </c>
      <c r="K1053" t="s">
        <v>833</v>
      </c>
      <c r="L1053" t="s">
        <v>833</v>
      </c>
      <c r="M1053" t="s">
        <v>2367</v>
      </c>
      <c r="N1053" t="s">
        <v>461</v>
      </c>
      <c r="O1053" t="s">
        <v>375</v>
      </c>
      <c r="P1053" t="s">
        <v>37</v>
      </c>
      <c r="R1053" t="s">
        <v>38</v>
      </c>
      <c r="AB1053">
        <v>4</v>
      </c>
    </row>
    <row r="1054" spans="1:28" x14ac:dyDescent="0.25">
      <c r="A1054" t="s">
        <v>4890</v>
      </c>
      <c r="B1054" t="s">
        <v>368</v>
      </c>
      <c r="C1054" t="s">
        <v>2369</v>
      </c>
      <c r="D1054" t="s">
        <v>4891</v>
      </c>
      <c r="G1054" t="s">
        <v>32</v>
      </c>
      <c r="H1054" t="s">
        <v>2371</v>
      </c>
      <c r="I1054">
        <v>29.673186498100002</v>
      </c>
      <c r="J1054">
        <v>34.991389151200003</v>
      </c>
      <c r="K1054" t="s">
        <v>833</v>
      </c>
      <c r="L1054" t="s">
        <v>833</v>
      </c>
      <c r="M1054" t="s">
        <v>2372</v>
      </c>
      <c r="N1054" t="s">
        <v>461</v>
      </c>
      <c r="O1054" t="s">
        <v>375</v>
      </c>
      <c r="P1054" t="s">
        <v>37</v>
      </c>
      <c r="R1054" t="s">
        <v>38</v>
      </c>
      <c r="T1054" t="s">
        <v>349</v>
      </c>
      <c r="AB1054">
        <v>2</v>
      </c>
    </row>
    <row r="1055" spans="1:28" x14ac:dyDescent="0.25">
      <c r="A1055" t="s">
        <v>4892</v>
      </c>
      <c r="B1055" t="s">
        <v>368</v>
      </c>
      <c r="C1055" t="s">
        <v>2253</v>
      </c>
      <c r="D1055" t="s">
        <v>4893</v>
      </c>
      <c r="G1055" t="s">
        <v>32</v>
      </c>
      <c r="H1055" t="s">
        <v>2255</v>
      </c>
      <c r="I1055">
        <v>29.67316877</v>
      </c>
      <c r="J1055">
        <v>34.9913681385</v>
      </c>
      <c r="K1055" t="s">
        <v>833</v>
      </c>
      <c r="L1055" t="s">
        <v>833</v>
      </c>
      <c r="M1055" t="s">
        <v>2256</v>
      </c>
      <c r="N1055" t="s">
        <v>461</v>
      </c>
      <c r="O1055" t="s">
        <v>375</v>
      </c>
      <c r="P1055" t="s">
        <v>37</v>
      </c>
      <c r="R1055" t="s">
        <v>38</v>
      </c>
      <c r="T1055" t="s">
        <v>349</v>
      </c>
      <c r="AB1055">
        <v>2</v>
      </c>
    </row>
    <row r="1056" spans="1:28" x14ac:dyDescent="0.25">
      <c r="A1056" t="s">
        <v>4894</v>
      </c>
      <c r="B1056" t="s">
        <v>368</v>
      </c>
      <c r="C1056" t="s">
        <v>375</v>
      </c>
      <c r="D1056" t="s">
        <v>4895</v>
      </c>
      <c r="G1056" t="s">
        <v>32</v>
      </c>
      <c r="H1056" t="s">
        <v>2326</v>
      </c>
      <c r="I1056">
        <v>29.672901700000001</v>
      </c>
      <c r="J1056">
        <v>34.991328299999999</v>
      </c>
      <c r="L1056" t="s">
        <v>833</v>
      </c>
      <c r="O1056" t="s">
        <v>375</v>
      </c>
      <c r="P1056" t="s">
        <v>37</v>
      </c>
      <c r="R1056" t="s">
        <v>38</v>
      </c>
      <c r="AB1056">
        <v>725</v>
      </c>
    </row>
    <row r="1057" spans="1:28" x14ac:dyDescent="0.25">
      <c r="A1057" t="s">
        <v>4896</v>
      </c>
      <c r="B1057" t="s">
        <v>368</v>
      </c>
      <c r="C1057" t="s">
        <v>2309</v>
      </c>
      <c r="D1057" t="s">
        <v>4897</v>
      </c>
      <c r="G1057" t="s">
        <v>32</v>
      </c>
      <c r="H1057" t="s">
        <v>2311</v>
      </c>
      <c r="I1057">
        <v>29.673150109400002</v>
      </c>
      <c r="J1057">
        <v>34.991409096200002</v>
      </c>
      <c r="K1057" t="s">
        <v>833</v>
      </c>
      <c r="L1057" t="s">
        <v>833</v>
      </c>
      <c r="M1057" t="s">
        <v>2312</v>
      </c>
      <c r="N1057" t="s">
        <v>461</v>
      </c>
      <c r="O1057" t="s">
        <v>375</v>
      </c>
      <c r="P1057" t="s">
        <v>37</v>
      </c>
      <c r="R1057" t="s">
        <v>38</v>
      </c>
      <c r="T1057" t="s">
        <v>349</v>
      </c>
      <c r="AB1057">
        <v>2</v>
      </c>
    </row>
    <row r="1058" spans="1:28" x14ac:dyDescent="0.25">
      <c r="A1058" t="s">
        <v>4898</v>
      </c>
      <c r="B1058" t="s">
        <v>29</v>
      </c>
      <c r="C1058" t="s">
        <v>4899</v>
      </c>
      <c r="D1058" t="s">
        <v>4900</v>
      </c>
      <c r="G1058" t="s">
        <v>32</v>
      </c>
      <c r="H1058" t="s">
        <v>4901</v>
      </c>
      <c r="I1058">
        <v>30.1418578549</v>
      </c>
      <c r="J1058">
        <v>35.138874314699997</v>
      </c>
      <c r="L1058" t="s">
        <v>355</v>
      </c>
      <c r="M1058" t="s">
        <v>4902</v>
      </c>
      <c r="O1058" t="s">
        <v>49</v>
      </c>
      <c r="R1058" t="s">
        <v>49</v>
      </c>
      <c r="AB1058">
        <v>1</v>
      </c>
    </row>
    <row r="1059" spans="1:28" x14ac:dyDescent="0.25">
      <c r="A1059" t="s">
        <v>4903</v>
      </c>
      <c r="B1059" t="s">
        <v>29</v>
      </c>
      <c r="C1059" t="s">
        <v>4904</v>
      </c>
      <c r="D1059" t="s">
        <v>4905</v>
      </c>
      <c r="G1059" t="s">
        <v>32</v>
      </c>
      <c r="H1059" t="s">
        <v>4906</v>
      </c>
      <c r="I1059">
        <v>30.144694981299999</v>
      </c>
      <c r="J1059">
        <v>35.126761030899999</v>
      </c>
      <c r="L1059" t="s">
        <v>355</v>
      </c>
      <c r="M1059" t="s">
        <v>4907</v>
      </c>
      <c r="O1059" t="s">
        <v>49</v>
      </c>
      <c r="P1059" t="s">
        <v>358</v>
      </c>
      <c r="R1059" t="s">
        <v>49</v>
      </c>
      <c r="AB1059">
        <v>1</v>
      </c>
    </row>
    <row r="1060" spans="1:28" x14ac:dyDescent="0.25">
      <c r="A1060" t="s">
        <v>4908</v>
      </c>
      <c r="B1060" t="s">
        <v>29</v>
      </c>
      <c r="C1060" t="s">
        <v>4909</v>
      </c>
      <c r="D1060" t="s">
        <v>4910</v>
      </c>
      <c r="G1060" t="s">
        <v>32</v>
      </c>
      <c r="H1060" t="s">
        <v>4911</v>
      </c>
      <c r="I1060">
        <v>30.1435809</v>
      </c>
      <c r="J1060">
        <v>35.131368299999998</v>
      </c>
      <c r="L1060" t="s">
        <v>355</v>
      </c>
      <c r="M1060" t="s">
        <v>4912</v>
      </c>
      <c r="O1060" t="s">
        <v>49</v>
      </c>
      <c r="P1060" t="s">
        <v>358</v>
      </c>
      <c r="R1060" t="s">
        <v>49</v>
      </c>
      <c r="AB1060">
        <v>1</v>
      </c>
    </row>
    <row r="1061" spans="1:28" x14ac:dyDescent="0.25">
      <c r="A1061" t="s">
        <v>4913</v>
      </c>
      <c r="B1061" t="s">
        <v>29</v>
      </c>
      <c r="C1061" t="s">
        <v>4914</v>
      </c>
      <c r="D1061" t="s">
        <v>4915</v>
      </c>
      <c r="E1061" t="s">
        <v>833</v>
      </c>
      <c r="G1061" t="s">
        <v>32</v>
      </c>
      <c r="H1061" t="s">
        <v>4916</v>
      </c>
      <c r="I1061">
        <v>30.142015799999999</v>
      </c>
      <c r="J1061">
        <v>35.123821800000002</v>
      </c>
      <c r="L1061" t="s">
        <v>355</v>
      </c>
      <c r="M1061" t="s">
        <v>4917</v>
      </c>
      <c r="O1061" t="s">
        <v>36</v>
      </c>
      <c r="R1061" t="s">
        <v>38</v>
      </c>
      <c r="AB1061">
        <v>1</v>
      </c>
    </row>
    <row r="1062" spans="1:28" x14ac:dyDescent="0.25">
      <c r="A1062" t="s">
        <v>4918</v>
      </c>
      <c r="B1062" t="s">
        <v>29</v>
      </c>
      <c r="C1062" t="s">
        <v>4919</v>
      </c>
      <c r="D1062" t="s">
        <v>4920</v>
      </c>
      <c r="E1062" t="s">
        <v>833</v>
      </c>
      <c r="G1062" t="s">
        <v>32</v>
      </c>
      <c r="H1062" t="s">
        <v>4921</v>
      </c>
      <c r="I1062">
        <v>30.1425819</v>
      </c>
      <c r="J1062">
        <v>35.1088582</v>
      </c>
      <c r="L1062" t="s">
        <v>355</v>
      </c>
      <c r="M1062" t="s">
        <v>4922</v>
      </c>
      <c r="N1062" t="s">
        <v>836</v>
      </c>
      <c r="O1062" t="s">
        <v>36</v>
      </c>
      <c r="R1062" t="s">
        <v>38</v>
      </c>
      <c r="AB1062">
        <v>1</v>
      </c>
    </row>
    <row r="1063" spans="1:28" x14ac:dyDescent="0.25">
      <c r="A1063" t="s">
        <v>4923</v>
      </c>
      <c r="B1063" t="s">
        <v>29</v>
      </c>
      <c r="C1063" t="s">
        <v>4924</v>
      </c>
      <c r="D1063" t="s">
        <v>4925</v>
      </c>
      <c r="E1063" t="s">
        <v>833</v>
      </c>
      <c r="G1063" t="s">
        <v>32</v>
      </c>
      <c r="H1063" t="s">
        <v>4926</v>
      </c>
      <c r="I1063">
        <v>30.140667825400001</v>
      </c>
      <c r="J1063">
        <v>35.119967990600003</v>
      </c>
      <c r="L1063" t="s">
        <v>355</v>
      </c>
      <c r="M1063" t="s">
        <v>4927</v>
      </c>
      <c r="O1063" t="s">
        <v>49</v>
      </c>
      <c r="R1063" t="s">
        <v>49</v>
      </c>
      <c r="AB1063">
        <v>1</v>
      </c>
    </row>
    <row r="1064" spans="1:28" x14ac:dyDescent="0.25">
      <c r="A1064" t="s">
        <v>4928</v>
      </c>
      <c r="B1064" t="s">
        <v>355</v>
      </c>
      <c r="C1064" t="s">
        <v>4929</v>
      </c>
      <c r="D1064" t="s">
        <v>4930</v>
      </c>
      <c r="G1064" t="s">
        <v>32</v>
      </c>
      <c r="H1064" t="s">
        <v>4931</v>
      </c>
      <c r="I1064">
        <v>30.141354785499999</v>
      </c>
      <c r="J1064">
        <v>35.118174745799998</v>
      </c>
      <c r="K1064" t="s">
        <v>355</v>
      </c>
      <c r="L1064" t="s">
        <v>355</v>
      </c>
      <c r="M1064" t="s">
        <v>4932</v>
      </c>
      <c r="N1064" t="s">
        <v>1061</v>
      </c>
      <c r="O1064" t="s">
        <v>357</v>
      </c>
      <c r="P1064" t="s">
        <v>358</v>
      </c>
      <c r="Q1064" t="s">
        <v>824</v>
      </c>
      <c r="R1064" t="s">
        <v>38</v>
      </c>
      <c r="AB1064">
        <v>2</v>
      </c>
    </row>
    <row r="1065" spans="1:28" x14ac:dyDescent="0.25">
      <c r="A1065" t="s">
        <v>4933</v>
      </c>
      <c r="B1065" t="s">
        <v>29</v>
      </c>
      <c r="C1065" t="s">
        <v>4934</v>
      </c>
      <c r="D1065" t="s">
        <v>4935</v>
      </c>
      <c r="E1065" t="s">
        <v>833</v>
      </c>
      <c r="G1065" t="s">
        <v>32</v>
      </c>
      <c r="H1065" t="s">
        <v>4936</v>
      </c>
      <c r="I1065">
        <v>30.141363392399999</v>
      </c>
      <c r="J1065">
        <v>35.119131277999998</v>
      </c>
      <c r="L1065" t="s">
        <v>355</v>
      </c>
      <c r="M1065" t="s">
        <v>3822</v>
      </c>
      <c r="O1065" t="s">
        <v>36</v>
      </c>
      <c r="R1065" t="s">
        <v>38</v>
      </c>
      <c r="AB1065">
        <v>1</v>
      </c>
    </row>
    <row r="1066" spans="1:28" x14ac:dyDescent="0.25">
      <c r="A1066" t="s">
        <v>4937</v>
      </c>
      <c r="B1066" t="s">
        <v>29</v>
      </c>
      <c r="C1066" t="s">
        <v>4938</v>
      </c>
      <c r="D1066" t="s">
        <v>4939</v>
      </c>
      <c r="E1066" t="s">
        <v>833</v>
      </c>
      <c r="G1066" t="s">
        <v>32</v>
      </c>
      <c r="H1066" t="s">
        <v>4940</v>
      </c>
      <c r="I1066">
        <v>30.140932568699998</v>
      </c>
      <c r="J1066">
        <v>35.119333629700002</v>
      </c>
      <c r="L1066" t="s">
        <v>355</v>
      </c>
      <c r="M1066" t="s">
        <v>4941</v>
      </c>
      <c r="O1066" t="s">
        <v>375</v>
      </c>
      <c r="R1066" t="s">
        <v>38</v>
      </c>
      <c r="AB1066">
        <v>1</v>
      </c>
    </row>
    <row r="1067" spans="1:28" x14ac:dyDescent="0.25">
      <c r="A1067" t="s">
        <v>4942</v>
      </c>
      <c r="B1067" t="s">
        <v>29</v>
      </c>
      <c r="C1067" t="s">
        <v>4943</v>
      </c>
      <c r="D1067" t="s">
        <v>4944</v>
      </c>
      <c r="E1067" t="s">
        <v>833</v>
      </c>
      <c r="G1067" t="s">
        <v>32</v>
      </c>
      <c r="H1067" t="s">
        <v>4945</v>
      </c>
      <c r="I1067">
        <v>30.141132502200001</v>
      </c>
      <c r="J1067">
        <v>35.120272919000001</v>
      </c>
      <c r="L1067" t="s">
        <v>355</v>
      </c>
      <c r="M1067" t="s">
        <v>4946</v>
      </c>
      <c r="O1067" t="s">
        <v>36</v>
      </c>
      <c r="R1067" t="s">
        <v>38</v>
      </c>
      <c r="AB1067">
        <v>1</v>
      </c>
    </row>
    <row r="1068" spans="1:28" x14ac:dyDescent="0.25">
      <c r="A1068" t="s">
        <v>4947</v>
      </c>
      <c r="B1068" t="s">
        <v>29</v>
      </c>
      <c r="C1068" t="s">
        <v>1453</v>
      </c>
      <c r="D1068" t="s">
        <v>4948</v>
      </c>
      <c r="E1068" t="s">
        <v>833</v>
      </c>
      <c r="G1068" t="s">
        <v>32</v>
      </c>
      <c r="H1068" t="s">
        <v>4949</v>
      </c>
      <c r="I1068">
        <v>30.140567851099998</v>
      </c>
      <c r="J1068">
        <v>35.120176514999997</v>
      </c>
      <c r="L1068" t="s">
        <v>355</v>
      </c>
      <c r="M1068" t="s">
        <v>1456</v>
      </c>
      <c r="O1068" t="s">
        <v>36</v>
      </c>
      <c r="R1068" t="s">
        <v>38</v>
      </c>
      <c r="AB1068">
        <v>1</v>
      </c>
    </row>
    <row r="1069" spans="1:28" x14ac:dyDescent="0.25">
      <c r="A1069" t="s">
        <v>4950</v>
      </c>
      <c r="B1069" t="s">
        <v>29</v>
      </c>
      <c r="C1069" t="s">
        <v>1448</v>
      </c>
      <c r="D1069" t="s">
        <v>4951</v>
      </c>
      <c r="E1069" t="s">
        <v>833</v>
      </c>
      <c r="G1069" t="s">
        <v>32</v>
      </c>
      <c r="H1069" t="s">
        <v>4952</v>
      </c>
      <c r="I1069">
        <v>30.144237712399999</v>
      </c>
      <c r="J1069">
        <v>35.125952099800003</v>
      </c>
      <c r="L1069" t="s">
        <v>355</v>
      </c>
      <c r="M1069" t="s">
        <v>1451</v>
      </c>
      <c r="O1069" t="s">
        <v>36</v>
      </c>
      <c r="R1069" t="s">
        <v>38</v>
      </c>
      <c r="AB1069">
        <v>1</v>
      </c>
    </row>
    <row r="1070" spans="1:28" x14ac:dyDescent="0.25">
      <c r="A1070" t="s">
        <v>4953</v>
      </c>
      <c r="B1070" t="s">
        <v>29</v>
      </c>
      <c r="C1070" t="s">
        <v>1408</v>
      </c>
      <c r="D1070" t="s">
        <v>4954</v>
      </c>
      <c r="E1070" t="s">
        <v>833</v>
      </c>
      <c r="G1070" t="s">
        <v>32</v>
      </c>
      <c r="H1070" t="s">
        <v>4955</v>
      </c>
      <c r="I1070">
        <v>30.144142991300001</v>
      </c>
      <c r="J1070">
        <v>35.126478458299999</v>
      </c>
      <c r="L1070" t="s">
        <v>355</v>
      </c>
      <c r="M1070" t="s">
        <v>1411</v>
      </c>
      <c r="O1070" t="s">
        <v>36</v>
      </c>
      <c r="R1070" t="s">
        <v>2213</v>
      </c>
      <c r="AB1070">
        <v>1</v>
      </c>
    </row>
    <row r="1071" spans="1:28" x14ac:dyDescent="0.25">
      <c r="A1071" t="s">
        <v>4956</v>
      </c>
      <c r="B1071" t="s">
        <v>29</v>
      </c>
      <c r="C1071" t="s">
        <v>1403</v>
      </c>
      <c r="D1071" t="s">
        <v>4957</v>
      </c>
      <c r="E1071" t="s">
        <v>833</v>
      </c>
      <c r="G1071" t="s">
        <v>32</v>
      </c>
      <c r="H1071" t="s">
        <v>4958</v>
      </c>
      <c r="I1071">
        <v>30.144025622400001</v>
      </c>
      <c r="J1071">
        <v>35.126565762600002</v>
      </c>
      <c r="L1071" t="s">
        <v>355</v>
      </c>
      <c r="M1071" t="s">
        <v>1406</v>
      </c>
      <c r="O1071" t="s">
        <v>36</v>
      </c>
      <c r="R1071" t="s">
        <v>38</v>
      </c>
      <c r="AB1071">
        <v>1</v>
      </c>
    </row>
    <row r="1072" spans="1:28" x14ac:dyDescent="0.25">
      <c r="A1072" t="s">
        <v>4959</v>
      </c>
      <c r="B1072" t="s">
        <v>29</v>
      </c>
      <c r="C1072" t="s">
        <v>1398</v>
      </c>
      <c r="D1072" t="s">
        <v>4960</v>
      </c>
      <c r="E1072" t="s">
        <v>833</v>
      </c>
      <c r="G1072" t="s">
        <v>32</v>
      </c>
      <c r="H1072" t="s">
        <v>4961</v>
      </c>
      <c r="I1072">
        <v>30.1438618018</v>
      </c>
      <c r="J1072">
        <v>35.126612918600003</v>
      </c>
      <c r="L1072" t="s">
        <v>355</v>
      </c>
      <c r="M1072" t="s">
        <v>1401</v>
      </c>
      <c r="O1072" t="s">
        <v>36</v>
      </c>
      <c r="R1072" t="s">
        <v>38</v>
      </c>
      <c r="AB1072">
        <v>1</v>
      </c>
    </row>
    <row r="1073" spans="1:28" x14ac:dyDescent="0.25">
      <c r="A1073" t="s">
        <v>4962</v>
      </c>
      <c r="B1073" t="s">
        <v>29</v>
      </c>
      <c r="C1073" t="s">
        <v>1389</v>
      </c>
      <c r="D1073" t="s">
        <v>4963</v>
      </c>
      <c r="E1073" t="s">
        <v>833</v>
      </c>
      <c r="G1073" t="s">
        <v>32</v>
      </c>
      <c r="H1073" t="s">
        <v>4964</v>
      </c>
      <c r="I1073">
        <v>30.1433146432</v>
      </c>
      <c r="J1073">
        <v>35.126898275199999</v>
      </c>
      <c r="L1073" t="s">
        <v>355</v>
      </c>
      <c r="M1073" t="s">
        <v>1392</v>
      </c>
      <c r="O1073" t="s">
        <v>36</v>
      </c>
      <c r="R1073" t="s">
        <v>38</v>
      </c>
      <c r="AB1073">
        <v>1</v>
      </c>
    </row>
    <row r="1074" spans="1:28" x14ac:dyDescent="0.25">
      <c r="A1074" t="s">
        <v>4965</v>
      </c>
      <c r="B1074" t="s">
        <v>351</v>
      </c>
      <c r="C1074" t="s">
        <v>4966</v>
      </c>
      <c r="D1074" t="s">
        <v>4967</v>
      </c>
      <c r="E1074" t="s">
        <v>833</v>
      </c>
      <c r="G1074" t="s">
        <v>32</v>
      </c>
      <c r="H1074" t="s">
        <v>4968</v>
      </c>
      <c r="I1074">
        <v>30.1438097013</v>
      </c>
      <c r="J1074">
        <v>35.126668364399997</v>
      </c>
      <c r="L1074" t="s">
        <v>355</v>
      </c>
      <c r="M1074" t="s">
        <v>4360</v>
      </c>
      <c r="O1074" t="s">
        <v>656</v>
      </c>
      <c r="R1074" t="s">
        <v>38</v>
      </c>
      <c r="Z1074" t="s">
        <v>4969</v>
      </c>
      <c r="AB1074">
        <v>1</v>
      </c>
    </row>
    <row r="1075" spans="1:28" x14ac:dyDescent="0.25">
      <c r="A1075" t="s">
        <v>4970</v>
      </c>
      <c r="B1075" t="s">
        <v>29</v>
      </c>
      <c r="C1075" t="s">
        <v>1235</v>
      </c>
      <c r="D1075" t="s">
        <v>4971</v>
      </c>
      <c r="E1075" t="s">
        <v>833</v>
      </c>
      <c r="G1075" t="s">
        <v>32</v>
      </c>
      <c r="H1075" t="s">
        <v>4972</v>
      </c>
      <c r="I1075">
        <v>30.1444318028</v>
      </c>
      <c r="J1075">
        <v>35.126160572400003</v>
      </c>
      <c r="L1075" t="s">
        <v>355</v>
      </c>
      <c r="M1075" t="s">
        <v>1237</v>
      </c>
      <c r="O1075" t="s">
        <v>36</v>
      </c>
      <c r="R1075" t="s">
        <v>38</v>
      </c>
      <c r="AB1075">
        <v>1</v>
      </c>
    </row>
    <row r="1076" spans="1:28" x14ac:dyDescent="0.25">
      <c r="A1076" t="s">
        <v>4973</v>
      </c>
      <c r="B1076" t="s">
        <v>29</v>
      </c>
      <c r="C1076" t="s">
        <v>1229</v>
      </c>
      <c r="D1076" t="s">
        <v>4974</v>
      </c>
      <c r="E1076" t="s">
        <v>833</v>
      </c>
      <c r="G1076" t="s">
        <v>32</v>
      </c>
      <c r="H1076" t="s">
        <v>4975</v>
      </c>
      <c r="I1076">
        <v>30.144390810099999</v>
      </c>
      <c r="J1076">
        <v>35.1263274577</v>
      </c>
      <c r="L1076" t="s">
        <v>355</v>
      </c>
      <c r="M1076" t="s">
        <v>1233</v>
      </c>
      <c r="O1076" t="s">
        <v>36</v>
      </c>
      <c r="R1076" t="s">
        <v>38</v>
      </c>
      <c r="AB1076">
        <v>1</v>
      </c>
    </row>
    <row r="1077" spans="1:28" x14ac:dyDescent="0.25">
      <c r="A1077" t="s">
        <v>4976</v>
      </c>
      <c r="B1077" t="s">
        <v>29</v>
      </c>
      <c r="C1077" t="s">
        <v>1239</v>
      </c>
      <c r="D1077" t="s">
        <v>4977</v>
      </c>
      <c r="E1077" t="s">
        <v>833</v>
      </c>
      <c r="G1077" t="s">
        <v>32</v>
      </c>
      <c r="H1077" t="s">
        <v>4978</v>
      </c>
      <c r="I1077">
        <v>30.144401003799999</v>
      </c>
      <c r="J1077">
        <v>35.126309927999998</v>
      </c>
      <c r="L1077" t="s">
        <v>355</v>
      </c>
      <c r="M1077" t="s">
        <v>1242</v>
      </c>
      <c r="O1077" t="s">
        <v>36</v>
      </c>
      <c r="R1077" t="s">
        <v>38</v>
      </c>
      <c r="AB1077">
        <v>1</v>
      </c>
    </row>
    <row r="1078" spans="1:28" x14ac:dyDescent="0.25">
      <c r="A1078" t="s">
        <v>4979</v>
      </c>
      <c r="B1078" t="s">
        <v>29</v>
      </c>
      <c r="C1078" t="s">
        <v>1355</v>
      </c>
      <c r="D1078" t="s">
        <v>4980</v>
      </c>
      <c r="G1078" t="s">
        <v>32</v>
      </c>
      <c r="H1078" t="s">
        <v>4981</v>
      </c>
      <c r="I1078">
        <v>30.144661945900001</v>
      </c>
      <c r="J1078">
        <v>35.126885129599998</v>
      </c>
      <c r="L1078" t="s">
        <v>355</v>
      </c>
      <c r="M1078" t="s">
        <v>1358</v>
      </c>
      <c r="O1078" t="s">
        <v>36</v>
      </c>
      <c r="P1078" t="s">
        <v>358</v>
      </c>
      <c r="R1078" t="s">
        <v>38</v>
      </c>
      <c r="AB1078">
        <v>1</v>
      </c>
    </row>
    <row r="1079" spans="1:28" x14ac:dyDescent="0.25">
      <c r="A1079" t="s">
        <v>4982</v>
      </c>
      <c r="B1079" t="s">
        <v>29</v>
      </c>
      <c r="C1079" t="s">
        <v>1346</v>
      </c>
      <c r="D1079" t="s">
        <v>4983</v>
      </c>
      <c r="G1079" t="s">
        <v>32</v>
      </c>
      <c r="H1079" t="s">
        <v>4984</v>
      </c>
      <c r="I1079">
        <v>30.1447081114</v>
      </c>
      <c r="J1079">
        <v>35.127158854599998</v>
      </c>
      <c r="L1079" t="s">
        <v>355</v>
      </c>
      <c r="M1079" t="s">
        <v>1348</v>
      </c>
      <c r="O1079" t="s">
        <v>36</v>
      </c>
      <c r="R1079" t="s">
        <v>38</v>
      </c>
      <c r="AB1079">
        <v>1</v>
      </c>
    </row>
    <row r="1080" spans="1:28" x14ac:dyDescent="0.25">
      <c r="A1080" t="s">
        <v>4985</v>
      </c>
      <c r="B1080" t="s">
        <v>29</v>
      </c>
      <c r="C1080" t="s">
        <v>1326</v>
      </c>
      <c r="D1080" t="s">
        <v>4986</v>
      </c>
      <c r="E1080" t="s">
        <v>833</v>
      </c>
      <c r="G1080" t="s">
        <v>32</v>
      </c>
      <c r="H1080" t="s">
        <v>4987</v>
      </c>
      <c r="I1080">
        <v>30.141647205400002</v>
      </c>
      <c r="J1080">
        <v>35.117929916900003</v>
      </c>
      <c r="L1080" t="s">
        <v>355</v>
      </c>
      <c r="M1080" t="s">
        <v>1329</v>
      </c>
      <c r="O1080" t="s">
        <v>36</v>
      </c>
      <c r="R1080" t="s">
        <v>38</v>
      </c>
      <c r="AB1080">
        <v>1</v>
      </c>
    </row>
    <row r="1081" spans="1:28" x14ac:dyDescent="0.25">
      <c r="A1081" t="s">
        <v>4988</v>
      </c>
      <c r="B1081" t="s">
        <v>29</v>
      </c>
      <c r="C1081" t="s">
        <v>4989</v>
      </c>
      <c r="D1081" t="s">
        <v>4990</v>
      </c>
      <c r="E1081" t="s">
        <v>833</v>
      </c>
      <c r="G1081" t="s">
        <v>32</v>
      </c>
      <c r="H1081" t="s">
        <v>4991</v>
      </c>
      <c r="I1081">
        <v>30.141048526199999</v>
      </c>
      <c r="J1081">
        <v>35.119520749700001</v>
      </c>
      <c r="L1081" t="s">
        <v>355</v>
      </c>
      <c r="M1081" t="s">
        <v>4992</v>
      </c>
      <c r="O1081" t="s">
        <v>49</v>
      </c>
      <c r="R1081" t="s">
        <v>49</v>
      </c>
      <c r="AB1081">
        <v>1</v>
      </c>
    </row>
    <row r="1082" spans="1:28" x14ac:dyDescent="0.25">
      <c r="A1082" t="s">
        <v>4993</v>
      </c>
      <c r="B1082" t="s">
        <v>29</v>
      </c>
      <c r="C1082" t="s">
        <v>4994</v>
      </c>
      <c r="D1082" t="s">
        <v>4995</v>
      </c>
      <c r="E1082" t="s">
        <v>833</v>
      </c>
      <c r="G1082" t="s">
        <v>32</v>
      </c>
      <c r="H1082" t="s">
        <v>4996</v>
      </c>
      <c r="I1082">
        <v>30.141160789499999</v>
      </c>
      <c r="J1082">
        <v>35.119269022799998</v>
      </c>
      <c r="L1082" t="s">
        <v>355</v>
      </c>
      <c r="M1082" t="s">
        <v>4997</v>
      </c>
      <c r="O1082" t="s">
        <v>49</v>
      </c>
      <c r="R1082" t="s">
        <v>49</v>
      </c>
      <c r="AB1082">
        <v>1</v>
      </c>
    </row>
    <row r="1083" spans="1:28" x14ac:dyDescent="0.25">
      <c r="A1083" t="s">
        <v>4998</v>
      </c>
      <c r="B1083" t="s">
        <v>29</v>
      </c>
      <c r="C1083" t="s">
        <v>4999</v>
      </c>
      <c r="D1083" t="s">
        <v>5000</v>
      </c>
      <c r="E1083" t="s">
        <v>833</v>
      </c>
      <c r="G1083" t="s">
        <v>32</v>
      </c>
      <c r="H1083" t="s">
        <v>5001</v>
      </c>
      <c r="I1083">
        <v>30.1411164712</v>
      </c>
      <c r="J1083">
        <v>35.1188828051</v>
      </c>
      <c r="L1083" t="s">
        <v>355</v>
      </c>
      <c r="M1083" t="s">
        <v>5002</v>
      </c>
      <c r="O1083" t="s">
        <v>49</v>
      </c>
      <c r="R1083" t="s">
        <v>49</v>
      </c>
      <c r="AB1083">
        <v>1</v>
      </c>
    </row>
    <row r="1084" spans="1:28" x14ac:dyDescent="0.25">
      <c r="A1084" t="s">
        <v>5003</v>
      </c>
      <c r="B1084" t="s">
        <v>29</v>
      </c>
      <c r="C1084" t="s">
        <v>5004</v>
      </c>
      <c r="D1084" t="s">
        <v>5005</v>
      </c>
      <c r="E1084" t="s">
        <v>833</v>
      </c>
      <c r="G1084" t="s">
        <v>32</v>
      </c>
      <c r="H1084" t="s">
        <v>5006</v>
      </c>
      <c r="I1084">
        <v>30.141262748500001</v>
      </c>
      <c r="J1084">
        <v>35.118732985900003</v>
      </c>
      <c r="L1084" t="s">
        <v>355</v>
      </c>
      <c r="M1084" t="s">
        <v>5007</v>
      </c>
      <c r="O1084" t="s">
        <v>49</v>
      </c>
      <c r="R1084" t="s">
        <v>49</v>
      </c>
      <c r="AB1084">
        <v>1</v>
      </c>
    </row>
    <row r="1085" spans="1:28" x14ac:dyDescent="0.25">
      <c r="A1085" t="s">
        <v>5008</v>
      </c>
      <c r="B1085" t="s">
        <v>29</v>
      </c>
      <c r="C1085" t="s">
        <v>5009</v>
      </c>
      <c r="D1085" t="s">
        <v>5010</v>
      </c>
      <c r="E1085" t="s">
        <v>833</v>
      </c>
      <c r="G1085" t="s">
        <v>32</v>
      </c>
      <c r="H1085" t="s">
        <v>5011</v>
      </c>
      <c r="I1085">
        <v>30.141078029399999</v>
      </c>
      <c r="J1085">
        <v>35.118747584600001</v>
      </c>
      <c r="L1085" t="s">
        <v>355</v>
      </c>
      <c r="M1085" t="s">
        <v>5012</v>
      </c>
      <c r="O1085" t="s">
        <v>49</v>
      </c>
      <c r="R1085" t="s">
        <v>49</v>
      </c>
      <c r="AB1085">
        <v>1</v>
      </c>
    </row>
    <row r="1086" spans="1:28" x14ac:dyDescent="0.25">
      <c r="A1086" t="s">
        <v>5013</v>
      </c>
      <c r="B1086" t="s">
        <v>29</v>
      </c>
      <c r="C1086" t="s">
        <v>5014</v>
      </c>
      <c r="D1086" t="s">
        <v>5015</v>
      </c>
      <c r="E1086" t="s">
        <v>833</v>
      </c>
      <c r="G1086" t="s">
        <v>32</v>
      </c>
      <c r="H1086" t="s">
        <v>5016</v>
      </c>
      <c r="I1086">
        <v>30.141177147699999</v>
      </c>
      <c r="J1086">
        <v>35.118631257099999</v>
      </c>
      <c r="L1086" t="s">
        <v>355</v>
      </c>
      <c r="M1086" t="s">
        <v>5017</v>
      </c>
      <c r="O1086" t="s">
        <v>49</v>
      </c>
      <c r="R1086" t="s">
        <v>49</v>
      </c>
      <c r="AB1086">
        <v>1</v>
      </c>
    </row>
    <row r="1087" spans="1:28" x14ac:dyDescent="0.25">
      <c r="A1087" t="s">
        <v>5018</v>
      </c>
      <c r="B1087" t="s">
        <v>29</v>
      </c>
      <c r="C1087" t="s">
        <v>5019</v>
      </c>
      <c r="D1087" t="s">
        <v>5020</v>
      </c>
      <c r="E1087" t="s">
        <v>833</v>
      </c>
      <c r="G1087" t="s">
        <v>32</v>
      </c>
      <c r="H1087" t="s">
        <v>5021</v>
      </c>
      <c r="I1087">
        <v>30.140882852899999</v>
      </c>
      <c r="J1087">
        <v>35.118565513</v>
      </c>
      <c r="L1087" t="s">
        <v>355</v>
      </c>
      <c r="M1087" t="s">
        <v>5022</v>
      </c>
      <c r="O1087" t="s">
        <v>36</v>
      </c>
      <c r="R1087" t="s">
        <v>38</v>
      </c>
      <c r="AB1087">
        <v>1</v>
      </c>
    </row>
    <row r="1088" spans="1:28" x14ac:dyDescent="0.25">
      <c r="A1088" t="s">
        <v>5023</v>
      </c>
      <c r="B1088" t="s">
        <v>29</v>
      </c>
      <c r="C1088" t="s">
        <v>5024</v>
      </c>
      <c r="D1088" t="s">
        <v>5025</v>
      </c>
      <c r="E1088" t="s">
        <v>833</v>
      </c>
      <c r="G1088" t="s">
        <v>32</v>
      </c>
      <c r="H1088" t="s">
        <v>5026</v>
      </c>
      <c r="I1088">
        <v>30.141346187300002</v>
      </c>
      <c r="J1088">
        <v>35.118487335399998</v>
      </c>
      <c r="L1088" t="s">
        <v>355</v>
      </c>
      <c r="M1088" t="s">
        <v>5027</v>
      </c>
      <c r="O1088" t="s">
        <v>49</v>
      </c>
      <c r="R1088" t="s">
        <v>49</v>
      </c>
      <c r="AB1088">
        <v>1</v>
      </c>
    </row>
    <row r="1089" spans="1:28" x14ac:dyDescent="0.25">
      <c r="A1089" t="s">
        <v>5028</v>
      </c>
      <c r="B1089" t="s">
        <v>29</v>
      </c>
      <c r="C1089" t="s">
        <v>5029</v>
      </c>
      <c r="D1089" t="s">
        <v>5030</v>
      </c>
      <c r="E1089" t="s">
        <v>833</v>
      </c>
      <c r="G1089" t="s">
        <v>32</v>
      </c>
      <c r="H1089" t="s">
        <v>5031</v>
      </c>
      <c r="I1089">
        <v>30.141805525599999</v>
      </c>
      <c r="J1089">
        <v>35.118678794499999</v>
      </c>
      <c r="L1089" t="s">
        <v>355</v>
      </c>
      <c r="M1089" t="s">
        <v>5032</v>
      </c>
      <c r="O1089" t="s">
        <v>49</v>
      </c>
      <c r="R1089" t="s">
        <v>49</v>
      </c>
      <c r="AB1089">
        <v>1</v>
      </c>
    </row>
    <row r="1090" spans="1:28" x14ac:dyDescent="0.25">
      <c r="A1090" t="s">
        <v>5033</v>
      </c>
      <c r="B1090" t="s">
        <v>29</v>
      </c>
      <c r="C1090" t="s">
        <v>5034</v>
      </c>
      <c r="D1090" t="s">
        <v>5035</v>
      </c>
      <c r="E1090" t="s">
        <v>833</v>
      </c>
      <c r="G1090" t="s">
        <v>32</v>
      </c>
      <c r="H1090" t="s">
        <v>5036</v>
      </c>
      <c r="I1090">
        <v>30.141364293900001</v>
      </c>
      <c r="J1090">
        <v>35.1181742347</v>
      </c>
      <c r="L1090" t="s">
        <v>355</v>
      </c>
      <c r="M1090" t="s">
        <v>5037</v>
      </c>
      <c r="O1090" t="s">
        <v>49</v>
      </c>
      <c r="R1090" t="s">
        <v>49</v>
      </c>
      <c r="AB1090">
        <v>1</v>
      </c>
    </row>
    <row r="1091" spans="1:28" x14ac:dyDescent="0.25">
      <c r="A1091" t="s">
        <v>5038</v>
      </c>
      <c r="B1091" t="s">
        <v>29</v>
      </c>
      <c r="C1091" t="s">
        <v>5039</v>
      </c>
      <c r="D1091" t="s">
        <v>5040</v>
      </c>
      <c r="E1091" t="s">
        <v>833</v>
      </c>
      <c r="G1091" t="s">
        <v>32</v>
      </c>
      <c r="H1091" t="s">
        <v>5041</v>
      </c>
      <c r="I1091">
        <v>30.1405304888</v>
      </c>
      <c r="J1091">
        <v>35.119890169599998</v>
      </c>
      <c r="L1091" t="s">
        <v>355</v>
      </c>
      <c r="M1091" t="s">
        <v>5042</v>
      </c>
      <c r="O1091" t="s">
        <v>49</v>
      </c>
      <c r="R1091" t="s">
        <v>49</v>
      </c>
      <c r="AB1091">
        <v>1</v>
      </c>
    </row>
    <row r="1092" spans="1:28" x14ac:dyDescent="0.25">
      <c r="A1092" t="s">
        <v>5043</v>
      </c>
      <c r="B1092" t="s">
        <v>29</v>
      </c>
      <c r="C1092" t="s">
        <v>5044</v>
      </c>
      <c r="D1092" t="s">
        <v>5045</v>
      </c>
      <c r="E1092" t="s">
        <v>833</v>
      </c>
      <c r="G1092" t="s">
        <v>32</v>
      </c>
      <c r="H1092" t="s">
        <v>5046</v>
      </c>
      <c r="I1092">
        <v>30.141745907800001</v>
      </c>
      <c r="J1092">
        <v>35.1178719985</v>
      </c>
      <c r="L1092" t="s">
        <v>355</v>
      </c>
      <c r="M1092" t="s">
        <v>5047</v>
      </c>
      <c r="O1092" t="s">
        <v>36</v>
      </c>
      <c r="R1092" t="s">
        <v>38</v>
      </c>
      <c r="AB1092">
        <v>1</v>
      </c>
    </row>
    <row r="1093" spans="1:28" x14ac:dyDescent="0.25">
      <c r="A1093" t="s">
        <v>5048</v>
      </c>
      <c r="B1093" t="s">
        <v>29</v>
      </c>
      <c r="C1093" t="s">
        <v>5049</v>
      </c>
      <c r="D1093" t="s">
        <v>5050</v>
      </c>
      <c r="G1093" t="s">
        <v>32</v>
      </c>
      <c r="H1093" t="s">
        <v>5051</v>
      </c>
      <c r="I1093">
        <v>30.144646015100001</v>
      </c>
      <c r="J1093">
        <v>35.127311595899997</v>
      </c>
      <c r="L1093" t="s">
        <v>355</v>
      </c>
      <c r="M1093" t="s">
        <v>5052</v>
      </c>
      <c r="O1093" t="s">
        <v>36</v>
      </c>
      <c r="R1093" t="s">
        <v>38</v>
      </c>
      <c r="AB1093">
        <v>1</v>
      </c>
    </row>
    <row r="1094" spans="1:28" x14ac:dyDescent="0.25">
      <c r="A1094" t="s">
        <v>5053</v>
      </c>
      <c r="B1094" t="s">
        <v>5054</v>
      </c>
      <c r="C1094" t="s">
        <v>3184</v>
      </c>
      <c r="D1094" t="s">
        <v>5055</v>
      </c>
      <c r="G1094" t="s">
        <v>32</v>
      </c>
      <c r="H1094" t="s">
        <v>5056</v>
      </c>
      <c r="I1094">
        <v>29.885473300000001</v>
      </c>
      <c r="J1094">
        <v>35.0473833</v>
      </c>
      <c r="K1094" t="s">
        <v>5054</v>
      </c>
      <c r="L1094" t="s">
        <v>5054</v>
      </c>
      <c r="M1094" t="s">
        <v>3186</v>
      </c>
      <c r="N1094" t="s">
        <v>461</v>
      </c>
      <c r="O1094" t="s">
        <v>375</v>
      </c>
      <c r="R1094" t="s">
        <v>38</v>
      </c>
      <c r="T1094" t="s">
        <v>349</v>
      </c>
      <c r="AB1094">
        <v>4</v>
      </c>
    </row>
    <row r="1095" spans="1:28" x14ac:dyDescent="0.25">
      <c r="A1095" t="s">
        <v>5057</v>
      </c>
      <c r="B1095" t="s">
        <v>5054</v>
      </c>
      <c r="C1095" t="s">
        <v>595</v>
      </c>
      <c r="D1095" t="s">
        <v>5058</v>
      </c>
      <c r="G1095" t="s">
        <v>32</v>
      </c>
      <c r="H1095" t="s">
        <v>5059</v>
      </c>
      <c r="I1095">
        <v>29.8852329815</v>
      </c>
      <c r="J1095">
        <v>35.047683466800002</v>
      </c>
      <c r="K1095" t="s">
        <v>5054</v>
      </c>
      <c r="L1095" t="s">
        <v>5054</v>
      </c>
      <c r="M1095" t="s">
        <v>598</v>
      </c>
      <c r="N1095" t="s">
        <v>5060</v>
      </c>
      <c r="O1095" t="s">
        <v>36</v>
      </c>
      <c r="R1095" t="s">
        <v>38</v>
      </c>
      <c r="T1095" t="s">
        <v>349</v>
      </c>
      <c r="AB1095">
        <v>4</v>
      </c>
    </row>
    <row r="1096" spans="1:28" x14ac:dyDescent="0.25">
      <c r="A1096" t="s">
        <v>5061</v>
      </c>
      <c r="B1096" t="s">
        <v>5054</v>
      </c>
      <c r="C1096" t="s">
        <v>3397</v>
      </c>
      <c r="D1096" t="s">
        <v>5062</v>
      </c>
      <c r="G1096" t="s">
        <v>32</v>
      </c>
      <c r="H1096" t="s">
        <v>5063</v>
      </c>
      <c r="I1096">
        <v>29.8851116815</v>
      </c>
      <c r="J1096">
        <v>35.047267266799999</v>
      </c>
      <c r="K1096" t="s">
        <v>5054</v>
      </c>
      <c r="L1096" t="s">
        <v>5054</v>
      </c>
      <c r="M1096" t="s">
        <v>520</v>
      </c>
      <c r="N1096" t="s">
        <v>5060</v>
      </c>
      <c r="O1096" t="s">
        <v>36</v>
      </c>
      <c r="R1096" t="s">
        <v>38</v>
      </c>
      <c r="T1096" t="s">
        <v>349</v>
      </c>
      <c r="AB1096">
        <v>4</v>
      </c>
    </row>
    <row r="1097" spans="1:28" x14ac:dyDescent="0.25">
      <c r="A1097" t="s">
        <v>5064</v>
      </c>
      <c r="B1097" t="s">
        <v>5054</v>
      </c>
      <c r="C1097" t="s">
        <v>2080</v>
      </c>
      <c r="D1097" t="s">
        <v>5065</v>
      </c>
      <c r="G1097" t="s">
        <v>32</v>
      </c>
      <c r="H1097" t="s">
        <v>5066</v>
      </c>
      <c r="I1097">
        <v>29.8854260815</v>
      </c>
      <c r="J1097">
        <v>35.049685766800003</v>
      </c>
      <c r="K1097" t="s">
        <v>5054</v>
      </c>
      <c r="L1097" t="s">
        <v>5054</v>
      </c>
      <c r="M1097" t="s">
        <v>505</v>
      </c>
      <c r="N1097" t="s">
        <v>5060</v>
      </c>
      <c r="O1097" t="s">
        <v>36</v>
      </c>
      <c r="R1097" t="s">
        <v>38</v>
      </c>
      <c r="T1097" t="s">
        <v>349</v>
      </c>
      <c r="AB1097">
        <v>4</v>
      </c>
    </row>
    <row r="1098" spans="1:28" x14ac:dyDescent="0.25">
      <c r="A1098" t="s">
        <v>5067</v>
      </c>
      <c r="B1098" t="s">
        <v>5054</v>
      </c>
      <c r="C1098" t="s">
        <v>3015</v>
      </c>
      <c r="D1098" t="s">
        <v>5068</v>
      </c>
      <c r="G1098" t="s">
        <v>32</v>
      </c>
      <c r="H1098" t="s">
        <v>5069</v>
      </c>
      <c r="I1098">
        <v>29.885058300000001</v>
      </c>
      <c r="J1098">
        <v>35.047755000000002</v>
      </c>
      <c r="K1098" t="s">
        <v>5054</v>
      </c>
      <c r="L1098" t="s">
        <v>5054</v>
      </c>
      <c r="M1098" t="s">
        <v>3018</v>
      </c>
      <c r="N1098" t="s">
        <v>461</v>
      </c>
      <c r="O1098" t="s">
        <v>375</v>
      </c>
      <c r="R1098" t="s">
        <v>38</v>
      </c>
      <c r="T1098" t="s">
        <v>349</v>
      </c>
      <c r="AB1098">
        <v>4</v>
      </c>
    </row>
    <row r="1099" spans="1:28" x14ac:dyDescent="0.25">
      <c r="A1099" t="s">
        <v>5070</v>
      </c>
      <c r="B1099" t="s">
        <v>5054</v>
      </c>
      <c r="C1099" t="s">
        <v>3000</v>
      </c>
      <c r="D1099" t="s">
        <v>5071</v>
      </c>
      <c r="G1099" t="s">
        <v>32</v>
      </c>
      <c r="H1099" t="s">
        <v>5072</v>
      </c>
      <c r="I1099">
        <v>29.885845</v>
      </c>
      <c r="J1099">
        <v>35.049821700000003</v>
      </c>
      <c r="K1099" t="s">
        <v>5054</v>
      </c>
      <c r="L1099" t="s">
        <v>5054</v>
      </c>
      <c r="M1099" t="s">
        <v>2088</v>
      </c>
      <c r="N1099" t="s">
        <v>461</v>
      </c>
      <c r="O1099" t="s">
        <v>375</v>
      </c>
      <c r="R1099" t="s">
        <v>38</v>
      </c>
      <c r="T1099" t="s">
        <v>349</v>
      </c>
      <c r="AB1099">
        <v>4</v>
      </c>
    </row>
    <row r="1100" spans="1:28" x14ac:dyDescent="0.25">
      <c r="A1100" t="s">
        <v>5073</v>
      </c>
      <c r="B1100" t="s">
        <v>343</v>
      </c>
      <c r="C1100" t="s">
        <v>3871</v>
      </c>
      <c r="D1100" t="s">
        <v>5074</v>
      </c>
      <c r="G1100" t="s">
        <v>32</v>
      </c>
      <c r="H1100" t="s">
        <v>5075</v>
      </c>
      <c r="I1100">
        <v>30.158705864200002</v>
      </c>
      <c r="J1100">
        <v>34.9425033021</v>
      </c>
      <c r="K1100" t="s">
        <v>1731</v>
      </c>
      <c r="L1100" t="s">
        <v>1731</v>
      </c>
      <c r="M1100" t="s">
        <v>3874</v>
      </c>
      <c r="N1100" t="s">
        <v>1733</v>
      </c>
      <c r="O1100" t="s">
        <v>656</v>
      </c>
      <c r="R1100" t="s">
        <v>38</v>
      </c>
      <c r="Z1100" t="s">
        <v>5076</v>
      </c>
      <c r="AB1100">
        <v>3</v>
      </c>
    </row>
    <row r="1101" spans="1:28" x14ac:dyDescent="0.25">
      <c r="A1101" t="s">
        <v>5077</v>
      </c>
      <c r="B1101" t="s">
        <v>347</v>
      </c>
      <c r="C1101" t="s">
        <v>5078</v>
      </c>
      <c r="D1101" t="s">
        <v>5079</v>
      </c>
      <c r="G1101" t="s">
        <v>32</v>
      </c>
      <c r="H1101" t="s">
        <v>5080</v>
      </c>
      <c r="I1101">
        <v>30.593295699999999</v>
      </c>
      <c r="J1101">
        <v>34.912550899999999</v>
      </c>
      <c r="L1101" t="s">
        <v>347</v>
      </c>
      <c r="M1101" t="s">
        <v>5081</v>
      </c>
      <c r="O1101" t="s">
        <v>656</v>
      </c>
      <c r="R1101" t="s">
        <v>38</v>
      </c>
      <c r="T1101" t="s">
        <v>349</v>
      </c>
      <c r="Z1101" t="s">
        <v>657</v>
      </c>
      <c r="AB1101">
        <v>1</v>
      </c>
    </row>
    <row r="1102" spans="1:28" x14ac:dyDescent="0.25">
      <c r="A1102" t="s">
        <v>5082</v>
      </c>
      <c r="B1102" t="s">
        <v>343</v>
      </c>
      <c r="C1102" t="s">
        <v>4276</v>
      </c>
      <c r="D1102" t="s">
        <v>5083</v>
      </c>
      <c r="G1102" t="s">
        <v>32</v>
      </c>
      <c r="H1102" t="s">
        <v>5084</v>
      </c>
      <c r="I1102">
        <v>30.022342397199999</v>
      </c>
      <c r="J1102">
        <v>35.0812665001</v>
      </c>
      <c r="L1102" t="s">
        <v>2732</v>
      </c>
      <c r="M1102" t="s">
        <v>4279</v>
      </c>
      <c r="O1102" t="s">
        <v>36</v>
      </c>
      <c r="P1102" t="s">
        <v>635</v>
      </c>
      <c r="R1102" t="s">
        <v>38</v>
      </c>
      <c r="T1102" t="s">
        <v>349</v>
      </c>
      <c r="Z1102" t="s">
        <v>4297</v>
      </c>
      <c r="AB1102">
        <v>1</v>
      </c>
    </row>
    <row r="1103" spans="1:28" x14ac:dyDescent="0.25">
      <c r="A1103" t="s">
        <v>5085</v>
      </c>
      <c r="B1103" t="s">
        <v>5086</v>
      </c>
      <c r="C1103" t="s">
        <v>605</v>
      </c>
      <c r="D1103" t="s">
        <v>5087</v>
      </c>
      <c r="G1103" t="s">
        <v>32</v>
      </c>
      <c r="H1103" t="s">
        <v>5088</v>
      </c>
      <c r="I1103">
        <v>30.352511700000001</v>
      </c>
      <c r="J1103">
        <v>35.1070317</v>
      </c>
      <c r="K1103" t="s">
        <v>5086</v>
      </c>
      <c r="L1103" t="s">
        <v>5089</v>
      </c>
      <c r="M1103" t="s">
        <v>608</v>
      </c>
      <c r="N1103" t="s">
        <v>567</v>
      </c>
      <c r="O1103" t="s">
        <v>36</v>
      </c>
      <c r="R1103" t="s">
        <v>38</v>
      </c>
      <c r="AB1103">
        <v>4</v>
      </c>
    </row>
    <row r="1104" spans="1:28" x14ac:dyDescent="0.25">
      <c r="A1104" t="s">
        <v>5090</v>
      </c>
      <c r="B1104" t="s">
        <v>5086</v>
      </c>
      <c r="C1104" t="s">
        <v>2033</v>
      </c>
      <c r="D1104" t="s">
        <v>5091</v>
      </c>
      <c r="G1104" t="s">
        <v>32</v>
      </c>
      <c r="H1104" t="s">
        <v>5092</v>
      </c>
      <c r="I1104">
        <v>30.351849999999999</v>
      </c>
      <c r="J1104">
        <v>35.106670000000001</v>
      </c>
      <c r="K1104" t="s">
        <v>5086</v>
      </c>
      <c r="L1104" t="s">
        <v>5089</v>
      </c>
      <c r="M1104" t="s">
        <v>2036</v>
      </c>
      <c r="N1104" t="s">
        <v>567</v>
      </c>
      <c r="O1104" t="s">
        <v>36</v>
      </c>
      <c r="R1104" t="s">
        <v>38</v>
      </c>
      <c r="AB1104">
        <v>4</v>
      </c>
    </row>
    <row r="1105" spans="1:28" x14ac:dyDescent="0.25">
      <c r="A1105" t="s">
        <v>5093</v>
      </c>
      <c r="B1105" t="s">
        <v>29</v>
      </c>
      <c r="C1105" t="s">
        <v>5094</v>
      </c>
      <c r="D1105" t="s">
        <v>5095</v>
      </c>
      <c r="G1105" t="s">
        <v>32</v>
      </c>
      <c r="H1105" t="s">
        <v>5096</v>
      </c>
      <c r="I1105">
        <v>30.1414836523</v>
      </c>
      <c r="J1105">
        <v>35.140463256099999</v>
      </c>
      <c r="L1105" t="s">
        <v>355</v>
      </c>
      <c r="M1105" t="s">
        <v>5097</v>
      </c>
      <c r="O1105" t="s">
        <v>36</v>
      </c>
      <c r="P1105" t="s">
        <v>358</v>
      </c>
      <c r="R1105" t="s">
        <v>38</v>
      </c>
      <c r="AB1105">
        <v>1</v>
      </c>
    </row>
    <row r="1106" spans="1:28" x14ac:dyDescent="0.25">
      <c r="A1106" t="s">
        <v>5098</v>
      </c>
      <c r="B1106" t="s">
        <v>29</v>
      </c>
      <c r="C1106" t="s">
        <v>36</v>
      </c>
      <c r="D1106" t="s">
        <v>5099</v>
      </c>
      <c r="E1106" t="s">
        <v>833</v>
      </c>
      <c r="G1106" t="s">
        <v>32</v>
      </c>
      <c r="H1106" t="s">
        <v>5100</v>
      </c>
      <c r="I1106">
        <v>30.141003600000001</v>
      </c>
      <c r="J1106">
        <v>35.121409300000003</v>
      </c>
      <c r="L1106" t="s">
        <v>355</v>
      </c>
      <c r="O1106" t="s">
        <v>36</v>
      </c>
      <c r="R1106" t="s">
        <v>38</v>
      </c>
    </row>
    <row r="1107" spans="1:28" x14ac:dyDescent="0.25">
      <c r="A1107" t="s">
        <v>5101</v>
      </c>
      <c r="B1107" t="s">
        <v>820</v>
      </c>
      <c r="C1107" t="s">
        <v>5102</v>
      </c>
      <c r="D1107" t="s">
        <v>5103</v>
      </c>
      <c r="G1107" t="s">
        <v>32</v>
      </c>
      <c r="H1107" t="s">
        <v>5104</v>
      </c>
      <c r="I1107">
        <v>30.137429300000001</v>
      </c>
      <c r="J1107">
        <v>35.119097699999998</v>
      </c>
      <c r="L1107" t="s">
        <v>355</v>
      </c>
      <c r="M1107" t="s">
        <v>5105</v>
      </c>
      <c r="O1107" t="s">
        <v>568</v>
      </c>
      <c r="P1107" t="s">
        <v>37</v>
      </c>
      <c r="Q1107" t="s">
        <v>824</v>
      </c>
      <c r="R1107" t="s">
        <v>38</v>
      </c>
      <c r="T1107" t="s">
        <v>349</v>
      </c>
      <c r="Z1107" t="s">
        <v>5106</v>
      </c>
      <c r="AB1107">
        <v>1</v>
      </c>
    </row>
    <row r="1108" spans="1:28" x14ac:dyDescent="0.25">
      <c r="A1108" t="s">
        <v>5107</v>
      </c>
      <c r="B1108" t="s">
        <v>5108</v>
      </c>
      <c r="C1108" t="s">
        <v>3007</v>
      </c>
      <c r="D1108" t="s">
        <v>5109</v>
      </c>
      <c r="G1108" t="s">
        <v>32</v>
      </c>
      <c r="H1108" t="s">
        <v>5110</v>
      </c>
      <c r="I1108">
        <v>30.685646893000001</v>
      </c>
      <c r="J1108">
        <v>35.229548402100001</v>
      </c>
      <c r="L1108" t="s">
        <v>5108</v>
      </c>
      <c r="M1108" t="s">
        <v>623</v>
      </c>
      <c r="O1108" t="s">
        <v>375</v>
      </c>
      <c r="P1108" t="s">
        <v>358</v>
      </c>
      <c r="R1108" t="s">
        <v>38</v>
      </c>
      <c r="T1108" t="s">
        <v>349</v>
      </c>
      <c r="AB1108">
        <v>1</v>
      </c>
    </row>
    <row r="1109" spans="1:28" x14ac:dyDescent="0.25">
      <c r="A1109" t="s">
        <v>5111</v>
      </c>
      <c r="B1109" t="s">
        <v>49</v>
      </c>
      <c r="C1109" t="s">
        <v>5112</v>
      </c>
      <c r="D1109" t="s">
        <v>5113</v>
      </c>
      <c r="G1109" t="s">
        <v>32</v>
      </c>
      <c r="H1109" t="s">
        <v>5114</v>
      </c>
      <c r="I1109">
        <v>29.6123046881</v>
      </c>
      <c r="J1109">
        <v>34.914124365500001</v>
      </c>
      <c r="K1109" t="s">
        <v>1480</v>
      </c>
      <c r="L1109" t="s">
        <v>1480</v>
      </c>
      <c r="M1109" t="s">
        <v>5115</v>
      </c>
      <c r="N1109" t="s">
        <v>5116</v>
      </c>
      <c r="O1109" t="s">
        <v>49</v>
      </c>
      <c r="P1109" t="s">
        <v>37</v>
      </c>
      <c r="R1109" t="s">
        <v>38</v>
      </c>
      <c r="Z1109" t="s">
        <v>5117</v>
      </c>
      <c r="AB1109">
        <v>1</v>
      </c>
    </row>
    <row r="1110" spans="1:28" x14ac:dyDescent="0.25">
      <c r="A1110" t="s">
        <v>5118</v>
      </c>
      <c r="B1110" t="s">
        <v>49</v>
      </c>
      <c r="C1110" t="s">
        <v>5119</v>
      </c>
      <c r="D1110" t="s">
        <v>5120</v>
      </c>
      <c r="G1110" t="s">
        <v>32</v>
      </c>
      <c r="H1110" t="s">
        <v>5121</v>
      </c>
      <c r="I1110">
        <v>29.6124218002</v>
      </c>
      <c r="J1110">
        <v>34.914136904199999</v>
      </c>
      <c r="K1110" t="s">
        <v>1480</v>
      </c>
      <c r="L1110" t="s">
        <v>1480</v>
      </c>
      <c r="M1110" t="s">
        <v>5122</v>
      </c>
      <c r="N1110" t="s">
        <v>49</v>
      </c>
      <c r="O1110" t="s">
        <v>49</v>
      </c>
      <c r="P1110" t="s">
        <v>37</v>
      </c>
      <c r="R1110" t="s">
        <v>38</v>
      </c>
      <c r="Z1110" t="s">
        <v>5123</v>
      </c>
      <c r="AB1110">
        <v>2</v>
      </c>
    </row>
    <row r="1111" spans="1:28" x14ac:dyDescent="0.25">
      <c r="A1111" t="s">
        <v>5124</v>
      </c>
      <c r="B1111" t="s">
        <v>49</v>
      </c>
      <c r="C1111" t="s">
        <v>5125</v>
      </c>
      <c r="D1111" t="s">
        <v>5126</v>
      </c>
      <c r="G1111" t="s">
        <v>32</v>
      </c>
      <c r="H1111" t="s">
        <v>5127</v>
      </c>
      <c r="I1111">
        <v>29.6123514915</v>
      </c>
      <c r="J1111">
        <v>34.913381818300003</v>
      </c>
      <c r="K1111" t="s">
        <v>1480</v>
      </c>
      <c r="L1111" t="s">
        <v>1480</v>
      </c>
      <c r="M1111" t="s">
        <v>5128</v>
      </c>
      <c r="N1111" t="s">
        <v>49</v>
      </c>
      <c r="O1111" t="s">
        <v>49</v>
      </c>
      <c r="P1111" t="s">
        <v>37</v>
      </c>
      <c r="R1111" t="s">
        <v>49</v>
      </c>
      <c r="Z1111" t="s">
        <v>5129</v>
      </c>
      <c r="AB1111">
        <v>3</v>
      </c>
    </row>
    <row r="1112" spans="1:28" x14ac:dyDescent="0.25">
      <c r="A1112" t="s">
        <v>5130</v>
      </c>
      <c r="B1112" t="s">
        <v>49</v>
      </c>
      <c r="C1112" t="s">
        <v>5131</v>
      </c>
      <c r="D1112" t="s">
        <v>5132</v>
      </c>
      <c r="G1112" t="s">
        <v>32</v>
      </c>
      <c r="H1112" t="s">
        <v>5133</v>
      </c>
      <c r="I1112">
        <v>29.612495217100001</v>
      </c>
      <c r="J1112">
        <v>34.913425835300004</v>
      </c>
      <c r="K1112" t="s">
        <v>1480</v>
      </c>
      <c r="L1112" t="s">
        <v>1480</v>
      </c>
      <c r="M1112" t="s">
        <v>5134</v>
      </c>
      <c r="N1112" t="s">
        <v>5135</v>
      </c>
      <c r="O1112" t="s">
        <v>49</v>
      </c>
      <c r="P1112" t="s">
        <v>37</v>
      </c>
      <c r="R1112" t="s">
        <v>49</v>
      </c>
      <c r="Z1112" t="s">
        <v>5136</v>
      </c>
      <c r="AB1112">
        <v>2</v>
      </c>
    </row>
    <row r="1113" spans="1:28" x14ac:dyDescent="0.25">
      <c r="A1113" t="s">
        <v>5137</v>
      </c>
      <c r="B1113" t="s">
        <v>49</v>
      </c>
      <c r="C1113" t="s">
        <v>5138</v>
      </c>
      <c r="D1113" t="s">
        <v>5139</v>
      </c>
      <c r="G1113" t="s">
        <v>32</v>
      </c>
      <c r="H1113" t="s">
        <v>5140</v>
      </c>
      <c r="I1113">
        <v>29.612570057999999</v>
      </c>
      <c r="J1113">
        <v>34.913241390899998</v>
      </c>
      <c r="K1113" t="s">
        <v>1480</v>
      </c>
      <c r="L1113" t="s">
        <v>1480</v>
      </c>
      <c r="M1113" t="s">
        <v>5141</v>
      </c>
      <c r="N1113" t="s">
        <v>5142</v>
      </c>
      <c r="O1113" t="s">
        <v>49</v>
      </c>
      <c r="P1113" t="s">
        <v>37</v>
      </c>
      <c r="R1113" t="s">
        <v>49</v>
      </c>
      <c r="Z1113" t="s">
        <v>5143</v>
      </c>
      <c r="AB1113">
        <v>2</v>
      </c>
    </row>
    <row r="1114" spans="1:28" x14ac:dyDescent="0.25">
      <c r="A1114" t="s">
        <v>5144</v>
      </c>
      <c r="B1114" t="s">
        <v>49</v>
      </c>
      <c r="C1114" t="s">
        <v>5145</v>
      </c>
      <c r="D1114" t="s">
        <v>5146</v>
      </c>
      <c r="G1114" t="s">
        <v>32</v>
      </c>
      <c r="H1114" t="s">
        <v>5147</v>
      </c>
      <c r="I1114">
        <v>29.6126793412</v>
      </c>
      <c r="J1114">
        <v>34.913171177499997</v>
      </c>
      <c r="K1114" t="s">
        <v>1480</v>
      </c>
      <c r="L1114" t="s">
        <v>1480</v>
      </c>
      <c r="M1114" t="s">
        <v>5148</v>
      </c>
      <c r="N1114" t="s">
        <v>5149</v>
      </c>
      <c r="O1114" t="s">
        <v>49</v>
      </c>
      <c r="P1114" t="s">
        <v>37</v>
      </c>
      <c r="R1114" t="s">
        <v>38</v>
      </c>
      <c r="Z1114" t="s">
        <v>5150</v>
      </c>
      <c r="AB1114">
        <v>1</v>
      </c>
    </row>
    <row r="1115" spans="1:28" x14ac:dyDescent="0.25">
      <c r="A1115" t="s">
        <v>5151</v>
      </c>
      <c r="B1115" t="s">
        <v>29</v>
      </c>
      <c r="C1115" t="s">
        <v>5152</v>
      </c>
      <c r="D1115" t="s">
        <v>5153</v>
      </c>
      <c r="G1115" t="s">
        <v>32</v>
      </c>
      <c r="H1115" t="s">
        <v>5154</v>
      </c>
      <c r="I1115">
        <v>31.340274999999998</v>
      </c>
      <c r="J1115">
        <v>35.394286999999998</v>
      </c>
      <c r="L1115" t="s">
        <v>5155</v>
      </c>
      <c r="M1115" t="s">
        <v>3733</v>
      </c>
      <c r="O1115" t="s">
        <v>36</v>
      </c>
      <c r="P1115" t="s">
        <v>358</v>
      </c>
      <c r="R1115" t="s">
        <v>38</v>
      </c>
      <c r="AB1115">
        <v>3</v>
      </c>
    </row>
    <row r="1116" spans="1:28" x14ac:dyDescent="0.25">
      <c r="A1116" t="s">
        <v>5156</v>
      </c>
      <c r="B1116" t="s">
        <v>29</v>
      </c>
      <c r="C1116" t="s">
        <v>5157</v>
      </c>
      <c r="D1116" t="s">
        <v>5158</v>
      </c>
      <c r="G1116" t="s">
        <v>32</v>
      </c>
      <c r="H1116" t="s">
        <v>5159</v>
      </c>
      <c r="I1116">
        <v>31.3408970003</v>
      </c>
      <c r="J1116">
        <v>35.394398979800002</v>
      </c>
      <c r="L1116" t="s">
        <v>5155</v>
      </c>
      <c r="M1116" t="s">
        <v>3738</v>
      </c>
      <c r="O1116" t="s">
        <v>36</v>
      </c>
      <c r="P1116" t="s">
        <v>358</v>
      </c>
      <c r="R1116" t="s">
        <v>38</v>
      </c>
      <c r="AB1116">
        <v>3</v>
      </c>
    </row>
    <row r="1117" spans="1:28" x14ac:dyDescent="0.25">
      <c r="A1117" t="s">
        <v>5160</v>
      </c>
      <c r="B1117" t="s">
        <v>29</v>
      </c>
      <c r="C1117" t="s">
        <v>1846</v>
      </c>
      <c r="D1117" t="s">
        <v>5161</v>
      </c>
      <c r="G1117" t="s">
        <v>32</v>
      </c>
      <c r="H1117" t="s">
        <v>5162</v>
      </c>
      <c r="I1117">
        <v>31.340892418599999</v>
      </c>
      <c r="J1117">
        <v>35.3936204687</v>
      </c>
      <c r="L1117" t="s">
        <v>5155</v>
      </c>
      <c r="M1117" t="s">
        <v>1849</v>
      </c>
      <c r="O1117" t="s">
        <v>36</v>
      </c>
      <c r="P1117" t="s">
        <v>358</v>
      </c>
      <c r="R1117" t="s">
        <v>38</v>
      </c>
      <c r="AB1117">
        <v>3</v>
      </c>
    </row>
    <row r="1118" spans="1:28" x14ac:dyDescent="0.25">
      <c r="A1118" t="s">
        <v>5163</v>
      </c>
      <c r="B1118" t="s">
        <v>29</v>
      </c>
      <c r="C1118" t="s">
        <v>858</v>
      </c>
      <c r="D1118" t="s">
        <v>5164</v>
      </c>
      <c r="G1118" t="s">
        <v>32</v>
      </c>
      <c r="H1118" t="s">
        <v>5165</v>
      </c>
      <c r="I1118">
        <v>31.341417020000002</v>
      </c>
      <c r="J1118">
        <v>35.393123254199999</v>
      </c>
      <c r="L1118" t="s">
        <v>5155</v>
      </c>
      <c r="M1118" t="s">
        <v>861</v>
      </c>
      <c r="O1118" t="s">
        <v>36</v>
      </c>
      <c r="P1118" t="s">
        <v>358</v>
      </c>
      <c r="R1118" t="s">
        <v>38</v>
      </c>
      <c r="AB1118">
        <v>3</v>
      </c>
    </row>
    <row r="1119" spans="1:28" x14ac:dyDescent="0.25">
      <c r="A1119" t="s">
        <v>5166</v>
      </c>
      <c r="B1119" t="s">
        <v>29</v>
      </c>
      <c r="C1119" t="s">
        <v>3099</v>
      </c>
      <c r="D1119" t="s">
        <v>5167</v>
      </c>
      <c r="G1119" t="s">
        <v>32</v>
      </c>
      <c r="H1119" t="s">
        <v>5168</v>
      </c>
      <c r="I1119">
        <v>31.342310439199998</v>
      </c>
      <c r="J1119">
        <v>35.39543733</v>
      </c>
      <c r="L1119" t="s">
        <v>5155</v>
      </c>
      <c r="M1119" t="s">
        <v>3102</v>
      </c>
      <c r="O1119" t="s">
        <v>375</v>
      </c>
      <c r="P1119" t="s">
        <v>358</v>
      </c>
      <c r="R1119" t="s">
        <v>38</v>
      </c>
      <c r="AB1119">
        <v>3</v>
      </c>
    </row>
    <row r="1120" spans="1:28" x14ac:dyDescent="0.25">
      <c r="A1120" t="s">
        <v>5169</v>
      </c>
      <c r="B1120" t="s">
        <v>29</v>
      </c>
      <c r="C1120" t="s">
        <v>853</v>
      </c>
      <c r="D1120" t="s">
        <v>5170</v>
      </c>
      <c r="G1120" t="s">
        <v>32</v>
      </c>
      <c r="H1120" t="s">
        <v>5171</v>
      </c>
      <c r="I1120">
        <v>31.342130897000001</v>
      </c>
      <c r="J1120">
        <v>35.393437743200003</v>
      </c>
      <c r="L1120" t="s">
        <v>5155</v>
      </c>
      <c r="M1120" t="s">
        <v>856</v>
      </c>
      <c r="O1120" t="s">
        <v>375</v>
      </c>
      <c r="P1120" t="s">
        <v>358</v>
      </c>
      <c r="R1120" t="s">
        <v>38</v>
      </c>
      <c r="AB1120">
        <v>2</v>
      </c>
    </row>
    <row r="1121" spans="1:28" x14ac:dyDescent="0.25">
      <c r="A1121" t="s">
        <v>5172</v>
      </c>
      <c r="B1121" t="s">
        <v>29</v>
      </c>
      <c r="C1121" t="s">
        <v>863</v>
      </c>
      <c r="D1121" t="s">
        <v>5173</v>
      </c>
      <c r="G1121" t="s">
        <v>32</v>
      </c>
      <c r="H1121" t="s">
        <v>5174</v>
      </c>
      <c r="I1121">
        <v>31.342009000000001</v>
      </c>
      <c r="J1121">
        <v>35.392900699999998</v>
      </c>
      <c r="L1121" t="s">
        <v>5155</v>
      </c>
      <c r="M1121" t="s">
        <v>866</v>
      </c>
      <c r="O1121" t="s">
        <v>375</v>
      </c>
      <c r="P1121" t="s">
        <v>358</v>
      </c>
      <c r="R1121" t="s">
        <v>38</v>
      </c>
      <c r="AB1121">
        <v>3</v>
      </c>
    </row>
    <row r="1122" spans="1:28" x14ac:dyDescent="0.25">
      <c r="A1122" t="s">
        <v>5175</v>
      </c>
      <c r="B1122" t="s">
        <v>29</v>
      </c>
      <c r="C1122" t="s">
        <v>3080</v>
      </c>
      <c r="D1122" t="s">
        <v>5176</v>
      </c>
      <c r="G1122" t="s">
        <v>32</v>
      </c>
      <c r="H1122" t="s">
        <v>5177</v>
      </c>
      <c r="I1122">
        <v>31.3422926</v>
      </c>
      <c r="J1122">
        <v>35.392095699999999</v>
      </c>
      <c r="L1122" t="s">
        <v>5155</v>
      </c>
      <c r="M1122" t="s">
        <v>871</v>
      </c>
      <c r="O1122" t="s">
        <v>375</v>
      </c>
      <c r="P1122" t="s">
        <v>358</v>
      </c>
      <c r="R1122" t="s">
        <v>38</v>
      </c>
      <c r="AB1122">
        <v>2</v>
      </c>
    </row>
    <row r="1123" spans="1:28" x14ac:dyDescent="0.25">
      <c r="A1123" t="s">
        <v>5178</v>
      </c>
      <c r="B1123" t="s">
        <v>29</v>
      </c>
      <c r="C1123" t="s">
        <v>3243</v>
      </c>
      <c r="D1123" t="s">
        <v>5179</v>
      </c>
      <c r="G1123" t="s">
        <v>32</v>
      </c>
      <c r="H1123" t="s">
        <v>5180</v>
      </c>
      <c r="I1123">
        <v>31.343784562300002</v>
      </c>
      <c r="J1123">
        <v>35.392878502599999</v>
      </c>
      <c r="L1123" t="s">
        <v>5155</v>
      </c>
      <c r="M1123" t="s">
        <v>3122</v>
      </c>
      <c r="O1123" t="s">
        <v>36</v>
      </c>
      <c r="P1123" t="s">
        <v>358</v>
      </c>
      <c r="R1123" t="s">
        <v>38</v>
      </c>
      <c r="AB1123">
        <v>3</v>
      </c>
    </row>
    <row r="1124" spans="1:28" x14ac:dyDescent="0.25">
      <c r="A1124" t="s">
        <v>5181</v>
      </c>
      <c r="B1124" t="s">
        <v>29</v>
      </c>
      <c r="C1124" t="s">
        <v>3075</v>
      </c>
      <c r="D1124" t="s">
        <v>5182</v>
      </c>
      <c r="G1124" t="s">
        <v>32</v>
      </c>
      <c r="H1124" t="s">
        <v>5183</v>
      </c>
      <c r="I1124">
        <v>31.3434034</v>
      </c>
      <c r="J1124">
        <v>35.390859300000002</v>
      </c>
      <c r="L1124" t="s">
        <v>5155</v>
      </c>
      <c r="M1124" t="s">
        <v>3078</v>
      </c>
      <c r="O1124" t="s">
        <v>375</v>
      </c>
      <c r="P1124" t="s">
        <v>358</v>
      </c>
      <c r="R1124" t="s">
        <v>38</v>
      </c>
      <c r="AB1124">
        <v>3</v>
      </c>
    </row>
    <row r="1125" spans="1:28" x14ac:dyDescent="0.25">
      <c r="A1125" t="s">
        <v>5184</v>
      </c>
      <c r="B1125" t="s">
        <v>29</v>
      </c>
      <c r="C1125" t="s">
        <v>5185</v>
      </c>
      <c r="D1125" t="s">
        <v>5186</v>
      </c>
      <c r="G1125" t="s">
        <v>32</v>
      </c>
      <c r="H1125" t="s">
        <v>5187</v>
      </c>
      <c r="I1125">
        <v>31.342840899999999</v>
      </c>
      <c r="J1125">
        <v>35.3915389</v>
      </c>
      <c r="L1125" t="s">
        <v>5155</v>
      </c>
      <c r="M1125" t="s">
        <v>3073</v>
      </c>
      <c r="O1125" t="s">
        <v>36</v>
      </c>
      <c r="P1125" t="s">
        <v>358</v>
      </c>
      <c r="R1125" t="s">
        <v>38</v>
      </c>
      <c r="AB1125">
        <v>3</v>
      </c>
    </row>
    <row r="1126" spans="1:28" x14ac:dyDescent="0.25">
      <c r="A1126" t="s">
        <v>5188</v>
      </c>
      <c r="B1126" t="s">
        <v>29</v>
      </c>
      <c r="C1126" t="s">
        <v>3061</v>
      </c>
      <c r="D1126" t="s">
        <v>5189</v>
      </c>
      <c r="G1126" t="s">
        <v>32</v>
      </c>
      <c r="H1126" t="s">
        <v>5190</v>
      </c>
      <c r="I1126">
        <v>31.342347100000001</v>
      </c>
      <c r="J1126">
        <v>35.390492600000002</v>
      </c>
      <c r="L1126" t="s">
        <v>5155</v>
      </c>
      <c r="M1126" t="s">
        <v>881</v>
      </c>
      <c r="O1126" t="s">
        <v>36</v>
      </c>
      <c r="P1126" t="s">
        <v>358</v>
      </c>
      <c r="R1126" t="s">
        <v>38</v>
      </c>
      <c r="AB1126">
        <v>3</v>
      </c>
    </row>
    <row r="1127" spans="1:28" x14ac:dyDescent="0.25">
      <c r="A1127" t="s">
        <v>5191</v>
      </c>
      <c r="B1127" t="s">
        <v>29</v>
      </c>
      <c r="C1127" t="s">
        <v>3293</v>
      </c>
      <c r="D1127" t="s">
        <v>5192</v>
      </c>
      <c r="G1127" t="s">
        <v>32</v>
      </c>
      <c r="H1127" t="s">
        <v>5193</v>
      </c>
      <c r="I1127">
        <v>31.342223700000002</v>
      </c>
      <c r="J1127">
        <v>35.389075300000002</v>
      </c>
      <c r="L1127" t="s">
        <v>5155</v>
      </c>
      <c r="M1127" t="s">
        <v>894</v>
      </c>
      <c r="O1127" t="s">
        <v>36</v>
      </c>
      <c r="P1127" t="s">
        <v>358</v>
      </c>
      <c r="R1127" t="s">
        <v>38</v>
      </c>
      <c r="AB1127">
        <v>3</v>
      </c>
    </row>
    <row r="1128" spans="1:28" x14ac:dyDescent="0.25">
      <c r="A1128" t="s">
        <v>5194</v>
      </c>
      <c r="B1128" t="s">
        <v>368</v>
      </c>
      <c r="C1128" t="s">
        <v>5195</v>
      </c>
      <c r="D1128" t="s">
        <v>5196</v>
      </c>
      <c r="G1128" t="s">
        <v>32</v>
      </c>
      <c r="H1128" t="s">
        <v>5197</v>
      </c>
      <c r="I1128">
        <v>31.338037032700001</v>
      </c>
      <c r="J1128">
        <v>35.392723927500001</v>
      </c>
      <c r="K1128" t="s">
        <v>5155</v>
      </c>
      <c r="L1128" t="s">
        <v>5155</v>
      </c>
      <c r="M1128" t="s">
        <v>2342</v>
      </c>
      <c r="N1128" t="s">
        <v>382</v>
      </c>
      <c r="O1128" t="s">
        <v>36</v>
      </c>
      <c r="P1128" t="s">
        <v>358</v>
      </c>
      <c r="Q1128" t="s">
        <v>1689</v>
      </c>
      <c r="R1128" t="s">
        <v>38</v>
      </c>
      <c r="AB1128">
        <v>6</v>
      </c>
    </row>
    <row r="1129" spans="1:28" x14ac:dyDescent="0.25">
      <c r="A1129" t="s">
        <v>5198</v>
      </c>
      <c r="B1129" t="s">
        <v>29</v>
      </c>
      <c r="C1129" t="s">
        <v>5199</v>
      </c>
      <c r="D1129" t="s">
        <v>5200</v>
      </c>
      <c r="G1129" t="s">
        <v>32</v>
      </c>
      <c r="H1129" t="s">
        <v>5201</v>
      </c>
      <c r="I1129">
        <v>30.585461899999999</v>
      </c>
      <c r="J1129">
        <v>34.889836500000001</v>
      </c>
      <c r="L1129" t="s">
        <v>347</v>
      </c>
      <c r="M1129" t="s">
        <v>5202</v>
      </c>
      <c r="O1129" t="s">
        <v>656</v>
      </c>
      <c r="P1129" t="s">
        <v>37</v>
      </c>
      <c r="R1129" t="s">
        <v>38</v>
      </c>
    </row>
    <row r="1130" spans="1:28" x14ac:dyDescent="0.25">
      <c r="A1130" t="s">
        <v>5203</v>
      </c>
      <c r="B1130" t="s">
        <v>833</v>
      </c>
      <c r="C1130" t="s">
        <v>2279</v>
      </c>
      <c r="D1130" t="s">
        <v>5204</v>
      </c>
      <c r="G1130" t="s">
        <v>32</v>
      </c>
      <c r="H1130" t="s">
        <v>2281</v>
      </c>
      <c r="I1130">
        <v>29.673159129199998</v>
      </c>
      <c r="J1130">
        <v>34.9914092745</v>
      </c>
      <c r="K1130" t="s">
        <v>833</v>
      </c>
      <c r="L1130" t="s">
        <v>833</v>
      </c>
      <c r="M1130" t="s">
        <v>2282</v>
      </c>
      <c r="N1130" t="s">
        <v>567</v>
      </c>
      <c r="O1130" t="s">
        <v>36</v>
      </c>
      <c r="P1130" t="s">
        <v>37</v>
      </c>
      <c r="R1130" t="s">
        <v>38</v>
      </c>
      <c r="T1130" t="s">
        <v>349</v>
      </c>
      <c r="AB1130">
        <v>2</v>
      </c>
    </row>
    <row r="1131" spans="1:28" x14ac:dyDescent="0.25">
      <c r="A1131" t="s">
        <v>5205</v>
      </c>
      <c r="B1131" t="s">
        <v>833</v>
      </c>
      <c r="C1131" t="s">
        <v>4875</v>
      </c>
      <c r="D1131" t="s">
        <v>5206</v>
      </c>
      <c r="G1131" t="s">
        <v>32</v>
      </c>
      <c r="H1131" t="s">
        <v>4877</v>
      </c>
      <c r="I1131">
        <v>29.673186725499999</v>
      </c>
      <c r="J1131">
        <v>34.991328515900001</v>
      </c>
      <c r="K1131" t="s">
        <v>833</v>
      </c>
      <c r="L1131" t="s">
        <v>833</v>
      </c>
      <c r="M1131" t="s">
        <v>4878</v>
      </c>
      <c r="N1131" t="s">
        <v>461</v>
      </c>
      <c r="O1131" t="s">
        <v>375</v>
      </c>
      <c r="P1131" t="s">
        <v>37</v>
      </c>
      <c r="R1131" t="s">
        <v>38</v>
      </c>
      <c r="T1131" t="s">
        <v>349</v>
      </c>
      <c r="AB1131">
        <v>2</v>
      </c>
    </row>
    <row r="1132" spans="1:28" x14ac:dyDescent="0.25">
      <c r="A1132" t="s">
        <v>5207</v>
      </c>
      <c r="B1132" t="s">
        <v>49</v>
      </c>
      <c r="C1132" t="s">
        <v>5208</v>
      </c>
      <c r="D1132" t="s">
        <v>5209</v>
      </c>
      <c r="G1132" t="s">
        <v>32</v>
      </c>
      <c r="H1132" t="s">
        <v>5210</v>
      </c>
      <c r="I1132">
        <v>29.674912172900001</v>
      </c>
      <c r="J1132">
        <v>34.990627634699997</v>
      </c>
      <c r="K1132" t="s">
        <v>833</v>
      </c>
      <c r="L1132" t="s">
        <v>833</v>
      </c>
      <c r="M1132" t="s">
        <v>5211</v>
      </c>
      <c r="N1132" t="s">
        <v>1067</v>
      </c>
      <c r="O1132" t="s">
        <v>49</v>
      </c>
      <c r="P1132" t="s">
        <v>37</v>
      </c>
      <c r="R1132" t="s">
        <v>38</v>
      </c>
      <c r="Z1132" t="s">
        <v>5212</v>
      </c>
    </row>
    <row r="1133" spans="1:28" x14ac:dyDescent="0.25">
      <c r="A1133" t="s">
        <v>5213</v>
      </c>
      <c r="B1133" t="s">
        <v>49</v>
      </c>
      <c r="C1133" t="s">
        <v>5214</v>
      </c>
      <c r="D1133" t="s">
        <v>5215</v>
      </c>
      <c r="G1133" t="s">
        <v>32</v>
      </c>
      <c r="H1133" t="s">
        <v>5216</v>
      </c>
      <c r="I1133">
        <v>29.673115723999999</v>
      </c>
      <c r="J1133">
        <v>34.990603296499998</v>
      </c>
      <c r="K1133" t="s">
        <v>833</v>
      </c>
      <c r="L1133" t="s">
        <v>833</v>
      </c>
      <c r="M1133" t="s">
        <v>5217</v>
      </c>
      <c r="N1133" t="s">
        <v>461</v>
      </c>
      <c r="O1133" t="s">
        <v>375</v>
      </c>
      <c r="P1133" t="s">
        <v>37</v>
      </c>
      <c r="R1133" t="s">
        <v>49</v>
      </c>
      <c r="T1133" t="s">
        <v>349</v>
      </c>
      <c r="Z1133" t="s">
        <v>5218</v>
      </c>
      <c r="AB1133">
        <v>5</v>
      </c>
    </row>
    <row r="1134" spans="1:28" x14ac:dyDescent="0.25">
      <c r="A1134" t="s">
        <v>5219</v>
      </c>
      <c r="B1134" t="s">
        <v>49</v>
      </c>
      <c r="C1134" t="s">
        <v>5220</v>
      </c>
      <c r="D1134" t="s">
        <v>5221</v>
      </c>
      <c r="G1134" t="s">
        <v>32</v>
      </c>
      <c r="H1134" t="s">
        <v>5222</v>
      </c>
      <c r="I1134">
        <v>29.666309999900001</v>
      </c>
      <c r="J1134">
        <v>34.990787664499997</v>
      </c>
      <c r="K1134" t="s">
        <v>833</v>
      </c>
      <c r="L1134" t="s">
        <v>833</v>
      </c>
      <c r="M1134" t="s">
        <v>2869</v>
      </c>
      <c r="N1134" t="s">
        <v>1067</v>
      </c>
      <c r="O1134" t="s">
        <v>49</v>
      </c>
      <c r="P1134" t="s">
        <v>37</v>
      </c>
      <c r="R1134" t="s">
        <v>49</v>
      </c>
      <c r="Z1134" t="s">
        <v>5223</v>
      </c>
      <c r="AB1134">
        <v>2</v>
      </c>
    </row>
    <row r="1135" spans="1:28" x14ac:dyDescent="0.25">
      <c r="A1135" t="s">
        <v>5224</v>
      </c>
      <c r="B1135" t="s">
        <v>49</v>
      </c>
      <c r="C1135" t="s">
        <v>5225</v>
      </c>
      <c r="D1135" t="s">
        <v>5226</v>
      </c>
      <c r="G1135" t="s">
        <v>32</v>
      </c>
      <c r="H1135" t="s">
        <v>5227</v>
      </c>
      <c r="I1135">
        <v>29.665994491500001</v>
      </c>
      <c r="J1135">
        <v>34.990702259599999</v>
      </c>
      <c r="K1135" t="s">
        <v>833</v>
      </c>
      <c r="L1135" t="s">
        <v>833</v>
      </c>
      <c r="M1135" t="s">
        <v>5228</v>
      </c>
      <c r="N1135" t="s">
        <v>1067</v>
      </c>
      <c r="O1135" t="s">
        <v>49</v>
      </c>
      <c r="P1135" t="s">
        <v>37</v>
      </c>
      <c r="R1135" t="s">
        <v>49</v>
      </c>
      <c r="T1135" t="s">
        <v>349</v>
      </c>
      <c r="Z1135" t="s">
        <v>5212</v>
      </c>
      <c r="AB1135">
        <v>2</v>
      </c>
    </row>
    <row r="1136" spans="1:28" x14ac:dyDescent="0.25">
      <c r="A1136" t="s">
        <v>5229</v>
      </c>
      <c r="B1136" t="s">
        <v>49</v>
      </c>
      <c r="C1136" t="s">
        <v>5230</v>
      </c>
      <c r="D1136" t="s">
        <v>5231</v>
      </c>
      <c r="G1136" t="s">
        <v>32</v>
      </c>
      <c r="H1136" t="s">
        <v>5232</v>
      </c>
      <c r="I1136">
        <v>29.666102367000001</v>
      </c>
      <c r="J1136">
        <v>34.990818386299999</v>
      </c>
      <c r="K1136" t="s">
        <v>833</v>
      </c>
      <c r="L1136" t="s">
        <v>833</v>
      </c>
      <c r="M1136" t="s">
        <v>2874</v>
      </c>
      <c r="N1136" t="s">
        <v>1067</v>
      </c>
      <c r="O1136" t="s">
        <v>49</v>
      </c>
      <c r="P1136" t="s">
        <v>37</v>
      </c>
      <c r="R1136" t="s">
        <v>49</v>
      </c>
      <c r="Z1136" t="s">
        <v>5212</v>
      </c>
      <c r="AB1136">
        <v>2</v>
      </c>
    </row>
    <row r="1137" spans="1:28" x14ac:dyDescent="0.25">
      <c r="A1137" t="s">
        <v>5233</v>
      </c>
      <c r="B1137" t="s">
        <v>49</v>
      </c>
      <c r="C1137" t="s">
        <v>5234</v>
      </c>
      <c r="D1137" t="s">
        <v>5235</v>
      </c>
      <c r="G1137" t="s">
        <v>32</v>
      </c>
      <c r="H1137" t="s">
        <v>5236</v>
      </c>
      <c r="I1137">
        <v>29.665448791399999</v>
      </c>
      <c r="J1137">
        <v>34.991763525499998</v>
      </c>
      <c r="K1137" t="s">
        <v>833</v>
      </c>
      <c r="L1137" t="s">
        <v>833</v>
      </c>
      <c r="M1137" t="s">
        <v>2944</v>
      </c>
      <c r="N1137" t="s">
        <v>1067</v>
      </c>
      <c r="O1137" t="s">
        <v>49</v>
      </c>
      <c r="P1137" t="s">
        <v>37</v>
      </c>
      <c r="R1137" t="s">
        <v>49</v>
      </c>
      <c r="Z1137" t="s">
        <v>5212</v>
      </c>
      <c r="AB1137">
        <v>2</v>
      </c>
    </row>
    <row r="1138" spans="1:28" x14ac:dyDescent="0.25">
      <c r="A1138" t="s">
        <v>5237</v>
      </c>
      <c r="B1138" t="s">
        <v>49</v>
      </c>
      <c r="C1138" t="s">
        <v>5238</v>
      </c>
      <c r="D1138" t="s">
        <v>5239</v>
      </c>
      <c r="G1138" t="s">
        <v>32</v>
      </c>
      <c r="H1138" t="s">
        <v>5240</v>
      </c>
      <c r="I1138">
        <v>29.666474597000001</v>
      </c>
      <c r="J1138">
        <v>34.991107995299998</v>
      </c>
      <c r="K1138" t="s">
        <v>833</v>
      </c>
      <c r="L1138" t="s">
        <v>833</v>
      </c>
      <c r="M1138" t="s">
        <v>2864</v>
      </c>
      <c r="O1138" t="s">
        <v>49</v>
      </c>
      <c r="P1138" t="s">
        <v>37</v>
      </c>
      <c r="R1138" t="s">
        <v>49</v>
      </c>
      <c r="Z1138" t="s">
        <v>5212</v>
      </c>
      <c r="AB1138">
        <v>1</v>
      </c>
    </row>
    <row r="1139" spans="1:28" x14ac:dyDescent="0.25">
      <c r="A1139" t="s">
        <v>5241</v>
      </c>
      <c r="B1139" t="s">
        <v>49</v>
      </c>
      <c r="C1139" t="s">
        <v>2934</v>
      </c>
      <c r="D1139" t="s">
        <v>5242</v>
      </c>
      <c r="G1139" t="s">
        <v>32</v>
      </c>
      <c r="H1139" t="s">
        <v>5243</v>
      </c>
      <c r="I1139">
        <v>29.665684798200001</v>
      </c>
      <c r="J1139">
        <v>34.990838510099998</v>
      </c>
      <c r="K1139" t="s">
        <v>833</v>
      </c>
      <c r="L1139" t="s">
        <v>833</v>
      </c>
      <c r="M1139" t="s">
        <v>2937</v>
      </c>
      <c r="N1139" t="s">
        <v>461</v>
      </c>
      <c r="O1139" t="s">
        <v>375</v>
      </c>
      <c r="P1139" t="s">
        <v>37</v>
      </c>
      <c r="R1139" t="s">
        <v>49</v>
      </c>
      <c r="Z1139" t="s">
        <v>5212</v>
      </c>
      <c r="AB1139">
        <v>3</v>
      </c>
    </row>
    <row r="1140" spans="1:28" x14ac:dyDescent="0.25">
      <c r="A1140" t="s">
        <v>5244</v>
      </c>
      <c r="B1140" t="s">
        <v>49</v>
      </c>
      <c r="C1140" t="s">
        <v>5245</v>
      </c>
      <c r="D1140" t="s">
        <v>5246</v>
      </c>
      <c r="G1140" t="s">
        <v>32</v>
      </c>
      <c r="H1140" t="s">
        <v>5247</v>
      </c>
      <c r="I1140">
        <v>29.666104366300001</v>
      </c>
      <c r="J1140">
        <v>34.991062276400001</v>
      </c>
      <c r="K1140" t="s">
        <v>833</v>
      </c>
      <c r="L1140" t="s">
        <v>833</v>
      </c>
      <c r="M1140" t="s">
        <v>2879</v>
      </c>
      <c r="N1140" t="s">
        <v>461</v>
      </c>
      <c r="O1140" t="s">
        <v>375</v>
      </c>
      <c r="P1140" t="s">
        <v>37</v>
      </c>
      <c r="R1140" t="s">
        <v>49</v>
      </c>
      <c r="T1140" t="s">
        <v>599</v>
      </c>
      <c r="Z1140" t="s">
        <v>5212</v>
      </c>
      <c r="AB1140">
        <v>4</v>
      </c>
    </row>
    <row r="1141" spans="1:28" x14ac:dyDescent="0.25">
      <c r="A1141" t="s">
        <v>5248</v>
      </c>
      <c r="B1141" t="s">
        <v>5108</v>
      </c>
      <c r="C1141" t="s">
        <v>5249</v>
      </c>
      <c r="D1141" t="s">
        <v>5250</v>
      </c>
      <c r="G1141" t="s">
        <v>32</v>
      </c>
      <c r="H1141" t="s">
        <v>5251</v>
      </c>
      <c r="I1141">
        <v>30.687020126899998</v>
      </c>
      <c r="J1141">
        <v>35.227978414799999</v>
      </c>
      <c r="K1141" t="s">
        <v>5108</v>
      </c>
      <c r="L1141" t="s">
        <v>5108</v>
      </c>
      <c r="M1141" t="s">
        <v>5252</v>
      </c>
      <c r="N1141" t="s">
        <v>382</v>
      </c>
      <c r="O1141" t="s">
        <v>36</v>
      </c>
      <c r="P1141" t="s">
        <v>37</v>
      </c>
      <c r="R1141" t="s">
        <v>38</v>
      </c>
      <c r="T1141" t="s">
        <v>349</v>
      </c>
      <c r="AB1141">
        <v>3</v>
      </c>
    </row>
    <row r="1142" spans="1:28" x14ac:dyDescent="0.25">
      <c r="A1142" t="s">
        <v>5253</v>
      </c>
      <c r="B1142" t="s">
        <v>5108</v>
      </c>
      <c r="C1142" t="s">
        <v>1312</v>
      </c>
      <c r="D1142" t="s">
        <v>5254</v>
      </c>
      <c r="G1142" t="s">
        <v>32</v>
      </c>
      <c r="H1142" t="s">
        <v>5255</v>
      </c>
      <c r="I1142">
        <v>30.685369881500002</v>
      </c>
      <c r="J1142">
        <v>35.228585766800002</v>
      </c>
      <c r="K1142" t="s">
        <v>5256</v>
      </c>
      <c r="L1142" t="s">
        <v>5108</v>
      </c>
      <c r="M1142" t="s">
        <v>1315</v>
      </c>
      <c r="N1142" t="s">
        <v>5060</v>
      </c>
      <c r="O1142" t="s">
        <v>36</v>
      </c>
      <c r="P1142" t="s">
        <v>358</v>
      </c>
      <c r="R1142" t="s">
        <v>38</v>
      </c>
      <c r="AB1142">
        <v>3</v>
      </c>
    </row>
    <row r="1143" spans="1:28" x14ac:dyDescent="0.25">
      <c r="A1143" t="s">
        <v>5257</v>
      </c>
      <c r="B1143" t="s">
        <v>5108</v>
      </c>
      <c r="C1143" t="s">
        <v>5258</v>
      </c>
      <c r="D1143" t="s">
        <v>5259</v>
      </c>
      <c r="G1143" t="s">
        <v>32</v>
      </c>
      <c r="H1143" t="s">
        <v>5260</v>
      </c>
      <c r="I1143">
        <v>30.685893781499999</v>
      </c>
      <c r="J1143">
        <v>35.228190466800001</v>
      </c>
      <c r="K1143" t="s">
        <v>5256</v>
      </c>
      <c r="L1143" t="s">
        <v>5108</v>
      </c>
      <c r="M1143" t="s">
        <v>1320</v>
      </c>
      <c r="N1143" t="s">
        <v>5261</v>
      </c>
      <c r="O1143" t="s">
        <v>375</v>
      </c>
      <c r="P1143" t="s">
        <v>358</v>
      </c>
      <c r="R1143" t="s">
        <v>38</v>
      </c>
      <c r="T1143" t="s">
        <v>349</v>
      </c>
      <c r="AB1143">
        <v>3</v>
      </c>
    </row>
    <row r="1144" spans="1:28" x14ac:dyDescent="0.25">
      <c r="A1144" t="s">
        <v>5262</v>
      </c>
      <c r="B1144" t="s">
        <v>5108</v>
      </c>
      <c r="C1144" t="s">
        <v>2404</v>
      </c>
      <c r="D1144" t="s">
        <v>5263</v>
      </c>
      <c r="G1144" t="s">
        <v>32</v>
      </c>
      <c r="H1144" t="s">
        <v>5264</v>
      </c>
      <c r="I1144">
        <v>30.686551981499999</v>
      </c>
      <c r="J1144">
        <v>35.228581266799999</v>
      </c>
      <c r="K1144" t="s">
        <v>5256</v>
      </c>
      <c r="L1144" t="s">
        <v>5108</v>
      </c>
      <c r="M1144" t="s">
        <v>1287</v>
      </c>
      <c r="N1144" t="s">
        <v>5261</v>
      </c>
      <c r="O1144" t="s">
        <v>375</v>
      </c>
      <c r="P1144" t="s">
        <v>37</v>
      </c>
      <c r="R1144" t="s">
        <v>38</v>
      </c>
      <c r="T1144" t="s">
        <v>349</v>
      </c>
      <c r="Z1144" t="s">
        <v>5265</v>
      </c>
      <c r="AB1144">
        <v>3</v>
      </c>
    </row>
    <row r="1145" spans="1:28" x14ac:dyDescent="0.25">
      <c r="A1145" t="s">
        <v>5266</v>
      </c>
      <c r="B1145" t="s">
        <v>5108</v>
      </c>
      <c r="C1145" t="s">
        <v>1270</v>
      </c>
      <c r="D1145" t="s">
        <v>5267</v>
      </c>
      <c r="G1145" t="s">
        <v>32</v>
      </c>
      <c r="H1145" t="s">
        <v>5268</v>
      </c>
      <c r="I1145">
        <v>30.686507181500001</v>
      </c>
      <c r="J1145">
        <v>35.230511266800001</v>
      </c>
      <c r="K1145" t="s">
        <v>5269</v>
      </c>
      <c r="L1145" t="s">
        <v>5108</v>
      </c>
      <c r="M1145" t="s">
        <v>1273</v>
      </c>
      <c r="N1145" t="s">
        <v>5060</v>
      </c>
      <c r="O1145" t="s">
        <v>36</v>
      </c>
      <c r="P1145" t="s">
        <v>358</v>
      </c>
      <c r="R1145" t="s">
        <v>38</v>
      </c>
      <c r="T1145" t="s">
        <v>349</v>
      </c>
      <c r="AB1145">
        <v>3</v>
      </c>
    </row>
    <row r="1146" spans="1:28" x14ac:dyDescent="0.25">
      <c r="A1146" t="s">
        <v>5270</v>
      </c>
      <c r="B1146" t="s">
        <v>5108</v>
      </c>
      <c r="C1146" t="s">
        <v>4222</v>
      </c>
      <c r="D1146" t="s">
        <v>5271</v>
      </c>
      <c r="G1146" t="s">
        <v>32</v>
      </c>
      <c r="H1146" t="s">
        <v>5272</v>
      </c>
      <c r="I1146">
        <v>30.686256481499999</v>
      </c>
      <c r="J1146">
        <v>35.230955266800002</v>
      </c>
      <c r="K1146" t="s">
        <v>5269</v>
      </c>
      <c r="L1146" t="s">
        <v>5108</v>
      </c>
      <c r="M1146" t="s">
        <v>2451</v>
      </c>
      <c r="N1146" t="s">
        <v>5060</v>
      </c>
      <c r="O1146" t="s">
        <v>36</v>
      </c>
      <c r="P1146" t="s">
        <v>358</v>
      </c>
      <c r="R1146" t="s">
        <v>38</v>
      </c>
      <c r="T1146" t="s">
        <v>349</v>
      </c>
      <c r="AB1146">
        <v>3</v>
      </c>
    </row>
    <row r="1147" spans="1:28" x14ac:dyDescent="0.25">
      <c r="A1147" t="s">
        <v>5273</v>
      </c>
      <c r="B1147" t="s">
        <v>5108</v>
      </c>
      <c r="C1147" t="s">
        <v>4226</v>
      </c>
      <c r="D1147" t="s">
        <v>5274</v>
      </c>
      <c r="G1147" t="s">
        <v>32</v>
      </c>
      <c r="H1147" t="s">
        <v>5275</v>
      </c>
      <c r="I1147">
        <v>30.6862537815</v>
      </c>
      <c r="J1147">
        <v>35.230536366800003</v>
      </c>
      <c r="K1147" t="s">
        <v>5256</v>
      </c>
      <c r="L1147" t="s">
        <v>5108</v>
      </c>
      <c r="M1147" t="s">
        <v>1779</v>
      </c>
      <c r="N1147" t="s">
        <v>5060</v>
      </c>
      <c r="O1147" t="s">
        <v>36</v>
      </c>
      <c r="P1147" t="s">
        <v>358</v>
      </c>
      <c r="R1147" t="s">
        <v>38</v>
      </c>
      <c r="AB1147">
        <v>3</v>
      </c>
    </row>
    <row r="1148" spans="1:28" x14ac:dyDescent="0.25">
      <c r="A1148" t="s">
        <v>5276</v>
      </c>
      <c r="B1148" t="s">
        <v>5108</v>
      </c>
      <c r="C1148" t="s">
        <v>4233</v>
      </c>
      <c r="D1148" t="s">
        <v>5277</v>
      </c>
      <c r="G1148" t="s">
        <v>32</v>
      </c>
      <c r="H1148" t="s">
        <v>5278</v>
      </c>
      <c r="I1148">
        <v>30.6861376815</v>
      </c>
      <c r="J1148">
        <v>35.230467666800003</v>
      </c>
      <c r="K1148" t="s">
        <v>5256</v>
      </c>
      <c r="L1148" t="s">
        <v>5108</v>
      </c>
      <c r="M1148" t="s">
        <v>2438</v>
      </c>
      <c r="N1148" t="s">
        <v>5060</v>
      </c>
      <c r="O1148" t="s">
        <v>36</v>
      </c>
      <c r="P1148" t="s">
        <v>358</v>
      </c>
      <c r="R1148" t="s">
        <v>38</v>
      </c>
      <c r="T1148" t="s">
        <v>349</v>
      </c>
      <c r="AB1148">
        <v>3</v>
      </c>
    </row>
    <row r="1149" spans="1:28" x14ac:dyDescent="0.25">
      <c r="A1149" t="s">
        <v>5279</v>
      </c>
      <c r="B1149" t="s">
        <v>5108</v>
      </c>
      <c r="C1149" t="s">
        <v>5280</v>
      </c>
      <c r="D1149" t="s">
        <v>5281</v>
      </c>
      <c r="G1149" t="s">
        <v>32</v>
      </c>
      <c r="H1149" t="s">
        <v>5282</v>
      </c>
      <c r="I1149">
        <v>30.6859801815</v>
      </c>
      <c r="J1149">
        <v>35.230651266800002</v>
      </c>
      <c r="K1149" t="s">
        <v>5256</v>
      </c>
      <c r="L1149" t="s">
        <v>5108</v>
      </c>
      <c r="M1149" t="s">
        <v>4240</v>
      </c>
      <c r="N1149" t="s">
        <v>5261</v>
      </c>
      <c r="O1149" t="s">
        <v>375</v>
      </c>
      <c r="P1149" t="s">
        <v>358</v>
      </c>
      <c r="R1149" t="s">
        <v>38</v>
      </c>
      <c r="T1149" t="s">
        <v>349</v>
      </c>
      <c r="AB1149">
        <v>3</v>
      </c>
    </row>
    <row r="1150" spans="1:28" x14ac:dyDescent="0.25">
      <c r="A1150" t="s">
        <v>5283</v>
      </c>
      <c r="B1150" t="s">
        <v>5108</v>
      </c>
      <c r="C1150" t="s">
        <v>2423</v>
      </c>
      <c r="D1150" t="s">
        <v>5284</v>
      </c>
      <c r="G1150" t="s">
        <v>32</v>
      </c>
      <c r="H1150" t="s">
        <v>5285</v>
      </c>
      <c r="I1150">
        <v>30.685800181499999</v>
      </c>
      <c r="J1150">
        <v>35.229481266800001</v>
      </c>
      <c r="K1150" t="s">
        <v>5256</v>
      </c>
      <c r="L1150" t="s">
        <v>5108</v>
      </c>
      <c r="M1150" t="s">
        <v>1278</v>
      </c>
      <c r="N1150" t="s">
        <v>5261</v>
      </c>
      <c r="O1150" t="s">
        <v>375</v>
      </c>
      <c r="P1150" t="s">
        <v>358</v>
      </c>
      <c r="R1150" t="s">
        <v>38</v>
      </c>
      <c r="T1150" t="s">
        <v>349</v>
      </c>
      <c r="AB1150">
        <v>3</v>
      </c>
    </row>
    <row r="1151" spans="1:28" x14ac:dyDescent="0.25">
      <c r="A1151" t="s">
        <v>5286</v>
      </c>
      <c r="B1151" t="s">
        <v>5108</v>
      </c>
      <c r="C1151" t="s">
        <v>1261</v>
      </c>
      <c r="D1151" t="s">
        <v>5287</v>
      </c>
      <c r="G1151" t="s">
        <v>32</v>
      </c>
      <c r="H1151" t="s">
        <v>5288</v>
      </c>
      <c r="I1151">
        <v>30.6859017815</v>
      </c>
      <c r="J1151">
        <v>35.229478266800001</v>
      </c>
      <c r="K1151" t="s">
        <v>5256</v>
      </c>
      <c r="L1151" t="s">
        <v>5108</v>
      </c>
      <c r="M1151" t="s">
        <v>1263</v>
      </c>
      <c r="N1151" t="s">
        <v>5060</v>
      </c>
      <c r="O1151" t="s">
        <v>36</v>
      </c>
      <c r="P1151" t="s">
        <v>358</v>
      </c>
      <c r="R1151" t="s">
        <v>38</v>
      </c>
      <c r="T1151" t="s">
        <v>349</v>
      </c>
      <c r="AB1151">
        <v>3</v>
      </c>
    </row>
    <row r="1152" spans="1:28" x14ac:dyDescent="0.25">
      <c r="A1152" t="s">
        <v>5289</v>
      </c>
      <c r="B1152" t="s">
        <v>5108</v>
      </c>
      <c r="C1152" t="s">
        <v>5290</v>
      </c>
      <c r="D1152" t="s">
        <v>5291</v>
      </c>
      <c r="G1152" t="s">
        <v>32</v>
      </c>
      <c r="H1152" t="s">
        <v>5292</v>
      </c>
      <c r="I1152">
        <v>30.686086181499999</v>
      </c>
      <c r="J1152">
        <v>35.229289266800002</v>
      </c>
      <c r="K1152" t="s">
        <v>5256</v>
      </c>
      <c r="L1152" t="s">
        <v>5108</v>
      </c>
      <c r="M1152" t="s">
        <v>1292</v>
      </c>
      <c r="N1152" t="s">
        <v>5261</v>
      </c>
      <c r="O1152" t="s">
        <v>375</v>
      </c>
      <c r="P1152" t="s">
        <v>358</v>
      </c>
      <c r="R1152" t="s">
        <v>38</v>
      </c>
      <c r="T1152" t="s">
        <v>349</v>
      </c>
      <c r="Z1152" t="s">
        <v>5265</v>
      </c>
      <c r="AB1152">
        <v>3</v>
      </c>
    </row>
    <row r="1153" spans="1:28" x14ac:dyDescent="0.25">
      <c r="A1153" t="s">
        <v>5293</v>
      </c>
      <c r="B1153" t="s">
        <v>5108</v>
      </c>
      <c r="C1153" t="s">
        <v>2415</v>
      </c>
      <c r="D1153" t="s">
        <v>5294</v>
      </c>
      <c r="G1153" t="s">
        <v>32</v>
      </c>
      <c r="H1153" t="s">
        <v>5295</v>
      </c>
      <c r="I1153">
        <v>30.686069181499999</v>
      </c>
      <c r="J1153">
        <v>35.228859266800001</v>
      </c>
      <c r="K1153" t="s">
        <v>5256</v>
      </c>
      <c r="L1153" t="s">
        <v>5108</v>
      </c>
      <c r="M1153" t="s">
        <v>1306</v>
      </c>
      <c r="N1153" t="s">
        <v>5261</v>
      </c>
      <c r="O1153" t="s">
        <v>375</v>
      </c>
      <c r="P1153" t="s">
        <v>358</v>
      </c>
      <c r="R1153" t="s">
        <v>38</v>
      </c>
      <c r="T1153" t="s">
        <v>349</v>
      </c>
      <c r="AB1153">
        <v>3</v>
      </c>
    </row>
    <row r="1154" spans="1:28" x14ac:dyDescent="0.25">
      <c r="A1154" t="s">
        <v>5296</v>
      </c>
      <c r="B1154" t="s">
        <v>5108</v>
      </c>
      <c r="C1154" t="s">
        <v>1294</v>
      </c>
      <c r="D1154" t="s">
        <v>5297</v>
      </c>
      <c r="G1154" t="s">
        <v>32</v>
      </c>
      <c r="H1154" t="s">
        <v>5298</v>
      </c>
      <c r="I1154">
        <v>30.685961181500002</v>
      </c>
      <c r="J1154">
        <v>35.228791566799998</v>
      </c>
      <c r="K1154" t="s">
        <v>5256</v>
      </c>
      <c r="L1154" t="s">
        <v>5108</v>
      </c>
      <c r="M1154" t="s">
        <v>1296</v>
      </c>
      <c r="N1154" t="s">
        <v>5060</v>
      </c>
      <c r="O1154" t="s">
        <v>36</v>
      </c>
      <c r="P1154" t="s">
        <v>358</v>
      </c>
      <c r="R1154" t="s">
        <v>38</v>
      </c>
      <c r="T1154" t="s">
        <v>349</v>
      </c>
      <c r="AB1154">
        <v>3</v>
      </c>
    </row>
    <row r="1155" spans="1:28" x14ac:dyDescent="0.25">
      <c r="A1155" t="s">
        <v>5299</v>
      </c>
      <c r="B1155" t="s">
        <v>5108</v>
      </c>
      <c r="C1155" t="s">
        <v>1256</v>
      </c>
      <c r="D1155" t="s">
        <v>5300</v>
      </c>
      <c r="G1155" t="s">
        <v>32</v>
      </c>
      <c r="H1155" t="s">
        <v>5301</v>
      </c>
      <c r="I1155">
        <v>30.685539181500001</v>
      </c>
      <c r="J1155">
        <v>35.228777566799998</v>
      </c>
      <c r="K1155" t="s">
        <v>5256</v>
      </c>
      <c r="L1155" t="s">
        <v>5108</v>
      </c>
      <c r="M1155" t="s">
        <v>1259</v>
      </c>
      <c r="N1155" t="s">
        <v>5060</v>
      </c>
      <c r="O1155" t="s">
        <v>36</v>
      </c>
      <c r="P1155" t="s">
        <v>358</v>
      </c>
      <c r="R1155" t="s">
        <v>38</v>
      </c>
      <c r="T1155" t="s">
        <v>349</v>
      </c>
      <c r="AB1155">
        <v>3</v>
      </c>
    </row>
    <row r="1156" spans="1:28" x14ac:dyDescent="0.25">
      <c r="A1156" t="s">
        <v>5302</v>
      </c>
      <c r="B1156" t="s">
        <v>5108</v>
      </c>
      <c r="C1156" t="s">
        <v>2400</v>
      </c>
      <c r="D1156" t="s">
        <v>5303</v>
      </c>
      <c r="G1156" t="s">
        <v>32</v>
      </c>
      <c r="H1156" t="s">
        <v>5304</v>
      </c>
      <c r="I1156">
        <v>30.6858929815</v>
      </c>
      <c r="J1156">
        <v>35.228401266799999</v>
      </c>
      <c r="K1156" t="s">
        <v>5256</v>
      </c>
      <c r="L1156" t="s">
        <v>5108</v>
      </c>
      <c r="M1156" t="s">
        <v>1254</v>
      </c>
      <c r="N1156" t="s">
        <v>5261</v>
      </c>
      <c r="O1156" t="s">
        <v>375</v>
      </c>
      <c r="P1156" t="s">
        <v>358</v>
      </c>
      <c r="R1156" t="s">
        <v>38</v>
      </c>
      <c r="T1156" t="s">
        <v>349</v>
      </c>
      <c r="AB1156">
        <v>3</v>
      </c>
    </row>
    <row r="1157" spans="1:28" x14ac:dyDescent="0.25">
      <c r="A1157" t="s">
        <v>5305</v>
      </c>
      <c r="B1157" t="s">
        <v>5108</v>
      </c>
      <c r="C1157" t="s">
        <v>1322</v>
      </c>
      <c r="D1157" t="s">
        <v>5306</v>
      </c>
      <c r="G1157" t="s">
        <v>32</v>
      </c>
      <c r="H1157" t="s">
        <v>5307</v>
      </c>
      <c r="I1157">
        <v>30.6856101815</v>
      </c>
      <c r="J1157">
        <v>35.228178266800001</v>
      </c>
      <c r="K1157" t="s">
        <v>5256</v>
      </c>
      <c r="L1157" t="s">
        <v>5108</v>
      </c>
      <c r="M1157" t="s">
        <v>1324</v>
      </c>
      <c r="N1157" t="s">
        <v>5060</v>
      </c>
      <c r="O1157" t="s">
        <v>36</v>
      </c>
      <c r="P1157" t="s">
        <v>358</v>
      </c>
      <c r="R1157" t="s">
        <v>38</v>
      </c>
      <c r="T1157" t="s">
        <v>349</v>
      </c>
      <c r="AB1157">
        <v>3</v>
      </c>
    </row>
    <row r="1158" spans="1:28" x14ac:dyDescent="0.25">
      <c r="A1158" t="s">
        <v>5308</v>
      </c>
      <c r="B1158" t="s">
        <v>5108</v>
      </c>
      <c r="C1158" t="s">
        <v>5309</v>
      </c>
      <c r="D1158" t="s">
        <v>5310</v>
      </c>
      <c r="G1158" t="s">
        <v>32</v>
      </c>
      <c r="H1158" t="s">
        <v>5311</v>
      </c>
      <c r="I1158">
        <v>30.6864641815</v>
      </c>
      <c r="J1158">
        <v>35.228539266799999</v>
      </c>
      <c r="K1158" t="s">
        <v>5256</v>
      </c>
      <c r="L1158" t="s">
        <v>5108</v>
      </c>
      <c r="M1158" t="s">
        <v>1301</v>
      </c>
      <c r="N1158" t="s">
        <v>5261</v>
      </c>
      <c r="O1158" t="s">
        <v>375</v>
      </c>
      <c r="P1158" t="s">
        <v>37</v>
      </c>
      <c r="R1158" t="s">
        <v>38</v>
      </c>
      <c r="T1158" t="s">
        <v>349</v>
      </c>
      <c r="AB1158">
        <v>3</v>
      </c>
    </row>
    <row r="1159" spans="1:28" x14ac:dyDescent="0.25">
      <c r="A1159" t="s">
        <v>5312</v>
      </c>
      <c r="B1159" t="s">
        <v>5108</v>
      </c>
      <c r="C1159" t="s">
        <v>2411</v>
      </c>
      <c r="D1159" t="s">
        <v>5313</v>
      </c>
      <c r="G1159" t="s">
        <v>32</v>
      </c>
      <c r="H1159" t="s">
        <v>5314</v>
      </c>
      <c r="I1159">
        <v>30.6865161815</v>
      </c>
      <c r="J1159">
        <v>35.228573266799998</v>
      </c>
      <c r="K1159" t="s">
        <v>5256</v>
      </c>
      <c r="L1159" t="s">
        <v>5108</v>
      </c>
      <c r="M1159" t="s">
        <v>1310</v>
      </c>
      <c r="N1159" t="s">
        <v>5261</v>
      </c>
      <c r="O1159" t="s">
        <v>375</v>
      </c>
      <c r="P1159" t="s">
        <v>37</v>
      </c>
      <c r="R1159" t="s">
        <v>38</v>
      </c>
      <c r="AB1159">
        <v>3</v>
      </c>
    </row>
    <row r="1160" spans="1:28" x14ac:dyDescent="0.25">
      <c r="A1160" t="s">
        <v>5315</v>
      </c>
      <c r="B1160" t="s">
        <v>5108</v>
      </c>
      <c r="C1160" t="s">
        <v>2408</v>
      </c>
      <c r="D1160" t="s">
        <v>5316</v>
      </c>
      <c r="G1160" t="s">
        <v>32</v>
      </c>
      <c r="H1160" t="s">
        <v>5317</v>
      </c>
      <c r="I1160">
        <v>30.6866620815</v>
      </c>
      <c r="J1160">
        <v>35.2285503668</v>
      </c>
      <c r="K1160" t="s">
        <v>5256</v>
      </c>
      <c r="L1160" t="s">
        <v>5108</v>
      </c>
      <c r="M1160" t="s">
        <v>1282</v>
      </c>
      <c r="N1160" t="s">
        <v>5261</v>
      </c>
      <c r="O1160" t="s">
        <v>375</v>
      </c>
      <c r="P1160" t="s">
        <v>37</v>
      </c>
      <c r="R1160" t="s">
        <v>38</v>
      </c>
      <c r="T1160" t="s">
        <v>349</v>
      </c>
      <c r="AB1160">
        <v>3</v>
      </c>
    </row>
    <row r="1161" spans="1:28" x14ac:dyDescent="0.25">
      <c r="A1161" t="s">
        <v>5318</v>
      </c>
      <c r="B1161" t="s">
        <v>5108</v>
      </c>
      <c r="C1161" t="s">
        <v>5319</v>
      </c>
      <c r="D1161" t="s">
        <v>5320</v>
      </c>
      <c r="G1161" t="s">
        <v>32</v>
      </c>
      <c r="H1161" t="s">
        <v>5321</v>
      </c>
      <c r="I1161">
        <v>30.686848686899999</v>
      </c>
      <c r="J1161">
        <v>35.228312346199999</v>
      </c>
      <c r="K1161" t="s">
        <v>5108</v>
      </c>
      <c r="L1161" t="s">
        <v>5108</v>
      </c>
      <c r="M1161" t="s">
        <v>5322</v>
      </c>
      <c r="N1161" t="s">
        <v>382</v>
      </c>
      <c r="O1161" t="s">
        <v>36</v>
      </c>
      <c r="P1161" t="s">
        <v>37</v>
      </c>
      <c r="R1161" t="s">
        <v>38</v>
      </c>
      <c r="T1161" t="s">
        <v>349</v>
      </c>
      <c r="AB1161">
        <v>3</v>
      </c>
    </row>
    <row r="1162" spans="1:28" x14ac:dyDescent="0.25">
      <c r="A1162" t="s">
        <v>5323</v>
      </c>
      <c r="B1162" t="s">
        <v>343</v>
      </c>
      <c r="C1162" t="s">
        <v>4259</v>
      </c>
      <c r="D1162" t="s">
        <v>5324</v>
      </c>
      <c r="G1162" t="s">
        <v>32</v>
      </c>
      <c r="H1162" t="s">
        <v>5325</v>
      </c>
      <c r="I1162">
        <v>30.021744393399999</v>
      </c>
      <c r="J1162">
        <v>35.081573948299997</v>
      </c>
      <c r="L1162" t="s">
        <v>2732</v>
      </c>
      <c r="M1162" t="s">
        <v>4262</v>
      </c>
      <c r="O1162" t="s">
        <v>36</v>
      </c>
      <c r="R1162" t="s">
        <v>38</v>
      </c>
      <c r="T1162" t="s">
        <v>349</v>
      </c>
      <c r="Z1162" t="s">
        <v>4291</v>
      </c>
    </row>
    <row r="1163" spans="1:28" x14ac:dyDescent="0.25">
      <c r="A1163" t="s">
        <v>5326</v>
      </c>
      <c r="B1163" t="s">
        <v>29</v>
      </c>
      <c r="C1163" t="s">
        <v>5327</v>
      </c>
      <c r="D1163" t="s">
        <v>5328</v>
      </c>
      <c r="E1163" t="s">
        <v>833</v>
      </c>
      <c r="G1163" t="s">
        <v>32</v>
      </c>
      <c r="H1163" t="s">
        <v>5329</v>
      </c>
      <c r="I1163">
        <v>30.1436851769</v>
      </c>
      <c r="J1163">
        <v>35.104292767499999</v>
      </c>
      <c r="L1163" t="s">
        <v>355</v>
      </c>
      <c r="M1163" t="s">
        <v>5330</v>
      </c>
      <c r="O1163" t="s">
        <v>36</v>
      </c>
      <c r="R1163" t="s">
        <v>38</v>
      </c>
      <c r="AB1163">
        <v>1</v>
      </c>
    </row>
    <row r="1164" spans="1:28" x14ac:dyDescent="0.25">
      <c r="A1164" t="s">
        <v>5331</v>
      </c>
      <c r="B1164" t="s">
        <v>29</v>
      </c>
      <c r="C1164" t="s">
        <v>5332</v>
      </c>
      <c r="D1164" t="s">
        <v>5333</v>
      </c>
      <c r="E1164" t="s">
        <v>833</v>
      </c>
      <c r="G1164" t="s">
        <v>32</v>
      </c>
      <c r="H1164" t="s">
        <v>5334</v>
      </c>
      <c r="I1164">
        <v>30.141570399999999</v>
      </c>
      <c r="J1164">
        <v>35.139843999999997</v>
      </c>
      <c r="L1164" t="s">
        <v>355</v>
      </c>
      <c r="M1164" t="s">
        <v>5335</v>
      </c>
      <c r="O1164" t="s">
        <v>568</v>
      </c>
      <c r="R1164" t="s">
        <v>38</v>
      </c>
      <c r="AB1164">
        <v>1</v>
      </c>
    </row>
    <row r="1165" spans="1:28" x14ac:dyDescent="0.25">
      <c r="A1165" t="s">
        <v>5336</v>
      </c>
      <c r="B1165" t="s">
        <v>29</v>
      </c>
      <c r="C1165" t="s">
        <v>5337</v>
      </c>
      <c r="D1165" t="s">
        <v>5338</v>
      </c>
      <c r="E1165" t="s">
        <v>833</v>
      </c>
      <c r="G1165" t="s">
        <v>32</v>
      </c>
      <c r="H1165" t="s">
        <v>5339</v>
      </c>
      <c r="I1165">
        <v>30.1502467</v>
      </c>
      <c r="J1165">
        <v>35.0842308</v>
      </c>
      <c r="L1165" t="s">
        <v>355</v>
      </c>
      <c r="M1165" t="s">
        <v>5340</v>
      </c>
      <c r="N1165" t="s">
        <v>836</v>
      </c>
      <c r="O1165" t="s">
        <v>36</v>
      </c>
      <c r="R1165" t="s">
        <v>38</v>
      </c>
      <c r="AB1165">
        <v>1</v>
      </c>
    </row>
    <row r="1166" spans="1:28" x14ac:dyDescent="0.25">
      <c r="A1166" t="s">
        <v>5341</v>
      </c>
      <c r="B1166" t="s">
        <v>29</v>
      </c>
      <c r="C1166" t="s">
        <v>5342</v>
      </c>
      <c r="D1166" t="s">
        <v>5343</v>
      </c>
      <c r="E1166" t="s">
        <v>833</v>
      </c>
      <c r="G1166" t="s">
        <v>32</v>
      </c>
      <c r="H1166" t="s">
        <v>5344</v>
      </c>
      <c r="I1166">
        <v>30.140967199999999</v>
      </c>
      <c r="J1166">
        <v>35.121390400000003</v>
      </c>
      <c r="L1166" t="s">
        <v>355</v>
      </c>
      <c r="M1166" t="s">
        <v>5345</v>
      </c>
      <c r="O1166" t="s">
        <v>36</v>
      </c>
      <c r="R1166" t="s">
        <v>38</v>
      </c>
      <c r="AB1166">
        <v>1</v>
      </c>
    </row>
    <row r="1167" spans="1:28" x14ac:dyDescent="0.25">
      <c r="A1167" t="s">
        <v>5346</v>
      </c>
      <c r="B1167" t="s">
        <v>29</v>
      </c>
      <c r="C1167" t="s">
        <v>5347</v>
      </c>
      <c r="D1167" t="s">
        <v>5348</v>
      </c>
      <c r="G1167" t="s">
        <v>32</v>
      </c>
      <c r="H1167" t="s">
        <v>5349</v>
      </c>
      <c r="I1167">
        <v>30.1417305704</v>
      </c>
      <c r="J1167">
        <v>35.1413345709</v>
      </c>
      <c r="L1167" t="s">
        <v>355</v>
      </c>
      <c r="M1167" t="s">
        <v>5350</v>
      </c>
      <c r="O1167" t="s">
        <v>36</v>
      </c>
      <c r="P1167" t="s">
        <v>358</v>
      </c>
      <c r="R1167" t="s">
        <v>38</v>
      </c>
      <c r="AB1167">
        <v>1</v>
      </c>
    </row>
    <row r="1168" spans="1:28" x14ac:dyDescent="0.25">
      <c r="A1168" t="s">
        <v>5351</v>
      </c>
      <c r="B1168" t="s">
        <v>29</v>
      </c>
      <c r="C1168" t="s">
        <v>5352</v>
      </c>
      <c r="D1168" t="s">
        <v>5353</v>
      </c>
      <c r="G1168" t="s">
        <v>32</v>
      </c>
      <c r="H1168" t="s">
        <v>5354</v>
      </c>
      <c r="I1168">
        <v>30.1415432535</v>
      </c>
      <c r="J1168">
        <v>35.140454178100001</v>
      </c>
      <c r="L1168" t="s">
        <v>355</v>
      </c>
      <c r="M1168" t="s">
        <v>5355</v>
      </c>
      <c r="O1168" t="s">
        <v>36</v>
      </c>
      <c r="P1168" t="s">
        <v>358</v>
      </c>
      <c r="R1168" t="s">
        <v>38</v>
      </c>
      <c r="AB1168">
        <v>1</v>
      </c>
    </row>
    <row r="1169" spans="1:28" x14ac:dyDescent="0.25">
      <c r="A1169" t="s">
        <v>5356</v>
      </c>
      <c r="B1169" t="s">
        <v>29</v>
      </c>
      <c r="C1169" t="s">
        <v>5357</v>
      </c>
      <c r="D1169" t="s">
        <v>5358</v>
      </c>
      <c r="G1169" t="s">
        <v>32</v>
      </c>
      <c r="H1169" t="s">
        <v>5359</v>
      </c>
      <c r="I1169">
        <v>30.142370421100001</v>
      </c>
      <c r="J1169">
        <v>35.139485917400002</v>
      </c>
      <c r="L1169" t="s">
        <v>355</v>
      </c>
      <c r="M1169" t="s">
        <v>5360</v>
      </c>
      <c r="O1169" t="s">
        <v>36</v>
      </c>
      <c r="P1169" t="s">
        <v>358</v>
      </c>
      <c r="R1169" t="s">
        <v>38</v>
      </c>
      <c r="AB1169">
        <v>1</v>
      </c>
    </row>
    <row r="1170" spans="1:28" x14ac:dyDescent="0.25">
      <c r="A1170" t="s">
        <v>5361</v>
      </c>
      <c r="B1170" t="s">
        <v>29</v>
      </c>
      <c r="C1170" t="s">
        <v>5362</v>
      </c>
      <c r="D1170" t="s">
        <v>5363</v>
      </c>
      <c r="G1170" t="s">
        <v>32</v>
      </c>
      <c r="H1170" t="s">
        <v>5364</v>
      </c>
      <c r="I1170">
        <v>30.142387803199998</v>
      </c>
      <c r="J1170">
        <v>35.136047127399998</v>
      </c>
      <c r="L1170" t="s">
        <v>355</v>
      </c>
      <c r="M1170" t="s">
        <v>5365</v>
      </c>
      <c r="O1170" t="s">
        <v>36</v>
      </c>
      <c r="P1170" t="s">
        <v>358</v>
      </c>
      <c r="R1170" t="s">
        <v>38</v>
      </c>
      <c r="AB1170">
        <v>1</v>
      </c>
    </row>
    <row r="1171" spans="1:28" x14ac:dyDescent="0.25">
      <c r="A1171" t="s">
        <v>5366</v>
      </c>
      <c r="B1171" t="s">
        <v>29</v>
      </c>
      <c r="C1171" t="s">
        <v>5367</v>
      </c>
      <c r="D1171" t="s">
        <v>5368</v>
      </c>
      <c r="G1171" t="s">
        <v>32</v>
      </c>
      <c r="H1171" t="s">
        <v>5369</v>
      </c>
      <c r="I1171">
        <v>30.142631416299999</v>
      </c>
      <c r="J1171">
        <v>35.1362286508</v>
      </c>
      <c r="L1171" t="s">
        <v>355</v>
      </c>
      <c r="M1171" t="s">
        <v>5370</v>
      </c>
      <c r="O1171" t="s">
        <v>36</v>
      </c>
      <c r="R1171" t="s">
        <v>38</v>
      </c>
      <c r="AB1171">
        <v>1</v>
      </c>
    </row>
    <row r="1172" spans="1:28" x14ac:dyDescent="0.25">
      <c r="A1172" t="s">
        <v>5371</v>
      </c>
      <c r="B1172" t="s">
        <v>29</v>
      </c>
      <c r="C1172" t="s">
        <v>5372</v>
      </c>
      <c r="D1172" t="s">
        <v>5373</v>
      </c>
      <c r="G1172" t="s">
        <v>32</v>
      </c>
      <c r="H1172" t="s">
        <v>5374</v>
      </c>
      <c r="I1172">
        <v>30.1431269216</v>
      </c>
      <c r="J1172">
        <v>35.1373112574</v>
      </c>
      <c r="L1172" t="s">
        <v>355</v>
      </c>
      <c r="M1172" t="s">
        <v>5375</v>
      </c>
      <c r="O1172" t="s">
        <v>36</v>
      </c>
      <c r="P1172" t="s">
        <v>358</v>
      </c>
      <c r="R1172" t="s">
        <v>38</v>
      </c>
      <c r="AB1172">
        <v>1</v>
      </c>
    </row>
    <row r="1173" spans="1:28" x14ac:dyDescent="0.25">
      <c r="A1173" t="s">
        <v>5376</v>
      </c>
      <c r="B1173" t="s">
        <v>29</v>
      </c>
      <c r="C1173" t="s">
        <v>5377</v>
      </c>
      <c r="D1173" t="s">
        <v>5378</v>
      </c>
      <c r="G1173" t="s">
        <v>32</v>
      </c>
      <c r="H1173" t="s">
        <v>5379</v>
      </c>
      <c r="I1173">
        <v>30.143681099999998</v>
      </c>
      <c r="J1173">
        <v>35.127076000000002</v>
      </c>
      <c r="L1173" t="s">
        <v>355</v>
      </c>
      <c r="M1173" t="s">
        <v>5380</v>
      </c>
      <c r="O1173" t="s">
        <v>36</v>
      </c>
      <c r="P1173" t="s">
        <v>358</v>
      </c>
      <c r="R1173" t="s">
        <v>38</v>
      </c>
      <c r="AB1173">
        <v>1</v>
      </c>
    </row>
    <row r="1174" spans="1:28" x14ac:dyDescent="0.25">
      <c r="A1174" t="s">
        <v>5381</v>
      </c>
      <c r="B1174" t="s">
        <v>29</v>
      </c>
      <c r="C1174" t="s">
        <v>5382</v>
      </c>
      <c r="D1174" t="s">
        <v>5383</v>
      </c>
      <c r="G1174" t="s">
        <v>32</v>
      </c>
      <c r="H1174" t="s">
        <v>5384</v>
      </c>
      <c r="I1174">
        <v>30.143527500000001</v>
      </c>
      <c r="J1174">
        <v>35.127594199999997</v>
      </c>
      <c r="L1174" t="s">
        <v>355</v>
      </c>
      <c r="M1174" t="s">
        <v>5385</v>
      </c>
      <c r="O1174" t="s">
        <v>49</v>
      </c>
      <c r="P1174" t="s">
        <v>358</v>
      </c>
      <c r="R1174" t="s">
        <v>49</v>
      </c>
      <c r="AB1174">
        <v>1</v>
      </c>
    </row>
    <row r="1175" spans="1:28" x14ac:dyDescent="0.25">
      <c r="A1175" t="s">
        <v>5386</v>
      </c>
      <c r="B1175" t="s">
        <v>29</v>
      </c>
      <c r="C1175" t="s">
        <v>5387</v>
      </c>
      <c r="D1175" t="s">
        <v>5388</v>
      </c>
      <c r="E1175" t="s">
        <v>833</v>
      </c>
      <c r="G1175" t="s">
        <v>32</v>
      </c>
      <c r="H1175" t="s">
        <v>5389</v>
      </c>
      <c r="I1175">
        <v>30.142140000000001</v>
      </c>
      <c r="J1175">
        <v>35.1239591</v>
      </c>
      <c r="L1175" t="s">
        <v>355</v>
      </c>
      <c r="M1175" t="s">
        <v>5390</v>
      </c>
      <c r="O1175" t="s">
        <v>36</v>
      </c>
      <c r="R1175" t="s">
        <v>38</v>
      </c>
      <c r="AB1175">
        <v>1</v>
      </c>
    </row>
    <row r="1176" spans="1:28" x14ac:dyDescent="0.25">
      <c r="A1176" t="s">
        <v>5391</v>
      </c>
      <c r="B1176" t="s">
        <v>29</v>
      </c>
      <c r="C1176" t="s">
        <v>5392</v>
      </c>
      <c r="D1176" t="s">
        <v>5393</v>
      </c>
      <c r="E1176" t="s">
        <v>833</v>
      </c>
      <c r="G1176" t="s">
        <v>32</v>
      </c>
      <c r="H1176" t="s">
        <v>5394</v>
      </c>
      <c r="I1176">
        <v>30.142047000000002</v>
      </c>
      <c r="J1176">
        <v>35.123844699999999</v>
      </c>
      <c r="L1176" t="s">
        <v>355</v>
      </c>
      <c r="M1176" t="s">
        <v>5395</v>
      </c>
      <c r="O1176" t="s">
        <v>36</v>
      </c>
      <c r="R1176" t="s">
        <v>38</v>
      </c>
      <c r="AB1176">
        <v>1</v>
      </c>
    </row>
    <row r="1177" spans="1:28" x14ac:dyDescent="0.25">
      <c r="A1177" t="s">
        <v>5396</v>
      </c>
      <c r="B1177" t="s">
        <v>29</v>
      </c>
      <c r="C1177" t="s">
        <v>1270</v>
      </c>
      <c r="D1177" t="s">
        <v>5397</v>
      </c>
      <c r="E1177" t="s">
        <v>833</v>
      </c>
      <c r="G1177" t="s">
        <v>32</v>
      </c>
      <c r="H1177" t="s">
        <v>5398</v>
      </c>
      <c r="I1177">
        <v>30.141691988000002</v>
      </c>
      <c r="J1177">
        <v>35.117401453500001</v>
      </c>
      <c r="L1177" t="s">
        <v>355</v>
      </c>
      <c r="M1177" t="s">
        <v>1273</v>
      </c>
      <c r="O1177" t="s">
        <v>36</v>
      </c>
      <c r="R1177" t="s">
        <v>38</v>
      </c>
      <c r="AB1177">
        <v>1</v>
      </c>
    </row>
    <row r="1178" spans="1:28" x14ac:dyDescent="0.25">
      <c r="A1178" t="s">
        <v>5399</v>
      </c>
      <c r="B1178" t="s">
        <v>29</v>
      </c>
      <c r="C1178" t="s">
        <v>5400</v>
      </c>
      <c r="D1178" t="s">
        <v>5401</v>
      </c>
      <c r="E1178" t="s">
        <v>833</v>
      </c>
      <c r="G1178" t="s">
        <v>32</v>
      </c>
      <c r="H1178" t="s">
        <v>5402</v>
      </c>
      <c r="I1178">
        <v>30.142671609299999</v>
      </c>
      <c r="J1178">
        <v>35.124550051900002</v>
      </c>
      <c r="L1178" t="s">
        <v>355</v>
      </c>
      <c r="M1178" t="s">
        <v>5403</v>
      </c>
      <c r="O1178" t="s">
        <v>36</v>
      </c>
      <c r="R1178" t="s">
        <v>38</v>
      </c>
      <c r="AB1178">
        <v>1</v>
      </c>
    </row>
    <row r="1179" spans="1:28" x14ac:dyDescent="0.25">
      <c r="A1179" t="s">
        <v>5404</v>
      </c>
      <c r="B1179" t="s">
        <v>29</v>
      </c>
      <c r="C1179" t="s">
        <v>5405</v>
      </c>
      <c r="D1179" t="s">
        <v>5406</v>
      </c>
      <c r="G1179" t="s">
        <v>32</v>
      </c>
      <c r="H1179" t="s">
        <v>5407</v>
      </c>
      <c r="I1179">
        <v>29.894283900000001</v>
      </c>
      <c r="J1179">
        <v>35.065346099999999</v>
      </c>
      <c r="M1179" t="s">
        <v>5408</v>
      </c>
      <c r="O1179" t="s">
        <v>375</v>
      </c>
      <c r="R1179" t="s">
        <v>38</v>
      </c>
      <c r="AB1179">
        <v>1</v>
      </c>
    </row>
    <row r="1180" spans="1:28" x14ac:dyDescent="0.25">
      <c r="A1180" t="s">
        <v>5409</v>
      </c>
      <c r="B1180" t="s">
        <v>29</v>
      </c>
      <c r="C1180" t="s">
        <v>5410</v>
      </c>
      <c r="D1180" t="s">
        <v>5411</v>
      </c>
      <c r="G1180" t="s">
        <v>32</v>
      </c>
      <c r="H1180" t="s">
        <v>5412</v>
      </c>
      <c r="I1180">
        <v>30.142215002099999</v>
      </c>
      <c r="J1180">
        <v>35.139000309499998</v>
      </c>
      <c r="L1180" t="s">
        <v>355</v>
      </c>
      <c r="M1180" t="s">
        <v>5413</v>
      </c>
      <c r="O1180" t="s">
        <v>36</v>
      </c>
      <c r="P1180" t="s">
        <v>358</v>
      </c>
      <c r="R1180" t="s">
        <v>38</v>
      </c>
      <c r="AB1180">
        <v>1</v>
      </c>
    </row>
    <row r="1181" spans="1:28" x14ac:dyDescent="0.25">
      <c r="A1181" t="s">
        <v>5414</v>
      </c>
      <c r="B1181" t="s">
        <v>29</v>
      </c>
      <c r="C1181" t="s">
        <v>5415</v>
      </c>
      <c r="D1181" t="s">
        <v>5416</v>
      </c>
      <c r="E1181" t="s">
        <v>833</v>
      </c>
      <c r="G1181" t="s">
        <v>32</v>
      </c>
      <c r="H1181" t="s">
        <v>5417</v>
      </c>
      <c r="I1181">
        <v>30.1440300742</v>
      </c>
      <c r="J1181">
        <v>35.100787281999999</v>
      </c>
      <c r="L1181" t="s">
        <v>355</v>
      </c>
      <c r="M1181" t="s">
        <v>5418</v>
      </c>
      <c r="O1181" t="s">
        <v>36</v>
      </c>
      <c r="R1181" t="s">
        <v>38</v>
      </c>
      <c r="AB1181">
        <v>1</v>
      </c>
    </row>
    <row r="1182" spans="1:28" x14ac:dyDescent="0.25">
      <c r="A1182" t="s">
        <v>5419</v>
      </c>
      <c r="B1182" t="s">
        <v>29</v>
      </c>
      <c r="C1182" t="s">
        <v>5420</v>
      </c>
      <c r="D1182" t="s">
        <v>5421</v>
      </c>
      <c r="G1182" t="s">
        <v>32</v>
      </c>
      <c r="H1182" t="s">
        <v>5422</v>
      </c>
      <c r="I1182">
        <v>30.142204624600001</v>
      </c>
      <c r="J1182">
        <v>35.139068439600003</v>
      </c>
      <c r="L1182" t="s">
        <v>355</v>
      </c>
      <c r="M1182" t="s">
        <v>5423</v>
      </c>
      <c r="O1182" t="s">
        <v>36</v>
      </c>
      <c r="P1182" t="s">
        <v>358</v>
      </c>
      <c r="R1182" t="s">
        <v>38</v>
      </c>
      <c r="T1182" t="s">
        <v>349</v>
      </c>
      <c r="AB1182">
        <v>1</v>
      </c>
    </row>
    <row r="1183" spans="1:28" x14ac:dyDescent="0.25">
      <c r="A1183" t="s">
        <v>5424</v>
      </c>
      <c r="B1183" t="s">
        <v>29</v>
      </c>
      <c r="C1183" t="s">
        <v>5425</v>
      </c>
      <c r="D1183" t="s">
        <v>5426</v>
      </c>
      <c r="G1183" t="s">
        <v>32</v>
      </c>
      <c r="H1183" t="s">
        <v>5427</v>
      </c>
      <c r="I1183">
        <v>30.138918672100001</v>
      </c>
      <c r="J1183">
        <v>35.147591829299998</v>
      </c>
      <c r="L1183" t="s">
        <v>355</v>
      </c>
      <c r="M1183" t="s">
        <v>5428</v>
      </c>
      <c r="O1183" t="s">
        <v>36</v>
      </c>
      <c r="P1183" t="s">
        <v>358</v>
      </c>
      <c r="R1183" t="s">
        <v>38</v>
      </c>
      <c r="AB1183">
        <v>1</v>
      </c>
    </row>
    <row r="1184" spans="1:28" x14ac:dyDescent="0.25">
      <c r="A1184" t="s">
        <v>5429</v>
      </c>
      <c r="B1184" t="s">
        <v>29</v>
      </c>
      <c r="C1184" t="s">
        <v>5430</v>
      </c>
      <c r="D1184" t="s">
        <v>5431</v>
      </c>
      <c r="G1184" t="s">
        <v>32</v>
      </c>
      <c r="H1184" t="s">
        <v>5432</v>
      </c>
      <c r="I1184">
        <v>30.138799399</v>
      </c>
      <c r="J1184">
        <v>35.148101183400001</v>
      </c>
      <c r="L1184" t="s">
        <v>355</v>
      </c>
      <c r="M1184" t="s">
        <v>5433</v>
      </c>
      <c r="O1184" t="s">
        <v>49</v>
      </c>
      <c r="P1184" t="s">
        <v>358</v>
      </c>
      <c r="R1184" t="s">
        <v>49</v>
      </c>
      <c r="AB1184">
        <v>1</v>
      </c>
    </row>
    <row r="1185" spans="1:28" x14ac:dyDescent="0.25">
      <c r="A1185" t="s">
        <v>5434</v>
      </c>
      <c r="B1185" t="s">
        <v>29</v>
      </c>
      <c r="C1185" t="s">
        <v>5435</v>
      </c>
      <c r="D1185" t="s">
        <v>5436</v>
      </c>
      <c r="G1185" t="s">
        <v>32</v>
      </c>
      <c r="H1185" t="s">
        <v>5437</v>
      </c>
      <c r="I1185">
        <v>30.138830012700002</v>
      </c>
      <c r="J1185">
        <v>35.148123576300002</v>
      </c>
      <c r="L1185" t="s">
        <v>355</v>
      </c>
      <c r="M1185" t="s">
        <v>5438</v>
      </c>
      <c r="O1185" t="s">
        <v>36</v>
      </c>
      <c r="P1185" t="s">
        <v>358</v>
      </c>
      <c r="R1185" t="s">
        <v>38</v>
      </c>
      <c r="Z1185" t="s">
        <v>5439</v>
      </c>
      <c r="AB1185">
        <v>1</v>
      </c>
    </row>
    <row r="1186" spans="1:28" x14ac:dyDescent="0.25">
      <c r="A1186" t="s">
        <v>5440</v>
      </c>
      <c r="B1186" t="s">
        <v>29</v>
      </c>
      <c r="C1186" t="s">
        <v>5441</v>
      </c>
      <c r="D1186" t="s">
        <v>5442</v>
      </c>
      <c r="G1186" t="s">
        <v>32</v>
      </c>
      <c r="H1186" t="s">
        <v>5443</v>
      </c>
      <c r="I1186">
        <v>30.138785866399999</v>
      </c>
      <c r="J1186">
        <v>35.147966664499997</v>
      </c>
      <c r="L1186" t="s">
        <v>355</v>
      </c>
      <c r="M1186" t="s">
        <v>5444</v>
      </c>
      <c r="O1186" t="s">
        <v>36</v>
      </c>
      <c r="P1186" t="s">
        <v>358</v>
      </c>
      <c r="R1186" t="s">
        <v>38</v>
      </c>
      <c r="AB1186">
        <v>1</v>
      </c>
    </row>
    <row r="1187" spans="1:28" x14ac:dyDescent="0.25">
      <c r="A1187" t="s">
        <v>5445</v>
      </c>
      <c r="B1187" t="s">
        <v>29</v>
      </c>
      <c r="C1187" t="s">
        <v>5446</v>
      </c>
      <c r="D1187" t="s">
        <v>5447</v>
      </c>
      <c r="G1187" t="s">
        <v>32</v>
      </c>
      <c r="H1187" t="s">
        <v>5448</v>
      </c>
      <c r="I1187">
        <v>30.138763618900001</v>
      </c>
      <c r="J1187">
        <v>35.147857930400001</v>
      </c>
      <c r="L1187" t="s">
        <v>355</v>
      </c>
      <c r="M1187" t="s">
        <v>5449</v>
      </c>
      <c r="O1187" t="s">
        <v>36</v>
      </c>
      <c r="P1187" t="s">
        <v>358</v>
      </c>
      <c r="R1187" t="s">
        <v>38</v>
      </c>
      <c r="Z1187" t="s">
        <v>5450</v>
      </c>
      <c r="AB1187">
        <v>1</v>
      </c>
    </row>
    <row r="1188" spans="1:28" x14ac:dyDescent="0.25">
      <c r="A1188" t="s">
        <v>5451</v>
      </c>
      <c r="B1188" t="s">
        <v>29</v>
      </c>
      <c r="C1188" t="s">
        <v>5452</v>
      </c>
      <c r="D1188" t="s">
        <v>5447</v>
      </c>
      <c r="G1188" t="s">
        <v>32</v>
      </c>
      <c r="H1188" t="s">
        <v>5453</v>
      </c>
      <c r="I1188">
        <v>30.138912635499999</v>
      </c>
      <c r="J1188">
        <v>35.147762117699997</v>
      </c>
      <c r="L1188" t="s">
        <v>355</v>
      </c>
      <c r="M1188" t="s">
        <v>5454</v>
      </c>
      <c r="O1188" t="s">
        <v>49</v>
      </c>
      <c r="P1188" t="s">
        <v>358</v>
      </c>
      <c r="R1188" t="s">
        <v>49</v>
      </c>
      <c r="Z1188" t="s">
        <v>5455</v>
      </c>
      <c r="AB1188">
        <v>1</v>
      </c>
    </row>
    <row r="1189" spans="1:28" x14ac:dyDescent="0.25">
      <c r="A1189" t="s">
        <v>5456</v>
      </c>
      <c r="B1189" t="s">
        <v>29</v>
      </c>
      <c r="C1189" t="s">
        <v>5457</v>
      </c>
      <c r="D1189" t="s">
        <v>5458</v>
      </c>
      <c r="G1189" t="s">
        <v>32</v>
      </c>
      <c r="H1189" t="s">
        <v>5459</v>
      </c>
      <c r="I1189">
        <v>30.138993015</v>
      </c>
      <c r="J1189">
        <v>35.147722713900002</v>
      </c>
      <c r="L1189" t="s">
        <v>355</v>
      </c>
      <c r="M1189" t="s">
        <v>5460</v>
      </c>
      <c r="O1189" t="s">
        <v>36</v>
      </c>
      <c r="P1189" t="s">
        <v>358</v>
      </c>
      <c r="R1189" t="s">
        <v>38</v>
      </c>
      <c r="AB1189">
        <v>1</v>
      </c>
    </row>
    <row r="1190" spans="1:28" x14ac:dyDescent="0.25">
      <c r="A1190" t="s">
        <v>5461</v>
      </c>
      <c r="B1190" t="s">
        <v>29</v>
      </c>
      <c r="C1190" t="s">
        <v>5462</v>
      </c>
      <c r="D1190" t="s">
        <v>5463</v>
      </c>
      <c r="G1190" t="s">
        <v>32</v>
      </c>
      <c r="H1190" t="s">
        <v>5464</v>
      </c>
      <c r="I1190">
        <v>30.139089452699999</v>
      </c>
      <c r="J1190">
        <v>35.147808753</v>
      </c>
      <c r="L1190" t="s">
        <v>355</v>
      </c>
      <c r="M1190" t="s">
        <v>5465</v>
      </c>
      <c r="O1190" t="s">
        <v>36</v>
      </c>
      <c r="P1190" t="s">
        <v>358</v>
      </c>
      <c r="R1190" t="s">
        <v>38</v>
      </c>
      <c r="AB1190">
        <v>1</v>
      </c>
    </row>
    <row r="1191" spans="1:28" x14ac:dyDescent="0.25">
      <c r="A1191" t="s">
        <v>5466</v>
      </c>
      <c r="B1191" t="s">
        <v>29</v>
      </c>
      <c r="C1191" t="s">
        <v>5467</v>
      </c>
      <c r="D1191" t="s">
        <v>5468</v>
      </c>
      <c r="G1191" t="s">
        <v>32</v>
      </c>
      <c r="H1191" t="s">
        <v>5469</v>
      </c>
      <c r="I1191">
        <v>30.1391100606</v>
      </c>
      <c r="J1191">
        <v>35.147701331</v>
      </c>
      <c r="L1191" t="s">
        <v>355</v>
      </c>
      <c r="M1191" t="s">
        <v>5470</v>
      </c>
      <c r="O1191" t="s">
        <v>36</v>
      </c>
      <c r="P1191" t="s">
        <v>358</v>
      </c>
      <c r="R1191" t="s">
        <v>38</v>
      </c>
      <c r="AB1191">
        <v>1</v>
      </c>
    </row>
    <row r="1192" spans="1:28" x14ac:dyDescent="0.25">
      <c r="A1192" t="s">
        <v>5471</v>
      </c>
      <c r="B1192" t="s">
        <v>29</v>
      </c>
      <c r="C1192" t="s">
        <v>5472</v>
      </c>
      <c r="D1192" t="s">
        <v>5473</v>
      </c>
      <c r="G1192" t="s">
        <v>32</v>
      </c>
      <c r="H1192" t="s">
        <v>5474</v>
      </c>
      <c r="I1192">
        <v>30.139163298900002</v>
      </c>
      <c r="J1192">
        <v>35.147805654700001</v>
      </c>
      <c r="L1192" t="s">
        <v>355</v>
      </c>
      <c r="M1192" t="s">
        <v>5475</v>
      </c>
      <c r="O1192" t="s">
        <v>36</v>
      </c>
      <c r="P1192" t="s">
        <v>358</v>
      </c>
      <c r="R1192" t="s">
        <v>38</v>
      </c>
      <c r="AB1192">
        <v>1</v>
      </c>
    </row>
    <row r="1193" spans="1:28" x14ac:dyDescent="0.25">
      <c r="A1193" t="s">
        <v>5476</v>
      </c>
      <c r="B1193" t="s">
        <v>29</v>
      </c>
      <c r="C1193" t="s">
        <v>5477</v>
      </c>
      <c r="D1193" t="s">
        <v>5473</v>
      </c>
      <c r="G1193" t="s">
        <v>32</v>
      </c>
      <c r="H1193" t="s">
        <v>5478</v>
      </c>
      <c r="I1193">
        <v>30.139101483600001</v>
      </c>
      <c r="J1193">
        <v>35.147956693099999</v>
      </c>
      <c r="L1193" t="s">
        <v>355</v>
      </c>
      <c r="M1193" t="s">
        <v>5479</v>
      </c>
      <c r="O1193" t="s">
        <v>49</v>
      </c>
      <c r="P1193" t="s">
        <v>358</v>
      </c>
      <c r="R1193" t="s">
        <v>49</v>
      </c>
      <c r="AB1193">
        <v>1</v>
      </c>
    </row>
    <row r="1194" spans="1:28" x14ac:dyDescent="0.25">
      <c r="A1194" t="s">
        <v>5480</v>
      </c>
      <c r="B1194" t="s">
        <v>29</v>
      </c>
      <c r="C1194" t="s">
        <v>5481</v>
      </c>
      <c r="D1194" t="s">
        <v>5482</v>
      </c>
      <c r="G1194" t="s">
        <v>32</v>
      </c>
      <c r="H1194" t="s">
        <v>5483</v>
      </c>
      <c r="I1194">
        <v>30.138966274000001</v>
      </c>
      <c r="J1194">
        <v>35.148004935400003</v>
      </c>
      <c r="L1194" t="s">
        <v>355</v>
      </c>
      <c r="M1194" t="s">
        <v>5484</v>
      </c>
      <c r="O1194" t="s">
        <v>49</v>
      </c>
      <c r="P1194" t="s">
        <v>358</v>
      </c>
      <c r="R1194" t="s">
        <v>49</v>
      </c>
      <c r="AB1194">
        <v>1</v>
      </c>
    </row>
    <row r="1195" spans="1:28" x14ac:dyDescent="0.25">
      <c r="A1195" t="s">
        <v>5485</v>
      </c>
      <c r="B1195" t="s">
        <v>29</v>
      </c>
      <c r="C1195" t="s">
        <v>5486</v>
      </c>
      <c r="D1195" t="s">
        <v>5487</v>
      </c>
      <c r="G1195" t="s">
        <v>32</v>
      </c>
      <c r="H1195" t="s">
        <v>5488</v>
      </c>
      <c r="I1195">
        <v>30.139021163399999</v>
      </c>
      <c r="J1195">
        <v>35.148135915200001</v>
      </c>
      <c r="L1195" t="s">
        <v>355</v>
      </c>
      <c r="M1195" t="s">
        <v>5489</v>
      </c>
      <c r="O1195" t="s">
        <v>36</v>
      </c>
      <c r="P1195" t="s">
        <v>358</v>
      </c>
      <c r="R1195" t="s">
        <v>38</v>
      </c>
      <c r="Z1195" t="s">
        <v>5490</v>
      </c>
      <c r="AB1195">
        <v>1</v>
      </c>
    </row>
    <row r="1196" spans="1:28" x14ac:dyDescent="0.25">
      <c r="A1196" t="s">
        <v>5491</v>
      </c>
      <c r="B1196" t="s">
        <v>29</v>
      </c>
      <c r="C1196" t="s">
        <v>5492</v>
      </c>
      <c r="D1196" t="s">
        <v>5487</v>
      </c>
      <c r="G1196" t="s">
        <v>32</v>
      </c>
      <c r="H1196" t="s">
        <v>5493</v>
      </c>
      <c r="I1196">
        <v>30.139149182400001</v>
      </c>
      <c r="J1196">
        <v>35.148192979400001</v>
      </c>
      <c r="L1196" t="s">
        <v>355</v>
      </c>
      <c r="M1196" t="s">
        <v>5494</v>
      </c>
      <c r="O1196" t="s">
        <v>36</v>
      </c>
      <c r="P1196" t="s">
        <v>358</v>
      </c>
      <c r="R1196" t="s">
        <v>38</v>
      </c>
      <c r="AB1196">
        <v>1</v>
      </c>
    </row>
    <row r="1197" spans="1:28" x14ac:dyDescent="0.25">
      <c r="A1197" t="s">
        <v>5495</v>
      </c>
      <c r="B1197" t="s">
        <v>29</v>
      </c>
      <c r="C1197" t="s">
        <v>5496</v>
      </c>
      <c r="D1197" t="s">
        <v>5497</v>
      </c>
      <c r="G1197" t="s">
        <v>32</v>
      </c>
      <c r="H1197" t="s">
        <v>5498</v>
      </c>
      <c r="I1197">
        <v>30.1391965095</v>
      </c>
      <c r="J1197">
        <v>35.1483121053</v>
      </c>
      <c r="L1197" t="s">
        <v>355</v>
      </c>
      <c r="M1197" t="s">
        <v>5499</v>
      </c>
      <c r="O1197" t="s">
        <v>36</v>
      </c>
      <c r="P1197" t="s">
        <v>358</v>
      </c>
      <c r="R1197" t="s">
        <v>38</v>
      </c>
      <c r="Z1197" t="s">
        <v>5500</v>
      </c>
      <c r="AB1197">
        <v>1</v>
      </c>
    </row>
    <row r="1198" spans="1:28" x14ac:dyDescent="0.25">
      <c r="A1198" t="s">
        <v>5501</v>
      </c>
      <c r="B1198" t="s">
        <v>29</v>
      </c>
      <c r="C1198" t="s">
        <v>5502</v>
      </c>
      <c r="D1198" t="s">
        <v>5503</v>
      </c>
      <c r="G1198" t="s">
        <v>32</v>
      </c>
      <c r="H1198" t="s">
        <v>5504</v>
      </c>
      <c r="I1198">
        <v>30.1392380972</v>
      </c>
      <c r="J1198">
        <v>35.148194593900001</v>
      </c>
      <c r="L1198" t="s">
        <v>355</v>
      </c>
      <c r="M1198" t="s">
        <v>5505</v>
      </c>
      <c r="O1198" t="s">
        <v>656</v>
      </c>
      <c r="P1198" t="s">
        <v>358</v>
      </c>
      <c r="R1198" t="s">
        <v>38</v>
      </c>
      <c r="Z1198" t="s">
        <v>5506</v>
      </c>
      <c r="AB1198">
        <v>1</v>
      </c>
    </row>
    <row r="1199" spans="1:28" x14ac:dyDescent="0.25">
      <c r="A1199" t="s">
        <v>5507</v>
      </c>
      <c r="B1199" t="s">
        <v>29</v>
      </c>
      <c r="C1199" t="s">
        <v>5508</v>
      </c>
      <c r="D1199" t="s">
        <v>5503</v>
      </c>
      <c r="G1199" t="s">
        <v>32</v>
      </c>
      <c r="H1199" t="s">
        <v>5509</v>
      </c>
      <c r="I1199">
        <v>30.1392241283</v>
      </c>
      <c r="J1199">
        <v>35.148081686099999</v>
      </c>
      <c r="L1199" t="s">
        <v>355</v>
      </c>
      <c r="M1199" t="s">
        <v>5510</v>
      </c>
      <c r="O1199" t="s">
        <v>49</v>
      </c>
      <c r="P1199" t="s">
        <v>358</v>
      </c>
      <c r="R1199" t="s">
        <v>49</v>
      </c>
      <c r="Z1199" t="s">
        <v>5511</v>
      </c>
      <c r="AB1199">
        <v>1</v>
      </c>
    </row>
    <row r="1200" spans="1:28" x14ac:dyDescent="0.25">
      <c r="A1200" t="s">
        <v>5512</v>
      </c>
      <c r="B1200" t="s">
        <v>29</v>
      </c>
      <c r="C1200" t="s">
        <v>5513</v>
      </c>
      <c r="D1200" t="s">
        <v>5514</v>
      </c>
      <c r="G1200" t="s">
        <v>32</v>
      </c>
      <c r="H1200" t="s">
        <v>5515</v>
      </c>
      <c r="I1200">
        <v>30.139311554100001</v>
      </c>
      <c r="J1200">
        <v>35.148027353000003</v>
      </c>
      <c r="L1200" t="s">
        <v>355</v>
      </c>
      <c r="M1200" t="s">
        <v>5516</v>
      </c>
      <c r="O1200" t="s">
        <v>357</v>
      </c>
      <c r="P1200" t="s">
        <v>358</v>
      </c>
      <c r="R1200" t="s">
        <v>38</v>
      </c>
      <c r="Z1200" t="s">
        <v>5517</v>
      </c>
      <c r="AB1200">
        <v>1</v>
      </c>
    </row>
    <row r="1201" spans="1:28" x14ac:dyDescent="0.25">
      <c r="A1201" t="s">
        <v>5518</v>
      </c>
      <c r="B1201" t="s">
        <v>29</v>
      </c>
      <c r="C1201" t="s">
        <v>5519</v>
      </c>
      <c r="D1201" t="s">
        <v>5520</v>
      </c>
      <c r="G1201" t="s">
        <v>32</v>
      </c>
      <c r="H1201" t="s">
        <v>5521</v>
      </c>
      <c r="I1201">
        <v>30.139371283599999</v>
      </c>
      <c r="J1201">
        <v>35.147936828399999</v>
      </c>
      <c r="L1201" t="s">
        <v>355</v>
      </c>
      <c r="M1201" t="s">
        <v>5522</v>
      </c>
      <c r="O1201" t="s">
        <v>36</v>
      </c>
      <c r="P1201" t="s">
        <v>358</v>
      </c>
      <c r="R1201" t="s">
        <v>38</v>
      </c>
      <c r="AB1201">
        <v>1</v>
      </c>
    </row>
    <row r="1202" spans="1:28" x14ac:dyDescent="0.25">
      <c r="A1202" t="s">
        <v>5523</v>
      </c>
      <c r="B1202" t="s">
        <v>29</v>
      </c>
      <c r="C1202" t="s">
        <v>5524</v>
      </c>
      <c r="D1202" t="s">
        <v>5525</v>
      </c>
      <c r="G1202" t="s">
        <v>32</v>
      </c>
      <c r="H1202" t="s">
        <v>5526</v>
      </c>
      <c r="I1202">
        <v>30.139307784700001</v>
      </c>
      <c r="J1202">
        <v>35.147874802399997</v>
      </c>
      <c r="L1202" t="s">
        <v>355</v>
      </c>
      <c r="M1202" t="s">
        <v>5527</v>
      </c>
      <c r="O1202" t="s">
        <v>36</v>
      </c>
      <c r="P1202" t="s">
        <v>358</v>
      </c>
      <c r="R1202" t="s">
        <v>38</v>
      </c>
      <c r="Z1202" t="s">
        <v>5528</v>
      </c>
      <c r="AB1202">
        <v>1</v>
      </c>
    </row>
    <row r="1203" spans="1:28" x14ac:dyDescent="0.25">
      <c r="A1203" t="s">
        <v>5529</v>
      </c>
      <c r="B1203" t="s">
        <v>29</v>
      </c>
      <c r="C1203" t="s">
        <v>5530</v>
      </c>
      <c r="D1203" t="s">
        <v>5525</v>
      </c>
      <c r="G1203" t="s">
        <v>32</v>
      </c>
      <c r="H1203" t="s">
        <v>5531</v>
      </c>
      <c r="I1203">
        <v>30.1393370505</v>
      </c>
      <c r="J1203">
        <v>35.147548494799999</v>
      </c>
      <c r="L1203" t="s">
        <v>355</v>
      </c>
      <c r="M1203" t="s">
        <v>5532</v>
      </c>
      <c r="O1203" t="s">
        <v>49</v>
      </c>
      <c r="R1203" t="s">
        <v>49</v>
      </c>
      <c r="AB1203">
        <v>1</v>
      </c>
    </row>
    <row r="1204" spans="1:28" x14ac:dyDescent="0.25">
      <c r="A1204" t="s">
        <v>5533</v>
      </c>
      <c r="B1204" t="s">
        <v>29</v>
      </c>
      <c r="C1204" t="s">
        <v>5534</v>
      </c>
      <c r="D1204" t="s">
        <v>5535</v>
      </c>
      <c r="G1204" t="s">
        <v>32</v>
      </c>
      <c r="H1204" t="s">
        <v>5536</v>
      </c>
      <c r="I1204">
        <v>30.139249916699999</v>
      </c>
      <c r="J1204">
        <v>35.147429658199997</v>
      </c>
      <c r="L1204" t="s">
        <v>355</v>
      </c>
      <c r="M1204" t="s">
        <v>5537</v>
      </c>
      <c r="O1204" t="s">
        <v>36</v>
      </c>
      <c r="P1204" t="s">
        <v>358</v>
      </c>
      <c r="R1204" t="s">
        <v>38</v>
      </c>
      <c r="AB1204">
        <v>1</v>
      </c>
    </row>
    <row r="1205" spans="1:28" x14ac:dyDescent="0.25">
      <c r="A1205" t="s">
        <v>5538</v>
      </c>
      <c r="B1205" t="s">
        <v>29</v>
      </c>
      <c r="C1205" t="s">
        <v>5539</v>
      </c>
      <c r="D1205" t="s">
        <v>5540</v>
      </c>
      <c r="G1205" t="s">
        <v>32</v>
      </c>
      <c r="H1205" t="s">
        <v>5541</v>
      </c>
      <c r="I1205">
        <v>30.139323642800001</v>
      </c>
      <c r="J1205">
        <v>35.147198589600002</v>
      </c>
      <c r="L1205" t="s">
        <v>355</v>
      </c>
      <c r="M1205" t="s">
        <v>5542</v>
      </c>
      <c r="O1205" t="s">
        <v>36</v>
      </c>
      <c r="P1205" t="s">
        <v>358</v>
      </c>
      <c r="R1205" t="s">
        <v>38</v>
      </c>
      <c r="AB1205">
        <v>1</v>
      </c>
    </row>
    <row r="1206" spans="1:28" x14ac:dyDescent="0.25">
      <c r="A1206" t="s">
        <v>5543</v>
      </c>
      <c r="B1206" t="s">
        <v>29</v>
      </c>
      <c r="C1206" t="s">
        <v>5544</v>
      </c>
      <c r="D1206" t="s">
        <v>5545</v>
      </c>
      <c r="G1206" t="s">
        <v>32</v>
      </c>
      <c r="H1206" t="s">
        <v>5546</v>
      </c>
      <c r="I1206">
        <v>30.139407376000001</v>
      </c>
      <c r="J1206">
        <v>35.147184428000003</v>
      </c>
      <c r="L1206" t="s">
        <v>355</v>
      </c>
      <c r="M1206" t="s">
        <v>5547</v>
      </c>
      <c r="O1206" t="s">
        <v>36</v>
      </c>
      <c r="P1206" t="s">
        <v>358</v>
      </c>
      <c r="R1206" t="s">
        <v>38</v>
      </c>
      <c r="Z1206" t="s">
        <v>5548</v>
      </c>
      <c r="AB1206">
        <v>1</v>
      </c>
    </row>
    <row r="1207" spans="1:28" x14ac:dyDescent="0.25">
      <c r="A1207" t="s">
        <v>5549</v>
      </c>
      <c r="B1207" t="s">
        <v>29</v>
      </c>
      <c r="C1207" t="s">
        <v>5550</v>
      </c>
      <c r="D1207" t="s">
        <v>5545</v>
      </c>
      <c r="G1207" t="s">
        <v>32</v>
      </c>
      <c r="H1207" t="s">
        <v>5551</v>
      </c>
      <c r="I1207">
        <v>30.139488712799999</v>
      </c>
      <c r="J1207">
        <v>35.147176086899997</v>
      </c>
      <c r="L1207" t="s">
        <v>355</v>
      </c>
      <c r="M1207" t="s">
        <v>5552</v>
      </c>
      <c r="O1207" t="s">
        <v>36</v>
      </c>
      <c r="P1207" t="s">
        <v>358</v>
      </c>
      <c r="R1207" t="s">
        <v>38</v>
      </c>
      <c r="AB1207">
        <v>1</v>
      </c>
    </row>
    <row r="1208" spans="1:28" x14ac:dyDescent="0.25">
      <c r="A1208" t="s">
        <v>5553</v>
      </c>
      <c r="B1208" t="s">
        <v>29</v>
      </c>
      <c r="C1208" t="s">
        <v>5554</v>
      </c>
      <c r="D1208" t="s">
        <v>5555</v>
      </c>
      <c r="G1208" t="s">
        <v>32</v>
      </c>
      <c r="H1208" t="s">
        <v>5556</v>
      </c>
      <c r="I1208">
        <v>30.139452863900001</v>
      </c>
      <c r="J1208">
        <v>35.1473286839</v>
      </c>
      <c r="L1208" t="s">
        <v>355</v>
      </c>
      <c r="M1208" t="s">
        <v>5557</v>
      </c>
      <c r="O1208" t="s">
        <v>36</v>
      </c>
      <c r="P1208" t="s">
        <v>358</v>
      </c>
      <c r="R1208" t="s">
        <v>38</v>
      </c>
      <c r="AB1208">
        <v>1</v>
      </c>
    </row>
    <row r="1209" spans="1:28" x14ac:dyDescent="0.25">
      <c r="A1209" t="s">
        <v>5558</v>
      </c>
      <c r="B1209" t="s">
        <v>29</v>
      </c>
      <c r="C1209" t="s">
        <v>5559</v>
      </c>
      <c r="D1209" t="s">
        <v>5560</v>
      </c>
      <c r="G1209" t="s">
        <v>32</v>
      </c>
      <c r="H1209" t="s">
        <v>5561</v>
      </c>
      <c r="I1209">
        <v>30.1394958148</v>
      </c>
      <c r="J1209">
        <v>35.1471688126</v>
      </c>
      <c r="L1209" t="s">
        <v>355</v>
      </c>
      <c r="M1209" t="s">
        <v>5562</v>
      </c>
      <c r="O1209" t="s">
        <v>36</v>
      </c>
      <c r="P1209" t="s">
        <v>358</v>
      </c>
      <c r="R1209" t="s">
        <v>38</v>
      </c>
      <c r="Z1209" t="s">
        <v>5563</v>
      </c>
      <c r="AB1209">
        <v>1</v>
      </c>
    </row>
    <row r="1210" spans="1:28" x14ac:dyDescent="0.25">
      <c r="A1210" t="s">
        <v>5564</v>
      </c>
      <c r="B1210" t="s">
        <v>29</v>
      </c>
      <c r="C1210" t="s">
        <v>5565</v>
      </c>
      <c r="D1210" t="s">
        <v>5566</v>
      </c>
      <c r="G1210" t="s">
        <v>32</v>
      </c>
      <c r="H1210" t="s">
        <v>5567</v>
      </c>
      <c r="I1210">
        <v>30.139541462499999</v>
      </c>
      <c r="J1210">
        <v>35.147513845500001</v>
      </c>
      <c r="L1210" t="s">
        <v>355</v>
      </c>
      <c r="M1210" t="s">
        <v>5568</v>
      </c>
      <c r="O1210" t="s">
        <v>36</v>
      </c>
      <c r="P1210" t="s">
        <v>358</v>
      </c>
      <c r="R1210" t="s">
        <v>38</v>
      </c>
      <c r="AB1210">
        <v>1</v>
      </c>
    </row>
    <row r="1211" spans="1:28" x14ac:dyDescent="0.25">
      <c r="A1211" t="s">
        <v>5569</v>
      </c>
      <c r="B1211" t="s">
        <v>29</v>
      </c>
      <c r="C1211" t="s">
        <v>5570</v>
      </c>
      <c r="D1211" t="s">
        <v>5571</v>
      </c>
      <c r="G1211" t="s">
        <v>32</v>
      </c>
      <c r="H1211" t="s">
        <v>5572</v>
      </c>
      <c r="I1211">
        <v>30.139557256500002</v>
      </c>
      <c r="J1211">
        <v>35.147574320399997</v>
      </c>
      <c r="L1211" t="s">
        <v>355</v>
      </c>
      <c r="M1211" t="s">
        <v>5573</v>
      </c>
      <c r="O1211" t="s">
        <v>36</v>
      </c>
      <c r="R1211" t="s">
        <v>38</v>
      </c>
      <c r="AB1211">
        <v>1</v>
      </c>
    </row>
    <row r="1212" spans="1:28" x14ac:dyDescent="0.25">
      <c r="A1212" t="s">
        <v>5574</v>
      </c>
      <c r="B1212" t="s">
        <v>29</v>
      </c>
      <c r="C1212" t="s">
        <v>5575</v>
      </c>
      <c r="D1212" t="s">
        <v>5576</v>
      </c>
      <c r="G1212" t="s">
        <v>32</v>
      </c>
      <c r="H1212" t="s">
        <v>5577</v>
      </c>
      <c r="I1212">
        <v>30.139601230299998</v>
      </c>
      <c r="J1212">
        <v>35.1475858401</v>
      </c>
      <c r="L1212" t="s">
        <v>355</v>
      </c>
      <c r="M1212" t="s">
        <v>5578</v>
      </c>
      <c r="O1212" t="s">
        <v>49</v>
      </c>
      <c r="P1212" t="s">
        <v>358</v>
      </c>
      <c r="R1212" t="s">
        <v>49</v>
      </c>
      <c r="AB1212">
        <v>1</v>
      </c>
    </row>
    <row r="1213" spans="1:28" x14ac:dyDescent="0.25">
      <c r="A1213" t="s">
        <v>5579</v>
      </c>
      <c r="B1213" t="s">
        <v>29</v>
      </c>
      <c r="C1213" t="s">
        <v>5580</v>
      </c>
      <c r="D1213" t="s">
        <v>5581</v>
      </c>
      <c r="G1213" t="s">
        <v>32</v>
      </c>
      <c r="H1213" t="s">
        <v>5582</v>
      </c>
      <c r="I1213">
        <v>30.139678695600001</v>
      </c>
      <c r="J1213">
        <v>35.147571013899999</v>
      </c>
      <c r="L1213" t="s">
        <v>355</v>
      </c>
      <c r="M1213" t="s">
        <v>5583</v>
      </c>
      <c r="O1213" t="s">
        <v>36</v>
      </c>
      <c r="P1213" t="s">
        <v>358</v>
      </c>
      <c r="R1213" t="s">
        <v>38</v>
      </c>
      <c r="AB1213">
        <v>1</v>
      </c>
    </row>
    <row r="1214" spans="1:28" x14ac:dyDescent="0.25">
      <c r="A1214" t="s">
        <v>5584</v>
      </c>
      <c r="B1214" t="s">
        <v>29</v>
      </c>
      <c r="C1214" t="s">
        <v>5585</v>
      </c>
      <c r="D1214" t="s">
        <v>5586</v>
      </c>
      <c r="G1214" t="s">
        <v>32</v>
      </c>
      <c r="H1214" t="s">
        <v>5587</v>
      </c>
      <c r="I1214">
        <v>30.139704304999999</v>
      </c>
      <c r="J1214">
        <v>35.147461636700001</v>
      </c>
      <c r="L1214" t="s">
        <v>355</v>
      </c>
      <c r="M1214" t="s">
        <v>5588</v>
      </c>
      <c r="O1214" t="s">
        <v>49</v>
      </c>
      <c r="R1214" t="s">
        <v>49</v>
      </c>
      <c r="AB1214">
        <v>1</v>
      </c>
    </row>
    <row r="1215" spans="1:28" x14ac:dyDescent="0.25">
      <c r="A1215" t="s">
        <v>5589</v>
      </c>
      <c r="B1215" t="s">
        <v>29</v>
      </c>
      <c r="C1215" t="s">
        <v>5590</v>
      </c>
      <c r="D1215" t="s">
        <v>5586</v>
      </c>
      <c r="G1215" t="s">
        <v>32</v>
      </c>
      <c r="H1215" t="s">
        <v>5591</v>
      </c>
      <c r="I1215">
        <v>30.139729173399999</v>
      </c>
      <c r="J1215">
        <v>35.147385293699998</v>
      </c>
      <c r="L1215" t="s">
        <v>355</v>
      </c>
      <c r="M1215" t="s">
        <v>5592</v>
      </c>
      <c r="O1215" t="s">
        <v>36</v>
      </c>
      <c r="P1215" t="s">
        <v>358</v>
      </c>
      <c r="R1215" t="s">
        <v>38</v>
      </c>
      <c r="AB1215">
        <v>1</v>
      </c>
    </row>
    <row r="1216" spans="1:28" x14ac:dyDescent="0.25">
      <c r="A1216" t="s">
        <v>5593</v>
      </c>
      <c r="B1216" t="s">
        <v>29</v>
      </c>
      <c r="C1216" t="s">
        <v>5594</v>
      </c>
      <c r="D1216" t="s">
        <v>5595</v>
      </c>
      <c r="G1216" t="s">
        <v>32</v>
      </c>
      <c r="H1216" t="s">
        <v>5596</v>
      </c>
      <c r="I1216">
        <v>30.139827023999999</v>
      </c>
      <c r="J1216">
        <v>35.147305717499997</v>
      </c>
      <c r="L1216" t="s">
        <v>355</v>
      </c>
      <c r="M1216" t="s">
        <v>5597</v>
      </c>
      <c r="O1216" t="s">
        <v>36</v>
      </c>
      <c r="P1216" t="s">
        <v>358</v>
      </c>
      <c r="R1216" t="s">
        <v>38</v>
      </c>
      <c r="AB1216">
        <v>1</v>
      </c>
    </row>
    <row r="1217" spans="1:28" x14ac:dyDescent="0.25">
      <c r="A1217" t="s">
        <v>5598</v>
      </c>
      <c r="B1217" t="s">
        <v>29</v>
      </c>
      <c r="C1217" t="s">
        <v>5599</v>
      </c>
      <c r="D1217" t="s">
        <v>5600</v>
      </c>
      <c r="G1217" t="s">
        <v>32</v>
      </c>
      <c r="H1217" t="s">
        <v>5601</v>
      </c>
      <c r="I1217">
        <v>30.139882462300001</v>
      </c>
      <c r="J1217">
        <v>35.147355124400001</v>
      </c>
      <c r="L1217" t="s">
        <v>355</v>
      </c>
      <c r="M1217" t="s">
        <v>5602</v>
      </c>
      <c r="O1217" t="s">
        <v>375</v>
      </c>
      <c r="P1217" t="s">
        <v>358</v>
      </c>
      <c r="R1217" t="s">
        <v>38</v>
      </c>
      <c r="Z1217" t="s">
        <v>5603</v>
      </c>
      <c r="AB1217">
        <v>1</v>
      </c>
    </row>
    <row r="1218" spans="1:28" x14ac:dyDescent="0.25">
      <c r="A1218" t="s">
        <v>5604</v>
      </c>
      <c r="B1218" t="s">
        <v>29</v>
      </c>
      <c r="C1218" t="s">
        <v>5605</v>
      </c>
      <c r="D1218" t="s">
        <v>5606</v>
      </c>
      <c r="G1218" t="s">
        <v>32</v>
      </c>
      <c r="H1218" t="s">
        <v>5607</v>
      </c>
      <c r="I1218">
        <v>30.139954078199999</v>
      </c>
      <c r="J1218">
        <v>35.147222546999998</v>
      </c>
      <c r="L1218" t="s">
        <v>355</v>
      </c>
      <c r="M1218" t="s">
        <v>5608</v>
      </c>
      <c r="O1218" t="s">
        <v>568</v>
      </c>
      <c r="P1218" t="s">
        <v>358</v>
      </c>
      <c r="R1218" t="s">
        <v>38</v>
      </c>
      <c r="AB1218">
        <v>1</v>
      </c>
    </row>
    <row r="1219" spans="1:28" x14ac:dyDescent="0.25">
      <c r="A1219" t="s">
        <v>5609</v>
      </c>
      <c r="B1219" t="s">
        <v>29</v>
      </c>
      <c r="C1219" t="s">
        <v>5610</v>
      </c>
      <c r="D1219" t="s">
        <v>5611</v>
      </c>
      <c r="E1219" t="s">
        <v>833</v>
      </c>
      <c r="G1219" t="s">
        <v>32</v>
      </c>
      <c r="H1219" t="s">
        <v>5612</v>
      </c>
      <c r="I1219">
        <v>30.139975799999998</v>
      </c>
      <c r="J1219">
        <v>35.147150699999997</v>
      </c>
      <c r="L1219" t="s">
        <v>355</v>
      </c>
      <c r="M1219" t="s">
        <v>5613</v>
      </c>
      <c r="O1219" t="s">
        <v>568</v>
      </c>
      <c r="R1219" t="s">
        <v>38</v>
      </c>
      <c r="AB1219">
        <v>1</v>
      </c>
    </row>
    <row r="1220" spans="1:28" x14ac:dyDescent="0.25">
      <c r="A1220" t="s">
        <v>5614</v>
      </c>
      <c r="B1220" t="s">
        <v>29</v>
      </c>
      <c r="C1220" t="s">
        <v>5615</v>
      </c>
      <c r="D1220" t="s">
        <v>5616</v>
      </c>
      <c r="G1220" t="s">
        <v>32</v>
      </c>
      <c r="H1220" t="s">
        <v>5617</v>
      </c>
      <c r="I1220">
        <v>30.140086585199999</v>
      </c>
      <c r="J1220">
        <v>35.1471174136</v>
      </c>
      <c r="L1220" t="s">
        <v>355</v>
      </c>
      <c r="M1220" t="s">
        <v>5618</v>
      </c>
      <c r="O1220" t="s">
        <v>36</v>
      </c>
      <c r="P1220" t="s">
        <v>358</v>
      </c>
      <c r="R1220" t="s">
        <v>38</v>
      </c>
      <c r="Z1220" t="s">
        <v>5619</v>
      </c>
      <c r="AB1220">
        <v>1</v>
      </c>
    </row>
    <row r="1221" spans="1:28" x14ac:dyDescent="0.25">
      <c r="A1221" t="s">
        <v>5620</v>
      </c>
      <c r="B1221" t="s">
        <v>29</v>
      </c>
      <c r="C1221" t="s">
        <v>5621</v>
      </c>
      <c r="D1221" t="s">
        <v>5622</v>
      </c>
      <c r="G1221" t="s">
        <v>32</v>
      </c>
      <c r="H1221" t="s">
        <v>5623</v>
      </c>
      <c r="I1221">
        <v>30.140071235299999</v>
      </c>
      <c r="J1221">
        <v>35.147045596700004</v>
      </c>
      <c r="L1221" t="s">
        <v>355</v>
      </c>
      <c r="M1221" t="s">
        <v>5624</v>
      </c>
      <c r="O1221" t="s">
        <v>36</v>
      </c>
      <c r="P1221" t="s">
        <v>358</v>
      </c>
      <c r="R1221" t="s">
        <v>38</v>
      </c>
      <c r="AB1221">
        <v>1</v>
      </c>
    </row>
    <row r="1222" spans="1:28" x14ac:dyDescent="0.25">
      <c r="A1222" t="s">
        <v>5625</v>
      </c>
      <c r="B1222" t="s">
        <v>29</v>
      </c>
      <c r="C1222" t="s">
        <v>5626</v>
      </c>
      <c r="D1222" t="s">
        <v>5622</v>
      </c>
      <c r="G1222" t="s">
        <v>32</v>
      </c>
      <c r="H1222" t="s">
        <v>5627</v>
      </c>
      <c r="I1222">
        <v>30.140027798199998</v>
      </c>
      <c r="J1222">
        <v>35.146907938799998</v>
      </c>
      <c r="L1222" t="s">
        <v>355</v>
      </c>
      <c r="M1222" t="s">
        <v>5628</v>
      </c>
      <c r="O1222" t="s">
        <v>49</v>
      </c>
      <c r="P1222" t="s">
        <v>358</v>
      </c>
      <c r="R1222" t="s">
        <v>49</v>
      </c>
      <c r="AB1222">
        <v>1</v>
      </c>
    </row>
    <row r="1223" spans="1:28" x14ac:dyDescent="0.25">
      <c r="A1223" t="s">
        <v>5629</v>
      </c>
      <c r="B1223" t="s">
        <v>29</v>
      </c>
      <c r="C1223" t="s">
        <v>5630</v>
      </c>
      <c r="D1223" t="s">
        <v>5631</v>
      </c>
      <c r="G1223" t="s">
        <v>32</v>
      </c>
      <c r="H1223" t="s">
        <v>5632</v>
      </c>
      <c r="I1223">
        <v>30.139995338199999</v>
      </c>
      <c r="J1223">
        <v>35.146856454900004</v>
      </c>
      <c r="L1223" t="s">
        <v>355</v>
      </c>
      <c r="M1223" t="s">
        <v>5633</v>
      </c>
      <c r="O1223" t="s">
        <v>49</v>
      </c>
      <c r="P1223" t="s">
        <v>358</v>
      </c>
      <c r="R1223" t="s">
        <v>49</v>
      </c>
      <c r="AB1223">
        <v>1</v>
      </c>
    </row>
    <row r="1224" spans="1:28" x14ac:dyDescent="0.25">
      <c r="A1224" t="s">
        <v>5634</v>
      </c>
      <c r="B1224" t="s">
        <v>29</v>
      </c>
      <c r="C1224" t="s">
        <v>5635</v>
      </c>
      <c r="D1224" t="s">
        <v>5636</v>
      </c>
      <c r="G1224" t="s">
        <v>32</v>
      </c>
      <c r="H1224" t="s">
        <v>5637</v>
      </c>
      <c r="I1224">
        <v>30.140030304500002</v>
      </c>
      <c r="J1224">
        <v>35.146851376400001</v>
      </c>
      <c r="L1224" t="s">
        <v>355</v>
      </c>
      <c r="M1224" t="s">
        <v>5638</v>
      </c>
      <c r="O1224" t="s">
        <v>49</v>
      </c>
      <c r="P1224" t="s">
        <v>358</v>
      </c>
      <c r="R1224" t="s">
        <v>38</v>
      </c>
      <c r="AB1224">
        <v>1</v>
      </c>
    </row>
    <row r="1225" spans="1:28" x14ac:dyDescent="0.25">
      <c r="A1225" t="s">
        <v>5639</v>
      </c>
      <c r="B1225" t="s">
        <v>29</v>
      </c>
      <c r="C1225" t="s">
        <v>5640</v>
      </c>
      <c r="D1225" t="s">
        <v>5636</v>
      </c>
      <c r="G1225" t="s">
        <v>32</v>
      </c>
      <c r="H1225" t="s">
        <v>5641</v>
      </c>
      <c r="I1225">
        <v>30.140047390599999</v>
      </c>
      <c r="J1225">
        <v>35.146754557400001</v>
      </c>
      <c r="L1225" t="s">
        <v>355</v>
      </c>
      <c r="M1225" t="s">
        <v>5642</v>
      </c>
      <c r="O1225" t="s">
        <v>49</v>
      </c>
      <c r="P1225" t="s">
        <v>358</v>
      </c>
      <c r="R1225" t="s">
        <v>49</v>
      </c>
      <c r="AB1225">
        <v>1</v>
      </c>
    </row>
    <row r="1226" spans="1:28" x14ac:dyDescent="0.25">
      <c r="A1226" t="s">
        <v>5643</v>
      </c>
      <c r="B1226" t="s">
        <v>29</v>
      </c>
      <c r="C1226" t="s">
        <v>5644</v>
      </c>
      <c r="D1226" t="s">
        <v>5645</v>
      </c>
      <c r="G1226" t="s">
        <v>32</v>
      </c>
      <c r="H1226" t="s">
        <v>5646</v>
      </c>
      <c r="I1226">
        <v>30.140246624500001</v>
      </c>
      <c r="J1226">
        <v>35.146750345299999</v>
      </c>
      <c r="L1226" t="s">
        <v>355</v>
      </c>
      <c r="M1226" t="s">
        <v>5647</v>
      </c>
      <c r="O1226" t="s">
        <v>36</v>
      </c>
      <c r="P1226" t="s">
        <v>358</v>
      </c>
      <c r="R1226" t="s">
        <v>38</v>
      </c>
      <c r="Z1226" t="s">
        <v>5648</v>
      </c>
      <c r="AB1226">
        <v>1</v>
      </c>
    </row>
    <row r="1227" spans="1:28" x14ac:dyDescent="0.25">
      <c r="A1227" t="s">
        <v>5649</v>
      </c>
      <c r="B1227" t="s">
        <v>29</v>
      </c>
      <c r="C1227" t="s">
        <v>5650</v>
      </c>
      <c r="D1227" t="s">
        <v>5651</v>
      </c>
      <c r="G1227" t="s">
        <v>32</v>
      </c>
      <c r="H1227" t="s">
        <v>5652</v>
      </c>
      <c r="I1227">
        <v>30.140159941699999</v>
      </c>
      <c r="J1227">
        <v>35.146758668099999</v>
      </c>
      <c r="L1227" t="s">
        <v>355</v>
      </c>
      <c r="M1227" t="s">
        <v>5653</v>
      </c>
      <c r="O1227" t="s">
        <v>36</v>
      </c>
      <c r="P1227" t="s">
        <v>358</v>
      </c>
      <c r="R1227" t="s">
        <v>38</v>
      </c>
      <c r="AB1227">
        <v>1</v>
      </c>
    </row>
    <row r="1228" spans="1:28" x14ac:dyDescent="0.25">
      <c r="A1228" t="s">
        <v>5654</v>
      </c>
      <c r="B1228" t="s">
        <v>29</v>
      </c>
      <c r="C1228" t="s">
        <v>5655</v>
      </c>
      <c r="D1228" t="s">
        <v>5656</v>
      </c>
      <c r="G1228" t="s">
        <v>32</v>
      </c>
      <c r="H1228" t="s">
        <v>5657</v>
      </c>
      <c r="I1228">
        <v>30.140142806</v>
      </c>
      <c r="J1228">
        <v>35.146714965800001</v>
      </c>
      <c r="L1228" t="s">
        <v>355</v>
      </c>
      <c r="M1228" t="s">
        <v>5658</v>
      </c>
      <c r="O1228" t="s">
        <v>36</v>
      </c>
      <c r="P1228" t="s">
        <v>358</v>
      </c>
      <c r="R1228" t="s">
        <v>38</v>
      </c>
      <c r="AB1228">
        <v>1</v>
      </c>
    </row>
    <row r="1229" spans="1:28" x14ac:dyDescent="0.25">
      <c r="A1229" t="s">
        <v>5659</v>
      </c>
      <c r="B1229" t="s">
        <v>29</v>
      </c>
      <c r="C1229" t="s">
        <v>5660</v>
      </c>
      <c r="D1229" t="s">
        <v>5661</v>
      </c>
      <c r="G1229" t="s">
        <v>32</v>
      </c>
      <c r="H1229" t="s">
        <v>5662</v>
      </c>
      <c r="I1229">
        <v>30.140177918399999</v>
      </c>
      <c r="J1229">
        <v>35.146703347600003</v>
      </c>
      <c r="L1229" t="s">
        <v>355</v>
      </c>
      <c r="M1229" t="s">
        <v>5663</v>
      </c>
      <c r="O1229" t="s">
        <v>36</v>
      </c>
      <c r="P1229" t="s">
        <v>358</v>
      </c>
      <c r="R1229" t="s">
        <v>38</v>
      </c>
      <c r="Z1229" t="s">
        <v>5664</v>
      </c>
      <c r="AB1229">
        <v>1</v>
      </c>
    </row>
    <row r="1230" spans="1:28" x14ac:dyDescent="0.25">
      <c r="A1230" t="s">
        <v>5665</v>
      </c>
      <c r="B1230" t="s">
        <v>29</v>
      </c>
      <c r="C1230" t="s">
        <v>5666</v>
      </c>
      <c r="D1230" t="s">
        <v>5667</v>
      </c>
      <c r="G1230" t="s">
        <v>32</v>
      </c>
      <c r="H1230" t="s">
        <v>5668</v>
      </c>
      <c r="I1230">
        <v>30.139772572199998</v>
      </c>
      <c r="J1230">
        <v>35.147125124900001</v>
      </c>
      <c r="L1230" t="s">
        <v>355</v>
      </c>
      <c r="M1230" t="s">
        <v>5669</v>
      </c>
      <c r="O1230" t="s">
        <v>357</v>
      </c>
      <c r="P1230" t="s">
        <v>358</v>
      </c>
      <c r="R1230" t="s">
        <v>38</v>
      </c>
      <c r="AB1230">
        <v>1</v>
      </c>
    </row>
    <row r="1231" spans="1:28" x14ac:dyDescent="0.25">
      <c r="A1231" t="s">
        <v>5670</v>
      </c>
      <c r="B1231" t="s">
        <v>29</v>
      </c>
      <c r="C1231" t="s">
        <v>5671</v>
      </c>
      <c r="D1231" t="s">
        <v>5667</v>
      </c>
      <c r="G1231" t="s">
        <v>32</v>
      </c>
      <c r="H1231" t="s">
        <v>5672</v>
      </c>
      <c r="I1231">
        <v>30.139459410000001</v>
      </c>
      <c r="J1231">
        <v>35.1469614182</v>
      </c>
      <c r="L1231" t="s">
        <v>355</v>
      </c>
      <c r="M1231" t="s">
        <v>5673</v>
      </c>
      <c r="O1231" t="s">
        <v>49</v>
      </c>
      <c r="P1231" t="s">
        <v>358</v>
      </c>
      <c r="R1231" t="s">
        <v>49</v>
      </c>
      <c r="AB1231">
        <v>1</v>
      </c>
    </row>
    <row r="1232" spans="1:28" x14ac:dyDescent="0.25">
      <c r="A1232" t="s">
        <v>5674</v>
      </c>
      <c r="B1232" t="s">
        <v>29</v>
      </c>
      <c r="C1232" t="s">
        <v>5675</v>
      </c>
      <c r="D1232" t="s">
        <v>5676</v>
      </c>
      <c r="G1232" t="s">
        <v>32</v>
      </c>
      <c r="H1232" t="s">
        <v>5677</v>
      </c>
      <c r="I1232">
        <v>30.139543678500001</v>
      </c>
      <c r="J1232">
        <v>35.147000014900001</v>
      </c>
      <c r="L1232" t="s">
        <v>355</v>
      </c>
      <c r="M1232" t="s">
        <v>5678</v>
      </c>
      <c r="O1232" t="s">
        <v>36</v>
      </c>
      <c r="P1232" t="s">
        <v>358</v>
      </c>
      <c r="R1232" t="s">
        <v>38</v>
      </c>
      <c r="Z1232" t="s">
        <v>5679</v>
      </c>
      <c r="AB1232">
        <v>1</v>
      </c>
    </row>
    <row r="1233" spans="1:28" x14ac:dyDescent="0.25">
      <c r="A1233" t="s">
        <v>5680</v>
      </c>
      <c r="B1233" t="s">
        <v>29</v>
      </c>
      <c r="C1233" t="s">
        <v>5681</v>
      </c>
      <c r="D1233" t="s">
        <v>5682</v>
      </c>
      <c r="G1233" t="s">
        <v>32</v>
      </c>
      <c r="H1233" t="s">
        <v>5683</v>
      </c>
      <c r="I1233">
        <v>30.139607011500001</v>
      </c>
      <c r="J1233">
        <v>35.146888644500002</v>
      </c>
      <c r="L1233" t="s">
        <v>355</v>
      </c>
      <c r="M1233" t="s">
        <v>5684</v>
      </c>
      <c r="O1233" t="s">
        <v>36</v>
      </c>
      <c r="P1233" t="s">
        <v>358</v>
      </c>
      <c r="R1233" t="s">
        <v>38</v>
      </c>
      <c r="Z1233" t="s">
        <v>5685</v>
      </c>
      <c r="AB1233">
        <v>1</v>
      </c>
    </row>
    <row r="1234" spans="1:28" x14ac:dyDescent="0.25">
      <c r="A1234" t="s">
        <v>5686</v>
      </c>
      <c r="B1234" t="s">
        <v>29</v>
      </c>
      <c r="C1234" t="s">
        <v>5687</v>
      </c>
      <c r="D1234" t="s">
        <v>5688</v>
      </c>
      <c r="G1234" t="s">
        <v>32</v>
      </c>
      <c r="H1234" t="s">
        <v>5689</v>
      </c>
      <c r="I1234">
        <v>30.139790658199999</v>
      </c>
      <c r="J1234">
        <v>35.1467093049</v>
      </c>
      <c r="L1234" t="s">
        <v>355</v>
      </c>
      <c r="M1234" t="s">
        <v>5690</v>
      </c>
      <c r="O1234" t="s">
        <v>656</v>
      </c>
      <c r="P1234" t="s">
        <v>358</v>
      </c>
      <c r="R1234" t="s">
        <v>38</v>
      </c>
      <c r="Z1234" t="s">
        <v>5691</v>
      </c>
      <c r="AB1234">
        <v>1</v>
      </c>
    </row>
    <row r="1235" spans="1:28" x14ac:dyDescent="0.25">
      <c r="A1235" t="s">
        <v>5692</v>
      </c>
      <c r="B1235" t="s">
        <v>29</v>
      </c>
      <c r="C1235" t="s">
        <v>5693</v>
      </c>
      <c r="D1235" t="s">
        <v>5694</v>
      </c>
      <c r="G1235" t="s">
        <v>32</v>
      </c>
      <c r="H1235" t="s">
        <v>5695</v>
      </c>
      <c r="I1235">
        <v>30.139909897199999</v>
      </c>
      <c r="J1235">
        <v>35.1466819515</v>
      </c>
      <c r="L1235" t="s">
        <v>355</v>
      </c>
      <c r="M1235" t="s">
        <v>5696</v>
      </c>
      <c r="O1235" t="s">
        <v>36</v>
      </c>
      <c r="P1235" t="s">
        <v>358</v>
      </c>
      <c r="R1235" t="s">
        <v>38</v>
      </c>
      <c r="Z1235" t="s">
        <v>5697</v>
      </c>
      <c r="AB1235">
        <v>1</v>
      </c>
    </row>
    <row r="1236" spans="1:28" x14ac:dyDescent="0.25">
      <c r="A1236" t="s">
        <v>5698</v>
      </c>
      <c r="B1236" t="s">
        <v>29</v>
      </c>
      <c r="C1236" t="s">
        <v>5699</v>
      </c>
      <c r="D1236" t="s">
        <v>5694</v>
      </c>
      <c r="G1236" t="s">
        <v>32</v>
      </c>
      <c r="H1236" t="s">
        <v>5700</v>
      </c>
      <c r="I1236">
        <v>30.1398668052</v>
      </c>
      <c r="J1236">
        <v>35.146691948200001</v>
      </c>
      <c r="L1236" t="s">
        <v>355</v>
      </c>
      <c r="M1236" t="s">
        <v>5701</v>
      </c>
      <c r="O1236" t="s">
        <v>36</v>
      </c>
      <c r="P1236" t="s">
        <v>358</v>
      </c>
      <c r="R1236" t="s">
        <v>38</v>
      </c>
      <c r="Z1236" t="s">
        <v>5702</v>
      </c>
      <c r="AB1236">
        <v>1</v>
      </c>
    </row>
    <row r="1237" spans="1:28" x14ac:dyDescent="0.25">
      <c r="A1237" t="s">
        <v>5703</v>
      </c>
      <c r="B1237" t="s">
        <v>29</v>
      </c>
      <c r="C1237" t="s">
        <v>5704</v>
      </c>
      <c r="D1237" t="s">
        <v>5705</v>
      </c>
      <c r="G1237" t="s">
        <v>32</v>
      </c>
      <c r="H1237" t="s">
        <v>5706</v>
      </c>
      <c r="I1237">
        <v>30.139864243800002</v>
      </c>
      <c r="J1237">
        <v>35.146611348</v>
      </c>
      <c r="L1237" t="s">
        <v>355</v>
      </c>
      <c r="M1237" t="s">
        <v>5707</v>
      </c>
      <c r="O1237" t="s">
        <v>36</v>
      </c>
      <c r="P1237" t="s">
        <v>358</v>
      </c>
      <c r="R1237" t="s">
        <v>38</v>
      </c>
      <c r="AB1237">
        <v>1</v>
      </c>
    </row>
    <row r="1238" spans="1:28" x14ac:dyDescent="0.25">
      <c r="A1238" t="s">
        <v>5708</v>
      </c>
      <c r="B1238" t="s">
        <v>29</v>
      </c>
      <c r="C1238" t="s">
        <v>5709</v>
      </c>
      <c r="D1238" t="s">
        <v>5710</v>
      </c>
      <c r="G1238" t="s">
        <v>32</v>
      </c>
      <c r="H1238" t="s">
        <v>5711</v>
      </c>
      <c r="I1238">
        <v>30.139862278100001</v>
      </c>
      <c r="J1238">
        <v>35.146488153599996</v>
      </c>
      <c r="L1238" t="s">
        <v>355</v>
      </c>
      <c r="M1238" t="s">
        <v>5712</v>
      </c>
      <c r="O1238" t="s">
        <v>36</v>
      </c>
      <c r="P1238" t="s">
        <v>358</v>
      </c>
      <c r="R1238" t="s">
        <v>38</v>
      </c>
      <c r="Z1238" t="s">
        <v>5713</v>
      </c>
      <c r="AB1238">
        <v>1</v>
      </c>
    </row>
    <row r="1239" spans="1:28" x14ac:dyDescent="0.25">
      <c r="A1239" t="s">
        <v>5714</v>
      </c>
      <c r="B1239" t="s">
        <v>29</v>
      </c>
      <c r="C1239" t="s">
        <v>5715</v>
      </c>
      <c r="D1239" t="s">
        <v>5716</v>
      </c>
      <c r="G1239" t="s">
        <v>32</v>
      </c>
      <c r="H1239" t="s">
        <v>5717</v>
      </c>
      <c r="I1239">
        <v>30.1398600624</v>
      </c>
      <c r="J1239">
        <v>35.146314091800001</v>
      </c>
      <c r="L1239" t="s">
        <v>355</v>
      </c>
      <c r="M1239" t="s">
        <v>5718</v>
      </c>
      <c r="O1239" t="s">
        <v>36</v>
      </c>
      <c r="P1239" t="s">
        <v>358</v>
      </c>
      <c r="R1239" t="s">
        <v>38</v>
      </c>
      <c r="AB1239">
        <v>1</v>
      </c>
    </row>
    <row r="1240" spans="1:28" x14ac:dyDescent="0.25">
      <c r="A1240" t="s">
        <v>5719</v>
      </c>
      <c r="B1240" t="s">
        <v>29</v>
      </c>
      <c r="C1240" t="s">
        <v>5720</v>
      </c>
      <c r="D1240" t="s">
        <v>5721</v>
      </c>
      <c r="G1240" t="s">
        <v>32</v>
      </c>
      <c r="H1240" t="s">
        <v>5722</v>
      </c>
      <c r="I1240">
        <v>30.140186616800001</v>
      </c>
      <c r="J1240">
        <v>35.146550796900002</v>
      </c>
      <c r="L1240" t="s">
        <v>355</v>
      </c>
      <c r="M1240" t="s">
        <v>5723</v>
      </c>
      <c r="O1240" t="s">
        <v>36</v>
      </c>
      <c r="P1240" t="s">
        <v>358</v>
      </c>
      <c r="R1240" t="s">
        <v>38</v>
      </c>
      <c r="AB1240">
        <v>1</v>
      </c>
    </row>
    <row r="1241" spans="1:28" x14ac:dyDescent="0.25">
      <c r="A1241" t="s">
        <v>5724</v>
      </c>
      <c r="B1241" t="s">
        <v>29</v>
      </c>
      <c r="C1241" t="s">
        <v>5725</v>
      </c>
      <c r="D1241" t="s">
        <v>5726</v>
      </c>
      <c r="G1241" t="s">
        <v>32</v>
      </c>
      <c r="H1241" t="s">
        <v>5727</v>
      </c>
      <c r="I1241">
        <v>30.1401567986</v>
      </c>
      <c r="J1241">
        <v>35.146637982500003</v>
      </c>
      <c r="L1241" t="s">
        <v>355</v>
      </c>
      <c r="M1241" t="s">
        <v>5728</v>
      </c>
      <c r="O1241" t="s">
        <v>36</v>
      </c>
      <c r="P1241" t="s">
        <v>358</v>
      </c>
      <c r="R1241" t="s">
        <v>38</v>
      </c>
      <c r="AB1241">
        <v>1</v>
      </c>
    </row>
    <row r="1242" spans="1:28" x14ac:dyDescent="0.25">
      <c r="A1242" t="s">
        <v>5729</v>
      </c>
      <c r="B1242" t="s">
        <v>29</v>
      </c>
      <c r="C1242" t="s">
        <v>5730</v>
      </c>
      <c r="D1242" t="s">
        <v>5731</v>
      </c>
      <c r="G1242" t="s">
        <v>32</v>
      </c>
      <c r="H1242" t="s">
        <v>5732</v>
      </c>
      <c r="I1242">
        <v>30.1402583269</v>
      </c>
      <c r="J1242">
        <v>35.146687295200003</v>
      </c>
      <c r="L1242" t="s">
        <v>355</v>
      </c>
      <c r="M1242" t="s">
        <v>5733</v>
      </c>
      <c r="O1242" t="s">
        <v>36</v>
      </c>
      <c r="P1242" t="s">
        <v>358</v>
      </c>
      <c r="R1242" t="s">
        <v>38</v>
      </c>
      <c r="AB1242">
        <v>1</v>
      </c>
    </row>
    <row r="1243" spans="1:28" x14ac:dyDescent="0.25">
      <c r="A1243" t="s">
        <v>5734</v>
      </c>
      <c r="B1243" t="s">
        <v>820</v>
      </c>
      <c r="C1243" t="s">
        <v>5735</v>
      </c>
      <c r="D1243" t="s">
        <v>5736</v>
      </c>
      <c r="G1243" t="s">
        <v>5737</v>
      </c>
      <c r="H1243" t="s">
        <v>5738</v>
      </c>
      <c r="I1243">
        <v>30.20542</v>
      </c>
      <c r="J1243">
        <v>34.924433299999997</v>
      </c>
      <c r="L1243" t="s">
        <v>1686</v>
      </c>
    </row>
    <row r="1244" spans="1:28" x14ac:dyDescent="0.25">
      <c r="A1244" t="s">
        <v>5739</v>
      </c>
      <c r="B1244" t="s">
        <v>820</v>
      </c>
      <c r="C1244" t="s">
        <v>5735</v>
      </c>
      <c r="D1244" t="s">
        <v>5736</v>
      </c>
      <c r="G1244" t="s">
        <v>5737</v>
      </c>
      <c r="H1244" t="s">
        <v>5740</v>
      </c>
      <c r="I1244">
        <v>29.677401700000001</v>
      </c>
      <c r="J1244">
        <v>35.002560000000003</v>
      </c>
    </row>
    <row r="1245" spans="1:28" x14ac:dyDescent="0.25">
      <c r="A1245" t="s">
        <v>5741</v>
      </c>
      <c r="B1245" t="s">
        <v>820</v>
      </c>
      <c r="C1245" t="s">
        <v>2266</v>
      </c>
      <c r="D1245" t="s">
        <v>5742</v>
      </c>
      <c r="G1245" t="s">
        <v>5737</v>
      </c>
      <c r="H1245" t="s">
        <v>5743</v>
      </c>
      <c r="I1245">
        <v>31.338477553800001</v>
      </c>
      <c r="J1245">
        <v>35.393705293499998</v>
      </c>
      <c r="L1245" t="s">
        <v>5155</v>
      </c>
      <c r="M1245" t="s">
        <v>2266</v>
      </c>
      <c r="N1245" t="s">
        <v>2734</v>
      </c>
    </row>
    <row r="1246" spans="1:28" x14ac:dyDescent="0.25">
      <c r="A1246" t="s">
        <v>5744</v>
      </c>
      <c r="B1246" t="s">
        <v>820</v>
      </c>
      <c r="C1246" t="s">
        <v>5735</v>
      </c>
      <c r="D1246" t="s">
        <v>5742</v>
      </c>
      <c r="G1246" t="s">
        <v>5737</v>
      </c>
      <c r="H1246" t="s">
        <v>5745</v>
      </c>
      <c r="I1246">
        <v>30.0210723605</v>
      </c>
      <c r="J1246">
        <v>35.081553496399998</v>
      </c>
      <c r="L1246" t="s">
        <v>2732</v>
      </c>
      <c r="R1246" t="s">
        <v>38</v>
      </c>
    </row>
    <row r="1247" spans="1:28" x14ac:dyDescent="0.25">
      <c r="A1247" t="s">
        <v>5746</v>
      </c>
      <c r="B1247" t="s">
        <v>820</v>
      </c>
      <c r="C1247" t="s">
        <v>5735</v>
      </c>
      <c r="D1247" t="s">
        <v>5747</v>
      </c>
      <c r="G1247" t="s">
        <v>5737</v>
      </c>
      <c r="H1247" t="s">
        <v>5748</v>
      </c>
      <c r="I1247">
        <v>30.579951000000001</v>
      </c>
      <c r="J1247">
        <v>35.167165099999998</v>
      </c>
      <c r="L1247" t="s">
        <v>5749</v>
      </c>
    </row>
    <row r="1248" spans="1:28" x14ac:dyDescent="0.25">
      <c r="A1248" t="s">
        <v>5750</v>
      </c>
      <c r="B1248" t="s">
        <v>820</v>
      </c>
      <c r="C1248" t="s">
        <v>5735</v>
      </c>
      <c r="D1248" t="s">
        <v>5747</v>
      </c>
      <c r="G1248" t="s">
        <v>5737</v>
      </c>
      <c r="H1248" t="s">
        <v>5751</v>
      </c>
      <c r="I1248">
        <v>30.580145999999999</v>
      </c>
      <c r="J1248">
        <v>35.167197700000003</v>
      </c>
      <c r="L1248" t="s">
        <v>5749</v>
      </c>
    </row>
    <row r="1249" spans="1:28" x14ac:dyDescent="0.25">
      <c r="A1249" t="s">
        <v>5752</v>
      </c>
      <c r="B1249" t="s">
        <v>820</v>
      </c>
      <c r="C1249" t="s">
        <v>5735</v>
      </c>
      <c r="D1249" t="s">
        <v>5747</v>
      </c>
      <c r="G1249" t="s">
        <v>5737</v>
      </c>
      <c r="H1249" t="s">
        <v>5753</v>
      </c>
      <c r="I1249">
        <v>30.580107699999999</v>
      </c>
      <c r="J1249">
        <v>35.167437399999997</v>
      </c>
      <c r="L1249" t="s">
        <v>5749</v>
      </c>
    </row>
    <row r="1250" spans="1:28" x14ac:dyDescent="0.25">
      <c r="A1250" t="s">
        <v>5754</v>
      </c>
      <c r="B1250" t="s">
        <v>820</v>
      </c>
      <c r="C1250" t="s">
        <v>5755</v>
      </c>
      <c r="D1250" t="s">
        <v>5756</v>
      </c>
      <c r="G1250" t="s">
        <v>5737</v>
      </c>
      <c r="H1250" t="s">
        <v>5757</v>
      </c>
      <c r="I1250">
        <v>30.718979999999998</v>
      </c>
      <c r="J1250">
        <v>35.266700200000002</v>
      </c>
      <c r="K1250" t="s">
        <v>5758</v>
      </c>
      <c r="L1250" t="s">
        <v>5758</v>
      </c>
      <c r="M1250" t="s">
        <v>5759</v>
      </c>
      <c r="O1250" t="s">
        <v>568</v>
      </c>
      <c r="P1250" t="s">
        <v>358</v>
      </c>
      <c r="R1250" t="s">
        <v>38</v>
      </c>
      <c r="AB1250">
        <v>1</v>
      </c>
    </row>
    <row r="1251" spans="1:28" x14ac:dyDescent="0.25">
      <c r="A1251" t="s">
        <v>5760</v>
      </c>
      <c r="B1251" t="s">
        <v>343</v>
      </c>
      <c r="C1251" t="s">
        <v>595</v>
      </c>
      <c r="D1251" t="s">
        <v>5756</v>
      </c>
      <c r="G1251" t="s">
        <v>5737</v>
      </c>
      <c r="H1251" t="s">
        <v>5761</v>
      </c>
      <c r="I1251">
        <v>30.7190189666</v>
      </c>
      <c r="J1251">
        <v>35.266623848899997</v>
      </c>
      <c r="K1251" t="s">
        <v>5762</v>
      </c>
      <c r="L1251" t="s">
        <v>5758</v>
      </c>
      <c r="M1251" t="s">
        <v>598</v>
      </c>
      <c r="N1251" t="s">
        <v>382</v>
      </c>
      <c r="O1251" t="s">
        <v>36</v>
      </c>
      <c r="R1251" t="s">
        <v>38</v>
      </c>
      <c r="AB1251">
        <v>3</v>
      </c>
    </row>
    <row r="1252" spans="1:28" x14ac:dyDescent="0.25">
      <c r="A1252" t="s">
        <v>5763</v>
      </c>
      <c r="B1252" t="s">
        <v>368</v>
      </c>
      <c r="C1252" t="s">
        <v>3220</v>
      </c>
      <c r="D1252" t="s">
        <v>5756</v>
      </c>
      <c r="G1252" t="s">
        <v>5737</v>
      </c>
      <c r="H1252" t="s">
        <v>5764</v>
      </c>
      <c r="I1252">
        <v>30.7836920827</v>
      </c>
      <c r="J1252">
        <v>35.2557266926</v>
      </c>
      <c r="K1252" t="s">
        <v>5765</v>
      </c>
      <c r="L1252" t="s">
        <v>5765</v>
      </c>
      <c r="M1252" t="s">
        <v>3223</v>
      </c>
      <c r="N1252" t="s">
        <v>374</v>
      </c>
      <c r="O1252" t="s">
        <v>375</v>
      </c>
      <c r="R1252" t="s">
        <v>38</v>
      </c>
      <c r="AB1252">
        <v>3</v>
      </c>
    </row>
    <row r="1253" spans="1:28" x14ac:dyDescent="0.25">
      <c r="A1253" t="s">
        <v>5766</v>
      </c>
      <c r="B1253" t="s">
        <v>368</v>
      </c>
      <c r="C1253" t="s">
        <v>5767</v>
      </c>
      <c r="D1253" t="s">
        <v>5768</v>
      </c>
      <c r="G1253" t="s">
        <v>5737</v>
      </c>
      <c r="H1253" t="s">
        <v>5769</v>
      </c>
      <c r="I1253">
        <v>30.7921487592</v>
      </c>
      <c r="J1253">
        <v>35.267168857500003</v>
      </c>
      <c r="K1253" t="s">
        <v>5765</v>
      </c>
      <c r="L1253" t="s">
        <v>5765</v>
      </c>
      <c r="M1253" t="s">
        <v>3205</v>
      </c>
      <c r="N1253" t="s">
        <v>382</v>
      </c>
      <c r="O1253" t="s">
        <v>36</v>
      </c>
      <c r="R1253" t="s">
        <v>38</v>
      </c>
      <c r="AB1253">
        <v>3</v>
      </c>
    </row>
    <row r="1254" spans="1:28" x14ac:dyDescent="0.25">
      <c r="A1254" t="s">
        <v>5770</v>
      </c>
      <c r="B1254" t="s">
        <v>343</v>
      </c>
      <c r="C1254" t="s">
        <v>5771</v>
      </c>
      <c r="D1254" t="s">
        <v>5768</v>
      </c>
      <c r="G1254" t="s">
        <v>5737</v>
      </c>
      <c r="H1254" t="s">
        <v>5772</v>
      </c>
      <c r="I1254">
        <v>30.719886241000001</v>
      </c>
      <c r="J1254">
        <v>35.266900296199999</v>
      </c>
      <c r="K1254" t="s">
        <v>5762</v>
      </c>
      <c r="L1254" t="s">
        <v>5758</v>
      </c>
      <c r="M1254" t="s">
        <v>4070</v>
      </c>
      <c r="N1254" t="s">
        <v>382</v>
      </c>
      <c r="O1254" t="s">
        <v>36</v>
      </c>
      <c r="R1254" t="s">
        <v>38</v>
      </c>
      <c r="AB1254">
        <v>3</v>
      </c>
    </row>
    <row r="1255" spans="1:28" x14ac:dyDescent="0.25">
      <c r="A1255" t="s">
        <v>5773</v>
      </c>
      <c r="B1255" t="s">
        <v>343</v>
      </c>
      <c r="C1255" t="s">
        <v>5774</v>
      </c>
      <c r="D1255" t="s">
        <v>5775</v>
      </c>
      <c r="G1255" t="s">
        <v>5737</v>
      </c>
      <c r="H1255" t="s">
        <v>5776</v>
      </c>
      <c r="I1255">
        <v>30.724206540400001</v>
      </c>
      <c r="J1255">
        <v>35.272018015800001</v>
      </c>
      <c r="K1255" t="s">
        <v>5762</v>
      </c>
      <c r="L1255" t="s">
        <v>5758</v>
      </c>
      <c r="M1255" t="s">
        <v>3449</v>
      </c>
      <c r="N1255" t="s">
        <v>382</v>
      </c>
      <c r="O1255" t="s">
        <v>36</v>
      </c>
      <c r="R1255" t="s">
        <v>38</v>
      </c>
      <c r="AB1255">
        <v>3</v>
      </c>
    </row>
    <row r="1256" spans="1:28" x14ac:dyDescent="0.25">
      <c r="A1256" t="s">
        <v>5777</v>
      </c>
      <c r="B1256" t="s">
        <v>343</v>
      </c>
      <c r="C1256" t="s">
        <v>585</v>
      </c>
      <c r="D1256" t="s">
        <v>5775</v>
      </c>
      <c r="G1256" t="s">
        <v>5737</v>
      </c>
      <c r="H1256" t="s">
        <v>5778</v>
      </c>
      <c r="I1256">
        <v>30.7175770775</v>
      </c>
      <c r="J1256">
        <v>35.266614355400002</v>
      </c>
      <c r="K1256" t="s">
        <v>5762</v>
      </c>
      <c r="L1256" t="s">
        <v>5758</v>
      </c>
      <c r="M1256" t="s">
        <v>588</v>
      </c>
      <c r="N1256" t="s">
        <v>382</v>
      </c>
      <c r="O1256" t="s">
        <v>36</v>
      </c>
      <c r="R1256" t="s">
        <v>38</v>
      </c>
      <c r="AB1256">
        <v>3</v>
      </c>
    </row>
    <row r="1257" spans="1:28" x14ac:dyDescent="0.25">
      <c r="A1257" t="s">
        <v>5779</v>
      </c>
      <c r="B1257" t="s">
        <v>343</v>
      </c>
      <c r="C1257" t="s">
        <v>5780</v>
      </c>
      <c r="D1257" t="s">
        <v>5775</v>
      </c>
      <c r="G1257" t="s">
        <v>5737</v>
      </c>
      <c r="H1257" t="s">
        <v>5781</v>
      </c>
      <c r="I1257">
        <v>30.717937520700001</v>
      </c>
      <c r="J1257">
        <v>35.266606857200003</v>
      </c>
      <c r="K1257" t="s">
        <v>5762</v>
      </c>
      <c r="L1257" t="s">
        <v>5758</v>
      </c>
      <c r="M1257" t="s">
        <v>515</v>
      </c>
      <c r="N1257" t="s">
        <v>382</v>
      </c>
      <c r="O1257" t="s">
        <v>568</v>
      </c>
      <c r="R1257" t="s">
        <v>38</v>
      </c>
      <c r="AB1257">
        <v>3</v>
      </c>
    </row>
    <row r="1258" spans="1:28" x14ac:dyDescent="0.25">
      <c r="A1258" t="s">
        <v>5782</v>
      </c>
      <c r="B1258" t="s">
        <v>368</v>
      </c>
      <c r="C1258" t="s">
        <v>948</v>
      </c>
      <c r="D1258" t="s">
        <v>5783</v>
      </c>
      <c r="G1258" t="s">
        <v>5737</v>
      </c>
      <c r="H1258" t="s">
        <v>5784</v>
      </c>
      <c r="I1258">
        <v>31.3395607006</v>
      </c>
      <c r="J1258">
        <v>35.393094742800002</v>
      </c>
      <c r="K1258" t="s">
        <v>5155</v>
      </c>
      <c r="L1258" t="s">
        <v>5155</v>
      </c>
      <c r="M1258" t="s">
        <v>951</v>
      </c>
      <c r="N1258" t="s">
        <v>382</v>
      </c>
      <c r="O1258" t="s">
        <v>36</v>
      </c>
      <c r="P1258" t="s">
        <v>358</v>
      </c>
      <c r="R1258" t="s">
        <v>38</v>
      </c>
      <c r="AB1258">
        <v>3</v>
      </c>
    </row>
    <row r="1259" spans="1:28" x14ac:dyDescent="0.25">
      <c r="A1259" t="s">
        <v>5785</v>
      </c>
      <c r="B1259" t="s">
        <v>368</v>
      </c>
      <c r="C1259" t="s">
        <v>5220</v>
      </c>
      <c r="D1259" t="s">
        <v>5786</v>
      </c>
      <c r="G1259" t="s">
        <v>5737</v>
      </c>
      <c r="H1259" t="s">
        <v>5787</v>
      </c>
      <c r="I1259">
        <v>31.338359983699998</v>
      </c>
      <c r="J1259">
        <v>35.393901452199998</v>
      </c>
      <c r="K1259" t="s">
        <v>5155</v>
      </c>
      <c r="L1259" t="s">
        <v>5155</v>
      </c>
      <c r="M1259" t="s">
        <v>2869</v>
      </c>
      <c r="N1259" t="s">
        <v>49</v>
      </c>
      <c r="O1259" t="s">
        <v>49</v>
      </c>
      <c r="P1259" t="s">
        <v>358</v>
      </c>
      <c r="R1259" t="s">
        <v>49</v>
      </c>
      <c r="Z1259" t="s">
        <v>5788</v>
      </c>
      <c r="AB1259">
        <v>2</v>
      </c>
    </row>
    <row r="1260" spans="1:28" x14ac:dyDescent="0.25">
      <c r="A1260" t="s">
        <v>5789</v>
      </c>
      <c r="B1260" t="s">
        <v>368</v>
      </c>
      <c r="C1260" t="s">
        <v>5790</v>
      </c>
      <c r="D1260" t="s">
        <v>5786</v>
      </c>
      <c r="G1260" t="s">
        <v>5737</v>
      </c>
      <c r="H1260" t="s">
        <v>5791</v>
      </c>
      <c r="I1260">
        <v>31.338423256199999</v>
      </c>
      <c r="J1260">
        <v>35.393807008099998</v>
      </c>
      <c r="K1260" t="s">
        <v>5155</v>
      </c>
      <c r="L1260" t="s">
        <v>5155</v>
      </c>
      <c r="M1260" t="s">
        <v>2271</v>
      </c>
      <c r="N1260" t="s">
        <v>49</v>
      </c>
      <c r="O1260" t="s">
        <v>49</v>
      </c>
      <c r="P1260" t="s">
        <v>358</v>
      </c>
      <c r="R1260" t="s">
        <v>49</v>
      </c>
      <c r="Z1260" t="s">
        <v>5792</v>
      </c>
      <c r="AB1260">
        <v>1</v>
      </c>
    </row>
    <row r="1261" spans="1:28" x14ac:dyDescent="0.25">
      <c r="A1261" t="s">
        <v>5793</v>
      </c>
      <c r="B1261" t="s">
        <v>368</v>
      </c>
      <c r="C1261" t="s">
        <v>2304</v>
      </c>
      <c r="D1261" t="s">
        <v>5786</v>
      </c>
      <c r="G1261" t="s">
        <v>5737</v>
      </c>
      <c r="H1261" t="s">
        <v>5794</v>
      </c>
      <c r="I1261">
        <v>31.3392248149</v>
      </c>
      <c r="J1261">
        <v>35.388386503600003</v>
      </c>
      <c r="K1261" t="s">
        <v>5155</v>
      </c>
      <c r="L1261" t="s">
        <v>5155</v>
      </c>
      <c r="M1261" t="s">
        <v>2307</v>
      </c>
      <c r="N1261" t="s">
        <v>374</v>
      </c>
      <c r="O1261" t="s">
        <v>375</v>
      </c>
      <c r="P1261" t="s">
        <v>358</v>
      </c>
      <c r="Q1261" t="s">
        <v>1689</v>
      </c>
      <c r="R1261" t="s">
        <v>38</v>
      </c>
      <c r="AB1261">
        <v>3</v>
      </c>
    </row>
    <row r="1262" spans="1:28" x14ac:dyDescent="0.25">
      <c r="A1262" t="s">
        <v>5795</v>
      </c>
      <c r="B1262" t="s">
        <v>49</v>
      </c>
      <c r="C1262" t="s">
        <v>5790</v>
      </c>
      <c r="D1262" t="s">
        <v>5796</v>
      </c>
      <c r="G1262" t="s">
        <v>5737</v>
      </c>
      <c r="H1262" t="s">
        <v>5797</v>
      </c>
      <c r="I1262">
        <v>30.7891840556</v>
      </c>
      <c r="J1262">
        <v>35.266099026600003</v>
      </c>
      <c r="K1262" t="s">
        <v>5765</v>
      </c>
      <c r="L1262" t="s">
        <v>5765</v>
      </c>
      <c r="M1262" t="s">
        <v>2271</v>
      </c>
      <c r="N1262" t="s">
        <v>5798</v>
      </c>
      <c r="O1262" t="s">
        <v>49</v>
      </c>
      <c r="R1262" t="s">
        <v>49</v>
      </c>
      <c r="Z1262" t="s">
        <v>5799</v>
      </c>
      <c r="AB1262">
        <v>2</v>
      </c>
    </row>
    <row r="1263" spans="1:28" x14ac:dyDescent="0.25">
      <c r="A1263" t="s">
        <v>5800</v>
      </c>
      <c r="B1263" t="s">
        <v>368</v>
      </c>
      <c r="C1263" t="s">
        <v>5801</v>
      </c>
      <c r="D1263" t="s">
        <v>5796</v>
      </c>
      <c r="G1263" t="s">
        <v>5737</v>
      </c>
      <c r="H1263" t="s">
        <v>5802</v>
      </c>
      <c r="I1263">
        <v>30.790269131799999</v>
      </c>
      <c r="J1263">
        <v>35.266749144400002</v>
      </c>
      <c r="K1263" t="s">
        <v>5765</v>
      </c>
      <c r="L1263" t="s">
        <v>5765</v>
      </c>
      <c r="M1263" t="s">
        <v>2223</v>
      </c>
      <c r="N1263" t="s">
        <v>382</v>
      </c>
      <c r="O1263" t="s">
        <v>36</v>
      </c>
      <c r="R1263" t="s">
        <v>38</v>
      </c>
      <c r="AB1263">
        <v>3</v>
      </c>
    </row>
    <row r="1264" spans="1:28" x14ac:dyDescent="0.25">
      <c r="A1264" t="s">
        <v>5803</v>
      </c>
      <c r="B1264" t="s">
        <v>368</v>
      </c>
      <c r="C1264" t="s">
        <v>2902</v>
      </c>
      <c r="D1264" t="s">
        <v>5804</v>
      </c>
      <c r="G1264" t="s">
        <v>5737</v>
      </c>
      <c r="H1264" t="s">
        <v>5805</v>
      </c>
      <c r="I1264">
        <v>30.790646556799999</v>
      </c>
      <c r="J1264">
        <v>35.266744031499996</v>
      </c>
      <c r="K1264" t="s">
        <v>5765</v>
      </c>
      <c r="L1264" t="s">
        <v>5765</v>
      </c>
      <c r="M1264" t="s">
        <v>2382</v>
      </c>
      <c r="N1264" t="s">
        <v>382</v>
      </c>
      <c r="O1264" t="s">
        <v>36</v>
      </c>
      <c r="R1264" t="s">
        <v>38</v>
      </c>
      <c r="AB1264">
        <v>3</v>
      </c>
    </row>
    <row r="1265" spans="1:28" x14ac:dyDescent="0.25">
      <c r="A1265" t="s">
        <v>5806</v>
      </c>
      <c r="B1265" t="s">
        <v>368</v>
      </c>
      <c r="C1265" t="s">
        <v>3153</v>
      </c>
      <c r="D1265" t="s">
        <v>5804</v>
      </c>
      <c r="G1265" t="s">
        <v>5737</v>
      </c>
      <c r="H1265" t="s">
        <v>5807</v>
      </c>
      <c r="I1265">
        <v>30.790706603099999</v>
      </c>
      <c r="J1265">
        <v>35.266639771299999</v>
      </c>
      <c r="K1265" t="s">
        <v>5765</v>
      </c>
      <c r="L1265" t="s">
        <v>5765</v>
      </c>
      <c r="M1265" t="s">
        <v>2909</v>
      </c>
      <c r="N1265" t="s">
        <v>382</v>
      </c>
      <c r="O1265" t="s">
        <v>36</v>
      </c>
      <c r="R1265" t="s">
        <v>38</v>
      </c>
      <c r="AB1265">
        <v>3</v>
      </c>
    </row>
    <row r="1266" spans="1:28" x14ac:dyDescent="0.25">
      <c r="A1266" t="s">
        <v>5808</v>
      </c>
      <c r="B1266" t="s">
        <v>368</v>
      </c>
      <c r="C1266" t="s">
        <v>2304</v>
      </c>
      <c r="D1266" t="s">
        <v>5804</v>
      </c>
      <c r="G1266" t="s">
        <v>5737</v>
      </c>
      <c r="H1266" t="s">
        <v>5809</v>
      </c>
      <c r="I1266">
        <v>30.791002096500002</v>
      </c>
      <c r="J1266">
        <v>35.266888124300003</v>
      </c>
      <c r="K1266" t="s">
        <v>5765</v>
      </c>
      <c r="L1266" t="s">
        <v>5765</v>
      </c>
      <c r="M1266" t="s">
        <v>2307</v>
      </c>
      <c r="N1266" t="s">
        <v>374</v>
      </c>
      <c r="O1266" t="s">
        <v>375</v>
      </c>
      <c r="R1266" t="s">
        <v>38</v>
      </c>
      <c r="AB1266">
        <v>3</v>
      </c>
    </row>
    <row r="1267" spans="1:28" x14ac:dyDescent="0.25">
      <c r="A1267" t="s">
        <v>5810</v>
      </c>
      <c r="B1267" t="s">
        <v>368</v>
      </c>
      <c r="C1267" t="s">
        <v>2922</v>
      </c>
      <c r="D1267" t="s">
        <v>5811</v>
      </c>
      <c r="G1267" t="s">
        <v>5737</v>
      </c>
      <c r="H1267" t="s">
        <v>5812</v>
      </c>
      <c r="I1267">
        <v>30.7910550052</v>
      </c>
      <c r="J1267">
        <v>35.266808635399997</v>
      </c>
      <c r="K1267" t="s">
        <v>5765</v>
      </c>
      <c r="L1267" t="s">
        <v>5765</v>
      </c>
      <c r="M1267" t="s">
        <v>2302</v>
      </c>
      <c r="N1267" t="s">
        <v>382</v>
      </c>
      <c r="O1267" t="s">
        <v>36</v>
      </c>
      <c r="R1267" t="s">
        <v>38</v>
      </c>
      <c r="AB1267">
        <v>3</v>
      </c>
    </row>
    <row r="1268" spans="1:28" x14ac:dyDescent="0.25">
      <c r="A1268" t="s">
        <v>5813</v>
      </c>
      <c r="B1268" t="s">
        <v>368</v>
      </c>
      <c r="C1268" t="s">
        <v>2230</v>
      </c>
      <c r="D1268" t="s">
        <v>5811</v>
      </c>
      <c r="G1268" t="s">
        <v>5737</v>
      </c>
      <c r="H1268" t="s">
        <v>5814</v>
      </c>
      <c r="I1268">
        <v>30.7915400222</v>
      </c>
      <c r="J1268">
        <v>35.266778721900003</v>
      </c>
      <c r="K1268" t="s">
        <v>5765</v>
      </c>
      <c r="L1268" t="s">
        <v>5765</v>
      </c>
      <c r="M1268" t="s">
        <v>2233</v>
      </c>
      <c r="N1268" t="s">
        <v>374</v>
      </c>
      <c r="O1268" t="s">
        <v>375</v>
      </c>
      <c r="R1268" t="s">
        <v>38</v>
      </c>
      <c r="AB1268">
        <v>3</v>
      </c>
    </row>
    <row r="1269" spans="1:28" x14ac:dyDescent="0.25">
      <c r="A1269" t="s">
        <v>5815</v>
      </c>
      <c r="B1269" t="s">
        <v>368</v>
      </c>
      <c r="C1269" t="s">
        <v>3308</v>
      </c>
      <c r="D1269" t="s">
        <v>5811</v>
      </c>
      <c r="G1269" t="s">
        <v>5737</v>
      </c>
      <c r="H1269" t="s">
        <v>5816</v>
      </c>
      <c r="I1269">
        <v>30.791632648699998</v>
      </c>
      <c r="J1269">
        <v>35.266977893700002</v>
      </c>
      <c r="K1269" t="s">
        <v>5765</v>
      </c>
      <c r="L1269" t="s">
        <v>5765</v>
      </c>
      <c r="M1269" t="s">
        <v>2937</v>
      </c>
      <c r="N1269" t="s">
        <v>382</v>
      </c>
      <c r="O1269" t="s">
        <v>36</v>
      </c>
      <c r="R1269" t="s">
        <v>38</v>
      </c>
      <c r="AB1269">
        <v>3</v>
      </c>
    </row>
    <row r="1270" spans="1:28" x14ac:dyDescent="0.25">
      <c r="A1270" t="s">
        <v>5817</v>
      </c>
      <c r="B1270" t="s">
        <v>368</v>
      </c>
      <c r="C1270" t="s">
        <v>2354</v>
      </c>
      <c r="D1270" t="s">
        <v>5818</v>
      </c>
      <c r="G1270" t="s">
        <v>5737</v>
      </c>
      <c r="H1270" t="s">
        <v>5819</v>
      </c>
      <c r="I1270">
        <v>30.7917272394</v>
      </c>
      <c r="J1270">
        <v>35.266815103600003</v>
      </c>
      <c r="K1270" t="s">
        <v>5765</v>
      </c>
      <c r="L1270" t="s">
        <v>5765</v>
      </c>
      <c r="M1270" t="s">
        <v>2357</v>
      </c>
      <c r="N1270" t="s">
        <v>374</v>
      </c>
      <c r="O1270" t="s">
        <v>375</v>
      </c>
      <c r="R1270" t="s">
        <v>38</v>
      </c>
      <c r="AB1270">
        <v>3</v>
      </c>
    </row>
    <row r="1271" spans="1:28" x14ac:dyDescent="0.25">
      <c r="A1271" t="s">
        <v>5820</v>
      </c>
      <c r="B1271" t="s">
        <v>368</v>
      </c>
      <c r="C1271" t="s">
        <v>3207</v>
      </c>
      <c r="D1271" t="s">
        <v>5818</v>
      </c>
      <c r="G1271" t="s">
        <v>5737</v>
      </c>
      <c r="H1271" t="s">
        <v>5821</v>
      </c>
      <c r="I1271">
        <v>30.791752845800001</v>
      </c>
      <c r="J1271">
        <v>35.2668802309</v>
      </c>
      <c r="K1271" t="s">
        <v>5765</v>
      </c>
      <c r="L1271" t="s">
        <v>5765</v>
      </c>
      <c r="M1271" t="s">
        <v>2317</v>
      </c>
      <c r="N1271" t="s">
        <v>382</v>
      </c>
      <c r="O1271" t="s">
        <v>36</v>
      </c>
      <c r="R1271" t="s">
        <v>38</v>
      </c>
      <c r="AB1271">
        <v>3</v>
      </c>
    </row>
    <row r="1272" spans="1:28" x14ac:dyDescent="0.25">
      <c r="A1272" t="s">
        <v>5822</v>
      </c>
      <c r="B1272" t="s">
        <v>368</v>
      </c>
      <c r="C1272" t="s">
        <v>2941</v>
      </c>
      <c r="D1272" t="s">
        <v>5823</v>
      </c>
      <c r="G1272" t="s">
        <v>5737</v>
      </c>
      <c r="H1272" t="s">
        <v>5824</v>
      </c>
      <c r="I1272">
        <v>30.791907249499999</v>
      </c>
      <c r="J1272">
        <v>35.267059217000003</v>
      </c>
      <c r="K1272" t="s">
        <v>5765</v>
      </c>
      <c r="L1272" t="s">
        <v>5765</v>
      </c>
      <c r="M1272" t="s">
        <v>2944</v>
      </c>
      <c r="N1272" t="s">
        <v>374</v>
      </c>
      <c r="O1272" t="s">
        <v>375</v>
      </c>
      <c r="R1272" t="s">
        <v>38</v>
      </c>
      <c r="AB1272">
        <v>3</v>
      </c>
    </row>
    <row r="1273" spans="1:28" x14ac:dyDescent="0.25">
      <c r="A1273" t="s">
        <v>5825</v>
      </c>
      <c r="B1273" t="s">
        <v>343</v>
      </c>
      <c r="C1273" t="s">
        <v>2752</v>
      </c>
      <c r="D1273" t="s">
        <v>5823</v>
      </c>
      <c r="G1273" t="s">
        <v>5737</v>
      </c>
      <c r="H1273" t="s">
        <v>5826</v>
      </c>
      <c r="I1273">
        <v>29.8830317</v>
      </c>
      <c r="J1273">
        <v>35.0519167</v>
      </c>
      <c r="K1273" t="s">
        <v>2627</v>
      </c>
      <c r="L1273" t="s">
        <v>2627</v>
      </c>
      <c r="M1273" t="s">
        <v>2755</v>
      </c>
      <c r="N1273" t="s">
        <v>567</v>
      </c>
      <c r="O1273" t="s">
        <v>36</v>
      </c>
      <c r="R1273" t="s">
        <v>38</v>
      </c>
      <c r="AB1273">
        <v>3</v>
      </c>
    </row>
    <row r="1274" spans="1:28" x14ac:dyDescent="0.25">
      <c r="A1274" t="s">
        <v>5827</v>
      </c>
      <c r="B1274" t="s">
        <v>49</v>
      </c>
      <c r="C1274" t="s">
        <v>5828</v>
      </c>
      <c r="D1274" t="s">
        <v>5823</v>
      </c>
      <c r="G1274" t="s">
        <v>5737</v>
      </c>
      <c r="H1274" t="s">
        <v>5829</v>
      </c>
      <c r="I1274">
        <v>30.7265014386</v>
      </c>
      <c r="J1274">
        <v>35.188187211699997</v>
      </c>
      <c r="K1274" t="s">
        <v>1905</v>
      </c>
      <c r="L1274" t="s">
        <v>1905</v>
      </c>
      <c r="M1274" t="s">
        <v>5828</v>
      </c>
      <c r="P1274" t="s">
        <v>358</v>
      </c>
      <c r="R1274" t="s">
        <v>49</v>
      </c>
      <c r="Z1274" t="s">
        <v>5830</v>
      </c>
      <c r="AB1274">
        <v>1</v>
      </c>
    </row>
    <row r="1275" spans="1:28" x14ac:dyDescent="0.25">
      <c r="A1275" t="s">
        <v>5831</v>
      </c>
      <c r="B1275" t="s">
        <v>49</v>
      </c>
      <c r="C1275" t="s">
        <v>5832</v>
      </c>
      <c r="D1275" t="s">
        <v>5833</v>
      </c>
      <c r="G1275" t="s">
        <v>5737</v>
      </c>
      <c r="H1275" t="s">
        <v>5834</v>
      </c>
      <c r="I1275">
        <v>30.725986977600002</v>
      </c>
      <c r="J1275">
        <v>35.185744132899998</v>
      </c>
      <c r="K1275" t="s">
        <v>1905</v>
      </c>
      <c r="L1275" t="s">
        <v>1905</v>
      </c>
      <c r="M1275" t="s">
        <v>5832</v>
      </c>
      <c r="P1275" t="s">
        <v>358</v>
      </c>
      <c r="R1275" t="s">
        <v>49</v>
      </c>
      <c r="Z1275" t="s">
        <v>5830</v>
      </c>
      <c r="AB1275">
        <v>1</v>
      </c>
    </row>
    <row r="1276" spans="1:28" x14ac:dyDescent="0.25">
      <c r="A1276" t="s">
        <v>5835</v>
      </c>
      <c r="B1276" t="s">
        <v>368</v>
      </c>
      <c r="C1276" t="s">
        <v>5836</v>
      </c>
      <c r="D1276" t="s">
        <v>5833</v>
      </c>
      <c r="G1276" t="s">
        <v>5737</v>
      </c>
      <c r="H1276" t="s">
        <v>5837</v>
      </c>
      <c r="I1276">
        <v>30.787983475099999</v>
      </c>
      <c r="J1276">
        <v>35.265532315000002</v>
      </c>
      <c r="K1276" t="s">
        <v>5765</v>
      </c>
      <c r="L1276" t="s">
        <v>5765</v>
      </c>
      <c r="M1276" t="s">
        <v>650</v>
      </c>
      <c r="N1276" t="s">
        <v>374</v>
      </c>
      <c r="O1276" t="s">
        <v>375</v>
      </c>
      <c r="R1276" t="s">
        <v>38</v>
      </c>
      <c r="AB1276">
        <v>3</v>
      </c>
    </row>
    <row r="1277" spans="1:28" x14ac:dyDescent="0.25">
      <c r="A1277" t="s">
        <v>5838</v>
      </c>
      <c r="B1277" t="s">
        <v>368</v>
      </c>
      <c r="C1277" t="s">
        <v>963</v>
      </c>
      <c r="D1277" t="s">
        <v>5833</v>
      </c>
      <c r="G1277" t="s">
        <v>5737</v>
      </c>
      <c r="H1277" t="s">
        <v>5839</v>
      </c>
      <c r="I1277">
        <v>30.788073707500001</v>
      </c>
      <c r="J1277">
        <v>35.2658866055</v>
      </c>
      <c r="K1277" t="s">
        <v>5765</v>
      </c>
      <c r="L1277" t="s">
        <v>5765</v>
      </c>
      <c r="M1277" t="s">
        <v>966</v>
      </c>
      <c r="N1277" t="s">
        <v>382</v>
      </c>
      <c r="O1277" t="s">
        <v>36</v>
      </c>
      <c r="R1277" t="s">
        <v>38</v>
      </c>
      <c r="AB1277">
        <v>3</v>
      </c>
    </row>
    <row r="1278" spans="1:28" x14ac:dyDescent="0.25">
      <c r="A1278" t="s">
        <v>5840</v>
      </c>
      <c r="B1278" t="s">
        <v>368</v>
      </c>
      <c r="C1278" t="s">
        <v>2843</v>
      </c>
      <c r="D1278" t="s">
        <v>5841</v>
      </c>
      <c r="G1278" t="s">
        <v>5737</v>
      </c>
      <c r="H1278" t="s">
        <v>5842</v>
      </c>
      <c r="I1278">
        <v>30.788057994500001</v>
      </c>
      <c r="J1278">
        <v>35.266436391699997</v>
      </c>
      <c r="K1278" t="s">
        <v>5765</v>
      </c>
      <c r="L1278" t="s">
        <v>5765</v>
      </c>
      <c r="M1278" t="s">
        <v>2845</v>
      </c>
      <c r="N1278" t="s">
        <v>374</v>
      </c>
      <c r="O1278" t="s">
        <v>375</v>
      </c>
      <c r="R1278" t="s">
        <v>38</v>
      </c>
      <c r="AB1278">
        <v>3</v>
      </c>
    </row>
    <row r="1279" spans="1:28" x14ac:dyDescent="0.25">
      <c r="A1279" t="s">
        <v>5843</v>
      </c>
      <c r="B1279" t="s">
        <v>368</v>
      </c>
      <c r="C1279" t="s">
        <v>2847</v>
      </c>
      <c r="D1279" t="s">
        <v>5841</v>
      </c>
      <c r="G1279" t="s">
        <v>5737</v>
      </c>
      <c r="H1279" t="s">
        <v>5844</v>
      </c>
      <c r="I1279">
        <v>30.7882498731</v>
      </c>
      <c r="J1279">
        <v>35.266806297000002</v>
      </c>
      <c r="K1279" t="s">
        <v>5765</v>
      </c>
      <c r="L1279" t="s">
        <v>5765</v>
      </c>
      <c r="M1279" t="s">
        <v>2850</v>
      </c>
      <c r="N1279" t="s">
        <v>374</v>
      </c>
      <c r="O1279" t="s">
        <v>375</v>
      </c>
      <c r="R1279" t="s">
        <v>38</v>
      </c>
      <c r="AB1279">
        <v>3</v>
      </c>
    </row>
    <row r="1280" spans="1:28" x14ac:dyDescent="0.25">
      <c r="A1280" t="s">
        <v>5845</v>
      </c>
      <c r="B1280" t="s">
        <v>368</v>
      </c>
      <c r="C1280" t="s">
        <v>5846</v>
      </c>
      <c r="D1280" t="s">
        <v>5847</v>
      </c>
      <c r="G1280" t="s">
        <v>5737</v>
      </c>
      <c r="H1280" t="s">
        <v>5848</v>
      </c>
      <c r="I1280">
        <v>30.788263300000001</v>
      </c>
      <c r="J1280">
        <v>35.266858300000003</v>
      </c>
      <c r="K1280" t="s">
        <v>5765</v>
      </c>
      <c r="L1280" t="s">
        <v>5765</v>
      </c>
      <c r="M1280" t="s">
        <v>2855</v>
      </c>
      <c r="N1280" t="s">
        <v>382</v>
      </c>
      <c r="O1280" t="s">
        <v>36</v>
      </c>
      <c r="R1280" t="s">
        <v>38</v>
      </c>
      <c r="AB1280">
        <v>3</v>
      </c>
    </row>
    <row r="1281" spans="1:28" x14ac:dyDescent="0.25">
      <c r="A1281" t="s">
        <v>5849</v>
      </c>
      <c r="B1281" t="s">
        <v>368</v>
      </c>
      <c r="C1281" t="s">
        <v>2857</v>
      </c>
      <c r="D1281" t="s">
        <v>5847</v>
      </c>
      <c r="G1281" t="s">
        <v>5737</v>
      </c>
      <c r="H1281" t="s">
        <v>5850</v>
      </c>
      <c r="I1281">
        <v>30.788253300000001</v>
      </c>
      <c r="J1281">
        <v>35.266710000000003</v>
      </c>
      <c r="K1281" t="s">
        <v>5765</v>
      </c>
      <c r="L1281" t="s">
        <v>5765</v>
      </c>
      <c r="M1281" t="s">
        <v>2859</v>
      </c>
      <c r="N1281" t="s">
        <v>374</v>
      </c>
      <c r="O1281" t="s">
        <v>375</v>
      </c>
      <c r="R1281" t="s">
        <v>38</v>
      </c>
      <c r="AB1281">
        <v>3</v>
      </c>
    </row>
    <row r="1282" spans="1:28" x14ac:dyDescent="0.25">
      <c r="A1282" t="s">
        <v>5851</v>
      </c>
      <c r="B1282" t="s">
        <v>368</v>
      </c>
      <c r="C1282" t="s">
        <v>2861</v>
      </c>
      <c r="D1282" t="s">
        <v>5847</v>
      </c>
      <c r="G1282" t="s">
        <v>5737</v>
      </c>
      <c r="H1282" t="s">
        <v>5852</v>
      </c>
      <c r="I1282">
        <v>30.788328228299999</v>
      </c>
      <c r="J1282">
        <v>35.266284240300003</v>
      </c>
      <c r="K1282" t="s">
        <v>5765</v>
      </c>
      <c r="L1282" t="s">
        <v>5765</v>
      </c>
      <c r="M1282" t="s">
        <v>2864</v>
      </c>
      <c r="N1282" t="s">
        <v>374</v>
      </c>
      <c r="O1282" t="s">
        <v>375</v>
      </c>
      <c r="R1282" t="s">
        <v>38</v>
      </c>
      <c r="AB1282">
        <v>3</v>
      </c>
    </row>
    <row r="1283" spans="1:28" x14ac:dyDescent="0.25">
      <c r="A1283" t="s">
        <v>5853</v>
      </c>
      <c r="B1283" t="s">
        <v>368</v>
      </c>
      <c r="C1283" t="s">
        <v>5854</v>
      </c>
      <c r="D1283" t="s">
        <v>5855</v>
      </c>
      <c r="G1283" t="s">
        <v>5737</v>
      </c>
      <c r="H1283" t="s">
        <v>5856</v>
      </c>
      <c r="I1283">
        <v>30.788537937000001</v>
      </c>
      <c r="J1283">
        <v>35.266662205700001</v>
      </c>
      <c r="K1283" t="s">
        <v>5765</v>
      </c>
      <c r="L1283" t="s">
        <v>5765</v>
      </c>
      <c r="M1283" t="s">
        <v>2869</v>
      </c>
      <c r="N1283" t="s">
        <v>567</v>
      </c>
      <c r="O1283" t="s">
        <v>36</v>
      </c>
      <c r="R1283" t="s">
        <v>38</v>
      </c>
      <c r="AB1283">
        <v>3</v>
      </c>
    </row>
    <row r="1284" spans="1:28" x14ac:dyDescent="0.25">
      <c r="A1284" t="s">
        <v>5857</v>
      </c>
      <c r="B1284" t="s">
        <v>368</v>
      </c>
      <c r="C1284" t="s">
        <v>5858</v>
      </c>
      <c r="D1284" t="s">
        <v>5855</v>
      </c>
      <c r="G1284" t="s">
        <v>5737</v>
      </c>
      <c r="H1284" t="s">
        <v>5859</v>
      </c>
      <c r="I1284">
        <v>30.788543472299999</v>
      </c>
      <c r="J1284">
        <v>35.2663898156</v>
      </c>
      <c r="K1284" t="s">
        <v>5765</v>
      </c>
      <c r="L1284" t="s">
        <v>5765</v>
      </c>
      <c r="M1284" t="s">
        <v>5228</v>
      </c>
      <c r="N1284" t="s">
        <v>374</v>
      </c>
      <c r="O1284" t="s">
        <v>375</v>
      </c>
      <c r="R1284" t="s">
        <v>38</v>
      </c>
      <c r="AB1284">
        <v>3</v>
      </c>
    </row>
    <row r="1285" spans="1:28" x14ac:dyDescent="0.25">
      <c r="A1285" t="s">
        <v>5860</v>
      </c>
      <c r="B1285" t="s">
        <v>368</v>
      </c>
      <c r="C1285" t="s">
        <v>2871</v>
      </c>
      <c r="D1285" t="s">
        <v>5855</v>
      </c>
      <c r="G1285" t="s">
        <v>5737</v>
      </c>
      <c r="H1285" t="s">
        <v>5861</v>
      </c>
      <c r="I1285">
        <v>30.7887349638</v>
      </c>
      <c r="J1285">
        <v>35.266332624900002</v>
      </c>
      <c r="K1285" t="s">
        <v>5765</v>
      </c>
      <c r="L1285" t="s">
        <v>5765</v>
      </c>
      <c r="M1285" t="s">
        <v>2874</v>
      </c>
      <c r="N1285" t="s">
        <v>374</v>
      </c>
      <c r="O1285" t="s">
        <v>375</v>
      </c>
      <c r="R1285" t="s">
        <v>38</v>
      </c>
      <c r="AB1285">
        <v>3</v>
      </c>
    </row>
    <row r="1286" spans="1:28" x14ac:dyDescent="0.25">
      <c r="A1286" t="s">
        <v>5862</v>
      </c>
      <c r="B1286" t="s">
        <v>368</v>
      </c>
      <c r="C1286" t="s">
        <v>5863</v>
      </c>
      <c r="D1286" t="s">
        <v>5864</v>
      </c>
      <c r="G1286" t="s">
        <v>5737</v>
      </c>
      <c r="H1286" t="s">
        <v>5865</v>
      </c>
      <c r="I1286">
        <v>30.7891793392</v>
      </c>
      <c r="J1286">
        <v>35.266210664500001</v>
      </c>
      <c r="K1286" t="s">
        <v>5765</v>
      </c>
      <c r="L1286" t="s">
        <v>5765</v>
      </c>
      <c r="M1286" t="s">
        <v>2261</v>
      </c>
      <c r="N1286" t="s">
        <v>382</v>
      </c>
      <c r="O1286" t="s">
        <v>36</v>
      </c>
      <c r="R1286" t="s">
        <v>38</v>
      </c>
      <c r="AB1286">
        <v>3</v>
      </c>
    </row>
    <row r="1287" spans="1:28" x14ac:dyDescent="0.25">
      <c r="A1287" t="s">
        <v>5866</v>
      </c>
      <c r="B1287" t="s">
        <v>368</v>
      </c>
      <c r="C1287" t="s">
        <v>2891</v>
      </c>
      <c r="D1287" t="s">
        <v>5864</v>
      </c>
      <c r="G1287" t="s">
        <v>5737</v>
      </c>
      <c r="H1287" t="s">
        <v>5867</v>
      </c>
      <c r="I1287">
        <v>30.788938654399999</v>
      </c>
      <c r="J1287">
        <v>35.266783837699997</v>
      </c>
      <c r="K1287" t="s">
        <v>5765</v>
      </c>
      <c r="L1287" t="s">
        <v>5765</v>
      </c>
      <c r="M1287" t="s">
        <v>2894</v>
      </c>
      <c r="N1287" t="s">
        <v>374</v>
      </c>
      <c r="O1287" t="s">
        <v>375</v>
      </c>
      <c r="R1287" t="s">
        <v>38</v>
      </c>
      <c r="AB1287">
        <v>3</v>
      </c>
    </row>
    <row r="1288" spans="1:28" x14ac:dyDescent="0.25">
      <c r="A1288" t="s">
        <v>5868</v>
      </c>
      <c r="B1288" t="s">
        <v>368</v>
      </c>
      <c r="C1288" t="s">
        <v>5869</v>
      </c>
      <c r="D1288" t="s">
        <v>5864</v>
      </c>
      <c r="G1288" t="s">
        <v>5737</v>
      </c>
      <c r="H1288" t="s">
        <v>5870</v>
      </c>
      <c r="I1288">
        <v>30.789223233600001</v>
      </c>
      <c r="J1288">
        <v>35.266255111</v>
      </c>
      <c r="K1288" t="s">
        <v>5765</v>
      </c>
      <c r="L1288" t="s">
        <v>5765</v>
      </c>
      <c r="M1288" t="s">
        <v>2212</v>
      </c>
      <c r="N1288" t="s">
        <v>382</v>
      </c>
      <c r="O1288" t="s">
        <v>36</v>
      </c>
      <c r="R1288" t="s">
        <v>38</v>
      </c>
      <c r="AB1288">
        <v>3</v>
      </c>
    </row>
    <row r="1289" spans="1:28" x14ac:dyDescent="0.25">
      <c r="A1289" t="s">
        <v>5871</v>
      </c>
      <c r="B1289" t="s">
        <v>368</v>
      </c>
      <c r="C1289" t="s">
        <v>2339</v>
      </c>
      <c r="D1289" t="s">
        <v>5872</v>
      </c>
      <c r="G1289" t="s">
        <v>5737</v>
      </c>
      <c r="H1289" t="s">
        <v>5873</v>
      </c>
      <c r="I1289">
        <v>30.790114934399998</v>
      </c>
      <c r="J1289">
        <v>35.266611057699997</v>
      </c>
      <c r="K1289" t="s">
        <v>5765</v>
      </c>
      <c r="L1289" t="s">
        <v>5765</v>
      </c>
      <c r="M1289" t="s">
        <v>2342</v>
      </c>
      <c r="N1289" t="s">
        <v>374</v>
      </c>
      <c r="O1289" t="s">
        <v>375</v>
      </c>
      <c r="R1289" t="s">
        <v>38</v>
      </c>
      <c r="AB1289">
        <v>3</v>
      </c>
    </row>
    <row r="1290" spans="1:28" x14ac:dyDescent="0.25">
      <c r="A1290" t="s">
        <v>5874</v>
      </c>
      <c r="B1290" t="s">
        <v>368</v>
      </c>
      <c r="C1290" t="s">
        <v>5875</v>
      </c>
      <c r="D1290" t="s">
        <v>5872</v>
      </c>
      <c r="G1290" t="s">
        <v>5737</v>
      </c>
      <c r="H1290" t="s">
        <v>5876</v>
      </c>
      <c r="I1290">
        <v>30.7840317</v>
      </c>
      <c r="J1290">
        <v>35.256536699999998</v>
      </c>
      <c r="K1290" t="s">
        <v>5877</v>
      </c>
      <c r="L1290" t="s">
        <v>5765</v>
      </c>
      <c r="M1290" t="s">
        <v>5875</v>
      </c>
      <c r="R1290" t="s">
        <v>38</v>
      </c>
      <c r="AB1290">
        <v>2</v>
      </c>
    </row>
    <row r="1291" spans="1:28" x14ac:dyDescent="0.25">
      <c r="A1291" t="s">
        <v>5878</v>
      </c>
      <c r="B1291" t="s">
        <v>368</v>
      </c>
      <c r="C1291" t="s">
        <v>3048</v>
      </c>
      <c r="D1291" t="s">
        <v>5872</v>
      </c>
      <c r="G1291" t="s">
        <v>5737</v>
      </c>
      <c r="H1291" t="s">
        <v>5879</v>
      </c>
      <c r="I1291">
        <v>30.7847483</v>
      </c>
      <c r="J1291">
        <v>35.2583567</v>
      </c>
      <c r="K1291" t="s">
        <v>5765</v>
      </c>
      <c r="L1291" t="s">
        <v>5765</v>
      </c>
      <c r="M1291" t="s">
        <v>924</v>
      </c>
      <c r="N1291" t="s">
        <v>374</v>
      </c>
      <c r="O1291" t="s">
        <v>375</v>
      </c>
      <c r="R1291" t="s">
        <v>38</v>
      </c>
      <c r="AB1291">
        <v>3</v>
      </c>
    </row>
    <row r="1292" spans="1:28" x14ac:dyDescent="0.25">
      <c r="A1292" t="s">
        <v>5880</v>
      </c>
      <c r="B1292" t="s">
        <v>820</v>
      </c>
      <c r="C1292" t="s">
        <v>5881</v>
      </c>
      <c r="D1292" t="s">
        <v>5882</v>
      </c>
      <c r="G1292" t="s">
        <v>5737</v>
      </c>
      <c r="H1292" t="s">
        <v>5883</v>
      </c>
      <c r="I1292">
        <v>30.7844567</v>
      </c>
      <c r="J1292">
        <v>35.258555000000001</v>
      </c>
      <c r="K1292" t="s">
        <v>5765</v>
      </c>
      <c r="L1292" t="s">
        <v>5765</v>
      </c>
      <c r="M1292" t="s">
        <v>2251</v>
      </c>
      <c r="N1292" t="s">
        <v>567</v>
      </c>
      <c r="O1292" t="s">
        <v>36</v>
      </c>
      <c r="R1292" t="s">
        <v>38</v>
      </c>
      <c r="AB1292">
        <v>3</v>
      </c>
    </row>
    <row r="1293" spans="1:28" x14ac:dyDescent="0.25">
      <c r="A1293" t="s">
        <v>5884</v>
      </c>
      <c r="B1293" t="s">
        <v>820</v>
      </c>
      <c r="C1293" t="s">
        <v>5885</v>
      </c>
      <c r="D1293" t="s">
        <v>5882</v>
      </c>
      <c r="G1293" t="s">
        <v>5737</v>
      </c>
      <c r="H1293" t="s">
        <v>5886</v>
      </c>
      <c r="I1293">
        <v>30.784463299999999</v>
      </c>
      <c r="J1293">
        <v>35.259008299999998</v>
      </c>
      <c r="K1293" t="s">
        <v>5765</v>
      </c>
      <c r="L1293" t="s">
        <v>5765</v>
      </c>
      <c r="M1293" t="s">
        <v>2277</v>
      </c>
      <c r="N1293" t="s">
        <v>567</v>
      </c>
      <c r="O1293" t="s">
        <v>36</v>
      </c>
      <c r="R1293" t="s">
        <v>38</v>
      </c>
      <c r="AB1293">
        <v>3</v>
      </c>
    </row>
    <row r="1294" spans="1:28" x14ac:dyDescent="0.25">
      <c r="A1294" t="s">
        <v>5887</v>
      </c>
      <c r="B1294" t="s">
        <v>368</v>
      </c>
      <c r="C1294" t="s">
        <v>911</v>
      </c>
      <c r="D1294" t="s">
        <v>5882</v>
      </c>
      <c r="G1294" t="s">
        <v>5737</v>
      </c>
      <c r="H1294" t="s">
        <v>5888</v>
      </c>
      <c r="I1294">
        <v>30.7847527118</v>
      </c>
      <c r="J1294">
        <v>35.257512453499999</v>
      </c>
      <c r="K1294" t="s">
        <v>5765</v>
      </c>
      <c r="L1294" t="s">
        <v>5765</v>
      </c>
      <c r="M1294" t="s">
        <v>914</v>
      </c>
      <c r="N1294" t="s">
        <v>374</v>
      </c>
      <c r="O1294" t="s">
        <v>375</v>
      </c>
      <c r="R1294" t="s">
        <v>38</v>
      </c>
      <c r="AB1294">
        <v>3</v>
      </c>
    </row>
    <row r="1295" spans="1:28" x14ac:dyDescent="0.25">
      <c r="A1295" t="s">
        <v>5889</v>
      </c>
      <c r="B1295" t="s">
        <v>368</v>
      </c>
      <c r="C1295" t="s">
        <v>916</v>
      </c>
      <c r="D1295" t="s">
        <v>5890</v>
      </c>
      <c r="G1295" t="s">
        <v>5737</v>
      </c>
      <c r="H1295" t="s">
        <v>5891</v>
      </c>
      <c r="I1295">
        <v>30.784754350899998</v>
      </c>
      <c r="J1295">
        <v>35.257895328099998</v>
      </c>
      <c r="K1295" t="s">
        <v>5765</v>
      </c>
      <c r="L1295" t="s">
        <v>5765</v>
      </c>
      <c r="M1295" t="s">
        <v>919</v>
      </c>
      <c r="N1295" t="s">
        <v>374</v>
      </c>
      <c r="O1295" t="s">
        <v>375</v>
      </c>
      <c r="R1295" t="s">
        <v>38</v>
      </c>
      <c r="AB1295">
        <v>3</v>
      </c>
    </row>
    <row r="1296" spans="1:28" x14ac:dyDescent="0.25">
      <c r="A1296" t="s">
        <v>5892</v>
      </c>
      <c r="B1296" t="s">
        <v>368</v>
      </c>
      <c r="C1296" t="s">
        <v>931</v>
      </c>
      <c r="D1296" t="s">
        <v>5890</v>
      </c>
      <c r="G1296" t="s">
        <v>5737</v>
      </c>
      <c r="H1296" t="s">
        <v>5893</v>
      </c>
      <c r="I1296">
        <v>30.78436</v>
      </c>
      <c r="J1296">
        <v>35.258665000000001</v>
      </c>
      <c r="K1296" t="s">
        <v>5765</v>
      </c>
      <c r="L1296" t="s">
        <v>5765</v>
      </c>
      <c r="M1296" t="s">
        <v>934</v>
      </c>
      <c r="N1296" t="s">
        <v>567</v>
      </c>
      <c r="O1296" t="s">
        <v>36</v>
      </c>
      <c r="R1296" t="s">
        <v>38</v>
      </c>
      <c r="AB1296">
        <v>3</v>
      </c>
    </row>
    <row r="1297" spans="1:28" x14ac:dyDescent="0.25">
      <c r="A1297" t="s">
        <v>5894</v>
      </c>
      <c r="B1297" t="s">
        <v>368</v>
      </c>
      <c r="C1297" t="s">
        <v>5895</v>
      </c>
      <c r="D1297" t="s">
        <v>5890</v>
      </c>
      <c r="G1297" t="s">
        <v>5737</v>
      </c>
      <c r="H1297" t="s">
        <v>5896</v>
      </c>
      <c r="I1297">
        <v>30.784461700000001</v>
      </c>
      <c r="J1297">
        <v>35.259140000000002</v>
      </c>
      <c r="K1297" t="s">
        <v>5765</v>
      </c>
      <c r="L1297" t="s">
        <v>5765</v>
      </c>
      <c r="M1297" t="s">
        <v>2814</v>
      </c>
      <c r="N1297" t="s">
        <v>382</v>
      </c>
      <c r="O1297" t="s">
        <v>36</v>
      </c>
      <c r="R1297" t="s">
        <v>38</v>
      </c>
      <c r="AB1297">
        <v>3</v>
      </c>
    </row>
    <row r="1298" spans="1:28" x14ac:dyDescent="0.25">
      <c r="A1298" t="s">
        <v>5897</v>
      </c>
      <c r="B1298" t="s">
        <v>368</v>
      </c>
      <c r="C1298" t="s">
        <v>944</v>
      </c>
      <c r="D1298" t="s">
        <v>5898</v>
      </c>
      <c r="G1298" t="s">
        <v>5737</v>
      </c>
      <c r="H1298" t="s">
        <v>5899</v>
      </c>
      <c r="I1298">
        <v>30.7845133</v>
      </c>
      <c r="J1298">
        <v>35.259356699999998</v>
      </c>
      <c r="K1298" t="s">
        <v>5765</v>
      </c>
      <c r="L1298" t="s">
        <v>5765</v>
      </c>
      <c r="M1298" t="s">
        <v>946</v>
      </c>
      <c r="N1298" t="s">
        <v>382</v>
      </c>
      <c r="O1298" t="s">
        <v>36</v>
      </c>
      <c r="R1298" t="s">
        <v>38</v>
      </c>
      <c r="AB1298">
        <v>3</v>
      </c>
    </row>
    <row r="1299" spans="1:28" x14ac:dyDescent="0.25">
      <c r="A1299" t="s">
        <v>5900</v>
      </c>
      <c r="B1299" t="s">
        <v>368</v>
      </c>
      <c r="C1299" t="s">
        <v>2636</v>
      </c>
      <c r="D1299" t="s">
        <v>5898</v>
      </c>
      <c r="G1299" t="s">
        <v>5737</v>
      </c>
      <c r="H1299" t="s">
        <v>5901</v>
      </c>
      <c r="I1299">
        <v>30.784624999999998</v>
      </c>
      <c r="J1299">
        <v>35.259576699999997</v>
      </c>
      <c r="K1299" t="s">
        <v>5765</v>
      </c>
      <c r="L1299" t="s">
        <v>5765</v>
      </c>
      <c r="M1299" t="s">
        <v>629</v>
      </c>
      <c r="N1299" t="s">
        <v>382</v>
      </c>
      <c r="O1299" t="s">
        <v>36</v>
      </c>
      <c r="R1299" t="s">
        <v>38</v>
      </c>
      <c r="AB1299">
        <v>3</v>
      </c>
    </row>
    <row r="1300" spans="1:28" x14ac:dyDescent="0.25">
      <c r="A1300" t="s">
        <v>5902</v>
      </c>
      <c r="B1300" t="s">
        <v>368</v>
      </c>
      <c r="C1300" t="s">
        <v>958</v>
      </c>
      <c r="D1300" t="s">
        <v>5898</v>
      </c>
      <c r="G1300" t="s">
        <v>5737</v>
      </c>
      <c r="H1300" t="s">
        <v>5903</v>
      </c>
      <c r="I1300">
        <v>30.784614380299999</v>
      </c>
      <c r="J1300">
        <v>35.259648028599997</v>
      </c>
      <c r="K1300" t="s">
        <v>5765</v>
      </c>
      <c r="L1300" t="s">
        <v>5765</v>
      </c>
      <c r="M1300" t="s">
        <v>961</v>
      </c>
      <c r="N1300" t="s">
        <v>382</v>
      </c>
      <c r="O1300" t="s">
        <v>36</v>
      </c>
      <c r="R1300" t="s">
        <v>38</v>
      </c>
      <c r="AB1300">
        <v>3</v>
      </c>
    </row>
    <row r="1301" spans="1:28" x14ac:dyDescent="0.25">
      <c r="A1301" t="s">
        <v>5904</v>
      </c>
      <c r="B1301" t="s">
        <v>368</v>
      </c>
      <c r="C1301" t="s">
        <v>637</v>
      </c>
      <c r="D1301" t="s">
        <v>5905</v>
      </c>
      <c r="G1301" t="s">
        <v>5737</v>
      </c>
      <c r="H1301" t="s">
        <v>5906</v>
      </c>
      <c r="I1301">
        <v>30.783890641399999</v>
      </c>
      <c r="J1301">
        <v>35.257834077799998</v>
      </c>
      <c r="K1301" t="s">
        <v>5765</v>
      </c>
      <c r="L1301" t="s">
        <v>5765</v>
      </c>
      <c r="M1301" t="s">
        <v>640</v>
      </c>
      <c r="N1301" t="s">
        <v>374</v>
      </c>
      <c r="O1301" t="s">
        <v>375</v>
      </c>
      <c r="R1301" t="s">
        <v>38</v>
      </c>
      <c r="AB1301">
        <v>3</v>
      </c>
    </row>
    <row r="1302" spans="1:28" x14ac:dyDescent="0.25">
      <c r="A1302" t="s">
        <v>5907</v>
      </c>
      <c r="B1302" t="s">
        <v>368</v>
      </c>
      <c r="C1302" t="s">
        <v>5908</v>
      </c>
      <c r="D1302" t="s">
        <v>5905</v>
      </c>
      <c r="G1302" t="s">
        <v>5737</v>
      </c>
      <c r="H1302" t="s">
        <v>5909</v>
      </c>
      <c r="I1302">
        <v>30.784058484199999</v>
      </c>
      <c r="J1302">
        <v>35.258580168500004</v>
      </c>
      <c r="K1302" t="s">
        <v>5765</v>
      </c>
      <c r="L1302" t="s">
        <v>5765</v>
      </c>
      <c r="M1302" t="s">
        <v>929</v>
      </c>
      <c r="N1302" t="s">
        <v>382</v>
      </c>
      <c r="O1302" t="s">
        <v>36</v>
      </c>
      <c r="R1302" t="s">
        <v>38</v>
      </c>
      <c r="AB1302">
        <v>3</v>
      </c>
    </row>
    <row r="1303" spans="1:28" x14ac:dyDescent="0.25">
      <c r="A1303" t="s">
        <v>5910</v>
      </c>
      <c r="B1303" t="s">
        <v>368</v>
      </c>
      <c r="C1303" t="s">
        <v>939</v>
      </c>
      <c r="D1303" t="s">
        <v>5905</v>
      </c>
      <c r="G1303" t="s">
        <v>5737</v>
      </c>
      <c r="H1303" t="s">
        <v>5911</v>
      </c>
      <c r="I1303">
        <v>30.784411644799999</v>
      </c>
      <c r="J1303">
        <v>35.258851166900001</v>
      </c>
      <c r="K1303" t="s">
        <v>5765</v>
      </c>
      <c r="L1303" t="s">
        <v>5765</v>
      </c>
      <c r="M1303" t="s">
        <v>942</v>
      </c>
      <c r="N1303" t="s">
        <v>382</v>
      </c>
      <c r="O1303" t="s">
        <v>36</v>
      </c>
      <c r="R1303" t="s">
        <v>38</v>
      </c>
      <c r="AB1303">
        <v>3</v>
      </c>
    </row>
    <row r="1304" spans="1:28" x14ac:dyDescent="0.25">
      <c r="A1304" t="s">
        <v>5912</v>
      </c>
      <c r="B1304" t="s">
        <v>820</v>
      </c>
      <c r="C1304" t="s">
        <v>5735</v>
      </c>
      <c r="D1304" t="s">
        <v>5913</v>
      </c>
      <c r="G1304" t="s">
        <v>5737</v>
      </c>
      <c r="H1304" t="s">
        <v>5914</v>
      </c>
      <c r="I1304">
        <v>30.357769993600002</v>
      </c>
      <c r="J1304">
        <v>35.124047398599998</v>
      </c>
      <c r="K1304" t="s">
        <v>5915</v>
      </c>
      <c r="L1304" t="s">
        <v>5089</v>
      </c>
      <c r="R1304" t="s">
        <v>38</v>
      </c>
    </row>
    <row r="1305" spans="1:28" x14ac:dyDescent="0.25">
      <c r="A1305" t="s">
        <v>5916</v>
      </c>
      <c r="B1305" t="s">
        <v>368</v>
      </c>
      <c r="C1305" t="s">
        <v>2859</v>
      </c>
      <c r="D1305" t="s">
        <v>5913</v>
      </c>
      <c r="G1305" t="s">
        <v>5737</v>
      </c>
      <c r="H1305" t="s">
        <v>5917</v>
      </c>
      <c r="I1305">
        <v>31.338359968100001</v>
      </c>
      <c r="J1305">
        <v>35.393911959999997</v>
      </c>
      <c r="K1305" t="s">
        <v>5155</v>
      </c>
      <c r="L1305" t="s">
        <v>5155</v>
      </c>
      <c r="M1305" t="s">
        <v>2859</v>
      </c>
      <c r="P1305" t="s">
        <v>358</v>
      </c>
      <c r="Q1305" t="s">
        <v>1689</v>
      </c>
      <c r="R1305" t="s">
        <v>38</v>
      </c>
      <c r="AB1305">
        <v>2</v>
      </c>
    </row>
    <row r="1306" spans="1:28" x14ac:dyDescent="0.25">
      <c r="A1306" t="s">
        <v>5918</v>
      </c>
      <c r="B1306" t="s">
        <v>49</v>
      </c>
      <c r="C1306" t="s">
        <v>5919</v>
      </c>
      <c r="D1306" t="s">
        <v>5913</v>
      </c>
      <c r="G1306" t="s">
        <v>5737</v>
      </c>
      <c r="H1306" t="s">
        <v>5920</v>
      </c>
      <c r="I1306">
        <v>29.6119860001</v>
      </c>
      <c r="J1306">
        <v>34.9139089791</v>
      </c>
      <c r="K1306" t="s">
        <v>1480</v>
      </c>
      <c r="L1306" t="s">
        <v>1480</v>
      </c>
      <c r="M1306" t="s">
        <v>5921</v>
      </c>
      <c r="N1306" t="s">
        <v>567</v>
      </c>
      <c r="O1306" t="s">
        <v>36</v>
      </c>
      <c r="R1306" t="s">
        <v>49</v>
      </c>
      <c r="Z1306" t="s">
        <v>5922</v>
      </c>
      <c r="AB1306">
        <v>3</v>
      </c>
    </row>
    <row r="1307" spans="1:28" x14ac:dyDescent="0.25">
      <c r="A1307" t="s">
        <v>5923</v>
      </c>
      <c r="B1307" t="s">
        <v>49</v>
      </c>
      <c r="C1307" t="s">
        <v>5924</v>
      </c>
      <c r="D1307" t="s">
        <v>5925</v>
      </c>
      <c r="G1307" t="s">
        <v>5737</v>
      </c>
      <c r="H1307" t="s">
        <v>5926</v>
      </c>
      <c r="I1307">
        <v>30.0229112703</v>
      </c>
      <c r="J1307">
        <v>35.079800428799999</v>
      </c>
      <c r="K1307" t="s">
        <v>2732</v>
      </c>
      <c r="L1307" t="s">
        <v>2732</v>
      </c>
      <c r="M1307" t="s">
        <v>5927</v>
      </c>
      <c r="N1307" t="s">
        <v>49</v>
      </c>
      <c r="O1307" t="s">
        <v>49</v>
      </c>
      <c r="R1307" t="s">
        <v>38</v>
      </c>
      <c r="AB1307">
        <v>2</v>
      </c>
    </row>
    <row r="1308" spans="1:28" x14ac:dyDescent="0.25">
      <c r="A1308" t="s">
        <v>5928</v>
      </c>
      <c r="B1308" t="s">
        <v>49</v>
      </c>
      <c r="C1308" t="s">
        <v>5929</v>
      </c>
      <c r="D1308" t="s">
        <v>5925</v>
      </c>
      <c r="G1308" t="s">
        <v>5737</v>
      </c>
      <c r="H1308" t="s">
        <v>5930</v>
      </c>
      <c r="I1308">
        <v>30.022542167400001</v>
      </c>
      <c r="J1308">
        <v>35.08032145</v>
      </c>
      <c r="K1308" t="s">
        <v>2732</v>
      </c>
      <c r="L1308" t="s">
        <v>2732</v>
      </c>
      <c r="M1308" t="s">
        <v>2465</v>
      </c>
      <c r="N1308" t="s">
        <v>49</v>
      </c>
      <c r="O1308" t="s">
        <v>49</v>
      </c>
      <c r="R1308" t="s">
        <v>38</v>
      </c>
      <c r="AB1308">
        <v>1</v>
      </c>
    </row>
    <row r="1309" spans="1:28" x14ac:dyDescent="0.25">
      <c r="A1309" t="s">
        <v>5931</v>
      </c>
      <c r="B1309" t="s">
        <v>49</v>
      </c>
      <c r="C1309" t="s">
        <v>5932</v>
      </c>
      <c r="D1309" t="s">
        <v>5925</v>
      </c>
      <c r="G1309" t="s">
        <v>5737</v>
      </c>
      <c r="H1309" t="s">
        <v>5933</v>
      </c>
      <c r="I1309">
        <v>30.022430993899999</v>
      </c>
      <c r="J1309">
        <v>35.080505738500001</v>
      </c>
      <c r="K1309" t="s">
        <v>2732</v>
      </c>
      <c r="L1309" t="s">
        <v>2732</v>
      </c>
      <c r="M1309" t="s">
        <v>2460</v>
      </c>
      <c r="N1309" t="s">
        <v>49</v>
      </c>
      <c r="O1309" t="s">
        <v>49</v>
      </c>
      <c r="R1309" t="s">
        <v>38</v>
      </c>
      <c r="AB1309">
        <v>1</v>
      </c>
    </row>
    <row r="1310" spans="1:28" x14ac:dyDescent="0.25">
      <c r="A1310" t="s">
        <v>5934</v>
      </c>
      <c r="B1310" t="s">
        <v>49</v>
      </c>
      <c r="C1310" t="s">
        <v>5935</v>
      </c>
      <c r="D1310" t="s">
        <v>5925</v>
      </c>
      <c r="G1310" t="s">
        <v>5737</v>
      </c>
      <c r="H1310" t="s">
        <v>5936</v>
      </c>
      <c r="I1310">
        <v>30.019825000000001</v>
      </c>
      <c r="J1310">
        <v>35.081291700000001</v>
      </c>
      <c r="K1310" t="s">
        <v>2732</v>
      </c>
      <c r="L1310" t="s">
        <v>2732</v>
      </c>
      <c r="M1310" t="s">
        <v>5935</v>
      </c>
      <c r="R1310" t="s">
        <v>38</v>
      </c>
      <c r="AB1310">
        <v>2</v>
      </c>
    </row>
    <row r="1311" spans="1:28" x14ac:dyDescent="0.25">
      <c r="A1311" t="s">
        <v>5937</v>
      </c>
      <c r="B1311" t="s">
        <v>49</v>
      </c>
      <c r="C1311" t="s">
        <v>5938</v>
      </c>
      <c r="D1311" t="s">
        <v>5939</v>
      </c>
      <c r="G1311" t="s">
        <v>5737</v>
      </c>
      <c r="H1311" t="s">
        <v>5940</v>
      </c>
      <c r="I1311">
        <v>30.011469775599998</v>
      </c>
      <c r="J1311">
        <v>35.0822153051</v>
      </c>
      <c r="K1311" t="s">
        <v>2732</v>
      </c>
      <c r="L1311" t="s">
        <v>2732</v>
      </c>
      <c r="M1311" t="s">
        <v>1451</v>
      </c>
      <c r="N1311" t="s">
        <v>49</v>
      </c>
      <c r="O1311" t="s">
        <v>49</v>
      </c>
      <c r="R1311" t="s">
        <v>38</v>
      </c>
      <c r="AB1311">
        <v>2</v>
      </c>
    </row>
    <row r="1312" spans="1:28" x14ac:dyDescent="0.25">
      <c r="A1312" t="s">
        <v>5941</v>
      </c>
      <c r="B1312" t="s">
        <v>49</v>
      </c>
      <c r="C1312" t="s">
        <v>5942</v>
      </c>
      <c r="D1312" t="s">
        <v>5939</v>
      </c>
      <c r="G1312" t="s">
        <v>5737</v>
      </c>
      <c r="H1312" t="s">
        <v>5943</v>
      </c>
      <c r="I1312">
        <v>30.011243982900002</v>
      </c>
      <c r="J1312">
        <v>35.082231319199998</v>
      </c>
      <c r="K1312" t="s">
        <v>2732</v>
      </c>
      <c r="L1312" t="s">
        <v>2732</v>
      </c>
      <c r="M1312" t="s">
        <v>1418</v>
      </c>
      <c r="N1312" t="s">
        <v>49</v>
      </c>
      <c r="O1312" t="s">
        <v>49</v>
      </c>
      <c r="R1312" t="s">
        <v>38</v>
      </c>
      <c r="AB1312">
        <v>2</v>
      </c>
    </row>
    <row r="1313" spans="1:28" x14ac:dyDescent="0.25">
      <c r="A1313" t="s">
        <v>5944</v>
      </c>
      <c r="B1313" t="s">
        <v>49</v>
      </c>
      <c r="C1313" t="s">
        <v>5945</v>
      </c>
      <c r="D1313" t="s">
        <v>5939</v>
      </c>
      <c r="G1313" t="s">
        <v>5737</v>
      </c>
      <c r="H1313" t="s">
        <v>5946</v>
      </c>
      <c r="I1313">
        <v>30.011206103700001</v>
      </c>
      <c r="J1313">
        <v>35.082344554599999</v>
      </c>
      <c r="K1313" t="s">
        <v>2732</v>
      </c>
      <c r="L1313" t="s">
        <v>2732</v>
      </c>
      <c r="M1313" t="s">
        <v>1423</v>
      </c>
      <c r="N1313" t="s">
        <v>49</v>
      </c>
      <c r="O1313" t="s">
        <v>49</v>
      </c>
      <c r="R1313" t="s">
        <v>38</v>
      </c>
      <c r="AB1313">
        <v>2</v>
      </c>
    </row>
    <row r="1314" spans="1:28" x14ac:dyDescent="0.25">
      <c r="A1314" t="s">
        <v>5947</v>
      </c>
      <c r="B1314" t="s">
        <v>49</v>
      </c>
      <c r="C1314" t="s">
        <v>5948</v>
      </c>
      <c r="D1314" t="s">
        <v>5949</v>
      </c>
      <c r="G1314" t="s">
        <v>5737</v>
      </c>
      <c r="H1314" t="s">
        <v>5950</v>
      </c>
      <c r="I1314">
        <v>30.0108461793</v>
      </c>
      <c r="J1314">
        <v>35.082285203600001</v>
      </c>
      <c r="K1314" t="s">
        <v>2732</v>
      </c>
      <c r="L1314" t="s">
        <v>2732</v>
      </c>
      <c r="M1314" t="s">
        <v>1406</v>
      </c>
      <c r="N1314" t="s">
        <v>49</v>
      </c>
      <c r="O1314" t="s">
        <v>49</v>
      </c>
      <c r="R1314" t="s">
        <v>38</v>
      </c>
      <c r="AB1314">
        <v>2</v>
      </c>
    </row>
    <row r="1315" spans="1:28" x14ac:dyDescent="0.25">
      <c r="A1315" t="s">
        <v>5951</v>
      </c>
      <c r="B1315" t="s">
        <v>49</v>
      </c>
      <c r="C1315" t="s">
        <v>5952</v>
      </c>
      <c r="D1315" t="s">
        <v>5949</v>
      </c>
      <c r="G1315" t="s">
        <v>5737</v>
      </c>
      <c r="H1315" t="s">
        <v>5953</v>
      </c>
      <c r="I1315">
        <v>30.0184806816</v>
      </c>
      <c r="J1315">
        <v>35.081573949800003</v>
      </c>
      <c r="K1315" t="s">
        <v>2732</v>
      </c>
      <c r="L1315" t="s">
        <v>2732</v>
      </c>
      <c r="M1315" t="s">
        <v>5954</v>
      </c>
      <c r="N1315" t="s">
        <v>49</v>
      </c>
      <c r="O1315" t="s">
        <v>49</v>
      </c>
      <c r="R1315" t="s">
        <v>38</v>
      </c>
      <c r="AB1315">
        <v>1</v>
      </c>
    </row>
    <row r="1316" spans="1:28" x14ac:dyDescent="0.25">
      <c r="A1316" t="s">
        <v>5955</v>
      </c>
      <c r="B1316" t="s">
        <v>49</v>
      </c>
      <c r="C1316" t="s">
        <v>5956</v>
      </c>
      <c r="D1316" t="s">
        <v>5949</v>
      </c>
      <c r="G1316" t="s">
        <v>5737</v>
      </c>
      <c r="H1316" t="s">
        <v>5957</v>
      </c>
      <c r="I1316">
        <v>30.0181122304</v>
      </c>
      <c r="J1316">
        <v>35.081483316300002</v>
      </c>
      <c r="K1316" t="s">
        <v>2732</v>
      </c>
      <c r="L1316" t="s">
        <v>2732</v>
      </c>
      <c r="M1316" t="s">
        <v>5958</v>
      </c>
      <c r="N1316" t="s">
        <v>49</v>
      </c>
      <c r="O1316" t="s">
        <v>49</v>
      </c>
      <c r="R1316" t="s">
        <v>38</v>
      </c>
      <c r="AB1316">
        <v>2</v>
      </c>
    </row>
    <row r="1317" spans="1:28" x14ac:dyDescent="0.25">
      <c r="A1317" t="s">
        <v>5959</v>
      </c>
      <c r="B1317" t="s">
        <v>49</v>
      </c>
      <c r="C1317" t="s">
        <v>5960</v>
      </c>
      <c r="D1317" t="s">
        <v>5949</v>
      </c>
      <c r="G1317" t="s">
        <v>5737</v>
      </c>
      <c r="H1317" t="s">
        <v>5961</v>
      </c>
      <c r="I1317">
        <v>30.0141729009</v>
      </c>
      <c r="J1317">
        <v>35.081857137900002</v>
      </c>
      <c r="K1317" t="s">
        <v>2732</v>
      </c>
      <c r="L1317" t="s">
        <v>2732</v>
      </c>
      <c r="M1317" t="s">
        <v>1437</v>
      </c>
      <c r="N1317" t="s">
        <v>49</v>
      </c>
      <c r="O1317" t="s">
        <v>49</v>
      </c>
      <c r="R1317" t="s">
        <v>38</v>
      </c>
      <c r="AB1317">
        <v>1</v>
      </c>
    </row>
    <row r="1318" spans="1:28" x14ac:dyDescent="0.25">
      <c r="A1318" t="s">
        <v>5962</v>
      </c>
      <c r="B1318" t="s">
        <v>49</v>
      </c>
      <c r="C1318" t="s">
        <v>5963</v>
      </c>
      <c r="D1318" t="s">
        <v>5964</v>
      </c>
      <c r="G1318" t="s">
        <v>5737</v>
      </c>
      <c r="H1318" t="s">
        <v>5965</v>
      </c>
      <c r="I1318">
        <v>30.021177245099999</v>
      </c>
      <c r="J1318">
        <v>35.0816302972</v>
      </c>
      <c r="K1318" t="s">
        <v>2732</v>
      </c>
      <c r="L1318" t="s">
        <v>2732</v>
      </c>
      <c r="M1318" t="s">
        <v>1315</v>
      </c>
      <c r="N1318" t="s">
        <v>49</v>
      </c>
      <c r="O1318" t="s">
        <v>49</v>
      </c>
      <c r="R1318" t="s">
        <v>38</v>
      </c>
      <c r="AB1318">
        <v>1</v>
      </c>
    </row>
    <row r="1319" spans="1:28" x14ac:dyDescent="0.25">
      <c r="A1319" t="s">
        <v>5966</v>
      </c>
      <c r="B1319" t="s">
        <v>49</v>
      </c>
      <c r="C1319" t="s">
        <v>5967</v>
      </c>
      <c r="D1319" t="s">
        <v>5964</v>
      </c>
      <c r="G1319" t="s">
        <v>5737</v>
      </c>
      <c r="H1319" t="s">
        <v>5968</v>
      </c>
      <c r="I1319">
        <v>30.021228403999999</v>
      </c>
      <c r="J1319">
        <v>35.081817974000003</v>
      </c>
      <c r="K1319" t="s">
        <v>2732</v>
      </c>
      <c r="L1319" t="s">
        <v>2732</v>
      </c>
      <c r="M1319" t="s">
        <v>1282</v>
      </c>
      <c r="N1319" t="s">
        <v>49</v>
      </c>
      <c r="O1319" t="s">
        <v>49</v>
      </c>
      <c r="R1319" t="s">
        <v>38</v>
      </c>
    </row>
    <row r="1320" spans="1:28" x14ac:dyDescent="0.25">
      <c r="A1320" t="s">
        <v>5969</v>
      </c>
      <c r="B1320" t="s">
        <v>49</v>
      </c>
      <c r="C1320" t="s">
        <v>5970</v>
      </c>
      <c r="D1320" t="s">
        <v>5964</v>
      </c>
      <c r="G1320" t="s">
        <v>5737</v>
      </c>
      <c r="H1320" t="s">
        <v>5971</v>
      </c>
      <c r="I1320">
        <v>30.021237258799999</v>
      </c>
      <c r="J1320">
        <v>35.081828526300001</v>
      </c>
      <c r="K1320" t="s">
        <v>2732</v>
      </c>
      <c r="L1320" t="s">
        <v>2732</v>
      </c>
      <c r="M1320" t="s">
        <v>1287</v>
      </c>
      <c r="N1320" t="s">
        <v>49</v>
      </c>
      <c r="O1320" t="s">
        <v>49</v>
      </c>
      <c r="R1320" t="s">
        <v>38</v>
      </c>
      <c r="AB1320">
        <v>1</v>
      </c>
    </row>
    <row r="1321" spans="1:28" x14ac:dyDescent="0.25">
      <c r="A1321" t="s">
        <v>5972</v>
      </c>
      <c r="B1321" t="s">
        <v>49</v>
      </c>
      <c r="C1321" t="s">
        <v>5973</v>
      </c>
      <c r="D1321" t="s">
        <v>5974</v>
      </c>
      <c r="G1321" t="s">
        <v>5737</v>
      </c>
      <c r="H1321" t="s">
        <v>5975</v>
      </c>
      <c r="I1321">
        <v>30.021436159699999</v>
      </c>
      <c r="J1321">
        <v>35.081801581400001</v>
      </c>
      <c r="K1321" t="s">
        <v>2732</v>
      </c>
      <c r="L1321" t="s">
        <v>2732</v>
      </c>
      <c r="M1321" t="s">
        <v>1306</v>
      </c>
      <c r="N1321" t="s">
        <v>49</v>
      </c>
      <c r="O1321" t="s">
        <v>49</v>
      </c>
      <c r="R1321" t="s">
        <v>38</v>
      </c>
      <c r="AB1321">
        <v>1</v>
      </c>
    </row>
    <row r="1322" spans="1:28" x14ac:dyDescent="0.25">
      <c r="A1322" t="s">
        <v>5976</v>
      </c>
      <c r="B1322" t="s">
        <v>49</v>
      </c>
      <c r="C1322" t="s">
        <v>5977</v>
      </c>
      <c r="D1322" t="s">
        <v>5974</v>
      </c>
      <c r="G1322" t="s">
        <v>5737</v>
      </c>
      <c r="H1322" t="s">
        <v>5978</v>
      </c>
      <c r="I1322">
        <v>30.020942432599998</v>
      </c>
      <c r="J1322">
        <v>35.081646124199999</v>
      </c>
      <c r="K1322" t="s">
        <v>2732</v>
      </c>
      <c r="L1322" t="s">
        <v>2732</v>
      </c>
      <c r="M1322" t="s">
        <v>1387</v>
      </c>
      <c r="N1322" t="s">
        <v>49</v>
      </c>
      <c r="O1322" t="s">
        <v>49</v>
      </c>
      <c r="P1322" t="s">
        <v>37</v>
      </c>
      <c r="R1322" t="s">
        <v>38</v>
      </c>
    </row>
    <row r="1323" spans="1:28" x14ac:dyDescent="0.25">
      <c r="A1323" t="s">
        <v>5979</v>
      </c>
      <c r="B1323" t="s">
        <v>820</v>
      </c>
      <c r="C1323" t="s">
        <v>5980</v>
      </c>
      <c r="D1323" t="s">
        <v>5974</v>
      </c>
      <c r="G1323" t="s">
        <v>5737</v>
      </c>
      <c r="H1323" t="s">
        <v>5981</v>
      </c>
      <c r="I1323">
        <v>30.788171699999999</v>
      </c>
      <c r="J1323">
        <v>35.266633300000002</v>
      </c>
      <c r="K1323" t="s">
        <v>5765</v>
      </c>
      <c r="L1323" t="s">
        <v>5765</v>
      </c>
      <c r="M1323" t="s">
        <v>2372</v>
      </c>
      <c r="N1323" t="s">
        <v>567</v>
      </c>
      <c r="O1323" t="s">
        <v>36</v>
      </c>
      <c r="R1323" t="s">
        <v>38</v>
      </c>
      <c r="AB1323">
        <v>3</v>
      </c>
    </row>
    <row r="1324" spans="1:28" x14ac:dyDescent="0.25">
      <c r="A1324" t="s">
        <v>5982</v>
      </c>
      <c r="B1324" t="s">
        <v>368</v>
      </c>
      <c r="C1324" t="s">
        <v>2876</v>
      </c>
      <c r="D1324" t="s">
        <v>5983</v>
      </c>
      <c r="G1324" t="s">
        <v>5737</v>
      </c>
      <c r="H1324" t="s">
        <v>5984</v>
      </c>
      <c r="I1324">
        <v>30.789172199999999</v>
      </c>
      <c r="J1324">
        <v>35.266244677700001</v>
      </c>
      <c r="K1324" t="s">
        <v>5765</v>
      </c>
      <c r="L1324" t="s">
        <v>5765</v>
      </c>
      <c r="M1324" t="s">
        <v>2879</v>
      </c>
      <c r="N1324" t="s">
        <v>382</v>
      </c>
      <c r="O1324" t="s">
        <v>36</v>
      </c>
      <c r="R1324" t="s">
        <v>38</v>
      </c>
      <c r="AB1324">
        <v>3</v>
      </c>
    </row>
    <row r="1325" spans="1:28" x14ac:dyDescent="0.25">
      <c r="A1325" t="s">
        <v>5985</v>
      </c>
      <c r="B1325" t="s">
        <v>368</v>
      </c>
      <c r="C1325" t="s">
        <v>953</v>
      </c>
      <c r="D1325" t="s">
        <v>5983</v>
      </c>
      <c r="G1325" t="s">
        <v>5737</v>
      </c>
      <c r="H1325" t="s">
        <v>5986</v>
      </c>
      <c r="I1325">
        <v>30.784503300000001</v>
      </c>
      <c r="J1325">
        <v>35.259545000000003</v>
      </c>
      <c r="K1325" t="s">
        <v>5765</v>
      </c>
      <c r="L1325" t="s">
        <v>5765</v>
      </c>
      <c r="M1325" t="s">
        <v>956</v>
      </c>
      <c r="N1325" t="s">
        <v>382</v>
      </c>
      <c r="O1325" t="s">
        <v>36</v>
      </c>
      <c r="R1325" t="s">
        <v>38</v>
      </c>
      <c r="AB1325">
        <v>3</v>
      </c>
    </row>
    <row r="1326" spans="1:28" x14ac:dyDescent="0.25">
      <c r="A1326" t="s">
        <v>5987</v>
      </c>
      <c r="B1326" t="s">
        <v>368</v>
      </c>
      <c r="C1326" t="s">
        <v>3215</v>
      </c>
      <c r="D1326" t="s">
        <v>5983</v>
      </c>
      <c r="G1326" t="s">
        <v>5737</v>
      </c>
      <c r="H1326" t="s">
        <v>5988</v>
      </c>
      <c r="I1326">
        <v>30.784476699999999</v>
      </c>
      <c r="J1326">
        <v>35.255153300000003</v>
      </c>
      <c r="K1326" t="s">
        <v>5765</v>
      </c>
      <c r="L1326" t="s">
        <v>5765</v>
      </c>
      <c r="M1326" t="s">
        <v>3218</v>
      </c>
      <c r="N1326" t="s">
        <v>461</v>
      </c>
      <c r="O1326" t="s">
        <v>375</v>
      </c>
      <c r="R1326" t="s">
        <v>38</v>
      </c>
      <c r="AB1326">
        <v>3</v>
      </c>
    </row>
    <row r="1327" spans="1:28" x14ac:dyDescent="0.25">
      <c r="A1327" t="s">
        <v>5989</v>
      </c>
      <c r="B1327" t="s">
        <v>368</v>
      </c>
      <c r="C1327" t="s">
        <v>2374</v>
      </c>
      <c r="D1327" t="s">
        <v>5990</v>
      </c>
      <c r="G1327" t="s">
        <v>5737</v>
      </c>
      <c r="H1327" t="s">
        <v>5991</v>
      </c>
      <c r="I1327">
        <v>30.7845467</v>
      </c>
      <c r="J1327">
        <v>35.255425000000002</v>
      </c>
      <c r="K1327" t="s">
        <v>5765</v>
      </c>
      <c r="L1327" t="s">
        <v>5765</v>
      </c>
      <c r="M1327" t="s">
        <v>2377</v>
      </c>
      <c r="N1327" t="s">
        <v>374</v>
      </c>
      <c r="O1327" t="s">
        <v>375</v>
      </c>
      <c r="R1327" t="s">
        <v>38</v>
      </c>
      <c r="AB1327">
        <v>3</v>
      </c>
    </row>
    <row r="1328" spans="1:28" x14ac:dyDescent="0.25">
      <c r="A1328" t="s">
        <v>5992</v>
      </c>
      <c r="B1328" t="s">
        <v>368</v>
      </c>
      <c r="C1328" t="s">
        <v>3293</v>
      </c>
      <c r="D1328" t="s">
        <v>5990</v>
      </c>
      <c r="G1328" t="s">
        <v>5737</v>
      </c>
      <c r="H1328" t="s">
        <v>5993</v>
      </c>
      <c r="I1328">
        <v>30.784133300000001</v>
      </c>
      <c r="J1328">
        <v>35.256791700000001</v>
      </c>
      <c r="K1328" t="s">
        <v>5765</v>
      </c>
      <c r="L1328" t="s">
        <v>5765</v>
      </c>
      <c r="M1328" t="s">
        <v>894</v>
      </c>
      <c r="N1328" t="s">
        <v>567</v>
      </c>
      <c r="O1328" t="s">
        <v>36</v>
      </c>
      <c r="R1328" t="s">
        <v>38</v>
      </c>
      <c r="AB1328">
        <v>3</v>
      </c>
    </row>
    <row r="1329" spans="1:28" x14ac:dyDescent="0.25">
      <c r="A1329" t="s">
        <v>5994</v>
      </c>
      <c r="B1329" t="s">
        <v>368</v>
      </c>
      <c r="C1329" t="s">
        <v>906</v>
      </c>
      <c r="D1329" t="s">
        <v>5995</v>
      </c>
      <c r="G1329" t="s">
        <v>5737</v>
      </c>
      <c r="H1329" t="s">
        <v>5996</v>
      </c>
      <c r="I1329">
        <v>30.784010768000002</v>
      </c>
      <c r="J1329">
        <v>35.2566602299</v>
      </c>
      <c r="K1329" t="s">
        <v>5765</v>
      </c>
      <c r="L1329" t="s">
        <v>5765</v>
      </c>
      <c r="M1329" t="s">
        <v>909</v>
      </c>
      <c r="N1329" t="s">
        <v>374</v>
      </c>
      <c r="O1329" t="s">
        <v>375</v>
      </c>
      <c r="R1329" t="s">
        <v>38</v>
      </c>
      <c r="AB1329">
        <v>3</v>
      </c>
    </row>
    <row r="1330" spans="1:28" x14ac:dyDescent="0.25">
      <c r="A1330" t="s">
        <v>5997</v>
      </c>
      <c r="B1330" t="s">
        <v>368</v>
      </c>
      <c r="C1330" t="s">
        <v>2246</v>
      </c>
      <c r="D1330" t="s">
        <v>5995</v>
      </c>
      <c r="G1330" t="s">
        <v>5737</v>
      </c>
      <c r="H1330" t="s">
        <v>5998</v>
      </c>
      <c r="I1330">
        <v>30.784016699999999</v>
      </c>
      <c r="J1330">
        <v>35.256573299999999</v>
      </c>
      <c r="K1330" t="s">
        <v>5765</v>
      </c>
      <c r="L1330" t="s">
        <v>5765</v>
      </c>
      <c r="M1330" t="s">
        <v>2246</v>
      </c>
      <c r="R1330" t="s">
        <v>38</v>
      </c>
      <c r="AB1330">
        <v>2</v>
      </c>
    </row>
    <row r="1331" spans="1:28" x14ac:dyDescent="0.25">
      <c r="A1331" t="s">
        <v>5999</v>
      </c>
      <c r="B1331" t="s">
        <v>368</v>
      </c>
      <c r="C1331" t="s">
        <v>896</v>
      </c>
      <c r="D1331" t="s">
        <v>5995</v>
      </c>
      <c r="G1331" t="s">
        <v>5737</v>
      </c>
      <c r="H1331" t="s">
        <v>6000</v>
      </c>
      <c r="I1331">
        <v>30.784093299999999</v>
      </c>
      <c r="J1331">
        <v>35.256421699999997</v>
      </c>
      <c r="K1331" t="s">
        <v>5765</v>
      </c>
      <c r="L1331" t="s">
        <v>5765</v>
      </c>
      <c r="M1331" t="s">
        <v>899</v>
      </c>
      <c r="N1331" t="s">
        <v>567</v>
      </c>
      <c r="O1331" t="s">
        <v>36</v>
      </c>
      <c r="R1331" t="s">
        <v>38</v>
      </c>
      <c r="AB1331">
        <v>3</v>
      </c>
    </row>
    <row r="1332" spans="1:28" x14ac:dyDescent="0.25">
      <c r="A1332" t="s">
        <v>6001</v>
      </c>
      <c r="B1332" t="s">
        <v>368</v>
      </c>
      <c r="C1332" t="s">
        <v>6002</v>
      </c>
      <c r="D1332" t="s">
        <v>6003</v>
      </c>
      <c r="G1332" t="s">
        <v>5737</v>
      </c>
      <c r="H1332" t="s">
        <v>6004</v>
      </c>
      <c r="I1332">
        <v>30.7841317</v>
      </c>
      <c r="J1332">
        <v>35.256613299999998</v>
      </c>
      <c r="K1332" t="s">
        <v>5765</v>
      </c>
      <c r="L1332" t="s">
        <v>5765</v>
      </c>
      <c r="M1332" t="s">
        <v>4085</v>
      </c>
      <c r="N1332" t="s">
        <v>382</v>
      </c>
      <c r="O1332" t="s">
        <v>36</v>
      </c>
      <c r="R1332" t="s">
        <v>38</v>
      </c>
      <c r="AB1332">
        <v>3</v>
      </c>
    </row>
    <row r="1333" spans="1:28" x14ac:dyDescent="0.25">
      <c r="A1333" t="s">
        <v>6005</v>
      </c>
      <c r="B1333" t="s">
        <v>368</v>
      </c>
      <c r="C1333" t="s">
        <v>901</v>
      </c>
      <c r="D1333" t="s">
        <v>6003</v>
      </c>
      <c r="G1333" t="s">
        <v>5737</v>
      </c>
      <c r="H1333" t="s">
        <v>6006</v>
      </c>
      <c r="I1333">
        <v>30.783923939400001</v>
      </c>
      <c r="J1333">
        <v>35.256257023099998</v>
      </c>
      <c r="K1333" t="s">
        <v>5765</v>
      </c>
      <c r="L1333" t="s">
        <v>5765</v>
      </c>
      <c r="M1333" t="s">
        <v>904</v>
      </c>
      <c r="N1333" t="s">
        <v>382</v>
      </c>
      <c r="O1333" t="s">
        <v>36</v>
      </c>
      <c r="R1333" t="s">
        <v>38</v>
      </c>
      <c r="AB1333">
        <v>3</v>
      </c>
    </row>
    <row r="1334" spans="1:28" x14ac:dyDescent="0.25">
      <c r="A1334" t="s">
        <v>6007</v>
      </c>
      <c r="B1334" t="s">
        <v>343</v>
      </c>
      <c r="C1334" t="s">
        <v>6008</v>
      </c>
      <c r="D1334" t="s">
        <v>6003</v>
      </c>
      <c r="G1334" t="s">
        <v>5737</v>
      </c>
      <c r="H1334" t="s">
        <v>6009</v>
      </c>
      <c r="I1334">
        <v>30.724108738599998</v>
      </c>
      <c r="J1334">
        <v>35.271566784199997</v>
      </c>
      <c r="K1334" t="s">
        <v>5762</v>
      </c>
      <c r="L1334" t="s">
        <v>5758</v>
      </c>
      <c r="M1334" t="s">
        <v>3455</v>
      </c>
      <c r="N1334" t="s">
        <v>382</v>
      </c>
      <c r="O1334" t="s">
        <v>36</v>
      </c>
      <c r="AB1334">
        <v>3</v>
      </c>
    </row>
    <row r="1335" spans="1:28" x14ac:dyDescent="0.25">
      <c r="A1335" t="s">
        <v>6010</v>
      </c>
      <c r="B1335" t="s">
        <v>343</v>
      </c>
      <c r="C1335" t="s">
        <v>6011</v>
      </c>
      <c r="D1335" t="s">
        <v>6003</v>
      </c>
      <c r="G1335" t="s">
        <v>5737</v>
      </c>
      <c r="H1335" t="s">
        <v>6012</v>
      </c>
      <c r="I1335">
        <v>30.723884216999998</v>
      </c>
      <c r="J1335">
        <v>35.271448893500001</v>
      </c>
      <c r="K1335" t="s">
        <v>5762</v>
      </c>
      <c r="L1335" t="s">
        <v>5758</v>
      </c>
      <c r="M1335" t="s">
        <v>1700</v>
      </c>
      <c r="N1335" t="s">
        <v>382</v>
      </c>
      <c r="O1335" t="s">
        <v>36</v>
      </c>
      <c r="AB1335">
        <v>3</v>
      </c>
    </row>
    <row r="1336" spans="1:28" x14ac:dyDescent="0.25">
      <c r="A1336" t="s">
        <v>6013</v>
      </c>
      <c r="B1336" t="s">
        <v>343</v>
      </c>
      <c r="C1336" t="s">
        <v>6014</v>
      </c>
      <c r="D1336" t="s">
        <v>6015</v>
      </c>
      <c r="G1336" t="s">
        <v>5737</v>
      </c>
      <c r="H1336" t="s">
        <v>6016</v>
      </c>
      <c r="I1336">
        <v>30.723689186800001</v>
      </c>
      <c r="J1336">
        <v>35.270971405799997</v>
      </c>
      <c r="K1336" t="s">
        <v>5762</v>
      </c>
      <c r="L1336" t="s">
        <v>5758</v>
      </c>
      <c r="M1336" t="s">
        <v>1710</v>
      </c>
      <c r="N1336" t="s">
        <v>374</v>
      </c>
      <c r="O1336" t="s">
        <v>375</v>
      </c>
      <c r="AB1336">
        <v>3</v>
      </c>
    </row>
    <row r="1337" spans="1:28" x14ac:dyDescent="0.25">
      <c r="A1337" t="s">
        <v>6017</v>
      </c>
      <c r="B1337" t="s">
        <v>343</v>
      </c>
      <c r="C1337" t="s">
        <v>2918</v>
      </c>
      <c r="D1337" t="s">
        <v>6015</v>
      </c>
      <c r="G1337" t="s">
        <v>5737</v>
      </c>
      <c r="H1337" t="s">
        <v>6018</v>
      </c>
      <c r="I1337">
        <v>30.722781945600001</v>
      </c>
      <c r="J1337">
        <v>35.270746797299999</v>
      </c>
      <c r="K1337" t="s">
        <v>5762</v>
      </c>
      <c r="L1337" t="s">
        <v>5758</v>
      </c>
      <c r="M1337" t="s">
        <v>2233</v>
      </c>
      <c r="N1337" t="s">
        <v>567</v>
      </c>
      <c r="O1337" t="s">
        <v>36</v>
      </c>
      <c r="AB1337">
        <v>3</v>
      </c>
    </row>
    <row r="1338" spans="1:28" x14ac:dyDescent="0.25">
      <c r="A1338" t="s">
        <v>6019</v>
      </c>
      <c r="B1338" t="s">
        <v>343</v>
      </c>
      <c r="C1338" t="s">
        <v>6020</v>
      </c>
      <c r="D1338" t="s">
        <v>6021</v>
      </c>
      <c r="G1338" t="s">
        <v>5737</v>
      </c>
      <c r="H1338" t="s">
        <v>6022</v>
      </c>
      <c r="I1338">
        <v>30.724256883199999</v>
      </c>
      <c r="J1338">
        <v>35.271658665799997</v>
      </c>
      <c r="K1338" t="s">
        <v>5762</v>
      </c>
      <c r="L1338" t="s">
        <v>5758</v>
      </c>
      <c r="M1338" t="s">
        <v>356</v>
      </c>
      <c r="N1338" t="s">
        <v>382</v>
      </c>
      <c r="O1338" t="s">
        <v>36</v>
      </c>
      <c r="AB1338">
        <v>3</v>
      </c>
    </row>
    <row r="1339" spans="1:28" x14ac:dyDescent="0.25">
      <c r="A1339" t="s">
        <v>6023</v>
      </c>
      <c r="B1339" t="s">
        <v>343</v>
      </c>
      <c r="C1339" t="s">
        <v>6024</v>
      </c>
      <c r="D1339" t="s">
        <v>6021</v>
      </c>
      <c r="G1339" t="s">
        <v>5737</v>
      </c>
      <c r="H1339" t="s">
        <v>6025</v>
      </c>
      <c r="I1339">
        <v>30.723555812800001</v>
      </c>
      <c r="J1339">
        <v>35.270922146700002</v>
      </c>
      <c r="K1339" t="s">
        <v>5762</v>
      </c>
      <c r="L1339" t="s">
        <v>5758</v>
      </c>
      <c r="M1339" t="s">
        <v>1203</v>
      </c>
      <c r="N1339" t="s">
        <v>374</v>
      </c>
      <c r="O1339" t="s">
        <v>375</v>
      </c>
      <c r="AB1339">
        <v>3</v>
      </c>
    </row>
    <row r="1340" spans="1:28" x14ac:dyDescent="0.25">
      <c r="A1340" t="s">
        <v>6026</v>
      </c>
      <c r="B1340" t="s">
        <v>343</v>
      </c>
      <c r="C1340" t="s">
        <v>6027</v>
      </c>
      <c r="D1340" t="s">
        <v>6021</v>
      </c>
      <c r="G1340" t="s">
        <v>5737</v>
      </c>
      <c r="H1340" t="s">
        <v>6028</v>
      </c>
      <c r="I1340">
        <v>30.723503645400001</v>
      </c>
      <c r="J1340">
        <v>35.2707400918</v>
      </c>
      <c r="K1340" t="s">
        <v>5762</v>
      </c>
      <c r="L1340" t="s">
        <v>5758</v>
      </c>
      <c r="M1340" t="s">
        <v>1655</v>
      </c>
      <c r="N1340" t="s">
        <v>374</v>
      </c>
      <c r="O1340" t="s">
        <v>375</v>
      </c>
      <c r="AB1340">
        <v>3</v>
      </c>
    </row>
    <row r="1341" spans="1:28" x14ac:dyDescent="0.25">
      <c r="A1341" t="s">
        <v>6029</v>
      </c>
      <c r="B1341" t="s">
        <v>343</v>
      </c>
      <c r="C1341" t="s">
        <v>1657</v>
      </c>
      <c r="D1341" t="s">
        <v>6030</v>
      </c>
      <c r="G1341" t="s">
        <v>5737</v>
      </c>
      <c r="H1341" t="s">
        <v>6031</v>
      </c>
      <c r="I1341">
        <v>30.723346361600001</v>
      </c>
      <c r="J1341">
        <v>35.270670004099998</v>
      </c>
      <c r="K1341" t="s">
        <v>5762</v>
      </c>
      <c r="L1341" t="s">
        <v>5758</v>
      </c>
      <c r="M1341" t="s">
        <v>1191</v>
      </c>
      <c r="N1341" t="s">
        <v>382</v>
      </c>
      <c r="O1341" t="s">
        <v>36</v>
      </c>
      <c r="AB1341">
        <v>3</v>
      </c>
    </row>
    <row r="1342" spans="1:28" x14ac:dyDescent="0.25">
      <c r="A1342" t="s">
        <v>6032</v>
      </c>
      <c r="B1342" t="s">
        <v>343</v>
      </c>
      <c r="C1342" t="s">
        <v>6033</v>
      </c>
      <c r="D1342" t="s">
        <v>6030</v>
      </c>
      <c r="G1342" t="s">
        <v>5737</v>
      </c>
      <c r="H1342" t="s">
        <v>6034</v>
      </c>
      <c r="I1342">
        <v>30.722713544400001</v>
      </c>
      <c r="J1342">
        <v>35.270756017399997</v>
      </c>
      <c r="K1342" t="s">
        <v>5762</v>
      </c>
      <c r="L1342" t="s">
        <v>5758</v>
      </c>
      <c r="M1342" t="s">
        <v>1180</v>
      </c>
      <c r="N1342" t="s">
        <v>382</v>
      </c>
      <c r="O1342" t="s">
        <v>36</v>
      </c>
      <c r="AB1342">
        <v>3</v>
      </c>
    </row>
    <row r="1343" spans="1:28" x14ac:dyDescent="0.25">
      <c r="A1343" t="s">
        <v>6035</v>
      </c>
      <c r="B1343" t="s">
        <v>343</v>
      </c>
      <c r="C1343" t="s">
        <v>6036</v>
      </c>
      <c r="D1343" t="s">
        <v>6037</v>
      </c>
      <c r="G1343" t="s">
        <v>5737</v>
      </c>
      <c r="H1343" t="s">
        <v>6038</v>
      </c>
      <c r="I1343">
        <v>30.7229848522</v>
      </c>
      <c r="J1343">
        <v>35.270988866700002</v>
      </c>
      <c r="K1343" t="s">
        <v>5762</v>
      </c>
      <c r="L1343" t="s">
        <v>5758</v>
      </c>
      <c r="M1343" t="s">
        <v>6039</v>
      </c>
      <c r="N1343" t="s">
        <v>382</v>
      </c>
      <c r="O1343" t="s">
        <v>36</v>
      </c>
      <c r="AB1343">
        <v>3</v>
      </c>
    </row>
    <row r="1344" spans="1:28" x14ac:dyDescent="0.25">
      <c r="A1344" t="s">
        <v>6040</v>
      </c>
      <c r="B1344" t="s">
        <v>343</v>
      </c>
      <c r="C1344" t="s">
        <v>6041</v>
      </c>
      <c r="D1344" t="s">
        <v>6037</v>
      </c>
      <c r="G1344" t="s">
        <v>5737</v>
      </c>
      <c r="H1344" t="s">
        <v>6042</v>
      </c>
      <c r="I1344">
        <v>30.7213351153</v>
      </c>
      <c r="J1344">
        <v>35.268421256400003</v>
      </c>
      <c r="K1344" t="s">
        <v>5762</v>
      </c>
      <c r="L1344" t="s">
        <v>5758</v>
      </c>
      <c r="M1344" t="s">
        <v>6043</v>
      </c>
      <c r="N1344" t="s">
        <v>382</v>
      </c>
      <c r="O1344" t="s">
        <v>36</v>
      </c>
      <c r="AB1344">
        <v>3</v>
      </c>
    </row>
    <row r="1345" spans="1:28" x14ac:dyDescent="0.25">
      <c r="A1345" t="s">
        <v>6044</v>
      </c>
      <c r="B1345" t="s">
        <v>343</v>
      </c>
      <c r="C1345" t="s">
        <v>6045</v>
      </c>
      <c r="D1345" t="s">
        <v>6046</v>
      </c>
      <c r="G1345" t="s">
        <v>5737</v>
      </c>
      <c r="H1345" t="s">
        <v>6047</v>
      </c>
      <c r="I1345">
        <v>30.721741033899999</v>
      </c>
      <c r="J1345">
        <v>35.268631006500001</v>
      </c>
      <c r="K1345" t="s">
        <v>5762</v>
      </c>
      <c r="L1345" t="s">
        <v>5758</v>
      </c>
      <c r="M1345" t="s">
        <v>2802</v>
      </c>
      <c r="N1345" t="s">
        <v>374</v>
      </c>
      <c r="O1345" t="s">
        <v>375</v>
      </c>
      <c r="AB1345">
        <v>3</v>
      </c>
    </row>
    <row r="1346" spans="1:28" x14ac:dyDescent="0.25">
      <c r="A1346" t="s">
        <v>6048</v>
      </c>
      <c r="B1346" t="s">
        <v>343</v>
      </c>
      <c r="C1346" t="s">
        <v>6049</v>
      </c>
      <c r="D1346" t="s">
        <v>6046</v>
      </c>
      <c r="G1346" t="s">
        <v>5737</v>
      </c>
      <c r="H1346" t="s">
        <v>6050</v>
      </c>
      <c r="I1346">
        <v>30.722050244199998</v>
      </c>
      <c r="J1346">
        <v>35.269064517300002</v>
      </c>
      <c r="K1346" t="s">
        <v>5762</v>
      </c>
      <c r="L1346" t="s">
        <v>5758</v>
      </c>
      <c r="M1346" t="s">
        <v>4095</v>
      </c>
      <c r="N1346" t="s">
        <v>382</v>
      </c>
      <c r="O1346" t="s">
        <v>36</v>
      </c>
      <c r="AB1346">
        <v>3</v>
      </c>
    </row>
    <row r="1347" spans="1:28" x14ac:dyDescent="0.25">
      <c r="A1347" t="s">
        <v>6051</v>
      </c>
      <c r="B1347" t="s">
        <v>343</v>
      </c>
      <c r="C1347" t="s">
        <v>3018</v>
      </c>
      <c r="D1347" t="s">
        <v>6046</v>
      </c>
      <c r="G1347" t="s">
        <v>5737</v>
      </c>
      <c r="H1347" t="s">
        <v>6052</v>
      </c>
      <c r="I1347">
        <v>30.7190136856</v>
      </c>
      <c r="J1347">
        <v>35.266552157699998</v>
      </c>
      <c r="K1347" t="s">
        <v>5762</v>
      </c>
      <c r="L1347" t="s">
        <v>5758</v>
      </c>
      <c r="M1347" t="s">
        <v>3018</v>
      </c>
      <c r="AB1347">
        <v>2</v>
      </c>
    </row>
    <row r="1348" spans="1:28" x14ac:dyDescent="0.25">
      <c r="A1348" t="s">
        <v>6053</v>
      </c>
      <c r="B1348" t="s">
        <v>343</v>
      </c>
      <c r="C1348" t="s">
        <v>608</v>
      </c>
      <c r="D1348" t="s">
        <v>6054</v>
      </c>
      <c r="G1348" t="s">
        <v>5737</v>
      </c>
      <c r="H1348" t="s">
        <v>6055</v>
      </c>
      <c r="I1348">
        <v>30.718964109800002</v>
      </c>
      <c r="J1348">
        <v>35.266604460800004</v>
      </c>
      <c r="K1348" t="s">
        <v>5762</v>
      </c>
      <c r="L1348" t="s">
        <v>5758</v>
      </c>
      <c r="M1348" t="s">
        <v>608</v>
      </c>
      <c r="AB1348">
        <v>2</v>
      </c>
    </row>
    <row r="1349" spans="1:28" x14ac:dyDescent="0.25">
      <c r="A1349" t="s">
        <v>6056</v>
      </c>
      <c r="B1349" t="s">
        <v>343</v>
      </c>
      <c r="C1349" t="s">
        <v>6057</v>
      </c>
      <c r="D1349" t="s">
        <v>6054</v>
      </c>
      <c r="G1349" t="s">
        <v>5737</v>
      </c>
      <c r="H1349" t="s">
        <v>6058</v>
      </c>
      <c r="I1349">
        <v>30.720237404399999</v>
      </c>
      <c r="J1349">
        <v>35.267156219199997</v>
      </c>
      <c r="K1349" t="s">
        <v>5762</v>
      </c>
      <c r="L1349" t="s">
        <v>5758</v>
      </c>
      <c r="M1349" t="s">
        <v>6059</v>
      </c>
      <c r="N1349" t="s">
        <v>374</v>
      </c>
      <c r="O1349" t="s">
        <v>375</v>
      </c>
      <c r="AB1349">
        <v>3</v>
      </c>
    </row>
    <row r="1350" spans="1:28" x14ac:dyDescent="0.25">
      <c r="A1350" t="s">
        <v>6060</v>
      </c>
      <c r="B1350" t="s">
        <v>343</v>
      </c>
      <c r="C1350" t="s">
        <v>6061</v>
      </c>
      <c r="D1350" t="s">
        <v>6062</v>
      </c>
      <c r="G1350" t="s">
        <v>5737</v>
      </c>
      <c r="H1350" t="s">
        <v>6063</v>
      </c>
      <c r="I1350">
        <v>30.722272659800002</v>
      </c>
      <c r="J1350">
        <v>35.270754508700001</v>
      </c>
      <c r="K1350" t="s">
        <v>5762</v>
      </c>
      <c r="L1350" t="s">
        <v>5758</v>
      </c>
      <c r="M1350" t="s">
        <v>1127</v>
      </c>
      <c r="N1350" t="s">
        <v>374</v>
      </c>
      <c r="O1350" t="s">
        <v>375</v>
      </c>
      <c r="AB1350">
        <v>3</v>
      </c>
    </row>
    <row r="1351" spans="1:28" x14ac:dyDescent="0.25">
      <c r="A1351" t="s">
        <v>6064</v>
      </c>
      <c r="B1351" t="s">
        <v>343</v>
      </c>
      <c r="C1351" t="s">
        <v>2934</v>
      </c>
      <c r="D1351" t="s">
        <v>6062</v>
      </c>
      <c r="G1351" t="s">
        <v>5737</v>
      </c>
      <c r="H1351" t="s">
        <v>6065</v>
      </c>
      <c r="I1351">
        <v>30.7218333</v>
      </c>
      <c r="J1351">
        <v>35.270233300000001</v>
      </c>
      <c r="K1351" t="s">
        <v>5762</v>
      </c>
      <c r="L1351" t="s">
        <v>5758</v>
      </c>
      <c r="M1351" t="s">
        <v>2937</v>
      </c>
      <c r="N1351" t="s">
        <v>461</v>
      </c>
      <c r="O1351" t="s">
        <v>375</v>
      </c>
      <c r="AB1351">
        <v>3</v>
      </c>
    </row>
    <row r="1352" spans="1:28" x14ac:dyDescent="0.25">
      <c r="A1352" t="s">
        <v>6066</v>
      </c>
      <c r="B1352" t="s">
        <v>343</v>
      </c>
      <c r="C1352" t="s">
        <v>6067</v>
      </c>
      <c r="D1352" t="s">
        <v>6062</v>
      </c>
      <c r="G1352" t="s">
        <v>5737</v>
      </c>
      <c r="H1352" t="s">
        <v>6068</v>
      </c>
      <c r="I1352">
        <v>30.719790997899999</v>
      </c>
      <c r="J1352">
        <v>35.266799449200001</v>
      </c>
      <c r="K1352" t="s">
        <v>5762</v>
      </c>
      <c r="L1352" t="s">
        <v>5758</v>
      </c>
      <c r="M1352" t="s">
        <v>4066</v>
      </c>
      <c r="N1352" t="s">
        <v>382</v>
      </c>
      <c r="O1352" t="s">
        <v>36</v>
      </c>
      <c r="AB1352">
        <v>3</v>
      </c>
    </row>
    <row r="1353" spans="1:28" x14ac:dyDescent="0.25">
      <c r="A1353" t="s">
        <v>6069</v>
      </c>
      <c r="B1353" t="s">
        <v>343</v>
      </c>
      <c r="C1353" t="s">
        <v>6070</v>
      </c>
      <c r="D1353" t="s">
        <v>6071</v>
      </c>
      <c r="G1353" t="s">
        <v>5737</v>
      </c>
      <c r="H1353" t="s">
        <v>6072</v>
      </c>
      <c r="I1353">
        <v>30.7201806144</v>
      </c>
      <c r="J1353">
        <v>35.267034597399999</v>
      </c>
      <c r="K1353" t="s">
        <v>5762</v>
      </c>
      <c r="L1353" t="s">
        <v>5758</v>
      </c>
      <c r="M1353" t="s">
        <v>1722</v>
      </c>
      <c r="N1353" t="s">
        <v>374</v>
      </c>
      <c r="O1353" t="s">
        <v>375</v>
      </c>
      <c r="AB1353">
        <v>3</v>
      </c>
    </row>
    <row r="1354" spans="1:28" x14ac:dyDescent="0.25">
      <c r="A1354" t="s">
        <v>6073</v>
      </c>
      <c r="B1354" t="s">
        <v>343</v>
      </c>
      <c r="C1354" t="s">
        <v>6074</v>
      </c>
      <c r="D1354" t="s">
        <v>6075</v>
      </c>
      <c r="G1354" t="s">
        <v>5737</v>
      </c>
      <c r="H1354" t="s">
        <v>6076</v>
      </c>
      <c r="I1354">
        <v>30.720324899800001</v>
      </c>
      <c r="J1354">
        <v>35.267166204600002</v>
      </c>
      <c r="K1354" t="s">
        <v>5762</v>
      </c>
      <c r="L1354" t="s">
        <v>5758</v>
      </c>
      <c r="M1354" t="s">
        <v>4075</v>
      </c>
      <c r="N1354" t="s">
        <v>374</v>
      </c>
      <c r="O1354" t="s">
        <v>375</v>
      </c>
      <c r="AB1354">
        <v>3</v>
      </c>
    </row>
    <row r="1355" spans="1:28" x14ac:dyDescent="0.25">
      <c r="A1355" t="s">
        <v>6077</v>
      </c>
      <c r="B1355" t="s">
        <v>343</v>
      </c>
      <c r="C1355" t="s">
        <v>6078</v>
      </c>
      <c r="D1355" t="s">
        <v>6075</v>
      </c>
      <c r="G1355" t="s">
        <v>5737</v>
      </c>
      <c r="H1355" t="s">
        <v>6079</v>
      </c>
      <c r="I1355">
        <v>30.720997560000001</v>
      </c>
      <c r="J1355">
        <v>35.267779938899999</v>
      </c>
      <c r="K1355" t="s">
        <v>5762</v>
      </c>
      <c r="L1355" t="s">
        <v>5758</v>
      </c>
      <c r="M1355" t="s">
        <v>4090</v>
      </c>
      <c r="N1355" t="s">
        <v>382</v>
      </c>
      <c r="O1355" t="s">
        <v>36</v>
      </c>
      <c r="AB1355">
        <v>3</v>
      </c>
    </row>
    <row r="1356" spans="1:28" x14ac:dyDescent="0.25">
      <c r="A1356" t="s">
        <v>6080</v>
      </c>
      <c r="B1356" t="s">
        <v>343</v>
      </c>
      <c r="C1356" t="s">
        <v>6081</v>
      </c>
      <c r="D1356" t="s">
        <v>6082</v>
      </c>
      <c r="G1356" t="s">
        <v>5737</v>
      </c>
      <c r="H1356" t="s">
        <v>6083</v>
      </c>
      <c r="I1356">
        <v>30.721069722900001</v>
      </c>
      <c r="J1356">
        <v>35.267894651799999</v>
      </c>
      <c r="K1356" t="s">
        <v>5762</v>
      </c>
      <c r="L1356" t="s">
        <v>5758</v>
      </c>
      <c r="M1356" t="s">
        <v>6084</v>
      </c>
      <c r="N1356" t="s">
        <v>461</v>
      </c>
      <c r="O1356" t="s">
        <v>375</v>
      </c>
      <c r="AB1356">
        <v>3</v>
      </c>
    </row>
    <row r="1357" spans="1:28" x14ac:dyDescent="0.25">
      <c r="A1357" t="s">
        <v>6085</v>
      </c>
      <c r="B1357" t="s">
        <v>343</v>
      </c>
      <c r="C1357" t="s">
        <v>6086</v>
      </c>
      <c r="D1357" t="s">
        <v>6082</v>
      </c>
      <c r="G1357" t="s">
        <v>5737</v>
      </c>
      <c r="H1357" t="s">
        <v>6087</v>
      </c>
      <c r="I1357">
        <v>30.723491674000002</v>
      </c>
      <c r="J1357">
        <v>35.271706868899997</v>
      </c>
      <c r="K1357" t="s">
        <v>5762</v>
      </c>
      <c r="L1357" t="s">
        <v>5758</v>
      </c>
      <c r="M1357" t="s">
        <v>6088</v>
      </c>
      <c r="N1357" t="s">
        <v>382</v>
      </c>
      <c r="O1357" t="s">
        <v>36</v>
      </c>
      <c r="AB1357">
        <v>3</v>
      </c>
    </row>
    <row r="1358" spans="1:28" x14ac:dyDescent="0.25">
      <c r="A1358" t="s">
        <v>6089</v>
      </c>
      <c r="B1358" t="s">
        <v>343</v>
      </c>
      <c r="C1358" t="s">
        <v>6090</v>
      </c>
      <c r="D1358" t="s">
        <v>6091</v>
      </c>
      <c r="G1358" t="s">
        <v>5737</v>
      </c>
      <c r="H1358" t="s">
        <v>6092</v>
      </c>
      <c r="I1358">
        <v>30.7221824465</v>
      </c>
      <c r="J1358">
        <v>35.270634479800002</v>
      </c>
      <c r="K1358" t="s">
        <v>5762</v>
      </c>
      <c r="L1358" t="s">
        <v>5758</v>
      </c>
      <c r="M1358" t="s">
        <v>6093</v>
      </c>
      <c r="N1358" t="s">
        <v>382</v>
      </c>
      <c r="O1358" t="s">
        <v>36</v>
      </c>
      <c r="AB1358">
        <v>3</v>
      </c>
    </row>
    <row r="1359" spans="1:28" x14ac:dyDescent="0.25">
      <c r="A1359" t="s">
        <v>6094</v>
      </c>
      <c r="B1359" t="s">
        <v>343</v>
      </c>
      <c r="C1359" t="s">
        <v>6095</v>
      </c>
      <c r="D1359" t="s">
        <v>6091</v>
      </c>
      <c r="G1359" t="s">
        <v>5737</v>
      </c>
      <c r="H1359" t="s">
        <v>6096</v>
      </c>
      <c r="I1359">
        <v>30.722082721700001</v>
      </c>
      <c r="J1359">
        <v>35.270408838999998</v>
      </c>
      <c r="K1359" t="s">
        <v>5762</v>
      </c>
      <c r="L1359" t="s">
        <v>5758</v>
      </c>
      <c r="M1359" t="s">
        <v>1109</v>
      </c>
      <c r="N1359" t="s">
        <v>374</v>
      </c>
      <c r="O1359" t="s">
        <v>375</v>
      </c>
      <c r="AB1359">
        <v>3</v>
      </c>
    </row>
    <row r="1360" spans="1:28" x14ac:dyDescent="0.25">
      <c r="A1360" t="s">
        <v>6097</v>
      </c>
      <c r="B1360" t="s">
        <v>343</v>
      </c>
      <c r="C1360" t="s">
        <v>6098</v>
      </c>
      <c r="D1360" t="s">
        <v>6099</v>
      </c>
      <c r="G1360" t="s">
        <v>5737</v>
      </c>
      <c r="H1360" t="s">
        <v>6100</v>
      </c>
      <c r="I1360">
        <v>30.721924199499998</v>
      </c>
      <c r="J1360">
        <v>35.270266346600003</v>
      </c>
      <c r="K1360" t="s">
        <v>5762</v>
      </c>
      <c r="L1360" t="s">
        <v>5758</v>
      </c>
      <c r="M1360" t="s">
        <v>3471</v>
      </c>
      <c r="N1360" t="s">
        <v>382</v>
      </c>
      <c r="O1360" t="s">
        <v>36</v>
      </c>
      <c r="AB1360">
        <v>3</v>
      </c>
    </row>
    <row r="1361" spans="1:28" x14ac:dyDescent="0.25">
      <c r="A1361" t="s">
        <v>6101</v>
      </c>
      <c r="B1361" t="s">
        <v>343</v>
      </c>
      <c r="C1361" t="s">
        <v>6102</v>
      </c>
      <c r="D1361" t="s">
        <v>6099</v>
      </c>
      <c r="G1361" t="s">
        <v>5737</v>
      </c>
      <c r="H1361" t="s">
        <v>6103</v>
      </c>
      <c r="I1361">
        <v>30.721074860400002</v>
      </c>
      <c r="J1361">
        <v>35.2699231625</v>
      </c>
      <c r="K1361" t="s">
        <v>5762</v>
      </c>
      <c r="L1361" t="s">
        <v>5758</v>
      </c>
      <c r="M1361" t="s">
        <v>3477</v>
      </c>
      <c r="N1361" t="s">
        <v>382</v>
      </c>
      <c r="O1361" t="s">
        <v>36</v>
      </c>
      <c r="AB1361">
        <v>3</v>
      </c>
    </row>
    <row r="1362" spans="1:28" x14ac:dyDescent="0.25">
      <c r="A1362" t="s">
        <v>6104</v>
      </c>
      <c r="B1362" t="s">
        <v>343</v>
      </c>
      <c r="C1362" t="s">
        <v>6105</v>
      </c>
      <c r="D1362" t="s">
        <v>6106</v>
      </c>
      <c r="G1362" t="s">
        <v>5737</v>
      </c>
      <c r="H1362" t="s">
        <v>6107</v>
      </c>
      <c r="I1362">
        <v>30.721323409899998</v>
      </c>
      <c r="J1362">
        <v>35.2698765787</v>
      </c>
      <c r="K1362" t="s">
        <v>5762</v>
      </c>
      <c r="L1362" t="s">
        <v>5758</v>
      </c>
      <c r="M1362" t="s">
        <v>1616</v>
      </c>
      <c r="N1362" t="s">
        <v>374</v>
      </c>
      <c r="O1362" t="s">
        <v>375</v>
      </c>
      <c r="AB1362">
        <v>3</v>
      </c>
    </row>
    <row r="1363" spans="1:28" x14ac:dyDescent="0.25">
      <c r="A1363" t="s">
        <v>6108</v>
      </c>
      <c r="B1363" t="s">
        <v>343</v>
      </c>
      <c r="C1363" t="s">
        <v>6109</v>
      </c>
      <c r="D1363" t="s">
        <v>6106</v>
      </c>
      <c r="G1363" t="s">
        <v>5737</v>
      </c>
      <c r="H1363" t="s">
        <v>6110</v>
      </c>
      <c r="I1363">
        <v>30.721327484</v>
      </c>
      <c r="J1363">
        <v>35.2700446359</v>
      </c>
      <c r="K1363" t="s">
        <v>5762</v>
      </c>
      <c r="L1363" t="s">
        <v>5758</v>
      </c>
      <c r="M1363" t="s">
        <v>1103</v>
      </c>
      <c r="N1363" t="s">
        <v>374</v>
      </c>
      <c r="O1363" t="s">
        <v>375</v>
      </c>
      <c r="AB1363">
        <v>3</v>
      </c>
    </row>
    <row r="1364" spans="1:28" x14ac:dyDescent="0.25">
      <c r="A1364" t="s">
        <v>6111</v>
      </c>
      <c r="B1364" t="s">
        <v>343</v>
      </c>
      <c r="C1364" t="s">
        <v>6112</v>
      </c>
      <c r="D1364" t="s">
        <v>6106</v>
      </c>
      <c r="G1364" t="s">
        <v>5737</v>
      </c>
      <c r="H1364" t="s">
        <v>6113</v>
      </c>
      <c r="I1364">
        <v>30.7215662505</v>
      </c>
      <c r="J1364">
        <v>35.269951816700001</v>
      </c>
      <c r="K1364" t="s">
        <v>5762</v>
      </c>
      <c r="L1364" t="s">
        <v>5758</v>
      </c>
      <c r="M1364" t="s">
        <v>1092</v>
      </c>
      <c r="N1364" t="s">
        <v>374</v>
      </c>
      <c r="O1364" t="s">
        <v>375</v>
      </c>
      <c r="AB1364">
        <v>3</v>
      </c>
    </row>
    <row r="1365" spans="1:28" x14ac:dyDescent="0.25">
      <c r="A1365" t="s">
        <v>6114</v>
      </c>
      <c r="B1365" t="s">
        <v>343</v>
      </c>
      <c r="C1365" t="s">
        <v>1594</v>
      </c>
      <c r="D1365" t="s">
        <v>6115</v>
      </c>
      <c r="G1365" t="s">
        <v>5737</v>
      </c>
      <c r="H1365" t="s">
        <v>6116</v>
      </c>
      <c r="I1365">
        <v>30.721547023100001</v>
      </c>
      <c r="J1365">
        <v>35.269695628800001</v>
      </c>
      <c r="K1365" t="s">
        <v>5762</v>
      </c>
      <c r="L1365" t="s">
        <v>5758</v>
      </c>
      <c r="M1365" t="s">
        <v>1597</v>
      </c>
      <c r="N1365" t="s">
        <v>374</v>
      </c>
      <c r="O1365" t="s">
        <v>375</v>
      </c>
      <c r="AB1365">
        <v>3</v>
      </c>
    </row>
    <row r="1366" spans="1:28" x14ac:dyDescent="0.25">
      <c r="A1366" t="s">
        <v>6117</v>
      </c>
      <c r="B1366" t="s">
        <v>343</v>
      </c>
      <c r="C1366" t="s">
        <v>6118</v>
      </c>
      <c r="D1366" t="s">
        <v>6115</v>
      </c>
      <c r="G1366" t="s">
        <v>5737</v>
      </c>
      <c r="H1366" t="s">
        <v>6119</v>
      </c>
      <c r="I1366">
        <v>30.721397381599999</v>
      </c>
      <c r="J1366">
        <v>35.2694562</v>
      </c>
      <c r="K1366" t="s">
        <v>5762</v>
      </c>
      <c r="L1366" t="s">
        <v>5758</v>
      </c>
      <c r="M1366" t="s">
        <v>6120</v>
      </c>
      <c r="N1366" t="s">
        <v>374</v>
      </c>
      <c r="O1366" t="s">
        <v>375</v>
      </c>
      <c r="AB1366">
        <v>3</v>
      </c>
    </row>
    <row r="1367" spans="1:28" x14ac:dyDescent="0.25">
      <c r="A1367" t="s">
        <v>6121</v>
      </c>
      <c r="B1367" t="s">
        <v>343</v>
      </c>
      <c r="C1367" t="s">
        <v>6122</v>
      </c>
      <c r="D1367" t="s">
        <v>6115</v>
      </c>
      <c r="G1367" t="s">
        <v>5737</v>
      </c>
      <c r="H1367" t="s">
        <v>6123</v>
      </c>
      <c r="I1367">
        <v>30.721490168999999</v>
      </c>
      <c r="J1367">
        <v>35.269490685299999</v>
      </c>
      <c r="K1367" t="s">
        <v>5762</v>
      </c>
      <c r="L1367" t="s">
        <v>5758</v>
      </c>
      <c r="M1367" t="s">
        <v>5115</v>
      </c>
      <c r="N1367" t="s">
        <v>382</v>
      </c>
      <c r="O1367" t="s">
        <v>36</v>
      </c>
      <c r="AB1367">
        <v>3</v>
      </c>
    </row>
    <row r="1368" spans="1:28" x14ac:dyDescent="0.25">
      <c r="A1368" t="s">
        <v>6124</v>
      </c>
      <c r="B1368" t="s">
        <v>343</v>
      </c>
      <c r="C1368" t="s">
        <v>6125</v>
      </c>
      <c r="D1368" t="s">
        <v>6126</v>
      </c>
      <c r="G1368" t="s">
        <v>5737</v>
      </c>
      <c r="H1368" t="s">
        <v>6127</v>
      </c>
      <c r="I1368">
        <v>30.723598599999999</v>
      </c>
      <c r="J1368">
        <v>35.271723067700002</v>
      </c>
      <c r="K1368" t="s">
        <v>5762</v>
      </c>
      <c r="L1368" t="s">
        <v>5758</v>
      </c>
      <c r="M1368" t="s">
        <v>6128</v>
      </c>
      <c r="N1368" t="s">
        <v>382</v>
      </c>
      <c r="O1368" t="s">
        <v>36</v>
      </c>
      <c r="AB1368">
        <v>3</v>
      </c>
    </row>
    <row r="1369" spans="1:28" x14ac:dyDescent="0.25">
      <c r="A1369" t="s">
        <v>6129</v>
      </c>
      <c r="B1369" t="s">
        <v>343</v>
      </c>
      <c r="C1369" t="s">
        <v>6130</v>
      </c>
      <c r="D1369" t="s">
        <v>6126</v>
      </c>
      <c r="G1369" t="s">
        <v>5737</v>
      </c>
      <c r="H1369" t="s">
        <v>6131</v>
      </c>
      <c r="I1369">
        <v>30.720795407800001</v>
      </c>
      <c r="J1369">
        <v>35.2677642405</v>
      </c>
      <c r="K1369" t="s">
        <v>5762</v>
      </c>
      <c r="L1369" t="s">
        <v>5758</v>
      </c>
      <c r="M1369" t="s">
        <v>6132</v>
      </c>
      <c r="N1369" t="s">
        <v>374</v>
      </c>
      <c r="O1369" t="s">
        <v>375</v>
      </c>
      <c r="AB1369">
        <v>3</v>
      </c>
    </row>
    <row r="1370" spans="1:28" x14ac:dyDescent="0.25">
      <c r="A1370" t="s">
        <v>6133</v>
      </c>
      <c r="B1370" t="s">
        <v>343</v>
      </c>
      <c r="C1370" t="s">
        <v>6134</v>
      </c>
      <c r="D1370" t="s">
        <v>6135</v>
      </c>
      <c r="G1370" t="s">
        <v>5737</v>
      </c>
      <c r="H1370" t="s">
        <v>6136</v>
      </c>
      <c r="I1370">
        <v>30.722681016500001</v>
      </c>
      <c r="J1370">
        <v>35.2714042916</v>
      </c>
      <c r="K1370" t="s">
        <v>5762</v>
      </c>
      <c r="L1370" t="s">
        <v>5758</v>
      </c>
      <c r="M1370" t="s">
        <v>889</v>
      </c>
      <c r="N1370" t="s">
        <v>382</v>
      </c>
      <c r="O1370" t="s">
        <v>36</v>
      </c>
      <c r="AB1370">
        <v>3</v>
      </c>
    </row>
    <row r="1371" spans="1:28" x14ac:dyDescent="0.25">
      <c r="A1371" t="s">
        <v>6137</v>
      </c>
      <c r="B1371" t="s">
        <v>343</v>
      </c>
      <c r="C1371" t="s">
        <v>2274</v>
      </c>
      <c r="D1371" t="s">
        <v>6135</v>
      </c>
      <c r="G1371" t="s">
        <v>5737</v>
      </c>
      <c r="H1371" t="s">
        <v>6138</v>
      </c>
      <c r="I1371">
        <v>30.720644199799999</v>
      </c>
      <c r="J1371">
        <v>35.268184597299999</v>
      </c>
      <c r="K1371" t="s">
        <v>5762</v>
      </c>
      <c r="L1371" t="s">
        <v>5758</v>
      </c>
      <c r="M1371" t="s">
        <v>2277</v>
      </c>
      <c r="N1371" t="s">
        <v>374</v>
      </c>
      <c r="O1371" t="s">
        <v>375</v>
      </c>
      <c r="AB1371">
        <v>3</v>
      </c>
    </row>
    <row r="1372" spans="1:28" x14ac:dyDescent="0.25">
      <c r="A1372" t="s">
        <v>6139</v>
      </c>
      <c r="B1372" t="s">
        <v>343</v>
      </c>
      <c r="C1372" t="s">
        <v>6140</v>
      </c>
      <c r="D1372" t="s">
        <v>6135</v>
      </c>
      <c r="G1372" t="s">
        <v>5737</v>
      </c>
      <c r="H1372" t="s">
        <v>6141</v>
      </c>
      <c r="I1372">
        <v>30.719613985100001</v>
      </c>
      <c r="J1372">
        <v>35.267387620699999</v>
      </c>
      <c r="K1372" t="s">
        <v>5762</v>
      </c>
      <c r="L1372" t="s">
        <v>5758</v>
      </c>
      <c r="M1372" t="s">
        <v>2322</v>
      </c>
      <c r="N1372" t="s">
        <v>374</v>
      </c>
      <c r="O1372" t="s">
        <v>375</v>
      </c>
      <c r="AB1372">
        <v>3</v>
      </c>
    </row>
    <row r="1373" spans="1:28" x14ac:dyDescent="0.25">
      <c r="A1373" t="s">
        <v>6142</v>
      </c>
      <c r="B1373" t="s">
        <v>343</v>
      </c>
      <c r="C1373" t="s">
        <v>2374</v>
      </c>
      <c r="D1373" t="s">
        <v>6143</v>
      </c>
      <c r="G1373" t="s">
        <v>5737</v>
      </c>
      <c r="H1373" t="s">
        <v>6144</v>
      </c>
      <c r="I1373">
        <v>30.719563300000001</v>
      </c>
      <c r="J1373">
        <v>35.267505</v>
      </c>
      <c r="K1373" t="s">
        <v>5762</v>
      </c>
      <c r="L1373" t="s">
        <v>5758</v>
      </c>
      <c r="M1373" t="s">
        <v>2377</v>
      </c>
      <c r="N1373" t="s">
        <v>461</v>
      </c>
      <c r="O1373" t="s">
        <v>375</v>
      </c>
      <c r="AB1373">
        <v>3</v>
      </c>
    </row>
    <row r="1374" spans="1:28" x14ac:dyDescent="0.25">
      <c r="A1374" t="s">
        <v>6145</v>
      </c>
      <c r="B1374" t="s">
        <v>343</v>
      </c>
      <c r="C1374" t="s">
        <v>6146</v>
      </c>
      <c r="D1374" t="s">
        <v>6143</v>
      </c>
      <c r="G1374" t="s">
        <v>5737</v>
      </c>
      <c r="H1374" t="s">
        <v>6147</v>
      </c>
      <c r="I1374">
        <v>30.719474044399998</v>
      </c>
      <c r="J1374">
        <v>35.267334931100002</v>
      </c>
      <c r="K1374" t="s">
        <v>5762</v>
      </c>
      <c r="L1374" t="s">
        <v>5758</v>
      </c>
      <c r="M1374" t="s">
        <v>5211</v>
      </c>
      <c r="N1374" t="s">
        <v>374</v>
      </c>
      <c r="O1374" t="s">
        <v>375</v>
      </c>
      <c r="AB1374">
        <v>3</v>
      </c>
    </row>
    <row r="1375" spans="1:28" x14ac:dyDescent="0.25">
      <c r="A1375" t="s">
        <v>6148</v>
      </c>
      <c r="B1375" t="s">
        <v>343</v>
      </c>
      <c r="C1375" t="s">
        <v>2294</v>
      </c>
      <c r="D1375" t="s">
        <v>6143</v>
      </c>
      <c r="G1375" t="s">
        <v>5737</v>
      </c>
      <c r="H1375" t="s">
        <v>6149</v>
      </c>
      <c r="I1375">
        <v>30.718961820400001</v>
      </c>
      <c r="J1375">
        <v>35.267326354700003</v>
      </c>
      <c r="K1375" t="s">
        <v>5762</v>
      </c>
      <c r="L1375" t="s">
        <v>5758</v>
      </c>
      <c r="M1375" t="s">
        <v>2297</v>
      </c>
      <c r="N1375" t="s">
        <v>374</v>
      </c>
      <c r="O1375" t="s">
        <v>375</v>
      </c>
      <c r="AB1375">
        <v>3</v>
      </c>
    </row>
    <row r="1376" spans="1:28" x14ac:dyDescent="0.25">
      <c r="A1376" t="s">
        <v>6150</v>
      </c>
      <c r="B1376" t="s">
        <v>343</v>
      </c>
      <c r="C1376" t="s">
        <v>4501</v>
      </c>
      <c r="D1376" t="s">
        <v>6151</v>
      </c>
      <c r="G1376" t="s">
        <v>5737</v>
      </c>
      <c r="H1376" t="s">
        <v>6152</v>
      </c>
      <c r="I1376">
        <v>30.719053622200001</v>
      </c>
      <c r="J1376">
        <v>35.267296749700002</v>
      </c>
      <c r="K1376" t="s">
        <v>5762</v>
      </c>
      <c r="L1376" t="s">
        <v>5758</v>
      </c>
      <c r="M1376" t="s">
        <v>4504</v>
      </c>
      <c r="N1376" t="s">
        <v>374</v>
      </c>
      <c r="O1376" t="s">
        <v>375</v>
      </c>
      <c r="AB1376">
        <v>3</v>
      </c>
    </row>
    <row r="1377" spans="1:28" x14ac:dyDescent="0.25">
      <c r="A1377" t="s">
        <v>6153</v>
      </c>
      <c r="B1377" t="s">
        <v>343</v>
      </c>
      <c r="C1377" t="s">
        <v>2289</v>
      </c>
      <c r="D1377" t="s">
        <v>6151</v>
      </c>
      <c r="G1377" t="s">
        <v>5737</v>
      </c>
      <c r="H1377" t="s">
        <v>6154</v>
      </c>
      <c r="I1377">
        <v>30.719080912300001</v>
      </c>
      <c r="J1377">
        <v>35.266501979300003</v>
      </c>
      <c r="K1377" t="s">
        <v>5762</v>
      </c>
      <c r="L1377" t="s">
        <v>5758</v>
      </c>
      <c r="M1377" t="s">
        <v>2292</v>
      </c>
      <c r="N1377" t="s">
        <v>374</v>
      </c>
      <c r="O1377" t="s">
        <v>375</v>
      </c>
      <c r="AB1377">
        <v>3</v>
      </c>
    </row>
    <row r="1378" spans="1:28" x14ac:dyDescent="0.25">
      <c r="A1378" t="s">
        <v>6155</v>
      </c>
      <c r="B1378" t="s">
        <v>343</v>
      </c>
      <c r="C1378" t="s">
        <v>6002</v>
      </c>
      <c r="D1378" t="s">
        <v>6151</v>
      </c>
      <c r="G1378" t="s">
        <v>5737</v>
      </c>
      <c r="H1378" t="s">
        <v>6156</v>
      </c>
      <c r="I1378">
        <v>30.7201936393</v>
      </c>
      <c r="J1378">
        <v>35.267695840000002</v>
      </c>
      <c r="K1378" t="s">
        <v>5762</v>
      </c>
      <c r="L1378" t="s">
        <v>5758</v>
      </c>
      <c r="M1378" t="s">
        <v>4085</v>
      </c>
      <c r="N1378" t="s">
        <v>382</v>
      </c>
      <c r="O1378" t="s">
        <v>36</v>
      </c>
      <c r="AB1378">
        <v>3</v>
      </c>
    </row>
    <row r="1379" spans="1:28" x14ac:dyDescent="0.25">
      <c r="A1379" t="s">
        <v>6157</v>
      </c>
      <c r="B1379" t="s">
        <v>343</v>
      </c>
      <c r="C1379" t="s">
        <v>6158</v>
      </c>
      <c r="D1379" t="s">
        <v>6159</v>
      </c>
      <c r="G1379" t="s">
        <v>5737</v>
      </c>
      <c r="H1379" t="s">
        <v>6160</v>
      </c>
      <c r="I1379">
        <v>30.720531987099999</v>
      </c>
      <c r="J1379">
        <v>35.268341780199997</v>
      </c>
      <c r="K1379" t="s">
        <v>5762</v>
      </c>
      <c r="L1379" t="s">
        <v>5758</v>
      </c>
      <c r="M1379" t="s">
        <v>3860</v>
      </c>
      <c r="N1379" t="s">
        <v>374</v>
      </c>
      <c r="O1379" t="s">
        <v>375</v>
      </c>
      <c r="AB1379">
        <v>3</v>
      </c>
    </row>
    <row r="1380" spans="1:28" x14ac:dyDescent="0.25">
      <c r="A1380" t="s">
        <v>6161</v>
      </c>
      <c r="B1380" t="s">
        <v>343</v>
      </c>
      <c r="C1380" t="s">
        <v>6162</v>
      </c>
      <c r="D1380" t="s">
        <v>6159</v>
      </c>
      <c r="G1380" t="s">
        <v>5737</v>
      </c>
      <c r="H1380" t="s">
        <v>6163</v>
      </c>
      <c r="I1380">
        <v>30.7211733406</v>
      </c>
      <c r="J1380">
        <v>35.268983970100003</v>
      </c>
      <c r="K1380" t="s">
        <v>5762</v>
      </c>
      <c r="L1380" t="s">
        <v>5758</v>
      </c>
      <c r="M1380" t="s">
        <v>2337</v>
      </c>
      <c r="N1380" t="s">
        <v>382</v>
      </c>
      <c r="O1380" t="s">
        <v>36</v>
      </c>
      <c r="AB1380">
        <v>3</v>
      </c>
    </row>
    <row r="1381" spans="1:28" x14ac:dyDescent="0.25">
      <c r="A1381" t="s">
        <v>6164</v>
      </c>
      <c r="B1381" t="s">
        <v>343</v>
      </c>
      <c r="C1381" t="s">
        <v>2349</v>
      </c>
      <c r="D1381" t="s">
        <v>6159</v>
      </c>
      <c r="G1381" t="s">
        <v>5737</v>
      </c>
      <c r="H1381" t="s">
        <v>6165</v>
      </c>
      <c r="I1381">
        <v>30.720833272899998</v>
      </c>
      <c r="J1381">
        <v>35.268574429600001</v>
      </c>
      <c r="K1381" t="s">
        <v>5762</v>
      </c>
      <c r="L1381" t="s">
        <v>5758</v>
      </c>
      <c r="M1381" t="s">
        <v>2352</v>
      </c>
      <c r="N1381" t="s">
        <v>374</v>
      </c>
      <c r="O1381" t="s">
        <v>375</v>
      </c>
      <c r="AB1381">
        <v>3</v>
      </c>
    </row>
    <row r="1382" spans="1:28" x14ac:dyDescent="0.25">
      <c r="A1382" t="s">
        <v>6166</v>
      </c>
      <c r="B1382" t="s">
        <v>343</v>
      </c>
      <c r="C1382" t="s">
        <v>2225</v>
      </c>
      <c r="D1382" t="s">
        <v>6167</v>
      </c>
      <c r="G1382" t="s">
        <v>5737</v>
      </c>
      <c r="H1382" t="s">
        <v>6168</v>
      </c>
      <c r="I1382">
        <v>30.720337426499999</v>
      </c>
      <c r="J1382">
        <v>35.268273443399998</v>
      </c>
      <c r="K1382" t="s">
        <v>5762</v>
      </c>
      <c r="L1382" t="s">
        <v>5758</v>
      </c>
      <c r="M1382" t="s">
        <v>2228</v>
      </c>
      <c r="N1382" t="s">
        <v>374</v>
      </c>
      <c r="O1382" t="s">
        <v>375</v>
      </c>
      <c r="AB1382">
        <v>3</v>
      </c>
    </row>
    <row r="1383" spans="1:28" x14ac:dyDescent="0.25">
      <c r="A1383" t="s">
        <v>6169</v>
      </c>
      <c r="B1383" t="s">
        <v>343</v>
      </c>
      <c r="C1383" t="s">
        <v>2950</v>
      </c>
      <c r="D1383" t="s">
        <v>6167</v>
      </c>
      <c r="G1383" t="s">
        <v>5737</v>
      </c>
      <c r="H1383" t="s">
        <v>6170</v>
      </c>
      <c r="I1383">
        <v>30.7197332557</v>
      </c>
      <c r="J1383">
        <v>35.267843667699999</v>
      </c>
      <c r="K1383" t="s">
        <v>5762</v>
      </c>
      <c r="L1383" t="s">
        <v>5758</v>
      </c>
      <c r="M1383" t="s">
        <v>2953</v>
      </c>
      <c r="N1383" t="s">
        <v>374</v>
      </c>
      <c r="O1383" t="s">
        <v>375</v>
      </c>
      <c r="AB1383">
        <v>3</v>
      </c>
    </row>
    <row r="1384" spans="1:28" x14ac:dyDescent="0.25">
      <c r="A1384" t="s">
        <v>6171</v>
      </c>
      <c r="B1384" t="s">
        <v>343</v>
      </c>
      <c r="C1384" t="s">
        <v>6172</v>
      </c>
      <c r="D1384" t="s">
        <v>6173</v>
      </c>
      <c r="G1384" t="s">
        <v>5737</v>
      </c>
      <c r="H1384" t="s">
        <v>6174</v>
      </c>
      <c r="I1384">
        <v>30.719929927599999</v>
      </c>
      <c r="J1384">
        <v>35.267595551100001</v>
      </c>
      <c r="K1384" t="s">
        <v>5762</v>
      </c>
      <c r="L1384" t="s">
        <v>5758</v>
      </c>
      <c r="M1384" t="s">
        <v>573</v>
      </c>
      <c r="N1384" t="s">
        <v>382</v>
      </c>
      <c r="O1384" t="s">
        <v>36</v>
      </c>
      <c r="AB1384">
        <v>3</v>
      </c>
    </row>
    <row r="1385" spans="1:28" x14ac:dyDescent="0.25">
      <c r="A1385" t="s">
        <v>6175</v>
      </c>
      <c r="B1385" t="s">
        <v>343</v>
      </c>
      <c r="C1385" t="s">
        <v>517</v>
      </c>
      <c r="D1385" t="s">
        <v>6173</v>
      </c>
      <c r="G1385" t="s">
        <v>5737</v>
      </c>
      <c r="H1385" t="s">
        <v>6176</v>
      </c>
      <c r="I1385">
        <v>30.718507038999999</v>
      </c>
      <c r="J1385">
        <v>35.2670021749</v>
      </c>
      <c r="K1385" t="s">
        <v>5762</v>
      </c>
      <c r="L1385" t="s">
        <v>5758</v>
      </c>
      <c r="M1385" t="s">
        <v>520</v>
      </c>
      <c r="N1385" t="s">
        <v>461</v>
      </c>
      <c r="O1385" t="s">
        <v>375</v>
      </c>
      <c r="AB1385">
        <v>3</v>
      </c>
    </row>
    <row r="1386" spans="1:28" x14ac:dyDescent="0.25">
      <c r="A1386" t="s">
        <v>6177</v>
      </c>
      <c r="B1386" t="s">
        <v>343</v>
      </c>
      <c r="C1386" t="s">
        <v>2960</v>
      </c>
      <c r="D1386" t="s">
        <v>6173</v>
      </c>
      <c r="G1386" t="s">
        <v>5737</v>
      </c>
      <c r="H1386" t="s">
        <v>6178</v>
      </c>
      <c r="I1386">
        <v>30.7183727723</v>
      </c>
      <c r="J1386">
        <v>35.266985462299999</v>
      </c>
      <c r="K1386" t="s">
        <v>5762</v>
      </c>
      <c r="L1386" t="s">
        <v>5758</v>
      </c>
      <c r="M1386" t="s">
        <v>593</v>
      </c>
      <c r="N1386" t="s">
        <v>374</v>
      </c>
      <c r="O1386" t="s">
        <v>375</v>
      </c>
      <c r="AB1386">
        <v>3</v>
      </c>
    </row>
    <row r="1387" spans="1:28" x14ac:dyDescent="0.25">
      <c r="A1387" t="s">
        <v>6179</v>
      </c>
      <c r="B1387" t="s">
        <v>343</v>
      </c>
      <c r="C1387" t="s">
        <v>3401</v>
      </c>
      <c r="D1387" t="s">
        <v>6180</v>
      </c>
      <c r="G1387" t="s">
        <v>5737</v>
      </c>
      <c r="H1387" t="s">
        <v>6181</v>
      </c>
      <c r="I1387">
        <v>30.718261297200002</v>
      </c>
      <c r="J1387">
        <v>35.266465418899998</v>
      </c>
      <c r="K1387" t="s">
        <v>5762</v>
      </c>
      <c r="L1387" t="s">
        <v>5758</v>
      </c>
      <c r="M1387" t="s">
        <v>3186</v>
      </c>
      <c r="N1387" t="s">
        <v>382</v>
      </c>
      <c r="O1387" t="s">
        <v>36</v>
      </c>
      <c r="AB1387">
        <v>3</v>
      </c>
    </row>
    <row r="1388" spans="1:28" x14ac:dyDescent="0.25">
      <c r="A1388" t="s">
        <v>6182</v>
      </c>
      <c r="B1388" t="s">
        <v>343</v>
      </c>
      <c r="C1388" t="s">
        <v>507</v>
      </c>
      <c r="D1388" t="s">
        <v>6180</v>
      </c>
      <c r="G1388" t="s">
        <v>5737</v>
      </c>
      <c r="H1388" t="s">
        <v>6183</v>
      </c>
      <c r="I1388">
        <v>30.7189799543</v>
      </c>
      <c r="J1388">
        <v>35.266799229299998</v>
      </c>
      <c r="K1388" t="s">
        <v>5762</v>
      </c>
      <c r="L1388" t="s">
        <v>5758</v>
      </c>
      <c r="M1388" t="s">
        <v>510</v>
      </c>
      <c r="N1388" t="s">
        <v>382</v>
      </c>
      <c r="O1388" t="s">
        <v>36</v>
      </c>
      <c r="AB1388">
        <v>3</v>
      </c>
    </row>
    <row r="1389" spans="1:28" x14ac:dyDescent="0.25">
      <c r="A1389" t="s">
        <v>6184</v>
      </c>
      <c r="B1389" t="s">
        <v>343</v>
      </c>
      <c r="C1389" t="s">
        <v>3174</v>
      </c>
      <c r="D1389" t="s">
        <v>6180</v>
      </c>
      <c r="G1389" t="s">
        <v>5737</v>
      </c>
      <c r="H1389" t="s">
        <v>6185</v>
      </c>
      <c r="I1389">
        <v>30.718959479700001</v>
      </c>
      <c r="J1389">
        <v>35.266961010700001</v>
      </c>
      <c r="K1389" t="s">
        <v>5762</v>
      </c>
      <c r="L1389" t="s">
        <v>5758</v>
      </c>
      <c r="M1389" t="s">
        <v>2971</v>
      </c>
      <c r="N1389" t="s">
        <v>382</v>
      </c>
      <c r="O1389" t="s">
        <v>36</v>
      </c>
      <c r="AB1389">
        <v>3</v>
      </c>
    </row>
    <row r="1390" spans="1:28" x14ac:dyDescent="0.25">
      <c r="A1390" t="s">
        <v>6186</v>
      </c>
      <c r="B1390" t="s">
        <v>343</v>
      </c>
      <c r="C1390" t="s">
        <v>6187</v>
      </c>
      <c r="D1390" t="s">
        <v>6188</v>
      </c>
      <c r="G1390" t="s">
        <v>5737</v>
      </c>
      <c r="H1390" t="s">
        <v>6189</v>
      </c>
      <c r="I1390">
        <v>30.723690122099999</v>
      </c>
      <c r="J1390">
        <v>35.271837785800003</v>
      </c>
      <c r="K1390" t="s">
        <v>5762</v>
      </c>
      <c r="L1390" t="s">
        <v>5758</v>
      </c>
      <c r="M1390" t="s">
        <v>4106</v>
      </c>
      <c r="N1390" t="s">
        <v>382</v>
      </c>
      <c r="O1390" t="s">
        <v>36</v>
      </c>
      <c r="AB1390">
        <v>3</v>
      </c>
    </row>
    <row r="1391" spans="1:28" x14ac:dyDescent="0.25">
      <c r="A1391" t="s">
        <v>6190</v>
      </c>
      <c r="B1391" t="s">
        <v>343</v>
      </c>
      <c r="C1391" t="s">
        <v>6191</v>
      </c>
      <c r="D1391" t="s">
        <v>6188</v>
      </c>
      <c r="G1391" t="s">
        <v>5737</v>
      </c>
      <c r="H1391" t="s">
        <v>6192</v>
      </c>
      <c r="I1391">
        <v>30.723848941300002</v>
      </c>
      <c r="J1391">
        <v>35.271796549699999</v>
      </c>
      <c r="K1391" t="s">
        <v>5762</v>
      </c>
      <c r="L1391" t="s">
        <v>5758</v>
      </c>
      <c r="M1391" t="s">
        <v>1715</v>
      </c>
      <c r="N1391" t="s">
        <v>374</v>
      </c>
      <c r="O1391" t="s">
        <v>375</v>
      </c>
      <c r="AB1391">
        <v>3</v>
      </c>
    </row>
    <row r="1392" spans="1:28" x14ac:dyDescent="0.25">
      <c r="A1392" t="s">
        <v>6193</v>
      </c>
      <c r="B1392" t="s">
        <v>343</v>
      </c>
      <c r="C1392" t="s">
        <v>6194</v>
      </c>
      <c r="D1392" t="s">
        <v>6188</v>
      </c>
      <c r="G1392" t="s">
        <v>5737</v>
      </c>
      <c r="H1392" t="s">
        <v>6195</v>
      </c>
      <c r="I1392">
        <v>30.7240979983</v>
      </c>
      <c r="J1392">
        <v>35.272174273300003</v>
      </c>
      <c r="K1392" t="s">
        <v>5762</v>
      </c>
      <c r="L1392" t="s">
        <v>5758</v>
      </c>
      <c r="M1392" t="s">
        <v>4112</v>
      </c>
      <c r="N1392" t="s">
        <v>374</v>
      </c>
      <c r="O1392" t="s">
        <v>375</v>
      </c>
      <c r="AB1392">
        <v>3</v>
      </c>
    </row>
    <row r="1393" spans="1:28" x14ac:dyDescent="0.25">
      <c r="A1393" t="s">
        <v>6196</v>
      </c>
      <c r="B1393" t="s">
        <v>343</v>
      </c>
      <c r="C1393" t="s">
        <v>6197</v>
      </c>
      <c r="D1393" t="s">
        <v>6198</v>
      </c>
      <c r="G1393" t="s">
        <v>5737</v>
      </c>
      <c r="H1393" t="s">
        <v>6199</v>
      </c>
      <c r="I1393">
        <v>30.724066184200002</v>
      </c>
      <c r="J1393">
        <v>35.271819572299997</v>
      </c>
      <c r="K1393" t="s">
        <v>5762</v>
      </c>
      <c r="L1393" t="s">
        <v>5758</v>
      </c>
      <c r="M1393" t="s">
        <v>6200</v>
      </c>
      <c r="N1393" t="s">
        <v>382</v>
      </c>
      <c r="O1393" t="s">
        <v>36</v>
      </c>
      <c r="AB1393">
        <v>3</v>
      </c>
    </row>
    <row r="1394" spans="1:28" x14ac:dyDescent="0.25">
      <c r="A1394" t="s">
        <v>6201</v>
      </c>
      <c r="B1394" t="s">
        <v>49</v>
      </c>
      <c r="C1394" t="s">
        <v>6202</v>
      </c>
      <c r="D1394" t="s">
        <v>6203</v>
      </c>
      <c r="G1394" t="s">
        <v>5737</v>
      </c>
      <c r="H1394" t="s">
        <v>6204</v>
      </c>
      <c r="I1394">
        <v>30.206152373799998</v>
      </c>
      <c r="J1394">
        <v>34.9238913907</v>
      </c>
      <c r="K1394" t="s">
        <v>1686</v>
      </c>
      <c r="L1394" t="s">
        <v>1686</v>
      </c>
      <c r="M1394" t="s">
        <v>6205</v>
      </c>
      <c r="N1394" t="s">
        <v>49</v>
      </c>
      <c r="O1394" t="s">
        <v>49</v>
      </c>
      <c r="P1394" t="s">
        <v>1689</v>
      </c>
      <c r="AB1394">
        <v>2</v>
      </c>
    </row>
    <row r="1395" spans="1:28" x14ac:dyDescent="0.25">
      <c r="A1395" t="s">
        <v>6206</v>
      </c>
      <c r="B1395" t="s">
        <v>49</v>
      </c>
      <c r="C1395" t="s">
        <v>6207</v>
      </c>
      <c r="D1395" t="s">
        <v>6203</v>
      </c>
      <c r="G1395" t="s">
        <v>5737</v>
      </c>
      <c r="H1395" t="s">
        <v>6208</v>
      </c>
      <c r="I1395">
        <v>30.207127044</v>
      </c>
      <c r="J1395">
        <v>34.923335856000001</v>
      </c>
      <c r="K1395" t="s">
        <v>1686</v>
      </c>
      <c r="L1395" t="s">
        <v>1686</v>
      </c>
      <c r="M1395" t="s">
        <v>6209</v>
      </c>
      <c r="N1395" t="s">
        <v>49</v>
      </c>
      <c r="O1395" t="s">
        <v>49</v>
      </c>
      <c r="AB1395">
        <v>1</v>
      </c>
    </row>
    <row r="1396" spans="1:28" x14ac:dyDescent="0.25">
      <c r="A1396" t="s">
        <v>6210</v>
      </c>
      <c r="B1396" t="s">
        <v>49</v>
      </c>
      <c r="C1396" t="s">
        <v>6211</v>
      </c>
      <c r="D1396" t="s">
        <v>6203</v>
      </c>
      <c r="G1396" t="s">
        <v>5737</v>
      </c>
      <c r="H1396" t="s">
        <v>6212</v>
      </c>
      <c r="I1396">
        <v>30.205417457399999</v>
      </c>
      <c r="J1396">
        <v>34.924370853399999</v>
      </c>
      <c r="K1396" t="s">
        <v>1686</v>
      </c>
      <c r="L1396" t="s">
        <v>1686</v>
      </c>
      <c r="M1396" t="s">
        <v>6213</v>
      </c>
      <c r="N1396" t="s">
        <v>49</v>
      </c>
      <c r="O1396" t="s">
        <v>49</v>
      </c>
      <c r="AB1396">
        <v>1</v>
      </c>
    </row>
    <row r="1397" spans="1:28" x14ac:dyDescent="0.25">
      <c r="A1397" t="s">
        <v>6214</v>
      </c>
      <c r="B1397" t="s">
        <v>49</v>
      </c>
      <c r="C1397" t="s">
        <v>6215</v>
      </c>
      <c r="D1397" t="s">
        <v>6216</v>
      </c>
      <c r="G1397" t="s">
        <v>5737</v>
      </c>
      <c r="H1397" t="s">
        <v>6217</v>
      </c>
      <c r="I1397">
        <v>30.730145605299999</v>
      </c>
      <c r="J1397">
        <v>35.189293383600003</v>
      </c>
      <c r="K1397" t="s">
        <v>1905</v>
      </c>
      <c r="L1397" t="s">
        <v>1905</v>
      </c>
      <c r="M1397" t="s">
        <v>6215</v>
      </c>
      <c r="P1397" t="s">
        <v>37</v>
      </c>
      <c r="AB1397">
        <v>1</v>
      </c>
    </row>
    <row r="1398" spans="1:28" x14ac:dyDescent="0.25">
      <c r="A1398" t="s">
        <v>6218</v>
      </c>
      <c r="B1398" t="s">
        <v>49</v>
      </c>
      <c r="C1398" t="s">
        <v>6219</v>
      </c>
      <c r="D1398" t="s">
        <v>6216</v>
      </c>
      <c r="G1398" t="s">
        <v>5737</v>
      </c>
      <c r="H1398" t="s">
        <v>6220</v>
      </c>
      <c r="I1398">
        <v>30.7303711747</v>
      </c>
      <c r="J1398">
        <v>35.189930270700003</v>
      </c>
      <c r="K1398" t="s">
        <v>1905</v>
      </c>
      <c r="L1398" t="s">
        <v>1905</v>
      </c>
      <c r="M1398" t="s">
        <v>6219</v>
      </c>
      <c r="P1398" t="s">
        <v>37</v>
      </c>
      <c r="AB1398">
        <v>1</v>
      </c>
    </row>
    <row r="1399" spans="1:28" x14ac:dyDescent="0.25">
      <c r="A1399" t="s">
        <v>6221</v>
      </c>
      <c r="B1399" t="s">
        <v>49</v>
      </c>
      <c r="C1399" t="s">
        <v>6222</v>
      </c>
      <c r="D1399" t="s">
        <v>6216</v>
      </c>
      <c r="G1399" t="s">
        <v>5737</v>
      </c>
      <c r="H1399" t="s">
        <v>6223</v>
      </c>
      <c r="I1399">
        <v>30.730380200399999</v>
      </c>
      <c r="J1399">
        <v>35.189982476099999</v>
      </c>
      <c r="K1399" t="s">
        <v>1905</v>
      </c>
      <c r="L1399" t="s">
        <v>1905</v>
      </c>
      <c r="M1399" t="s">
        <v>6222</v>
      </c>
      <c r="P1399" t="s">
        <v>37</v>
      </c>
      <c r="AB1399">
        <v>1</v>
      </c>
    </row>
    <row r="1400" spans="1:28" x14ac:dyDescent="0.25">
      <c r="A1400" t="s">
        <v>6224</v>
      </c>
      <c r="B1400" t="s">
        <v>49</v>
      </c>
      <c r="C1400" t="s">
        <v>6225</v>
      </c>
      <c r="D1400" t="s">
        <v>6216</v>
      </c>
      <c r="G1400" t="s">
        <v>5737</v>
      </c>
      <c r="H1400" t="s">
        <v>6226</v>
      </c>
      <c r="I1400">
        <v>30.730227011899999</v>
      </c>
      <c r="J1400">
        <v>35.191402519900002</v>
      </c>
      <c r="K1400" t="s">
        <v>1905</v>
      </c>
      <c r="L1400" t="s">
        <v>1905</v>
      </c>
      <c r="M1400" t="s">
        <v>6225</v>
      </c>
      <c r="P1400" t="s">
        <v>37</v>
      </c>
      <c r="AB1400">
        <v>1</v>
      </c>
    </row>
    <row r="1401" spans="1:28" x14ac:dyDescent="0.25">
      <c r="A1401" t="s">
        <v>6227</v>
      </c>
      <c r="B1401" t="s">
        <v>49</v>
      </c>
      <c r="C1401" t="s">
        <v>6228</v>
      </c>
      <c r="D1401" t="s">
        <v>6229</v>
      </c>
      <c r="G1401" t="s">
        <v>5737</v>
      </c>
      <c r="H1401" t="s">
        <v>6230</v>
      </c>
      <c r="I1401">
        <v>30.726248691399999</v>
      </c>
      <c r="J1401">
        <v>35.186725527500002</v>
      </c>
      <c r="K1401" t="s">
        <v>1905</v>
      </c>
      <c r="L1401" t="s">
        <v>1905</v>
      </c>
      <c r="M1401" t="s">
        <v>6228</v>
      </c>
      <c r="P1401" t="s">
        <v>358</v>
      </c>
      <c r="AB1401">
        <v>1</v>
      </c>
    </row>
    <row r="1402" spans="1:28" x14ac:dyDescent="0.25">
      <c r="A1402" t="s">
        <v>6231</v>
      </c>
      <c r="B1402" t="s">
        <v>49</v>
      </c>
      <c r="C1402" t="s">
        <v>6232</v>
      </c>
      <c r="D1402" t="s">
        <v>6229</v>
      </c>
      <c r="G1402" t="s">
        <v>5737</v>
      </c>
      <c r="H1402" t="s">
        <v>6233</v>
      </c>
      <c r="I1402">
        <v>30.726239787699999</v>
      </c>
      <c r="J1402">
        <v>35.187602564800002</v>
      </c>
      <c r="K1402" t="s">
        <v>1905</v>
      </c>
      <c r="L1402" t="s">
        <v>1905</v>
      </c>
      <c r="M1402" t="s">
        <v>6232</v>
      </c>
      <c r="P1402" t="s">
        <v>358</v>
      </c>
      <c r="AB1402">
        <v>1</v>
      </c>
    </row>
    <row r="1403" spans="1:28" x14ac:dyDescent="0.25">
      <c r="A1403" t="s">
        <v>6234</v>
      </c>
      <c r="B1403" t="s">
        <v>49</v>
      </c>
      <c r="C1403" t="s">
        <v>6235</v>
      </c>
      <c r="D1403" t="s">
        <v>6229</v>
      </c>
      <c r="G1403" t="s">
        <v>5737</v>
      </c>
      <c r="H1403" t="s">
        <v>6236</v>
      </c>
      <c r="I1403">
        <v>30.837741402900001</v>
      </c>
      <c r="J1403">
        <v>35.258673754599997</v>
      </c>
      <c r="K1403" t="s">
        <v>3013</v>
      </c>
      <c r="L1403" t="s">
        <v>3013</v>
      </c>
      <c r="M1403" t="s">
        <v>2382</v>
      </c>
      <c r="N1403" t="s">
        <v>49</v>
      </c>
      <c r="O1403" t="s">
        <v>49</v>
      </c>
      <c r="P1403" t="s">
        <v>358</v>
      </c>
      <c r="AB1403">
        <v>1</v>
      </c>
    </row>
    <row r="1404" spans="1:28" x14ac:dyDescent="0.25">
      <c r="A1404" t="s">
        <v>6237</v>
      </c>
      <c r="B1404" t="s">
        <v>49</v>
      </c>
      <c r="C1404" t="s">
        <v>6238</v>
      </c>
      <c r="D1404" t="s">
        <v>6239</v>
      </c>
      <c r="G1404" t="s">
        <v>5737</v>
      </c>
      <c r="H1404" t="s">
        <v>6240</v>
      </c>
      <c r="I1404">
        <v>30.837949035600001</v>
      </c>
      <c r="J1404">
        <v>35.2582452997</v>
      </c>
      <c r="K1404" t="s">
        <v>3013</v>
      </c>
      <c r="L1404" t="s">
        <v>3013</v>
      </c>
      <c r="M1404" t="s">
        <v>505</v>
      </c>
      <c r="N1404" t="s">
        <v>49</v>
      </c>
      <c r="O1404" t="s">
        <v>49</v>
      </c>
      <c r="P1404" t="s">
        <v>358</v>
      </c>
      <c r="AB1404">
        <v>1</v>
      </c>
    </row>
    <row r="1405" spans="1:28" x14ac:dyDescent="0.25">
      <c r="A1405" t="s">
        <v>6241</v>
      </c>
      <c r="B1405" t="s">
        <v>49</v>
      </c>
      <c r="C1405" t="s">
        <v>6242</v>
      </c>
      <c r="D1405" t="s">
        <v>6239</v>
      </c>
      <c r="G1405" t="s">
        <v>5737</v>
      </c>
      <c r="H1405" t="s">
        <v>6243</v>
      </c>
      <c r="I1405">
        <v>30.837967040300001</v>
      </c>
      <c r="J1405">
        <v>35.258328933500003</v>
      </c>
      <c r="K1405" t="s">
        <v>3013</v>
      </c>
      <c r="L1405" t="s">
        <v>3013</v>
      </c>
      <c r="M1405" t="s">
        <v>500</v>
      </c>
      <c r="N1405" t="s">
        <v>49</v>
      </c>
      <c r="O1405" t="s">
        <v>49</v>
      </c>
      <c r="P1405" t="s">
        <v>358</v>
      </c>
      <c r="AB1405">
        <v>1</v>
      </c>
    </row>
    <row r="1406" spans="1:28" x14ac:dyDescent="0.25">
      <c r="A1406" t="s">
        <v>6244</v>
      </c>
      <c r="B1406" t="s">
        <v>49</v>
      </c>
      <c r="C1406" t="s">
        <v>2914</v>
      </c>
      <c r="D1406" t="s">
        <v>6239</v>
      </c>
      <c r="G1406" t="s">
        <v>5737</v>
      </c>
      <c r="H1406" t="s">
        <v>6245</v>
      </c>
      <c r="I1406">
        <v>30.8377141942</v>
      </c>
      <c r="J1406">
        <v>35.259029139500001</v>
      </c>
      <c r="K1406" t="s">
        <v>3013</v>
      </c>
      <c r="L1406" t="s">
        <v>3013</v>
      </c>
      <c r="M1406" t="s">
        <v>2307</v>
      </c>
      <c r="N1406" t="s">
        <v>49</v>
      </c>
      <c r="O1406" t="s">
        <v>49</v>
      </c>
      <c r="P1406" t="s">
        <v>358</v>
      </c>
    </row>
    <row r="1407" spans="1:28" x14ac:dyDescent="0.25">
      <c r="A1407" t="s">
        <v>6246</v>
      </c>
      <c r="B1407" t="s">
        <v>49</v>
      </c>
      <c r="C1407" t="s">
        <v>6247</v>
      </c>
      <c r="D1407" t="s">
        <v>6239</v>
      </c>
      <c r="G1407" t="s">
        <v>5737</v>
      </c>
      <c r="H1407" t="s">
        <v>6248</v>
      </c>
      <c r="I1407">
        <v>30.837253778499999</v>
      </c>
      <c r="J1407">
        <v>35.259990545100003</v>
      </c>
      <c r="K1407" t="s">
        <v>3013</v>
      </c>
      <c r="L1407" t="s">
        <v>3013</v>
      </c>
      <c r="M1407" t="s">
        <v>2937</v>
      </c>
      <c r="N1407" t="s">
        <v>49</v>
      </c>
      <c r="O1407" t="s">
        <v>49</v>
      </c>
      <c r="P1407" t="s">
        <v>358</v>
      </c>
    </row>
    <row r="1408" spans="1:28" x14ac:dyDescent="0.25">
      <c r="A1408" t="s">
        <v>6249</v>
      </c>
      <c r="B1408" t="s">
        <v>49</v>
      </c>
      <c r="C1408" t="s">
        <v>6250</v>
      </c>
      <c r="D1408" t="s">
        <v>6251</v>
      </c>
      <c r="G1408" t="s">
        <v>5737</v>
      </c>
      <c r="H1408" t="s">
        <v>6252</v>
      </c>
      <c r="I1408">
        <v>30.8368662024</v>
      </c>
      <c r="J1408">
        <v>35.259352697399997</v>
      </c>
      <c r="K1408" t="s">
        <v>3013</v>
      </c>
      <c r="L1408" t="s">
        <v>3013</v>
      </c>
      <c r="M1408" t="s">
        <v>588</v>
      </c>
      <c r="N1408" t="s">
        <v>49</v>
      </c>
      <c r="O1408" t="s">
        <v>49</v>
      </c>
      <c r="P1408" t="s">
        <v>358</v>
      </c>
    </row>
    <row r="1409" spans="1:28" x14ac:dyDescent="0.25">
      <c r="A1409" t="s">
        <v>6253</v>
      </c>
      <c r="B1409" t="s">
        <v>49</v>
      </c>
      <c r="C1409" t="s">
        <v>6254</v>
      </c>
      <c r="D1409" t="s">
        <v>6251</v>
      </c>
      <c r="G1409" t="s">
        <v>5737</v>
      </c>
      <c r="H1409" t="s">
        <v>6255</v>
      </c>
      <c r="I1409">
        <v>30.837931384099999</v>
      </c>
      <c r="J1409">
        <v>35.257304522399998</v>
      </c>
      <c r="K1409" t="s">
        <v>3013</v>
      </c>
      <c r="L1409" t="s">
        <v>3013</v>
      </c>
      <c r="M1409" t="s">
        <v>613</v>
      </c>
      <c r="N1409" t="s">
        <v>49</v>
      </c>
      <c r="O1409" t="s">
        <v>49</v>
      </c>
      <c r="P1409" t="s">
        <v>358</v>
      </c>
    </row>
    <row r="1410" spans="1:28" x14ac:dyDescent="0.25">
      <c r="A1410" t="s">
        <v>6256</v>
      </c>
      <c r="B1410" t="s">
        <v>49</v>
      </c>
      <c r="C1410" t="s">
        <v>6257</v>
      </c>
      <c r="D1410" t="s">
        <v>6251</v>
      </c>
      <c r="G1410" t="s">
        <v>5737</v>
      </c>
      <c r="H1410" t="s">
        <v>6258</v>
      </c>
      <c r="I1410">
        <v>30.838138415100001</v>
      </c>
      <c r="J1410">
        <v>35.258329029400002</v>
      </c>
      <c r="K1410" t="s">
        <v>3013</v>
      </c>
      <c r="L1410" t="s">
        <v>3013</v>
      </c>
      <c r="M1410" t="s">
        <v>2088</v>
      </c>
      <c r="N1410" t="s">
        <v>49</v>
      </c>
      <c r="O1410" t="s">
        <v>49</v>
      </c>
      <c r="P1410" t="s">
        <v>358</v>
      </c>
    </row>
    <row r="1411" spans="1:28" x14ac:dyDescent="0.25">
      <c r="A1411" t="s">
        <v>6259</v>
      </c>
      <c r="B1411" t="s">
        <v>49</v>
      </c>
      <c r="C1411" t="s">
        <v>6242</v>
      </c>
      <c r="D1411" t="s">
        <v>6251</v>
      </c>
      <c r="G1411" t="s">
        <v>5737</v>
      </c>
      <c r="H1411" t="s">
        <v>6260</v>
      </c>
      <c r="I1411">
        <v>30.864760319999998</v>
      </c>
      <c r="J1411">
        <v>35.254554636800002</v>
      </c>
      <c r="K1411" t="s">
        <v>2808</v>
      </c>
      <c r="L1411" t="s">
        <v>2808</v>
      </c>
      <c r="M1411" t="s">
        <v>500</v>
      </c>
      <c r="N1411" t="s">
        <v>49</v>
      </c>
      <c r="O1411" t="s">
        <v>49</v>
      </c>
      <c r="P1411" t="s">
        <v>37</v>
      </c>
    </row>
    <row r="1412" spans="1:28" x14ac:dyDescent="0.25">
      <c r="A1412" t="s">
        <v>6261</v>
      </c>
      <c r="B1412" t="s">
        <v>49</v>
      </c>
      <c r="C1412" t="s">
        <v>6262</v>
      </c>
      <c r="D1412" t="s">
        <v>6263</v>
      </c>
      <c r="G1412" t="s">
        <v>5737</v>
      </c>
      <c r="H1412" t="s">
        <v>6264</v>
      </c>
      <c r="I1412">
        <v>30.8644218731</v>
      </c>
      <c r="J1412">
        <v>35.253515280800002</v>
      </c>
      <c r="K1412" t="s">
        <v>2808</v>
      </c>
      <c r="L1412" t="s">
        <v>2808</v>
      </c>
      <c r="M1412" t="s">
        <v>3205</v>
      </c>
      <c r="N1412" t="s">
        <v>49</v>
      </c>
      <c r="O1412" t="s">
        <v>49</v>
      </c>
      <c r="P1412" t="s">
        <v>37</v>
      </c>
    </row>
    <row r="1413" spans="1:28" x14ac:dyDescent="0.25">
      <c r="A1413" t="s">
        <v>6265</v>
      </c>
      <c r="B1413" t="s">
        <v>49</v>
      </c>
      <c r="C1413" t="s">
        <v>6266</v>
      </c>
      <c r="D1413" t="s">
        <v>6263</v>
      </c>
      <c r="G1413" t="s">
        <v>5737</v>
      </c>
      <c r="H1413" t="s">
        <v>6267</v>
      </c>
      <c r="I1413">
        <v>30.8647565787</v>
      </c>
      <c r="J1413">
        <v>35.254414156099998</v>
      </c>
      <c r="K1413" t="s">
        <v>2808</v>
      </c>
      <c r="L1413" t="s">
        <v>2808</v>
      </c>
      <c r="M1413" t="s">
        <v>2097</v>
      </c>
      <c r="N1413" t="s">
        <v>49</v>
      </c>
      <c r="O1413" t="s">
        <v>49</v>
      </c>
      <c r="P1413" t="s">
        <v>37</v>
      </c>
    </row>
    <row r="1414" spans="1:28" x14ac:dyDescent="0.25">
      <c r="A1414" t="s">
        <v>6268</v>
      </c>
      <c r="B1414" t="s">
        <v>49</v>
      </c>
      <c r="C1414" t="s">
        <v>5225</v>
      </c>
      <c r="D1414" t="s">
        <v>6263</v>
      </c>
      <c r="G1414" t="s">
        <v>5737</v>
      </c>
      <c r="H1414" t="s">
        <v>6269</v>
      </c>
      <c r="I1414">
        <v>30.865408082199998</v>
      </c>
      <c r="J1414">
        <v>35.2503559528</v>
      </c>
      <c r="K1414" t="s">
        <v>2808</v>
      </c>
      <c r="L1414" t="s">
        <v>2808</v>
      </c>
      <c r="M1414" t="s">
        <v>5228</v>
      </c>
      <c r="N1414" t="s">
        <v>49</v>
      </c>
      <c r="O1414" t="s">
        <v>49</v>
      </c>
      <c r="P1414" t="s">
        <v>358</v>
      </c>
    </row>
    <row r="1415" spans="1:28" x14ac:dyDescent="0.25">
      <c r="A1415" t="s">
        <v>6270</v>
      </c>
      <c r="B1415" t="s">
        <v>49</v>
      </c>
      <c r="C1415" t="s">
        <v>6271</v>
      </c>
      <c r="D1415" t="s">
        <v>6263</v>
      </c>
      <c r="G1415" t="s">
        <v>5737</v>
      </c>
      <c r="H1415" t="s">
        <v>6272</v>
      </c>
      <c r="I1415">
        <v>30.8651285754</v>
      </c>
      <c r="J1415">
        <v>35.250063053600002</v>
      </c>
      <c r="K1415" t="s">
        <v>2808</v>
      </c>
      <c r="L1415" t="s">
        <v>2808</v>
      </c>
      <c r="M1415" t="s">
        <v>2261</v>
      </c>
      <c r="N1415" t="s">
        <v>49</v>
      </c>
      <c r="O1415" t="s">
        <v>49</v>
      </c>
      <c r="P1415" t="s">
        <v>358</v>
      </c>
      <c r="AB1415">
        <v>1</v>
      </c>
    </row>
    <row r="1416" spans="1:28" x14ac:dyDescent="0.25">
      <c r="A1416" t="s">
        <v>6273</v>
      </c>
      <c r="B1416" t="s">
        <v>49</v>
      </c>
      <c r="C1416" t="s">
        <v>5790</v>
      </c>
      <c r="D1416" t="s">
        <v>6274</v>
      </c>
      <c r="G1416" t="s">
        <v>5737</v>
      </c>
      <c r="H1416" t="s">
        <v>6275</v>
      </c>
      <c r="I1416">
        <v>30.864614548599999</v>
      </c>
      <c r="J1416">
        <v>35.249790957199998</v>
      </c>
      <c r="K1416" t="s">
        <v>2808</v>
      </c>
      <c r="L1416" t="s">
        <v>2808</v>
      </c>
      <c r="M1416" t="s">
        <v>2271</v>
      </c>
      <c r="N1416" t="s">
        <v>49</v>
      </c>
      <c r="O1416" t="s">
        <v>49</v>
      </c>
      <c r="P1416" t="s">
        <v>358</v>
      </c>
      <c r="AB1416">
        <v>1</v>
      </c>
    </row>
    <row r="1417" spans="1:28" x14ac:dyDescent="0.25">
      <c r="A1417" t="s">
        <v>6276</v>
      </c>
      <c r="B1417" t="s">
        <v>49</v>
      </c>
      <c r="C1417" t="s">
        <v>6277</v>
      </c>
      <c r="D1417" t="s">
        <v>6274</v>
      </c>
      <c r="G1417" t="s">
        <v>5737</v>
      </c>
      <c r="H1417" t="s">
        <v>6278</v>
      </c>
      <c r="I1417">
        <v>30.721197463900001</v>
      </c>
      <c r="J1417">
        <v>35.269916467599998</v>
      </c>
      <c r="K1417" t="s">
        <v>5762</v>
      </c>
      <c r="L1417" t="s">
        <v>5758</v>
      </c>
      <c r="M1417" t="s">
        <v>1621</v>
      </c>
      <c r="N1417" t="s">
        <v>49</v>
      </c>
      <c r="O1417" t="s">
        <v>49</v>
      </c>
    </row>
    <row r="1418" spans="1:28" x14ac:dyDescent="0.25">
      <c r="A1418" t="s">
        <v>6279</v>
      </c>
      <c r="B1418" t="s">
        <v>49</v>
      </c>
      <c r="C1418" t="s">
        <v>6280</v>
      </c>
      <c r="D1418" t="s">
        <v>6274</v>
      </c>
      <c r="G1418" t="s">
        <v>5737</v>
      </c>
      <c r="H1418" t="s">
        <v>4354</v>
      </c>
      <c r="I1418">
        <v>30.020913736800001</v>
      </c>
      <c r="J1418">
        <v>35.081749195500002</v>
      </c>
      <c r="K1418" t="s">
        <v>2732</v>
      </c>
      <c r="L1418" t="s">
        <v>2732</v>
      </c>
      <c r="M1418" t="s">
        <v>3532</v>
      </c>
      <c r="N1418" t="s">
        <v>49</v>
      </c>
      <c r="O1418" t="s">
        <v>49</v>
      </c>
    </row>
    <row r="1419" spans="1:28" x14ac:dyDescent="0.25">
      <c r="A1419" t="s">
        <v>6281</v>
      </c>
      <c r="B1419" t="s">
        <v>49</v>
      </c>
      <c r="C1419" t="s">
        <v>6282</v>
      </c>
      <c r="D1419" t="s">
        <v>6283</v>
      </c>
      <c r="G1419" t="s">
        <v>5737</v>
      </c>
      <c r="H1419" t="s">
        <v>6284</v>
      </c>
      <c r="I1419">
        <v>30.021120508500001</v>
      </c>
      <c r="J1419">
        <v>35.081794984799998</v>
      </c>
      <c r="K1419" t="s">
        <v>2732</v>
      </c>
      <c r="L1419" t="s">
        <v>2732</v>
      </c>
      <c r="M1419" t="s">
        <v>1320</v>
      </c>
      <c r="N1419" t="s">
        <v>49</v>
      </c>
      <c r="O1419" t="s">
        <v>49</v>
      </c>
    </row>
    <row r="1420" spans="1:28" x14ac:dyDescent="0.25">
      <c r="A1420" t="s">
        <v>6285</v>
      </c>
      <c r="B1420" t="s">
        <v>49</v>
      </c>
      <c r="C1420" t="s">
        <v>6286</v>
      </c>
      <c r="D1420" t="s">
        <v>6283</v>
      </c>
      <c r="G1420" t="s">
        <v>5737</v>
      </c>
      <c r="H1420" t="s">
        <v>6287</v>
      </c>
      <c r="I1420">
        <v>30.022255377800001</v>
      </c>
      <c r="J1420">
        <v>35.080771617000003</v>
      </c>
      <c r="K1420" t="s">
        <v>2732</v>
      </c>
      <c r="L1420" t="s">
        <v>2732</v>
      </c>
      <c r="M1420" t="s">
        <v>2446</v>
      </c>
      <c r="N1420" t="s">
        <v>49</v>
      </c>
      <c r="O1420" t="s">
        <v>49</v>
      </c>
    </row>
    <row r="1421" spans="1:28" x14ac:dyDescent="0.25">
      <c r="A1421" t="s">
        <v>6288</v>
      </c>
      <c r="B1421" t="s">
        <v>49</v>
      </c>
      <c r="C1421" t="s">
        <v>6289</v>
      </c>
      <c r="D1421" t="s">
        <v>6283</v>
      </c>
      <c r="G1421" t="s">
        <v>5737</v>
      </c>
      <c r="H1421" t="s">
        <v>6290</v>
      </c>
      <c r="I1421">
        <v>30.020905866900002</v>
      </c>
      <c r="J1421">
        <v>35.081676461400001</v>
      </c>
      <c r="K1421" t="s">
        <v>2732</v>
      </c>
      <c r="L1421" t="s">
        <v>2732</v>
      </c>
      <c r="M1421" t="s">
        <v>1242</v>
      </c>
      <c r="N1421" t="s">
        <v>49</v>
      </c>
      <c r="O1421" t="s">
        <v>49</v>
      </c>
    </row>
    <row r="1422" spans="1:28" x14ac:dyDescent="0.25">
      <c r="A1422" t="s">
        <v>6291</v>
      </c>
      <c r="B1422" t="s">
        <v>49</v>
      </c>
      <c r="C1422" t="s">
        <v>6292</v>
      </c>
      <c r="D1422" t="s">
        <v>6283</v>
      </c>
      <c r="G1422" t="s">
        <v>5737</v>
      </c>
      <c r="H1422" t="s">
        <v>6293</v>
      </c>
      <c r="I1422">
        <v>30.021095749499999</v>
      </c>
      <c r="J1422">
        <v>35.081649328300003</v>
      </c>
      <c r="K1422" t="s">
        <v>2732</v>
      </c>
      <c r="L1422" t="s">
        <v>2732</v>
      </c>
      <c r="M1422" t="s">
        <v>1344</v>
      </c>
      <c r="N1422" t="s">
        <v>49</v>
      </c>
      <c r="O1422" t="s">
        <v>49</v>
      </c>
    </row>
    <row r="1423" spans="1:28" x14ac:dyDescent="0.25">
      <c r="A1423" t="s">
        <v>6294</v>
      </c>
      <c r="B1423" t="s">
        <v>49</v>
      </c>
      <c r="C1423" t="s">
        <v>6295</v>
      </c>
      <c r="D1423" t="s">
        <v>6296</v>
      </c>
      <c r="G1423" t="s">
        <v>5737</v>
      </c>
      <c r="H1423" t="s">
        <v>6297</v>
      </c>
      <c r="I1423">
        <v>30.021040817399999</v>
      </c>
      <c r="J1423">
        <v>35.081700015300001</v>
      </c>
      <c r="K1423" t="s">
        <v>2732</v>
      </c>
      <c r="L1423" t="s">
        <v>2732</v>
      </c>
      <c r="M1423" t="s">
        <v>1367</v>
      </c>
      <c r="N1423" t="s">
        <v>49</v>
      </c>
      <c r="O1423" t="s">
        <v>49</v>
      </c>
    </row>
    <row r="1424" spans="1:28" x14ac:dyDescent="0.25">
      <c r="A1424" t="s">
        <v>6298</v>
      </c>
      <c r="B1424" t="s">
        <v>49</v>
      </c>
      <c r="C1424" t="s">
        <v>6299</v>
      </c>
      <c r="D1424" t="s">
        <v>6296</v>
      </c>
      <c r="G1424" t="s">
        <v>5737</v>
      </c>
      <c r="H1424" t="s">
        <v>6300</v>
      </c>
      <c r="I1424">
        <v>30.021151664600001</v>
      </c>
      <c r="J1424">
        <v>35.081536459399999</v>
      </c>
      <c r="K1424" t="s">
        <v>2732</v>
      </c>
      <c r="L1424" t="s">
        <v>2732</v>
      </c>
      <c r="M1424" t="s">
        <v>1362</v>
      </c>
      <c r="N1424" t="s">
        <v>49</v>
      </c>
      <c r="O1424" t="s">
        <v>49</v>
      </c>
    </row>
    <row r="1425" spans="1:28" x14ac:dyDescent="0.25">
      <c r="A1425" t="s">
        <v>6301</v>
      </c>
      <c r="B1425" t="s">
        <v>49</v>
      </c>
      <c r="C1425" t="s">
        <v>6302</v>
      </c>
      <c r="D1425" t="s">
        <v>6296</v>
      </c>
      <c r="G1425" t="s">
        <v>5737</v>
      </c>
      <c r="H1425" t="s">
        <v>6303</v>
      </c>
      <c r="I1425">
        <v>30.02114117</v>
      </c>
      <c r="J1425">
        <v>35.081629543399998</v>
      </c>
      <c r="K1425" t="s">
        <v>2732</v>
      </c>
      <c r="L1425" t="s">
        <v>2732</v>
      </c>
      <c r="M1425" t="s">
        <v>6304</v>
      </c>
      <c r="N1425" t="s">
        <v>49</v>
      </c>
      <c r="O1425" t="s">
        <v>49</v>
      </c>
    </row>
    <row r="1426" spans="1:28" x14ac:dyDescent="0.25">
      <c r="A1426" t="s">
        <v>6305</v>
      </c>
      <c r="B1426" t="s">
        <v>49</v>
      </c>
      <c r="C1426" t="s">
        <v>5963</v>
      </c>
      <c r="D1426" t="s">
        <v>6296</v>
      </c>
      <c r="G1426" t="s">
        <v>5737</v>
      </c>
      <c r="H1426" t="s">
        <v>5965</v>
      </c>
      <c r="I1426">
        <v>30.021177245099999</v>
      </c>
      <c r="J1426">
        <v>35.0816302972</v>
      </c>
      <c r="K1426" t="s">
        <v>2732</v>
      </c>
      <c r="L1426" t="s">
        <v>2732</v>
      </c>
      <c r="M1426" t="s">
        <v>1315</v>
      </c>
      <c r="N1426" t="s">
        <v>49</v>
      </c>
      <c r="O1426" t="s">
        <v>49</v>
      </c>
    </row>
    <row r="1427" spans="1:28" x14ac:dyDescent="0.25">
      <c r="A1427" t="s">
        <v>6306</v>
      </c>
      <c r="B1427" t="s">
        <v>368</v>
      </c>
      <c r="C1427" t="s">
        <v>6307</v>
      </c>
      <c r="D1427" t="s">
        <v>6296</v>
      </c>
      <c r="G1427" t="s">
        <v>5737</v>
      </c>
      <c r="H1427" t="s">
        <v>6308</v>
      </c>
      <c r="I1427">
        <v>30.726266829699998</v>
      </c>
      <c r="J1427">
        <v>35.187466828399998</v>
      </c>
      <c r="K1427" t="s">
        <v>1905</v>
      </c>
      <c r="L1427" t="s">
        <v>1905</v>
      </c>
      <c r="M1427" t="s">
        <v>6309</v>
      </c>
      <c r="N1427" t="s">
        <v>461</v>
      </c>
      <c r="O1427" t="s">
        <v>375</v>
      </c>
      <c r="P1427" t="s">
        <v>358</v>
      </c>
      <c r="AB1427">
        <v>1</v>
      </c>
    </row>
    <row r="1428" spans="1:28" x14ac:dyDescent="0.25">
      <c r="A1428" t="s">
        <v>6310</v>
      </c>
      <c r="B1428" t="s">
        <v>368</v>
      </c>
      <c r="C1428" t="s">
        <v>3944</v>
      </c>
      <c r="D1428" t="s">
        <v>6311</v>
      </c>
      <c r="G1428" t="s">
        <v>5737</v>
      </c>
      <c r="H1428" t="s">
        <v>6312</v>
      </c>
      <c r="I1428">
        <v>30.206409393800001</v>
      </c>
      <c r="J1428">
        <v>34.923787714299998</v>
      </c>
      <c r="K1428" t="s">
        <v>1686</v>
      </c>
      <c r="L1428" t="s">
        <v>1686</v>
      </c>
      <c r="M1428" t="s">
        <v>3947</v>
      </c>
      <c r="N1428" t="s">
        <v>1688</v>
      </c>
      <c r="O1428" t="s">
        <v>656</v>
      </c>
      <c r="P1428" t="s">
        <v>2803</v>
      </c>
      <c r="AB1428">
        <v>1</v>
      </c>
    </row>
    <row r="1429" spans="1:28" x14ac:dyDescent="0.25">
      <c r="A1429" t="s">
        <v>6313</v>
      </c>
      <c r="B1429" t="s">
        <v>368</v>
      </c>
      <c r="C1429" t="s">
        <v>948</v>
      </c>
      <c r="D1429" t="s">
        <v>6311</v>
      </c>
      <c r="G1429" t="s">
        <v>5737</v>
      </c>
      <c r="H1429" t="s">
        <v>6314</v>
      </c>
      <c r="I1429">
        <v>30.784514999999999</v>
      </c>
      <c r="J1429">
        <v>35.259495000000001</v>
      </c>
      <c r="K1429" t="s">
        <v>5765</v>
      </c>
      <c r="L1429" t="s">
        <v>5765</v>
      </c>
      <c r="M1429" t="s">
        <v>951</v>
      </c>
      <c r="N1429" t="s">
        <v>382</v>
      </c>
      <c r="O1429" t="s">
        <v>36</v>
      </c>
      <c r="R1429" t="s">
        <v>38</v>
      </c>
      <c r="AB1429">
        <v>3</v>
      </c>
    </row>
    <row r="1430" spans="1:28" x14ac:dyDescent="0.25">
      <c r="A1430" t="s">
        <v>6315</v>
      </c>
      <c r="B1430" t="s">
        <v>820</v>
      </c>
      <c r="C1430" t="s">
        <v>2256</v>
      </c>
      <c r="D1430" t="s">
        <v>6316</v>
      </c>
      <c r="G1430" t="s">
        <v>5737</v>
      </c>
      <c r="H1430" t="s">
        <v>6317</v>
      </c>
      <c r="I1430">
        <v>30.791741699999999</v>
      </c>
      <c r="J1430">
        <v>35.267113299999998</v>
      </c>
      <c r="K1430" t="s">
        <v>5765</v>
      </c>
      <c r="L1430" t="s">
        <v>5765</v>
      </c>
      <c r="M1430" t="s">
        <v>2256</v>
      </c>
      <c r="R1430" t="s">
        <v>38</v>
      </c>
      <c r="AB1430">
        <v>3</v>
      </c>
    </row>
    <row r="1431" spans="1:28" x14ac:dyDescent="0.25">
      <c r="A1431" t="s">
        <v>6318</v>
      </c>
      <c r="B1431" t="s">
        <v>820</v>
      </c>
      <c r="C1431" t="s">
        <v>6319</v>
      </c>
      <c r="D1431" t="s">
        <v>6316</v>
      </c>
      <c r="G1431" t="s">
        <v>5737</v>
      </c>
      <c r="H1431" t="s">
        <v>6320</v>
      </c>
      <c r="I1431">
        <v>30.140800599999999</v>
      </c>
      <c r="J1431">
        <v>35.120057600000003</v>
      </c>
      <c r="K1431" t="s">
        <v>355</v>
      </c>
      <c r="L1431" t="s">
        <v>355</v>
      </c>
      <c r="M1431" t="s">
        <v>899</v>
      </c>
      <c r="N1431" t="s">
        <v>567</v>
      </c>
      <c r="O1431" t="s">
        <v>568</v>
      </c>
      <c r="P1431" t="s">
        <v>358</v>
      </c>
      <c r="R1431" t="s">
        <v>38</v>
      </c>
      <c r="AB1431">
        <v>2</v>
      </c>
    </row>
    <row r="1432" spans="1:28" x14ac:dyDescent="0.25">
      <c r="A1432" t="s">
        <v>6321</v>
      </c>
      <c r="B1432" t="s">
        <v>820</v>
      </c>
      <c r="C1432" t="s">
        <v>6322</v>
      </c>
      <c r="D1432" t="s">
        <v>6316</v>
      </c>
      <c r="G1432" t="s">
        <v>5737</v>
      </c>
      <c r="H1432" t="s">
        <v>6323</v>
      </c>
      <c r="I1432">
        <v>30.140946700000001</v>
      </c>
      <c r="J1432">
        <v>35.118899999999996</v>
      </c>
      <c r="K1432" t="s">
        <v>355</v>
      </c>
      <c r="L1432" t="s">
        <v>355</v>
      </c>
      <c r="M1432" t="s">
        <v>364</v>
      </c>
      <c r="N1432" t="s">
        <v>567</v>
      </c>
      <c r="O1432" t="s">
        <v>568</v>
      </c>
      <c r="P1432" t="s">
        <v>358</v>
      </c>
      <c r="Q1432" t="s">
        <v>824</v>
      </c>
      <c r="R1432" t="s">
        <v>38</v>
      </c>
      <c r="AB1432">
        <v>2</v>
      </c>
    </row>
    <row r="1433" spans="1:28" x14ac:dyDescent="0.25">
      <c r="A1433" t="s">
        <v>6324</v>
      </c>
      <c r="B1433" t="s">
        <v>820</v>
      </c>
      <c r="C1433" t="s">
        <v>6325</v>
      </c>
      <c r="D1433" t="s">
        <v>6326</v>
      </c>
      <c r="G1433" t="s">
        <v>5737</v>
      </c>
      <c r="H1433" t="s">
        <v>6327</v>
      </c>
      <c r="I1433">
        <v>30.1408217</v>
      </c>
      <c r="J1433">
        <v>35.118951699999997</v>
      </c>
      <c r="K1433" t="s">
        <v>355</v>
      </c>
      <c r="L1433" t="s">
        <v>355</v>
      </c>
      <c r="M1433" t="s">
        <v>889</v>
      </c>
      <c r="N1433" t="s">
        <v>567</v>
      </c>
      <c r="O1433" t="s">
        <v>568</v>
      </c>
      <c r="P1433" t="s">
        <v>358</v>
      </c>
      <c r="Q1433" t="s">
        <v>824</v>
      </c>
      <c r="R1433" t="s">
        <v>38</v>
      </c>
      <c r="AB1433">
        <v>2</v>
      </c>
    </row>
    <row r="1434" spans="1:28" x14ac:dyDescent="0.25">
      <c r="A1434" t="s">
        <v>6328</v>
      </c>
      <c r="B1434" t="s">
        <v>820</v>
      </c>
      <c r="C1434" t="s">
        <v>6329</v>
      </c>
      <c r="D1434" t="s">
        <v>6326</v>
      </c>
      <c r="G1434" t="s">
        <v>5737</v>
      </c>
      <c r="H1434" t="s">
        <v>6330</v>
      </c>
      <c r="I1434">
        <v>30.141110000000001</v>
      </c>
      <c r="J1434">
        <v>35.118561700000001</v>
      </c>
      <c r="K1434" t="s">
        <v>355</v>
      </c>
      <c r="L1434" t="s">
        <v>355</v>
      </c>
      <c r="M1434" t="s">
        <v>881</v>
      </c>
      <c r="N1434" t="s">
        <v>567</v>
      </c>
      <c r="O1434" t="s">
        <v>568</v>
      </c>
      <c r="P1434" t="s">
        <v>358</v>
      </c>
      <c r="Q1434" t="s">
        <v>824</v>
      </c>
      <c r="R1434" t="s">
        <v>38</v>
      </c>
      <c r="AB1434">
        <v>2</v>
      </c>
    </row>
    <row r="1435" spans="1:28" x14ac:dyDescent="0.25">
      <c r="A1435" t="s">
        <v>6331</v>
      </c>
      <c r="B1435" t="s">
        <v>820</v>
      </c>
      <c r="C1435" t="s">
        <v>6332</v>
      </c>
      <c r="D1435" t="s">
        <v>6326</v>
      </c>
      <c r="G1435" t="s">
        <v>5737</v>
      </c>
      <c r="H1435" t="s">
        <v>6333</v>
      </c>
      <c r="I1435">
        <v>30.141081700000001</v>
      </c>
      <c r="J1435">
        <v>35.118388299999999</v>
      </c>
      <c r="K1435" t="s">
        <v>355</v>
      </c>
      <c r="L1435" t="s">
        <v>355</v>
      </c>
      <c r="M1435" t="s">
        <v>6334</v>
      </c>
      <c r="N1435" t="s">
        <v>567</v>
      </c>
      <c r="O1435" t="s">
        <v>568</v>
      </c>
      <c r="P1435" t="s">
        <v>358</v>
      </c>
      <c r="Q1435" t="s">
        <v>824</v>
      </c>
      <c r="R1435" t="s">
        <v>38</v>
      </c>
      <c r="AB1435">
        <v>2</v>
      </c>
    </row>
    <row r="1436" spans="1:28" x14ac:dyDescent="0.25">
      <c r="A1436" t="s">
        <v>6335</v>
      </c>
      <c r="B1436" t="s">
        <v>820</v>
      </c>
      <c r="C1436" t="s">
        <v>6336</v>
      </c>
      <c r="D1436" t="s">
        <v>6337</v>
      </c>
      <c r="G1436" t="s">
        <v>5737</v>
      </c>
      <c r="H1436" t="s">
        <v>6338</v>
      </c>
      <c r="I1436">
        <v>30.141095</v>
      </c>
      <c r="J1436">
        <v>35.118403299999997</v>
      </c>
      <c r="K1436" t="s">
        <v>355</v>
      </c>
      <c r="L1436" t="s">
        <v>355</v>
      </c>
      <c r="M1436" t="s">
        <v>3073</v>
      </c>
      <c r="N1436" t="s">
        <v>567</v>
      </c>
      <c r="O1436" t="s">
        <v>568</v>
      </c>
      <c r="P1436" t="s">
        <v>358</v>
      </c>
      <c r="Q1436" t="s">
        <v>824</v>
      </c>
      <c r="R1436" t="s">
        <v>38</v>
      </c>
      <c r="AB1436">
        <v>2</v>
      </c>
    </row>
    <row r="1437" spans="1:28" x14ac:dyDescent="0.25">
      <c r="A1437" t="s">
        <v>6339</v>
      </c>
      <c r="B1437" t="s">
        <v>820</v>
      </c>
      <c r="C1437" t="s">
        <v>6340</v>
      </c>
      <c r="D1437" t="s">
        <v>6337</v>
      </c>
      <c r="G1437" t="s">
        <v>5737</v>
      </c>
      <c r="H1437" t="s">
        <v>6341</v>
      </c>
      <c r="I1437">
        <v>30.141065000000001</v>
      </c>
      <c r="J1437">
        <v>35.118403299999997</v>
      </c>
      <c r="K1437" t="s">
        <v>355</v>
      </c>
      <c r="L1437" t="s">
        <v>355</v>
      </c>
      <c r="M1437" t="s">
        <v>871</v>
      </c>
      <c r="N1437" t="s">
        <v>567</v>
      </c>
      <c r="O1437" t="s">
        <v>568</v>
      </c>
      <c r="P1437" t="s">
        <v>358</v>
      </c>
      <c r="Q1437" t="s">
        <v>824</v>
      </c>
      <c r="R1437" t="s">
        <v>38</v>
      </c>
      <c r="AB1437">
        <v>2</v>
      </c>
    </row>
    <row r="1438" spans="1:28" x14ac:dyDescent="0.25">
      <c r="A1438" t="s">
        <v>6342</v>
      </c>
      <c r="B1438" t="s">
        <v>820</v>
      </c>
      <c r="C1438" t="s">
        <v>6343</v>
      </c>
      <c r="D1438" t="s">
        <v>6337</v>
      </c>
      <c r="G1438" t="s">
        <v>5737</v>
      </c>
      <c r="H1438" t="s">
        <v>6344</v>
      </c>
      <c r="I1438">
        <v>30.1410917</v>
      </c>
      <c r="J1438">
        <v>35.118493299999997</v>
      </c>
      <c r="K1438" t="s">
        <v>355</v>
      </c>
      <c r="L1438" t="s">
        <v>355</v>
      </c>
      <c r="M1438" t="s">
        <v>866</v>
      </c>
      <c r="N1438" t="s">
        <v>567</v>
      </c>
      <c r="O1438" t="s">
        <v>568</v>
      </c>
      <c r="P1438" t="s">
        <v>358</v>
      </c>
      <c r="Q1438" t="s">
        <v>824</v>
      </c>
      <c r="R1438" t="s">
        <v>38</v>
      </c>
      <c r="AB1438">
        <v>1</v>
      </c>
    </row>
    <row r="1439" spans="1:28" x14ac:dyDescent="0.25">
      <c r="A1439" t="s">
        <v>6345</v>
      </c>
      <c r="B1439" t="s">
        <v>820</v>
      </c>
      <c r="C1439" t="s">
        <v>6346</v>
      </c>
      <c r="D1439" t="s">
        <v>6347</v>
      </c>
      <c r="G1439" t="s">
        <v>5737</v>
      </c>
      <c r="H1439" t="s">
        <v>6348</v>
      </c>
      <c r="I1439">
        <v>30.140889699999999</v>
      </c>
      <c r="J1439">
        <v>35.1187258</v>
      </c>
      <c r="K1439" t="s">
        <v>355</v>
      </c>
      <c r="L1439" t="s">
        <v>355</v>
      </c>
      <c r="M1439" t="s">
        <v>856</v>
      </c>
      <c r="N1439" t="s">
        <v>567</v>
      </c>
      <c r="O1439" t="s">
        <v>568</v>
      </c>
      <c r="P1439" t="s">
        <v>358</v>
      </c>
      <c r="Q1439" t="s">
        <v>824</v>
      </c>
      <c r="R1439" t="s">
        <v>38</v>
      </c>
      <c r="AB1439">
        <v>1</v>
      </c>
    </row>
    <row r="1440" spans="1:28" x14ac:dyDescent="0.25">
      <c r="A1440" t="s">
        <v>6349</v>
      </c>
      <c r="B1440" t="s">
        <v>820</v>
      </c>
      <c r="C1440" t="s">
        <v>6350</v>
      </c>
      <c r="D1440" t="s">
        <v>6347</v>
      </c>
      <c r="G1440" t="s">
        <v>5737</v>
      </c>
      <c r="H1440" t="s">
        <v>6351</v>
      </c>
      <c r="I1440">
        <v>30.141057</v>
      </c>
      <c r="J1440">
        <v>35.118831499999999</v>
      </c>
      <c r="K1440" t="s">
        <v>355</v>
      </c>
      <c r="L1440" t="s">
        <v>355</v>
      </c>
      <c r="M1440" t="s">
        <v>861</v>
      </c>
      <c r="O1440" t="s">
        <v>568</v>
      </c>
      <c r="P1440" t="s">
        <v>358</v>
      </c>
      <c r="Q1440" t="s">
        <v>824</v>
      </c>
      <c r="R1440" t="s">
        <v>38</v>
      </c>
      <c r="AB1440">
        <v>1</v>
      </c>
    </row>
    <row r="1441" spans="1:18" x14ac:dyDescent="0.25">
      <c r="A1441" t="s">
        <v>6352</v>
      </c>
      <c r="B1441" t="s">
        <v>820</v>
      </c>
      <c r="C1441" t="s">
        <v>568</v>
      </c>
      <c r="D1441" t="s">
        <v>6347</v>
      </c>
      <c r="G1441" t="s">
        <v>5737</v>
      </c>
      <c r="H1441" t="s">
        <v>6353</v>
      </c>
      <c r="I1441">
        <v>30.141867712900002</v>
      </c>
      <c r="J1441">
        <v>35.122581906599997</v>
      </c>
      <c r="K1441" t="s">
        <v>6354</v>
      </c>
      <c r="L1441" t="s">
        <v>355</v>
      </c>
      <c r="O1441" t="s">
        <v>568</v>
      </c>
      <c r="R1441" t="s">
        <v>38</v>
      </c>
    </row>
    <row r="1442" spans="1:18" x14ac:dyDescent="0.25">
      <c r="A1442" t="s">
        <v>6355</v>
      </c>
      <c r="B1442" t="s">
        <v>820</v>
      </c>
      <c r="C1442" t="s">
        <v>568</v>
      </c>
      <c r="D1442" t="s">
        <v>6347</v>
      </c>
      <c r="G1442" t="s">
        <v>5737</v>
      </c>
      <c r="H1442" t="s">
        <v>6356</v>
      </c>
      <c r="I1442">
        <v>30.1414293202</v>
      </c>
      <c r="J1442">
        <v>35.122658014300001</v>
      </c>
      <c r="K1442" t="s">
        <v>6357</v>
      </c>
      <c r="L1442" t="s">
        <v>355</v>
      </c>
      <c r="O1442" t="s">
        <v>568</v>
      </c>
      <c r="R1442" t="s">
        <v>38</v>
      </c>
    </row>
    <row r="1443" spans="1:18" x14ac:dyDescent="0.25">
      <c r="A1443" t="s">
        <v>6358</v>
      </c>
      <c r="B1443" t="s">
        <v>29</v>
      </c>
      <c r="C1443" t="s">
        <v>36</v>
      </c>
      <c r="D1443" t="s">
        <v>6359</v>
      </c>
      <c r="E1443" t="s">
        <v>833</v>
      </c>
      <c r="G1443" t="s">
        <v>5737</v>
      </c>
      <c r="H1443" t="s">
        <v>6360</v>
      </c>
      <c r="I1443">
        <v>30.141649099999999</v>
      </c>
      <c r="J1443">
        <v>35.115907</v>
      </c>
      <c r="L1443" t="s">
        <v>355</v>
      </c>
      <c r="N1443" t="s">
        <v>1174</v>
      </c>
      <c r="O1443" t="s">
        <v>36</v>
      </c>
    </row>
    <row r="1444" spans="1:18" x14ac:dyDescent="0.25">
      <c r="A1444" t="s">
        <v>6361</v>
      </c>
      <c r="B1444" t="s">
        <v>29</v>
      </c>
      <c r="C1444" t="s">
        <v>36</v>
      </c>
      <c r="D1444" t="s">
        <v>6359</v>
      </c>
      <c r="E1444" t="s">
        <v>833</v>
      </c>
      <c r="G1444" t="s">
        <v>5737</v>
      </c>
      <c r="H1444" t="s">
        <v>6362</v>
      </c>
      <c r="I1444">
        <v>30.141647299999999</v>
      </c>
      <c r="J1444">
        <v>35.114788599999997</v>
      </c>
      <c r="L1444" t="s">
        <v>355</v>
      </c>
      <c r="N1444" t="s">
        <v>1174</v>
      </c>
      <c r="O1444" t="s">
        <v>36</v>
      </c>
    </row>
    <row r="1445" spans="1:18" x14ac:dyDescent="0.25">
      <c r="A1445" t="s">
        <v>6363</v>
      </c>
      <c r="B1445" t="s">
        <v>29</v>
      </c>
      <c r="C1445" t="s">
        <v>36</v>
      </c>
      <c r="D1445" t="s">
        <v>6359</v>
      </c>
      <c r="E1445" t="s">
        <v>833</v>
      </c>
      <c r="G1445" t="s">
        <v>5737</v>
      </c>
      <c r="H1445" t="s">
        <v>6364</v>
      </c>
      <c r="I1445">
        <v>30.141866</v>
      </c>
      <c r="J1445">
        <v>35.113940300000003</v>
      </c>
      <c r="L1445" t="s">
        <v>355</v>
      </c>
      <c r="N1445" t="s">
        <v>1174</v>
      </c>
      <c r="O1445" t="s">
        <v>36</v>
      </c>
    </row>
    <row r="1446" spans="1:18" x14ac:dyDescent="0.25">
      <c r="A1446" t="s">
        <v>6365</v>
      </c>
      <c r="B1446" t="s">
        <v>29</v>
      </c>
      <c r="C1446" t="s">
        <v>36</v>
      </c>
      <c r="D1446" t="s">
        <v>6366</v>
      </c>
      <c r="E1446" t="s">
        <v>833</v>
      </c>
      <c r="G1446" t="s">
        <v>5737</v>
      </c>
      <c r="H1446" t="s">
        <v>6367</v>
      </c>
      <c r="I1446">
        <v>30.141871800000001</v>
      </c>
      <c r="J1446">
        <v>35.113871699999997</v>
      </c>
      <c r="L1446" t="s">
        <v>355</v>
      </c>
      <c r="N1446" t="s">
        <v>1174</v>
      </c>
      <c r="O1446" t="s">
        <v>36</v>
      </c>
    </row>
    <row r="1447" spans="1:18" x14ac:dyDescent="0.25">
      <c r="A1447" t="s">
        <v>6368</v>
      </c>
      <c r="B1447" t="s">
        <v>29</v>
      </c>
      <c r="C1447" t="s">
        <v>36</v>
      </c>
      <c r="D1447" t="s">
        <v>6366</v>
      </c>
      <c r="E1447" t="s">
        <v>833</v>
      </c>
      <c r="G1447" t="s">
        <v>5737</v>
      </c>
      <c r="H1447" t="s">
        <v>6369</v>
      </c>
      <c r="I1447">
        <v>30.141985600000002</v>
      </c>
      <c r="J1447">
        <v>35.113050800000003</v>
      </c>
      <c r="L1447" t="s">
        <v>355</v>
      </c>
      <c r="N1447" t="s">
        <v>1174</v>
      </c>
      <c r="O1447" t="s">
        <v>36</v>
      </c>
    </row>
    <row r="1448" spans="1:18" x14ac:dyDescent="0.25">
      <c r="A1448" t="s">
        <v>6370</v>
      </c>
      <c r="B1448" t="s">
        <v>29</v>
      </c>
      <c r="C1448" t="s">
        <v>36</v>
      </c>
      <c r="D1448" t="s">
        <v>6366</v>
      </c>
      <c r="E1448" t="s">
        <v>833</v>
      </c>
      <c r="G1448" t="s">
        <v>5737</v>
      </c>
      <c r="H1448" t="s">
        <v>6371</v>
      </c>
      <c r="I1448">
        <v>30.142074900000001</v>
      </c>
      <c r="J1448">
        <v>35.112467600000002</v>
      </c>
      <c r="L1448" t="s">
        <v>355</v>
      </c>
      <c r="N1448" t="s">
        <v>1174</v>
      </c>
      <c r="O1448" t="s">
        <v>36</v>
      </c>
    </row>
    <row r="1449" spans="1:18" x14ac:dyDescent="0.25">
      <c r="A1449" t="s">
        <v>6372</v>
      </c>
      <c r="B1449" t="s">
        <v>29</v>
      </c>
      <c r="C1449" t="s">
        <v>36</v>
      </c>
      <c r="D1449" t="s">
        <v>6366</v>
      </c>
      <c r="E1449" t="s">
        <v>833</v>
      </c>
      <c r="G1449" t="s">
        <v>5737</v>
      </c>
      <c r="H1449" t="s">
        <v>6373</v>
      </c>
      <c r="I1449">
        <v>30.1424305</v>
      </c>
      <c r="J1449">
        <v>35.1101235</v>
      </c>
      <c r="L1449" t="s">
        <v>355</v>
      </c>
      <c r="N1449" t="s">
        <v>1174</v>
      </c>
      <c r="O1449" t="s">
        <v>36</v>
      </c>
    </row>
    <row r="1450" spans="1:18" x14ac:dyDescent="0.25">
      <c r="A1450" t="s">
        <v>6374</v>
      </c>
      <c r="B1450" t="s">
        <v>29</v>
      </c>
      <c r="C1450" t="s">
        <v>36</v>
      </c>
      <c r="D1450" t="s">
        <v>6375</v>
      </c>
      <c r="E1450" t="s">
        <v>833</v>
      </c>
      <c r="G1450" t="s">
        <v>5737</v>
      </c>
      <c r="H1450" t="s">
        <v>6376</v>
      </c>
      <c r="I1450">
        <v>30.142480500000001</v>
      </c>
      <c r="J1450">
        <v>35.1100122</v>
      </c>
      <c r="L1450" t="s">
        <v>355</v>
      </c>
      <c r="N1450" t="s">
        <v>836</v>
      </c>
      <c r="O1450" t="s">
        <v>36</v>
      </c>
    </row>
    <row r="1451" spans="1:18" x14ac:dyDescent="0.25">
      <c r="A1451" t="s">
        <v>6377</v>
      </c>
      <c r="B1451" t="s">
        <v>29</v>
      </c>
      <c r="C1451" t="s">
        <v>36</v>
      </c>
      <c r="D1451" t="s">
        <v>6375</v>
      </c>
      <c r="E1451" t="s">
        <v>833</v>
      </c>
      <c r="G1451" t="s">
        <v>5737</v>
      </c>
      <c r="H1451" t="s">
        <v>6378</v>
      </c>
      <c r="I1451">
        <v>30.142716400000001</v>
      </c>
      <c r="J1451">
        <v>35.109344900000004</v>
      </c>
      <c r="L1451" t="s">
        <v>355</v>
      </c>
      <c r="N1451" t="s">
        <v>836</v>
      </c>
      <c r="O1451" t="s">
        <v>36</v>
      </c>
    </row>
    <row r="1452" spans="1:18" x14ac:dyDescent="0.25">
      <c r="A1452" t="s">
        <v>6379</v>
      </c>
      <c r="B1452" t="s">
        <v>29</v>
      </c>
      <c r="C1452" t="s">
        <v>36</v>
      </c>
      <c r="D1452" t="s">
        <v>6375</v>
      </c>
      <c r="E1452" t="s">
        <v>833</v>
      </c>
      <c r="G1452" t="s">
        <v>5737</v>
      </c>
      <c r="H1452" t="s">
        <v>6380</v>
      </c>
      <c r="I1452">
        <v>30.1429695</v>
      </c>
      <c r="J1452">
        <v>35.108319600000002</v>
      </c>
      <c r="L1452" t="s">
        <v>355</v>
      </c>
      <c r="N1452" t="s">
        <v>836</v>
      </c>
      <c r="O1452" t="s">
        <v>36</v>
      </c>
    </row>
    <row r="1453" spans="1:18" x14ac:dyDescent="0.25">
      <c r="A1453" t="s">
        <v>6381</v>
      </c>
      <c r="B1453" t="s">
        <v>29</v>
      </c>
      <c r="C1453" t="s">
        <v>36</v>
      </c>
      <c r="D1453" t="s">
        <v>6375</v>
      </c>
      <c r="E1453" t="s">
        <v>833</v>
      </c>
      <c r="G1453" t="s">
        <v>5737</v>
      </c>
      <c r="H1453" t="s">
        <v>6382</v>
      </c>
      <c r="I1453">
        <v>30.143599500000001</v>
      </c>
      <c r="J1453">
        <v>35.105457600000001</v>
      </c>
      <c r="L1453" t="s">
        <v>355</v>
      </c>
      <c r="N1453" t="s">
        <v>836</v>
      </c>
      <c r="O1453" t="s">
        <v>36</v>
      </c>
    </row>
    <row r="1454" spans="1:18" x14ac:dyDescent="0.25">
      <c r="A1454" t="s">
        <v>6383</v>
      </c>
      <c r="B1454" t="s">
        <v>29</v>
      </c>
      <c r="C1454" t="s">
        <v>36</v>
      </c>
      <c r="D1454" t="s">
        <v>6384</v>
      </c>
      <c r="E1454" t="s">
        <v>833</v>
      </c>
      <c r="G1454" t="s">
        <v>5737</v>
      </c>
      <c r="H1454" t="s">
        <v>6385</v>
      </c>
      <c r="I1454">
        <v>30.143766100000001</v>
      </c>
      <c r="J1454">
        <v>35.104349399999997</v>
      </c>
      <c r="L1454" t="s">
        <v>355</v>
      </c>
      <c r="N1454" t="s">
        <v>836</v>
      </c>
      <c r="O1454" t="s">
        <v>36</v>
      </c>
    </row>
    <row r="1455" spans="1:18" x14ac:dyDescent="0.25">
      <c r="A1455" t="s">
        <v>6386</v>
      </c>
      <c r="B1455" t="s">
        <v>29</v>
      </c>
      <c r="C1455" t="s">
        <v>36</v>
      </c>
      <c r="D1455" t="s">
        <v>6384</v>
      </c>
      <c r="E1455" t="s">
        <v>833</v>
      </c>
      <c r="G1455" t="s">
        <v>5737</v>
      </c>
      <c r="H1455" t="s">
        <v>6387</v>
      </c>
      <c r="I1455">
        <v>30.1438524</v>
      </c>
      <c r="J1455">
        <v>35.104193199999997</v>
      </c>
      <c r="L1455" t="s">
        <v>355</v>
      </c>
      <c r="N1455" t="s">
        <v>836</v>
      </c>
      <c r="O1455" t="s">
        <v>36</v>
      </c>
    </row>
    <row r="1456" spans="1:18" x14ac:dyDescent="0.25">
      <c r="A1456" t="s">
        <v>6388</v>
      </c>
      <c r="B1456" t="s">
        <v>29</v>
      </c>
      <c r="C1456" t="s">
        <v>36</v>
      </c>
      <c r="D1456" t="s">
        <v>6384</v>
      </c>
      <c r="E1456" t="s">
        <v>833</v>
      </c>
      <c r="G1456" t="s">
        <v>5737</v>
      </c>
      <c r="H1456" t="s">
        <v>6389</v>
      </c>
      <c r="I1456">
        <v>30.144067499999998</v>
      </c>
      <c r="J1456">
        <v>35.103650999999999</v>
      </c>
      <c r="L1456" t="s">
        <v>355</v>
      </c>
      <c r="N1456" t="s">
        <v>836</v>
      </c>
      <c r="O1456" t="s">
        <v>36</v>
      </c>
    </row>
    <row r="1457" spans="1:19" x14ac:dyDescent="0.25">
      <c r="A1457" t="s">
        <v>6390</v>
      </c>
      <c r="B1457" t="s">
        <v>29</v>
      </c>
      <c r="C1457" t="s">
        <v>36</v>
      </c>
      <c r="D1457" t="s">
        <v>6384</v>
      </c>
      <c r="E1457" t="s">
        <v>833</v>
      </c>
      <c r="G1457" t="s">
        <v>5737</v>
      </c>
      <c r="H1457" t="s">
        <v>6391</v>
      </c>
      <c r="I1457">
        <v>30.144052500000001</v>
      </c>
      <c r="J1457">
        <v>35.103367800000001</v>
      </c>
      <c r="L1457" t="s">
        <v>355</v>
      </c>
      <c r="N1457" t="s">
        <v>836</v>
      </c>
      <c r="O1457" t="s">
        <v>36</v>
      </c>
    </row>
    <row r="1458" spans="1:19" x14ac:dyDescent="0.25">
      <c r="A1458" t="s">
        <v>6392</v>
      </c>
      <c r="B1458" t="s">
        <v>29</v>
      </c>
      <c r="C1458" t="s">
        <v>36</v>
      </c>
      <c r="D1458" t="s">
        <v>6393</v>
      </c>
      <c r="E1458" t="s">
        <v>833</v>
      </c>
      <c r="G1458" t="s">
        <v>5737</v>
      </c>
      <c r="H1458" t="s">
        <v>6394</v>
      </c>
      <c r="I1458">
        <v>30.148105399999999</v>
      </c>
      <c r="J1458">
        <v>35.091671699999999</v>
      </c>
      <c r="L1458" t="s">
        <v>355</v>
      </c>
      <c r="N1458" t="s">
        <v>836</v>
      </c>
      <c r="O1458" t="s">
        <v>36</v>
      </c>
    </row>
    <row r="1459" spans="1:19" x14ac:dyDescent="0.25">
      <c r="A1459" t="s">
        <v>6395</v>
      </c>
      <c r="B1459" t="s">
        <v>29</v>
      </c>
      <c r="C1459" t="s">
        <v>36</v>
      </c>
      <c r="D1459" t="s">
        <v>6393</v>
      </c>
      <c r="G1459" t="s">
        <v>5737</v>
      </c>
      <c r="H1459" t="s">
        <v>6396</v>
      </c>
      <c r="I1459">
        <v>30.142118100000001</v>
      </c>
      <c r="J1459">
        <v>35.113642800000001</v>
      </c>
      <c r="L1459" t="s">
        <v>355</v>
      </c>
      <c r="N1459" t="s">
        <v>567</v>
      </c>
      <c r="O1459" t="s">
        <v>36</v>
      </c>
    </row>
    <row r="1460" spans="1:19" x14ac:dyDescent="0.25">
      <c r="A1460" t="s">
        <v>6397</v>
      </c>
      <c r="B1460" t="s">
        <v>29</v>
      </c>
      <c r="C1460" t="s">
        <v>36</v>
      </c>
      <c r="D1460" t="s">
        <v>6393</v>
      </c>
      <c r="G1460" t="s">
        <v>5737</v>
      </c>
      <c r="H1460" t="s">
        <v>6398</v>
      </c>
      <c r="I1460">
        <v>30.1422822</v>
      </c>
      <c r="J1460">
        <v>35.112462100000002</v>
      </c>
      <c r="L1460" t="s">
        <v>355</v>
      </c>
      <c r="N1460" t="s">
        <v>567</v>
      </c>
      <c r="O1460" t="s">
        <v>36</v>
      </c>
    </row>
    <row r="1461" spans="1:19" x14ac:dyDescent="0.25">
      <c r="A1461" t="s">
        <v>6399</v>
      </c>
      <c r="B1461" t="s">
        <v>29</v>
      </c>
      <c r="C1461" t="s">
        <v>36</v>
      </c>
      <c r="D1461" t="s">
        <v>6393</v>
      </c>
      <c r="G1461" t="s">
        <v>5737</v>
      </c>
      <c r="H1461" t="s">
        <v>6400</v>
      </c>
      <c r="I1461">
        <v>30.142519700000001</v>
      </c>
      <c r="J1461">
        <v>35.110970700000003</v>
      </c>
      <c r="L1461" t="s">
        <v>355</v>
      </c>
      <c r="N1461" t="s">
        <v>567</v>
      </c>
      <c r="O1461" t="s">
        <v>36</v>
      </c>
    </row>
    <row r="1462" spans="1:19" x14ac:dyDescent="0.25">
      <c r="A1462" t="s">
        <v>6401</v>
      </c>
      <c r="B1462" t="s">
        <v>29</v>
      </c>
      <c r="C1462" t="s">
        <v>6402</v>
      </c>
      <c r="D1462" t="s">
        <v>6393</v>
      </c>
      <c r="G1462" t="s">
        <v>5737</v>
      </c>
      <c r="H1462" t="s">
        <v>6403</v>
      </c>
      <c r="I1462">
        <v>30.1435</v>
      </c>
      <c r="J1462">
        <v>35.134</v>
      </c>
      <c r="K1462" t="s">
        <v>355</v>
      </c>
      <c r="L1462" t="s">
        <v>355</v>
      </c>
      <c r="M1462" t="s">
        <v>3078</v>
      </c>
      <c r="O1462" t="s">
        <v>36</v>
      </c>
      <c r="S1462" t="s">
        <v>365</v>
      </c>
    </row>
    <row r="1463" spans="1:19" x14ac:dyDescent="0.25">
      <c r="A1463" t="s">
        <v>6404</v>
      </c>
      <c r="B1463" t="s">
        <v>29</v>
      </c>
      <c r="C1463" t="s">
        <v>6405</v>
      </c>
      <c r="D1463" t="s">
        <v>6406</v>
      </c>
      <c r="G1463" t="s">
        <v>5737</v>
      </c>
      <c r="H1463" t="s">
        <v>6407</v>
      </c>
      <c r="I1463">
        <v>30.1432</v>
      </c>
      <c r="J1463">
        <v>35.134700000000002</v>
      </c>
      <c r="K1463" t="s">
        <v>355</v>
      </c>
      <c r="L1463" t="s">
        <v>355</v>
      </c>
      <c r="M1463" t="s">
        <v>6408</v>
      </c>
      <c r="O1463" t="s">
        <v>36</v>
      </c>
      <c r="S1463" t="s">
        <v>6409</v>
      </c>
    </row>
    <row r="1464" spans="1:19" x14ac:dyDescent="0.25">
      <c r="A1464" t="s">
        <v>6410</v>
      </c>
      <c r="B1464" t="s">
        <v>29</v>
      </c>
      <c r="C1464" t="s">
        <v>6405</v>
      </c>
      <c r="D1464" t="s">
        <v>6411</v>
      </c>
      <c r="G1464" t="s">
        <v>5737</v>
      </c>
      <c r="H1464" t="s">
        <v>6412</v>
      </c>
      <c r="I1464">
        <v>30.1433</v>
      </c>
      <c r="J1464">
        <v>35.134799999999998</v>
      </c>
      <c r="K1464" t="s">
        <v>355</v>
      </c>
      <c r="L1464" t="s">
        <v>355</v>
      </c>
      <c r="M1464" t="s">
        <v>6408</v>
      </c>
      <c r="O1464" t="s">
        <v>36</v>
      </c>
      <c r="S1464" t="s">
        <v>6409</v>
      </c>
    </row>
    <row r="1465" spans="1:19" x14ac:dyDescent="0.25">
      <c r="A1465" t="s">
        <v>6413</v>
      </c>
      <c r="B1465" t="s">
        <v>29</v>
      </c>
      <c r="C1465" t="s">
        <v>6405</v>
      </c>
      <c r="D1465" t="s">
        <v>6411</v>
      </c>
      <c r="G1465" t="s">
        <v>5737</v>
      </c>
      <c r="H1465" t="s">
        <v>6414</v>
      </c>
      <c r="I1465">
        <v>30.143000000000001</v>
      </c>
      <c r="J1465">
        <v>35.134700000000002</v>
      </c>
      <c r="K1465" t="s">
        <v>355</v>
      </c>
      <c r="L1465" t="s">
        <v>355</v>
      </c>
      <c r="M1465" t="s">
        <v>6408</v>
      </c>
      <c r="O1465" t="s">
        <v>36</v>
      </c>
      <c r="S1465" t="s">
        <v>6415</v>
      </c>
    </row>
    <row r="1466" spans="1:19" x14ac:dyDescent="0.25">
      <c r="A1466" t="s">
        <v>6416</v>
      </c>
      <c r="B1466" t="s">
        <v>29</v>
      </c>
      <c r="C1466" t="s">
        <v>6405</v>
      </c>
      <c r="D1466" t="s">
        <v>6411</v>
      </c>
      <c r="G1466" t="s">
        <v>5737</v>
      </c>
      <c r="H1466" t="s">
        <v>6417</v>
      </c>
      <c r="I1466">
        <v>30.142800000000001</v>
      </c>
      <c r="J1466">
        <v>35.134799999999998</v>
      </c>
      <c r="K1466" t="s">
        <v>355</v>
      </c>
      <c r="L1466" t="s">
        <v>355</v>
      </c>
      <c r="M1466" t="s">
        <v>6408</v>
      </c>
      <c r="O1466" t="s">
        <v>36</v>
      </c>
      <c r="S1466" t="s">
        <v>365</v>
      </c>
    </row>
    <row r="1467" spans="1:19" x14ac:dyDescent="0.25">
      <c r="A1467" t="s">
        <v>6418</v>
      </c>
      <c r="B1467" t="s">
        <v>29</v>
      </c>
      <c r="C1467" t="s">
        <v>6405</v>
      </c>
      <c r="D1467" t="s">
        <v>6411</v>
      </c>
      <c r="G1467" t="s">
        <v>5737</v>
      </c>
      <c r="H1467" t="s">
        <v>6419</v>
      </c>
      <c r="I1467">
        <v>30.142700000000001</v>
      </c>
      <c r="J1467">
        <v>35.135100000000001</v>
      </c>
      <c r="K1467" t="s">
        <v>355</v>
      </c>
      <c r="L1467" t="s">
        <v>355</v>
      </c>
      <c r="M1467" t="s">
        <v>6408</v>
      </c>
      <c r="O1467" t="s">
        <v>36</v>
      </c>
      <c r="S1467" t="s">
        <v>365</v>
      </c>
    </row>
    <row r="1468" spans="1:19" x14ac:dyDescent="0.25">
      <c r="A1468" t="s">
        <v>6420</v>
      </c>
      <c r="B1468" t="s">
        <v>29</v>
      </c>
      <c r="C1468" t="s">
        <v>6405</v>
      </c>
      <c r="D1468" t="s">
        <v>6411</v>
      </c>
      <c r="G1468" t="s">
        <v>5737</v>
      </c>
      <c r="H1468" t="s">
        <v>6421</v>
      </c>
      <c r="I1468">
        <v>30.142600000000002</v>
      </c>
      <c r="J1468">
        <v>35.135199999999998</v>
      </c>
      <c r="K1468" t="s">
        <v>355</v>
      </c>
      <c r="L1468" t="s">
        <v>355</v>
      </c>
      <c r="M1468" t="s">
        <v>6408</v>
      </c>
      <c r="O1468" t="s">
        <v>36</v>
      </c>
      <c r="S1468" t="s">
        <v>365</v>
      </c>
    </row>
    <row r="1469" spans="1:19" x14ac:dyDescent="0.25">
      <c r="A1469" t="s">
        <v>6422</v>
      </c>
      <c r="B1469" t="s">
        <v>29</v>
      </c>
      <c r="C1469" t="s">
        <v>6405</v>
      </c>
      <c r="D1469" t="s">
        <v>6423</v>
      </c>
      <c r="G1469" t="s">
        <v>5737</v>
      </c>
      <c r="H1469" t="s">
        <v>6424</v>
      </c>
      <c r="I1469">
        <v>30.142399999999999</v>
      </c>
      <c r="J1469">
        <v>35.135100000000001</v>
      </c>
      <c r="K1469" t="s">
        <v>355</v>
      </c>
      <c r="L1469" t="s">
        <v>355</v>
      </c>
      <c r="M1469" t="s">
        <v>6408</v>
      </c>
      <c r="O1469" t="s">
        <v>36</v>
      </c>
      <c r="S1469" t="s">
        <v>6409</v>
      </c>
    </row>
    <row r="1470" spans="1:19" x14ac:dyDescent="0.25">
      <c r="A1470" t="s">
        <v>6425</v>
      </c>
      <c r="B1470" t="s">
        <v>29</v>
      </c>
      <c r="C1470" t="s">
        <v>6405</v>
      </c>
      <c r="D1470" t="s">
        <v>6423</v>
      </c>
      <c r="G1470" t="s">
        <v>5737</v>
      </c>
      <c r="H1470" t="s">
        <v>6426</v>
      </c>
      <c r="I1470">
        <v>30.142299999999999</v>
      </c>
      <c r="J1470">
        <v>35.135300000000001</v>
      </c>
      <c r="K1470" t="s">
        <v>355</v>
      </c>
      <c r="L1470" t="s">
        <v>355</v>
      </c>
      <c r="M1470" t="s">
        <v>6408</v>
      </c>
      <c r="O1470" t="s">
        <v>36</v>
      </c>
      <c r="S1470" t="s">
        <v>365</v>
      </c>
    </row>
    <row r="1471" spans="1:19" x14ac:dyDescent="0.25">
      <c r="A1471" t="s">
        <v>6427</v>
      </c>
      <c r="B1471" t="s">
        <v>29</v>
      </c>
      <c r="C1471" t="s">
        <v>6405</v>
      </c>
      <c r="D1471" t="s">
        <v>6423</v>
      </c>
      <c r="G1471" t="s">
        <v>5737</v>
      </c>
      <c r="H1471" t="s">
        <v>6428</v>
      </c>
      <c r="I1471">
        <v>30.142499999999998</v>
      </c>
      <c r="J1471">
        <v>35.135399999999997</v>
      </c>
      <c r="K1471" t="s">
        <v>355</v>
      </c>
      <c r="L1471" t="s">
        <v>355</v>
      </c>
      <c r="M1471" t="s">
        <v>6408</v>
      </c>
      <c r="O1471" t="s">
        <v>36</v>
      </c>
      <c r="S1471" t="s">
        <v>365</v>
      </c>
    </row>
    <row r="1472" spans="1:19" x14ac:dyDescent="0.25">
      <c r="A1472" t="s">
        <v>6429</v>
      </c>
      <c r="B1472" t="s">
        <v>29</v>
      </c>
      <c r="C1472" t="s">
        <v>6405</v>
      </c>
      <c r="D1472" t="s">
        <v>6423</v>
      </c>
      <c r="G1472" t="s">
        <v>5737</v>
      </c>
      <c r="H1472" t="s">
        <v>6430</v>
      </c>
      <c r="I1472">
        <v>30.142399999999999</v>
      </c>
      <c r="J1472">
        <v>35.1355</v>
      </c>
      <c r="K1472" t="s">
        <v>355</v>
      </c>
      <c r="L1472" t="s">
        <v>355</v>
      </c>
      <c r="M1472" t="s">
        <v>6408</v>
      </c>
      <c r="O1472" t="s">
        <v>36</v>
      </c>
      <c r="S1472" t="s">
        <v>365</v>
      </c>
    </row>
    <row r="1473" spans="1:19" x14ac:dyDescent="0.25">
      <c r="A1473" t="s">
        <v>6431</v>
      </c>
      <c r="B1473" t="s">
        <v>29</v>
      </c>
      <c r="C1473" t="s">
        <v>6405</v>
      </c>
      <c r="D1473" t="s">
        <v>6432</v>
      </c>
      <c r="G1473" t="s">
        <v>5737</v>
      </c>
      <c r="H1473" t="s">
        <v>6433</v>
      </c>
      <c r="I1473">
        <v>30.142600000000002</v>
      </c>
      <c r="J1473">
        <v>35.1355</v>
      </c>
      <c r="K1473" t="s">
        <v>355</v>
      </c>
      <c r="L1473" t="s">
        <v>355</v>
      </c>
      <c r="M1473" t="s">
        <v>6408</v>
      </c>
      <c r="O1473" t="s">
        <v>36</v>
      </c>
      <c r="S1473" t="s">
        <v>6409</v>
      </c>
    </row>
    <row r="1474" spans="1:19" x14ac:dyDescent="0.25">
      <c r="A1474" t="s">
        <v>6434</v>
      </c>
      <c r="B1474" t="s">
        <v>29</v>
      </c>
      <c r="C1474" t="s">
        <v>6405</v>
      </c>
      <c r="D1474" t="s">
        <v>6432</v>
      </c>
      <c r="G1474" t="s">
        <v>5737</v>
      </c>
      <c r="H1474" t="s">
        <v>6435</v>
      </c>
      <c r="I1474">
        <v>30.142499999999998</v>
      </c>
      <c r="J1474">
        <v>35.135599999999997</v>
      </c>
      <c r="K1474" t="s">
        <v>355</v>
      </c>
      <c r="L1474" t="s">
        <v>355</v>
      </c>
      <c r="M1474" t="s">
        <v>6408</v>
      </c>
      <c r="O1474" t="s">
        <v>36</v>
      </c>
      <c r="S1474" t="s">
        <v>6409</v>
      </c>
    </row>
    <row r="1475" spans="1:19" x14ac:dyDescent="0.25">
      <c r="A1475" t="s">
        <v>6436</v>
      </c>
      <c r="B1475" t="s">
        <v>29</v>
      </c>
      <c r="C1475" t="s">
        <v>6405</v>
      </c>
      <c r="D1475" t="s">
        <v>6432</v>
      </c>
      <c r="G1475" t="s">
        <v>5737</v>
      </c>
      <c r="H1475" t="s">
        <v>6437</v>
      </c>
      <c r="I1475">
        <v>30.142600000000002</v>
      </c>
      <c r="J1475">
        <v>35.135899999999999</v>
      </c>
      <c r="K1475" t="s">
        <v>355</v>
      </c>
      <c r="L1475" t="s">
        <v>355</v>
      </c>
      <c r="M1475" t="s">
        <v>6408</v>
      </c>
      <c r="O1475" t="s">
        <v>36</v>
      </c>
      <c r="S1475" t="s">
        <v>6415</v>
      </c>
    </row>
    <row r="1476" spans="1:19" x14ac:dyDescent="0.25">
      <c r="A1476" t="s">
        <v>6438</v>
      </c>
      <c r="B1476" t="s">
        <v>29</v>
      </c>
      <c r="C1476" t="s">
        <v>6405</v>
      </c>
      <c r="D1476" t="s">
        <v>6432</v>
      </c>
      <c r="G1476" t="s">
        <v>5737</v>
      </c>
      <c r="H1476" t="s">
        <v>6437</v>
      </c>
      <c r="I1476">
        <v>30.142600000000002</v>
      </c>
      <c r="J1476">
        <v>35.135899999999999</v>
      </c>
      <c r="K1476" t="s">
        <v>355</v>
      </c>
      <c r="L1476" t="s">
        <v>355</v>
      </c>
      <c r="M1476" t="s">
        <v>6408</v>
      </c>
      <c r="O1476" t="s">
        <v>36</v>
      </c>
      <c r="S1476" t="s">
        <v>365</v>
      </c>
    </row>
    <row r="1477" spans="1:19" x14ac:dyDescent="0.25">
      <c r="A1477" t="s">
        <v>6439</v>
      </c>
      <c r="B1477" t="s">
        <v>29</v>
      </c>
      <c r="C1477" t="s">
        <v>6405</v>
      </c>
      <c r="D1477" t="s">
        <v>6440</v>
      </c>
      <c r="G1477" t="s">
        <v>5737</v>
      </c>
      <c r="H1477" t="s">
        <v>6441</v>
      </c>
      <c r="I1477">
        <v>30.142700000000001</v>
      </c>
      <c r="J1477">
        <v>35.136099999999999</v>
      </c>
      <c r="K1477" t="s">
        <v>355</v>
      </c>
      <c r="L1477" t="s">
        <v>355</v>
      </c>
      <c r="M1477" t="s">
        <v>6408</v>
      </c>
      <c r="O1477" t="s">
        <v>36</v>
      </c>
      <c r="S1477" t="s">
        <v>6409</v>
      </c>
    </row>
    <row r="1478" spans="1:19" x14ac:dyDescent="0.25">
      <c r="A1478" t="s">
        <v>6442</v>
      </c>
      <c r="B1478" t="s">
        <v>29</v>
      </c>
      <c r="C1478" t="s">
        <v>6405</v>
      </c>
      <c r="D1478" t="s">
        <v>6440</v>
      </c>
      <c r="G1478" t="s">
        <v>5737</v>
      </c>
      <c r="H1478" t="s">
        <v>6443</v>
      </c>
      <c r="I1478">
        <v>30.142900000000001</v>
      </c>
      <c r="J1478">
        <v>35.136200000000002</v>
      </c>
      <c r="K1478" t="s">
        <v>355</v>
      </c>
      <c r="L1478" t="s">
        <v>355</v>
      </c>
      <c r="M1478" t="s">
        <v>6408</v>
      </c>
      <c r="O1478" t="s">
        <v>36</v>
      </c>
      <c r="S1478" t="s">
        <v>6409</v>
      </c>
    </row>
    <row r="1479" spans="1:19" x14ac:dyDescent="0.25">
      <c r="A1479" t="s">
        <v>6444</v>
      </c>
      <c r="B1479" t="s">
        <v>29</v>
      </c>
      <c r="C1479" t="s">
        <v>6405</v>
      </c>
      <c r="D1479" t="s">
        <v>6440</v>
      </c>
      <c r="G1479" t="s">
        <v>5737</v>
      </c>
      <c r="H1479" t="s">
        <v>6445</v>
      </c>
      <c r="I1479">
        <v>30.142700000000001</v>
      </c>
      <c r="J1479">
        <v>35.136299999999999</v>
      </c>
      <c r="K1479" t="s">
        <v>355</v>
      </c>
      <c r="L1479" t="s">
        <v>355</v>
      </c>
      <c r="M1479" t="s">
        <v>6408</v>
      </c>
      <c r="O1479" t="s">
        <v>36</v>
      </c>
      <c r="S1479" t="s">
        <v>6409</v>
      </c>
    </row>
    <row r="1480" spans="1:19" x14ac:dyDescent="0.25">
      <c r="A1480" t="s">
        <v>6446</v>
      </c>
      <c r="B1480" t="s">
        <v>29</v>
      </c>
      <c r="C1480" t="s">
        <v>6405</v>
      </c>
      <c r="D1480" t="s">
        <v>6440</v>
      </c>
      <c r="G1480" t="s">
        <v>5737</v>
      </c>
      <c r="H1480" t="s">
        <v>6447</v>
      </c>
      <c r="I1480">
        <v>30.142600000000002</v>
      </c>
      <c r="J1480">
        <v>35.136200000000002</v>
      </c>
      <c r="K1480" t="s">
        <v>355</v>
      </c>
      <c r="L1480" t="s">
        <v>355</v>
      </c>
      <c r="M1480" t="s">
        <v>6408</v>
      </c>
      <c r="O1480" t="s">
        <v>36</v>
      </c>
      <c r="S1480" t="s">
        <v>6415</v>
      </c>
    </row>
    <row r="1481" spans="1:19" x14ac:dyDescent="0.25">
      <c r="A1481" t="s">
        <v>6448</v>
      </c>
      <c r="B1481" t="s">
        <v>29</v>
      </c>
      <c r="C1481" t="s">
        <v>6405</v>
      </c>
      <c r="D1481" t="s">
        <v>6440</v>
      </c>
      <c r="G1481" t="s">
        <v>5737</v>
      </c>
      <c r="H1481" t="s">
        <v>6449</v>
      </c>
      <c r="I1481">
        <v>30.142499999999998</v>
      </c>
      <c r="J1481">
        <v>35.136299999999999</v>
      </c>
      <c r="K1481" t="s">
        <v>355</v>
      </c>
      <c r="L1481" t="s">
        <v>355</v>
      </c>
      <c r="M1481" t="s">
        <v>6408</v>
      </c>
      <c r="O1481" t="s">
        <v>36</v>
      </c>
      <c r="S1481" t="s">
        <v>365</v>
      </c>
    </row>
    <row r="1482" spans="1:19" x14ac:dyDescent="0.25">
      <c r="A1482" t="s">
        <v>6450</v>
      </c>
      <c r="B1482" t="s">
        <v>29</v>
      </c>
      <c r="C1482" t="s">
        <v>6405</v>
      </c>
      <c r="D1482" t="s">
        <v>6451</v>
      </c>
      <c r="G1482" t="s">
        <v>5737</v>
      </c>
      <c r="H1482" t="s">
        <v>6452</v>
      </c>
      <c r="I1482">
        <v>30.142399999999999</v>
      </c>
      <c r="J1482">
        <v>35.136099999999999</v>
      </c>
      <c r="K1482" t="s">
        <v>355</v>
      </c>
      <c r="L1482" t="s">
        <v>355</v>
      </c>
      <c r="M1482" t="s">
        <v>6408</v>
      </c>
      <c r="O1482" t="s">
        <v>36</v>
      </c>
      <c r="S1482" t="s">
        <v>365</v>
      </c>
    </row>
    <row r="1483" spans="1:19" x14ac:dyDescent="0.25">
      <c r="A1483" t="s">
        <v>6453</v>
      </c>
      <c r="B1483" t="s">
        <v>29</v>
      </c>
      <c r="C1483" t="s">
        <v>6405</v>
      </c>
      <c r="D1483" t="s">
        <v>6451</v>
      </c>
      <c r="G1483" t="s">
        <v>5737</v>
      </c>
      <c r="H1483" t="s">
        <v>6454</v>
      </c>
      <c r="I1483">
        <v>30.142199999999999</v>
      </c>
      <c r="J1483">
        <v>35.136099999999999</v>
      </c>
      <c r="K1483" t="s">
        <v>355</v>
      </c>
      <c r="L1483" t="s">
        <v>355</v>
      </c>
      <c r="M1483" t="s">
        <v>6408</v>
      </c>
      <c r="O1483" t="s">
        <v>36</v>
      </c>
      <c r="S1483" t="s">
        <v>6415</v>
      </c>
    </row>
    <row r="1484" spans="1:19" x14ac:dyDescent="0.25">
      <c r="A1484" t="s">
        <v>6455</v>
      </c>
      <c r="B1484" t="s">
        <v>29</v>
      </c>
      <c r="C1484" t="s">
        <v>6405</v>
      </c>
      <c r="D1484" t="s">
        <v>6451</v>
      </c>
      <c r="G1484" t="s">
        <v>5737</v>
      </c>
      <c r="H1484" t="s">
        <v>6456</v>
      </c>
      <c r="I1484">
        <v>30.141999999999999</v>
      </c>
      <c r="J1484">
        <v>35.135899999999999</v>
      </c>
      <c r="K1484" t="s">
        <v>355</v>
      </c>
      <c r="L1484" t="s">
        <v>355</v>
      </c>
      <c r="M1484" t="s">
        <v>6408</v>
      </c>
      <c r="O1484" t="s">
        <v>36</v>
      </c>
      <c r="S1484" t="s">
        <v>6409</v>
      </c>
    </row>
    <row r="1485" spans="1:19" x14ac:dyDescent="0.25">
      <c r="A1485" t="s">
        <v>6457</v>
      </c>
      <c r="B1485" t="s">
        <v>29</v>
      </c>
      <c r="C1485" t="s">
        <v>6405</v>
      </c>
      <c r="D1485" t="s">
        <v>6458</v>
      </c>
      <c r="G1485" t="s">
        <v>5737</v>
      </c>
      <c r="H1485" t="s">
        <v>6459</v>
      </c>
      <c r="I1485">
        <v>30.141999999999999</v>
      </c>
      <c r="J1485">
        <v>35.135800000000003</v>
      </c>
      <c r="K1485" t="s">
        <v>355</v>
      </c>
      <c r="L1485" t="s">
        <v>355</v>
      </c>
      <c r="M1485" t="s">
        <v>6408</v>
      </c>
      <c r="O1485" t="s">
        <v>36</v>
      </c>
      <c r="S1485" t="s">
        <v>6409</v>
      </c>
    </row>
    <row r="1486" spans="1:19" x14ac:dyDescent="0.25">
      <c r="A1486" t="s">
        <v>6460</v>
      </c>
      <c r="B1486" t="s">
        <v>29</v>
      </c>
      <c r="C1486" t="s">
        <v>6405</v>
      </c>
      <c r="D1486" t="s">
        <v>6458</v>
      </c>
      <c r="G1486" t="s">
        <v>5737</v>
      </c>
      <c r="H1486" t="s">
        <v>6461</v>
      </c>
      <c r="I1486">
        <v>30.142199999999999</v>
      </c>
      <c r="J1486">
        <v>35.136200000000002</v>
      </c>
      <c r="K1486" t="s">
        <v>355</v>
      </c>
      <c r="L1486" t="s">
        <v>355</v>
      </c>
      <c r="M1486" t="s">
        <v>6408</v>
      </c>
      <c r="O1486" t="s">
        <v>36</v>
      </c>
      <c r="S1486" t="s">
        <v>365</v>
      </c>
    </row>
    <row r="1487" spans="1:19" x14ac:dyDescent="0.25">
      <c r="A1487" t="s">
        <v>6462</v>
      </c>
      <c r="B1487" t="s">
        <v>29</v>
      </c>
      <c r="C1487" t="s">
        <v>6405</v>
      </c>
      <c r="D1487" t="s">
        <v>6458</v>
      </c>
      <c r="G1487" t="s">
        <v>5737</v>
      </c>
      <c r="H1487" t="s">
        <v>6463</v>
      </c>
      <c r="I1487">
        <v>30.142199999999999</v>
      </c>
      <c r="J1487">
        <v>35.136299999999999</v>
      </c>
      <c r="K1487" t="s">
        <v>355</v>
      </c>
      <c r="L1487" t="s">
        <v>355</v>
      </c>
      <c r="M1487" t="s">
        <v>6408</v>
      </c>
      <c r="O1487" t="s">
        <v>36</v>
      </c>
      <c r="S1487" t="s">
        <v>365</v>
      </c>
    </row>
    <row r="1488" spans="1:19" x14ac:dyDescent="0.25">
      <c r="A1488" t="s">
        <v>6464</v>
      </c>
      <c r="B1488" t="s">
        <v>29</v>
      </c>
      <c r="C1488" t="s">
        <v>6405</v>
      </c>
      <c r="D1488" t="s">
        <v>6458</v>
      </c>
      <c r="G1488" t="s">
        <v>5737</v>
      </c>
      <c r="H1488" t="s">
        <v>6465</v>
      </c>
      <c r="I1488">
        <v>30.142199999999999</v>
      </c>
      <c r="J1488">
        <v>35.136400000000002</v>
      </c>
      <c r="K1488" t="s">
        <v>355</v>
      </c>
      <c r="L1488" t="s">
        <v>355</v>
      </c>
      <c r="M1488" t="s">
        <v>6408</v>
      </c>
      <c r="O1488" t="s">
        <v>36</v>
      </c>
      <c r="S1488" t="s">
        <v>365</v>
      </c>
    </row>
    <row r="1489" spans="1:19" x14ac:dyDescent="0.25">
      <c r="A1489" t="s">
        <v>6466</v>
      </c>
      <c r="B1489" t="s">
        <v>29</v>
      </c>
      <c r="C1489" t="s">
        <v>6405</v>
      </c>
      <c r="D1489" t="s">
        <v>6458</v>
      </c>
      <c r="G1489" t="s">
        <v>5737</v>
      </c>
      <c r="H1489" t="s">
        <v>6465</v>
      </c>
      <c r="I1489">
        <v>30.142199999999999</v>
      </c>
      <c r="J1489">
        <v>35.136400000000002</v>
      </c>
      <c r="K1489" t="s">
        <v>355</v>
      </c>
      <c r="L1489" t="s">
        <v>355</v>
      </c>
      <c r="M1489" t="s">
        <v>6408</v>
      </c>
      <c r="O1489" t="s">
        <v>36</v>
      </c>
      <c r="S1489" t="s">
        <v>365</v>
      </c>
    </row>
    <row r="1490" spans="1:19" x14ac:dyDescent="0.25">
      <c r="A1490" t="s">
        <v>6467</v>
      </c>
      <c r="B1490" t="s">
        <v>29</v>
      </c>
      <c r="C1490" t="s">
        <v>6405</v>
      </c>
      <c r="D1490" t="s">
        <v>6468</v>
      </c>
      <c r="G1490" t="s">
        <v>5737</v>
      </c>
      <c r="H1490" t="s">
        <v>6469</v>
      </c>
      <c r="I1490">
        <v>30.142299999999999</v>
      </c>
      <c r="J1490">
        <v>35.136499999999998</v>
      </c>
      <c r="K1490" t="s">
        <v>355</v>
      </c>
      <c r="L1490" t="s">
        <v>355</v>
      </c>
      <c r="M1490" t="s">
        <v>6408</v>
      </c>
      <c r="O1490" t="s">
        <v>36</v>
      </c>
      <c r="S1490" t="s">
        <v>365</v>
      </c>
    </row>
    <row r="1491" spans="1:19" x14ac:dyDescent="0.25">
      <c r="A1491" t="s">
        <v>6470</v>
      </c>
      <c r="B1491" t="s">
        <v>29</v>
      </c>
      <c r="C1491" t="s">
        <v>6405</v>
      </c>
      <c r="D1491" t="s">
        <v>6468</v>
      </c>
      <c r="G1491" t="s">
        <v>5737</v>
      </c>
      <c r="H1491" t="s">
        <v>6471</v>
      </c>
      <c r="I1491">
        <v>30.142299999999999</v>
      </c>
      <c r="J1491">
        <v>35.136600000000001</v>
      </c>
      <c r="K1491" t="s">
        <v>355</v>
      </c>
      <c r="L1491" t="s">
        <v>355</v>
      </c>
      <c r="M1491" t="s">
        <v>6408</v>
      </c>
      <c r="O1491" t="s">
        <v>36</v>
      </c>
      <c r="S1491" t="s">
        <v>6409</v>
      </c>
    </row>
    <row r="1492" spans="1:19" x14ac:dyDescent="0.25">
      <c r="A1492" t="s">
        <v>6472</v>
      </c>
      <c r="B1492" t="s">
        <v>29</v>
      </c>
      <c r="C1492" t="s">
        <v>6405</v>
      </c>
      <c r="D1492" t="s">
        <v>6468</v>
      </c>
      <c r="G1492" t="s">
        <v>5737</v>
      </c>
      <c r="H1492" t="s">
        <v>6473</v>
      </c>
      <c r="I1492">
        <v>30.142499999999998</v>
      </c>
      <c r="J1492">
        <v>35.136499999999998</v>
      </c>
      <c r="K1492" t="s">
        <v>355</v>
      </c>
      <c r="L1492" t="s">
        <v>355</v>
      </c>
      <c r="M1492" t="s">
        <v>6408</v>
      </c>
      <c r="O1492" t="s">
        <v>36</v>
      </c>
      <c r="S1492" t="s">
        <v>365</v>
      </c>
    </row>
    <row r="1493" spans="1:19" x14ac:dyDescent="0.25">
      <c r="A1493" t="s">
        <v>6474</v>
      </c>
      <c r="B1493" t="s">
        <v>29</v>
      </c>
      <c r="C1493" t="s">
        <v>6405</v>
      </c>
      <c r="D1493" t="s">
        <v>6475</v>
      </c>
      <c r="G1493" t="s">
        <v>5737</v>
      </c>
      <c r="H1493" t="s">
        <v>6476</v>
      </c>
      <c r="I1493">
        <v>30.142600000000002</v>
      </c>
      <c r="J1493">
        <v>35.136299999999999</v>
      </c>
      <c r="K1493" t="s">
        <v>355</v>
      </c>
      <c r="L1493" t="s">
        <v>355</v>
      </c>
      <c r="M1493" t="s">
        <v>6408</v>
      </c>
      <c r="O1493" t="s">
        <v>36</v>
      </c>
      <c r="S1493" t="s">
        <v>365</v>
      </c>
    </row>
    <row r="1494" spans="1:19" x14ac:dyDescent="0.25">
      <c r="A1494" t="s">
        <v>6477</v>
      </c>
      <c r="B1494" t="s">
        <v>29</v>
      </c>
      <c r="C1494" t="s">
        <v>6405</v>
      </c>
      <c r="D1494" t="s">
        <v>6475</v>
      </c>
      <c r="G1494" t="s">
        <v>5737</v>
      </c>
      <c r="H1494" t="s">
        <v>6478</v>
      </c>
      <c r="I1494">
        <v>30.142700000000001</v>
      </c>
      <c r="J1494">
        <v>35.136600000000001</v>
      </c>
      <c r="K1494" t="s">
        <v>355</v>
      </c>
      <c r="L1494" t="s">
        <v>355</v>
      </c>
      <c r="M1494" t="s">
        <v>6408</v>
      </c>
      <c r="O1494" t="s">
        <v>36</v>
      </c>
      <c r="S1494" t="s">
        <v>365</v>
      </c>
    </row>
    <row r="1495" spans="1:19" x14ac:dyDescent="0.25">
      <c r="A1495" t="s">
        <v>6479</v>
      </c>
      <c r="B1495" t="s">
        <v>29</v>
      </c>
      <c r="C1495" t="s">
        <v>6405</v>
      </c>
      <c r="D1495" t="s">
        <v>6475</v>
      </c>
      <c r="G1495" t="s">
        <v>5737</v>
      </c>
      <c r="H1495" t="s">
        <v>6480</v>
      </c>
      <c r="I1495">
        <v>30.142700000000001</v>
      </c>
      <c r="J1495">
        <v>35.136800000000001</v>
      </c>
      <c r="K1495" t="s">
        <v>355</v>
      </c>
      <c r="L1495" t="s">
        <v>355</v>
      </c>
      <c r="M1495" t="s">
        <v>6408</v>
      </c>
      <c r="O1495" t="s">
        <v>36</v>
      </c>
      <c r="S1495" t="s">
        <v>365</v>
      </c>
    </row>
    <row r="1496" spans="1:19" x14ac:dyDescent="0.25">
      <c r="A1496" t="s">
        <v>6481</v>
      </c>
      <c r="B1496" t="s">
        <v>29</v>
      </c>
      <c r="C1496" t="s">
        <v>6405</v>
      </c>
      <c r="D1496" t="s">
        <v>6482</v>
      </c>
      <c r="G1496" t="s">
        <v>5737</v>
      </c>
      <c r="H1496" t="s">
        <v>6483</v>
      </c>
      <c r="I1496">
        <v>30.1431</v>
      </c>
      <c r="J1496">
        <v>35.137300000000003</v>
      </c>
      <c r="K1496" t="s">
        <v>355</v>
      </c>
      <c r="L1496" t="s">
        <v>355</v>
      </c>
      <c r="M1496" t="s">
        <v>6408</v>
      </c>
      <c r="O1496" t="s">
        <v>36</v>
      </c>
      <c r="S1496" t="s">
        <v>6415</v>
      </c>
    </row>
    <row r="1497" spans="1:19" x14ac:dyDescent="0.25">
      <c r="A1497" t="s">
        <v>6484</v>
      </c>
      <c r="B1497" t="s">
        <v>29</v>
      </c>
      <c r="C1497" t="s">
        <v>6405</v>
      </c>
      <c r="D1497" t="s">
        <v>6482</v>
      </c>
      <c r="G1497" t="s">
        <v>5737</v>
      </c>
      <c r="H1497" t="s">
        <v>6485</v>
      </c>
      <c r="I1497">
        <v>30.142600000000002</v>
      </c>
      <c r="J1497">
        <v>35.137099999999997</v>
      </c>
      <c r="K1497" t="s">
        <v>355</v>
      </c>
      <c r="L1497" t="s">
        <v>355</v>
      </c>
      <c r="M1497" t="s">
        <v>6408</v>
      </c>
      <c r="O1497" t="s">
        <v>36</v>
      </c>
      <c r="S1497" t="s">
        <v>365</v>
      </c>
    </row>
    <row r="1498" spans="1:19" x14ac:dyDescent="0.25">
      <c r="A1498" t="s">
        <v>6486</v>
      </c>
      <c r="B1498" t="s">
        <v>29</v>
      </c>
      <c r="C1498" t="s">
        <v>6405</v>
      </c>
      <c r="D1498" t="s">
        <v>6482</v>
      </c>
      <c r="G1498" t="s">
        <v>5737</v>
      </c>
      <c r="H1498" t="s">
        <v>6487</v>
      </c>
      <c r="I1498">
        <v>30.142499999999998</v>
      </c>
      <c r="J1498">
        <v>35.137099999999997</v>
      </c>
      <c r="K1498" t="s">
        <v>355</v>
      </c>
      <c r="L1498" t="s">
        <v>355</v>
      </c>
      <c r="M1498" t="s">
        <v>6408</v>
      </c>
      <c r="O1498" t="s">
        <v>36</v>
      </c>
      <c r="S1498" t="s">
        <v>365</v>
      </c>
    </row>
    <row r="1499" spans="1:19" x14ac:dyDescent="0.25">
      <c r="A1499" t="s">
        <v>6488</v>
      </c>
      <c r="B1499" t="s">
        <v>29</v>
      </c>
      <c r="C1499" t="s">
        <v>6405</v>
      </c>
      <c r="D1499" t="s">
        <v>6482</v>
      </c>
      <c r="G1499" t="s">
        <v>5737</v>
      </c>
      <c r="H1499" t="s">
        <v>6489</v>
      </c>
      <c r="I1499">
        <v>30.142399999999999</v>
      </c>
      <c r="J1499">
        <v>35.136899999999997</v>
      </c>
      <c r="K1499" t="s">
        <v>355</v>
      </c>
      <c r="L1499" t="s">
        <v>355</v>
      </c>
      <c r="M1499" t="s">
        <v>6408</v>
      </c>
      <c r="O1499" t="s">
        <v>36</v>
      </c>
      <c r="S1499" t="s">
        <v>365</v>
      </c>
    </row>
    <row r="1500" spans="1:19" x14ac:dyDescent="0.25">
      <c r="A1500" t="s">
        <v>6490</v>
      </c>
      <c r="B1500" t="s">
        <v>29</v>
      </c>
      <c r="C1500" t="s">
        <v>6405</v>
      </c>
      <c r="D1500" t="s">
        <v>6482</v>
      </c>
      <c r="G1500" t="s">
        <v>5737</v>
      </c>
      <c r="H1500" t="s">
        <v>6489</v>
      </c>
      <c r="I1500">
        <v>30.142399999999999</v>
      </c>
      <c r="J1500">
        <v>35.136899999999997</v>
      </c>
      <c r="K1500" t="s">
        <v>355</v>
      </c>
      <c r="L1500" t="s">
        <v>355</v>
      </c>
      <c r="M1500" t="s">
        <v>6408</v>
      </c>
      <c r="O1500" t="s">
        <v>36</v>
      </c>
      <c r="S1500" t="s">
        <v>365</v>
      </c>
    </row>
    <row r="1501" spans="1:19" x14ac:dyDescent="0.25">
      <c r="A1501" t="s">
        <v>6491</v>
      </c>
      <c r="B1501" t="s">
        <v>29</v>
      </c>
      <c r="C1501" t="s">
        <v>6405</v>
      </c>
      <c r="D1501" t="s">
        <v>6492</v>
      </c>
      <c r="G1501" t="s">
        <v>5737</v>
      </c>
      <c r="H1501" t="s">
        <v>6493</v>
      </c>
      <c r="I1501">
        <v>30.142399999999999</v>
      </c>
      <c r="J1501">
        <v>35.137</v>
      </c>
      <c r="K1501" t="s">
        <v>355</v>
      </c>
      <c r="L1501" t="s">
        <v>355</v>
      </c>
      <c r="M1501" t="s">
        <v>6408</v>
      </c>
      <c r="O1501" t="s">
        <v>36</v>
      </c>
      <c r="S1501" t="s">
        <v>365</v>
      </c>
    </row>
    <row r="1502" spans="1:19" x14ac:dyDescent="0.25">
      <c r="A1502" t="s">
        <v>6494</v>
      </c>
      <c r="B1502" t="s">
        <v>29</v>
      </c>
      <c r="C1502" t="s">
        <v>6405</v>
      </c>
      <c r="D1502" t="s">
        <v>6492</v>
      </c>
      <c r="G1502" t="s">
        <v>5737</v>
      </c>
      <c r="H1502" t="s">
        <v>6495</v>
      </c>
      <c r="I1502">
        <v>30.142099999999999</v>
      </c>
      <c r="J1502">
        <v>35.136899999999997</v>
      </c>
      <c r="K1502" t="s">
        <v>355</v>
      </c>
      <c r="L1502" t="s">
        <v>355</v>
      </c>
      <c r="M1502" t="s">
        <v>6408</v>
      </c>
      <c r="O1502" t="s">
        <v>36</v>
      </c>
      <c r="S1502" t="s">
        <v>365</v>
      </c>
    </row>
    <row r="1503" spans="1:19" x14ac:dyDescent="0.25">
      <c r="A1503" t="s">
        <v>6496</v>
      </c>
      <c r="B1503" t="s">
        <v>29</v>
      </c>
      <c r="C1503" t="s">
        <v>6405</v>
      </c>
      <c r="D1503" t="s">
        <v>6492</v>
      </c>
      <c r="G1503" t="s">
        <v>5737</v>
      </c>
      <c r="H1503" t="s">
        <v>6497</v>
      </c>
      <c r="I1503">
        <v>30.142099999999999</v>
      </c>
      <c r="J1503">
        <v>35.137099999999997</v>
      </c>
      <c r="K1503" t="s">
        <v>355</v>
      </c>
      <c r="L1503" t="s">
        <v>355</v>
      </c>
      <c r="M1503" t="s">
        <v>6408</v>
      </c>
      <c r="O1503" t="s">
        <v>36</v>
      </c>
      <c r="S1503" t="s">
        <v>365</v>
      </c>
    </row>
    <row r="1504" spans="1:19" x14ac:dyDescent="0.25">
      <c r="A1504" t="s">
        <v>6498</v>
      </c>
      <c r="B1504" t="s">
        <v>29</v>
      </c>
      <c r="C1504" t="s">
        <v>6405</v>
      </c>
      <c r="D1504" t="s">
        <v>6492</v>
      </c>
      <c r="G1504" t="s">
        <v>5737</v>
      </c>
      <c r="H1504" t="s">
        <v>6497</v>
      </c>
      <c r="I1504">
        <v>30.142099999999999</v>
      </c>
      <c r="J1504">
        <v>35.137099999999997</v>
      </c>
      <c r="K1504" t="s">
        <v>355</v>
      </c>
      <c r="L1504" t="s">
        <v>355</v>
      </c>
      <c r="M1504" t="s">
        <v>6408</v>
      </c>
      <c r="O1504" t="s">
        <v>36</v>
      </c>
      <c r="S1504" t="s">
        <v>6415</v>
      </c>
    </row>
    <row r="1505" spans="1:19" x14ac:dyDescent="0.25">
      <c r="A1505" t="s">
        <v>6499</v>
      </c>
      <c r="B1505" t="s">
        <v>29</v>
      </c>
      <c r="C1505" t="s">
        <v>6405</v>
      </c>
      <c r="D1505" t="s">
        <v>6500</v>
      </c>
      <c r="G1505" t="s">
        <v>5737</v>
      </c>
      <c r="H1505" t="s">
        <v>6501</v>
      </c>
      <c r="I1505">
        <v>30.142299999999999</v>
      </c>
      <c r="J1505">
        <v>35.137099999999997</v>
      </c>
      <c r="K1505" t="s">
        <v>355</v>
      </c>
      <c r="L1505" t="s">
        <v>355</v>
      </c>
      <c r="M1505" t="s">
        <v>6408</v>
      </c>
      <c r="O1505" t="s">
        <v>36</v>
      </c>
      <c r="S1505" t="s">
        <v>365</v>
      </c>
    </row>
    <row r="1506" spans="1:19" x14ac:dyDescent="0.25">
      <c r="A1506" t="s">
        <v>6502</v>
      </c>
      <c r="B1506" t="s">
        <v>29</v>
      </c>
      <c r="C1506" t="s">
        <v>6405</v>
      </c>
      <c r="D1506" t="s">
        <v>6500</v>
      </c>
      <c r="G1506" t="s">
        <v>5737</v>
      </c>
      <c r="H1506" t="s">
        <v>6503</v>
      </c>
      <c r="I1506">
        <v>30.142399999999999</v>
      </c>
      <c r="J1506">
        <v>35.137099999999997</v>
      </c>
      <c r="K1506" t="s">
        <v>355</v>
      </c>
      <c r="L1506" t="s">
        <v>355</v>
      </c>
      <c r="M1506" t="s">
        <v>6408</v>
      </c>
      <c r="O1506" t="s">
        <v>36</v>
      </c>
      <c r="S1506" t="s">
        <v>365</v>
      </c>
    </row>
    <row r="1507" spans="1:19" x14ac:dyDescent="0.25">
      <c r="A1507" t="s">
        <v>6504</v>
      </c>
      <c r="B1507" t="s">
        <v>29</v>
      </c>
      <c r="C1507" t="s">
        <v>6405</v>
      </c>
      <c r="D1507" t="s">
        <v>6500</v>
      </c>
      <c r="G1507" t="s">
        <v>5737</v>
      </c>
      <c r="H1507" t="s">
        <v>6503</v>
      </c>
      <c r="I1507">
        <v>30.142399999999999</v>
      </c>
      <c r="J1507">
        <v>35.137099999999997</v>
      </c>
      <c r="K1507" t="s">
        <v>355</v>
      </c>
      <c r="L1507" t="s">
        <v>355</v>
      </c>
      <c r="M1507" t="s">
        <v>6408</v>
      </c>
      <c r="O1507" t="s">
        <v>36</v>
      </c>
      <c r="S1507" t="s">
        <v>365</v>
      </c>
    </row>
    <row r="1508" spans="1:19" x14ac:dyDescent="0.25">
      <c r="A1508" t="s">
        <v>6505</v>
      </c>
      <c r="B1508" t="s">
        <v>29</v>
      </c>
      <c r="C1508" t="s">
        <v>6405</v>
      </c>
      <c r="D1508" t="s">
        <v>6500</v>
      </c>
      <c r="G1508" t="s">
        <v>5737</v>
      </c>
      <c r="H1508" t="s">
        <v>6506</v>
      </c>
      <c r="I1508">
        <v>30.142499999999998</v>
      </c>
      <c r="J1508">
        <v>35.137300000000003</v>
      </c>
      <c r="K1508" t="s">
        <v>355</v>
      </c>
      <c r="L1508" t="s">
        <v>355</v>
      </c>
      <c r="M1508" t="s">
        <v>6408</v>
      </c>
      <c r="O1508" t="s">
        <v>36</v>
      </c>
      <c r="S1508" t="s">
        <v>6415</v>
      </c>
    </row>
    <row r="1509" spans="1:19" x14ac:dyDescent="0.25">
      <c r="A1509" t="s">
        <v>6507</v>
      </c>
      <c r="B1509" t="s">
        <v>29</v>
      </c>
      <c r="C1509" t="s">
        <v>6405</v>
      </c>
      <c r="D1509" t="s">
        <v>6500</v>
      </c>
      <c r="G1509" t="s">
        <v>5737</v>
      </c>
      <c r="H1509" t="s">
        <v>6506</v>
      </c>
      <c r="I1509">
        <v>30.142499999999998</v>
      </c>
      <c r="J1509">
        <v>35.137300000000003</v>
      </c>
      <c r="K1509" t="s">
        <v>355</v>
      </c>
      <c r="L1509" t="s">
        <v>355</v>
      </c>
      <c r="M1509" t="s">
        <v>6408</v>
      </c>
      <c r="O1509" t="s">
        <v>36</v>
      </c>
      <c r="S1509" t="s">
        <v>365</v>
      </c>
    </row>
    <row r="1510" spans="1:19" x14ac:dyDescent="0.25">
      <c r="A1510" t="s">
        <v>6508</v>
      </c>
      <c r="B1510" t="s">
        <v>29</v>
      </c>
      <c r="C1510" t="s">
        <v>6405</v>
      </c>
      <c r="D1510" t="s">
        <v>6509</v>
      </c>
      <c r="G1510" t="s">
        <v>5737</v>
      </c>
      <c r="H1510" t="s">
        <v>6510</v>
      </c>
      <c r="I1510">
        <v>30.142399999999999</v>
      </c>
      <c r="J1510">
        <v>35.137500000000003</v>
      </c>
      <c r="K1510" t="s">
        <v>355</v>
      </c>
      <c r="L1510" t="s">
        <v>355</v>
      </c>
      <c r="M1510" t="s">
        <v>6408</v>
      </c>
      <c r="O1510" t="s">
        <v>36</v>
      </c>
      <c r="S1510" t="s">
        <v>365</v>
      </c>
    </row>
    <row r="1511" spans="1:19" x14ac:dyDescent="0.25">
      <c r="A1511" t="s">
        <v>6511</v>
      </c>
      <c r="B1511" t="s">
        <v>29</v>
      </c>
      <c r="C1511" t="s">
        <v>6405</v>
      </c>
      <c r="D1511" t="s">
        <v>6509</v>
      </c>
      <c r="G1511" t="s">
        <v>5737</v>
      </c>
      <c r="H1511" t="s">
        <v>6510</v>
      </c>
      <c r="I1511">
        <v>30.142399999999999</v>
      </c>
      <c r="J1511">
        <v>35.137500000000003</v>
      </c>
      <c r="K1511" t="s">
        <v>355</v>
      </c>
      <c r="L1511" t="s">
        <v>355</v>
      </c>
      <c r="M1511" t="s">
        <v>6408</v>
      </c>
      <c r="O1511" t="s">
        <v>36</v>
      </c>
      <c r="S1511" t="s">
        <v>365</v>
      </c>
    </row>
    <row r="1512" spans="1:19" x14ac:dyDescent="0.25">
      <c r="A1512" t="s">
        <v>6512</v>
      </c>
      <c r="B1512" t="s">
        <v>29</v>
      </c>
      <c r="C1512" t="s">
        <v>6405</v>
      </c>
      <c r="D1512" t="s">
        <v>6509</v>
      </c>
      <c r="G1512" t="s">
        <v>5737</v>
      </c>
      <c r="H1512" t="s">
        <v>6513</v>
      </c>
      <c r="I1512">
        <v>30.142299999999999</v>
      </c>
      <c r="J1512">
        <v>35.137599999999999</v>
      </c>
      <c r="K1512" t="s">
        <v>355</v>
      </c>
      <c r="L1512" t="s">
        <v>355</v>
      </c>
      <c r="M1512" t="s">
        <v>6408</v>
      </c>
      <c r="O1512" t="s">
        <v>36</v>
      </c>
      <c r="S1512" t="s">
        <v>365</v>
      </c>
    </row>
    <row r="1513" spans="1:19" x14ac:dyDescent="0.25">
      <c r="A1513" t="s">
        <v>6514</v>
      </c>
      <c r="B1513" t="s">
        <v>29</v>
      </c>
      <c r="C1513" t="s">
        <v>6405</v>
      </c>
      <c r="D1513" t="s">
        <v>6509</v>
      </c>
      <c r="G1513" t="s">
        <v>5737</v>
      </c>
      <c r="H1513" t="s">
        <v>6513</v>
      </c>
      <c r="I1513">
        <v>30.142299999999999</v>
      </c>
      <c r="J1513">
        <v>35.137599999999999</v>
      </c>
      <c r="K1513" t="s">
        <v>355</v>
      </c>
      <c r="L1513" t="s">
        <v>355</v>
      </c>
      <c r="M1513" t="s">
        <v>6408</v>
      </c>
      <c r="O1513" t="s">
        <v>36</v>
      </c>
      <c r="S1513" t="s">
        <v>365</v>
      </c>
    </row>
    <row r="1514" spans="1:19" x14ac:dyDescent="0.25">
      <c r="A1514" t="s">
        <v>6515</v>
      </c>
      <c r="B1514" t="s">
        <v>29</v>
      </c>
      <c r="C1514" t="s">
        <v>6405</v>
      </c>
      <c r="D1514" t="s">
        <v>6509</v>
      </c>
      <c r="G1514" t="s">
        <v>5737</v>
      </c>
      <c r="H1514" t="s">
        <v>6516</v>
      </c>
      <c r="I1514">
        <v>30.142299999999999</v>
      </c>
      <c r="J1514">
        <v>35.1374</v>
      </c>
      <c r="K1514" t="s">
        <v>355</v>
      </c>
      <c r="L1514" t="s">
        <v>355</v>
      </c>
      <c r="M1514" t="s">
        <v>6408</v>
      </c>
      <c r="O1514" t="s">
        <v>36</v>
      </c>
      <c r="S1514" t="s">
        <v>365</v>
      </c>
    </row>
    <row r="1515" spans="1:19" x14ac:dyDescent="0.25">
      <c r="A1515" t="s">
        <v>6517</v>
      </c>
      <c r="B1515" t="s">
        <v>29</v>
      </c>
      <c r="C1515" t="s">
        <v>6405</v>
      </c>
      <c r="D1515" t="s">
        <v>6518</v>
      </c>
      <c r="G1515" t="s">
        <v>5737</v>
      </c>
      <c r="H1515" t="s">
        <v>6519</v>
      </c>
      <c r="I1515">
        <v>30.142199999999999</v>
      </c>
      <c r="J1515">
        <v>35.137599999999999</v>
      </c>
      <c r="K1515" t="s">
        <v>355</v>
      </c>
      <c r="L1515" t="s">
        <v>355</v>
      </c>
      <c r="M1515" t="s">
        <v>6408</v>
      </c>
      <c r="O1515" t="s">
        <v>36</v>
      </c>
      <c r="S1515" t="s">
        <v>365</v>
      </c>
    </row>
    <row r="1516" spans="1:19" x14ac:dyDescent="0.25">
      <c r="A1516" t="s">
        <v>6520</v>
      </c>
      <c r="B1516" t="s">
        <v>29</v>
      </c>
      <c r="C1516" t="s">
        <v>6405</v>
      </c>
      <c r="D1516" t="s">
        <v>6518</v>
      </c>
      <c r="G1516" t="s">
        <v>5737</v>
      </c>
      <c r="H1516" t="s">
        <v>6521</v>
      </c>
      <c r="I1516">
        <v>30.141999999999999</v>
      </c>
      <c r="J1516">
        <v>35.137599999999999</v>
      </c>
      <c r="K1516" t="s">
        <v>355</v>
      </c>
      <c r="L1516" t="s">
        <v>355</v>
      </c>
      <c r="M1516" t="s">
        <v>6408</v>
      </c>
      <c r="O1516" t="s">
        <v>36</v>
      </c>
      <c r="S1516" t="s">
        <v>365</v>
      </c>
    </row>
    <row r="1517" spans="1:19" x14ac:dyDescent="0.25">
      <c r="A1517" t="s">
        <v>6522</v>
      </c>
      <c r="B1517" t="s">
        <v>29</v>
      </c>
      <c r="C1517" t="s">
        <v>6405</v>
      </c>
      <c r="D1517" t="s">
        <v>6518</v>
      </c>
      <c r="G1517" t="s">
        <v>5737</v>
      </c>
      <c r="H1517" t="s">
        <v>6523</v>
      </c>
      <c r="I1517">
        <v>30.141999999999999</v>
      </c>
      <c r="J1517">
        <v>35.137700000000002</v>
      </c>
      <c r="K1517" t="s">
        <v>355</v>
      </c>
      <c r="L1517" t="s">
        <v>355</v>
      </c>
      <c r="M1517" t="s">
        <v>6408</v>
      </c>
      <c r="O1517" t="s">
        <v>36</v>
      </c>
      <c r="S1517" t="s">
        <v>6409</v>
      </c>
    </row>
    <row r="1518" spans="1:19" x14ac:dyDescent="0.25">
      <c r="A1518" t="s">
        <v>6524</v>
      </c>
      <c r="B1518" t="s">
        <v>29</v>
      </c>
      <c r="C1518" t="s">
        <v>6405</v>
      </c>
      <c r="D1518" t="s">
        <v>6525</v>
      </c>
      <c r="G1518" t="s">
        <v>5737</v>
      </c>
      <c r="H1518" t="s">
        <v>363</v>
      </c>
      <c r="I1518">
        <v>30.142299999999999</v>
      </c>
      <c r="J1518">
        <v>35.137799999999999</v>
      </c>
      <c r="K1518" t="s">
        <v>355</v>
      </c>
      <c r="L1518" t="s">
        <v>355</v>
      </c>
      <c r="M1518" t="s">
        <v>6408</v>
      </c>
      <c r="O1518" t="s">
        <v>36</v>
      </c>
      <c r="S1518" t="s">
        <v>365</v>
      </c>
    </row>
    <row r="1519" spans="1:19" x14ac:dyDescent="0.25">
      <c r="A1519" t="s">
        <v>6526</v>
      </c>
      <c r="B1519" t="s">
        <v>29</v>
      </c>
      <c r="C1519" t="s">
        <v>6405</v>
      </c>
      <c r="D1519" t="s">
        <v>6525</v>
      </c>
      <c r="G1519" t="s">
        <v>5737</v>
      </c>
      <c r="H1519" t="s">
        <v>363</v>
      </c>
      <c r="I1519">
        <v>30.142299999999999</v>
      </c>
      <c r="J1519">
        <v>35.137799999999999</v>
      </c>
      <c r="K1519" t="s">
        <v>355</v>
      </c>
      <c r="L1519" t="s">
        <v>355</v>
      </c>
      <c r="M1519" t="s">
        <v>6408</v>
      </c>
      <c r="O1519" t="s">
        <v>36</v>
      </c>
      <c r="S1519" t="s">
        <v>6415</v>
      </c>
    </row>
    <row r="1520" spans="1:19" x14ac:dyDescent="0.25">
      <c r="A1520" t="s">
        <v>6527</v>
      </c>
      <c r="B1520" t="s">
        <v>29</v>
      </c>
      <c r="C1520" t="s">
        <v>6405</v>
      </c>
      <c r="D1520" t="s">
        <v>6525</v>
      </c>
      <c r="G1520" t="s">
        <v>5737</v>
      </c>
      <c r="H1520" t="s">
        <v>6528</v>
      </c>
      <c r="I1520">
        <v>30.142399999999999</v>
      </c>
      <c r="J1520">
        <v>35.137900000000002</v>
      </c>
      <c r="K1520" t="s">
        <v>355</v>
      </c>
      <c r="L1520" t="s">
        <v>355</v>
      </c>
      <c r="M1520" t="s">
        <v>6408</v>
      </c>
      <c r="O1520" t="s">
        <v>36</v>
      </c>
      <c r="S1520" t="s">
        <v>6409</v>
      </c>
    </row>
    <row r="1521" spans="1:19" x14ac:dyDescent="0.25">
      <c r="A1521" t="s">
        <v>6529</v>
      </c>
      <c r="B1521" t="s">
        <v>29</v>
      </c>
      <c r="C1521" t="s">
        <v>6405</v>
      </c>
      <c r="D1521" t="s">
        <v>6525</v>
      </c>
      <c r="G1521" t="s">
        <v>5737</v>
      </c>
      <c r="H1521" t="s">
        <v>6530</v>
      </c>
      <c r="I1521">
        <v>30.142299999999999</v>
      </c>
      <c r="J1521">
        <v>35.137999999999998</v>
      </c>
      <c r="K1521" t="s">
        <v>355</v>
      </c>
      <c r="L1521" t="s">
        <v>355</v>
      </c>
      <c r="M1521" t="s">
        <v>6408</v>
      </c>
      <c r="O1521" t="s">
        <v>36</v>
      </c>
      <c r="S1521" t="s">
        <v>365</v>
      </c>
    </row>
    <row r="1522" spans="1:19" x14ac:dyDescent="0.25">
      <c r="A1522" t="s">
        <v>6531</v>
      </c>
      <c r="B1522" t="s">
        <v>29</v>
      </c>
      <c r="C1522" t="s">
        <v>6405</v>
      </c>
      <c r="D1522" t="s">
        <v>6532</v>
      </c>
      <c r="G1522" t="s">
        <v>5737</v>
      </c>
      <c r="H1522" t="s">
        <v>6533</v>
      </c>
      <c r="I1522">
        <v>30.142399999999999</v>
      </c>
      <c r="J1522">
        <v>35.137999999999998</v>
      </c>
      <c r="K1522" t="s">
        <v>355</v>
      </c>
      <c r="L1522" t="s">
        <v>355</v>
      </c>
      <c r="M1522" t="s">
        <v>6408</v>
      </c>
      <c r="O1522" t="s">
        <v>36</v>
      </c>
      <c r="S1522" t="s">
        <v>6415</v>
      </c>
    </row>
    <row r="1523" spans="1:19" x14ac:dyDescent="0.25">
      <c r="A1523" t="s">
        <v>6534</v>
      </c>
      <c r="B1523" t="s">
        <v>29</v>
      </c>
      <c r="C1523" t="s">
        <v>6405</v>
      </c>
      <c r="D1523" t="s">
        <v>6532</v>
      </c>
      <c r="G1523" t="s">
        <v>5737</v>
      </c>
      <c r="H1523" t="s">
        <v>6535</v>
      </c>
      <c r="I1523">
        <v>30.142600000000002</v>
      </c>
      <c r="J1523">
        <v>35.138100000000001</v>
      </c>
      <c r="K1523" t="s">
        <v>355</v>
      </c>
      <c r="L1523" t="s">
        <v>355</v>
      </c>
      <c r="M1523" t="s">
        <v>6408</v>
      </c>
      <c r="O1523" t="s">
        <v>36</v>
      </c>
      <c r="S1523" t="s">
        <v>6409</v>
      </c>
    </row>
    <row r="1524" spans="1:19" x14ac:dyDescent="0.25">
      <c r="A1524" t="s">
        <v>6536</v>
      </c>
      <c r="B1524" t="s">
        <v>29</v>
      </c>
      <c r="C1524" t="s">
        <v>6405</v>
      </c>
      <c r="D1524" t="s">
        <v>6532</v>
      </c>
      <c r="G1524" t="s">
        <v>5737</v>
      </c>
      <c r="H1524" t="s">
        <v>6537</v>
      </c>
      <c r="I1524">
        <v>30.142600000000002</v>
      </c>
      <c r="J1524">
        <v>35.138199999999998</v>
      </c>
      <c r="K1524" t="s">
        <v>355</v>
      </c>
      <c r="L1524" t="s">
        <v>355</v>
      </c>
      <c r="M1524" t="s">
        <v>6408</v>
      </c>
      <c r="O1524" t="s">
        <v>36</v>
      </c>
      <c r="S1524" t="s">
        <v>6409</v>
      </c>
    </row>
    <row r="1525" spans="1:19" x14ac:dyDescent="0.25">
      <c r="A1525" t="s">
        <v>6538</v>
      </c>
      <c r="B1525" t="s">
        <v>29</v>
      </c>
      <c r="C1525" t="s">
        <v>6405</v>
      </c>
      <c r="D1525" t="s">
        <v>6532</v>
      </c>
      <c r="G1525" t="s">
        <v>5737</v>
      </c>
      <c r="H1525" t="s">
        <v>6537</v>
      </c>
      <c r="I1525">
        <v>30.142600000000002</v>
      </c>
      <c r="J1525">
        <v>35.138199999999998</v>
      </c>
      <c r="K1525" t="s">
        <v>355</v>
      </c>
      <c r="L1525" t="s">
        <v>355</v>
      </c>
      <c r="M1525" t="s">
        <v>6408</v>
      </c>
      <c r="O1525" t="s">
        <v>36</v>
      </c>
      <c r="S1525" t="s">
        <v>6415</v>
      </c>
    </row>
    <row r="1526" spans="1:19" x14ac:dyDescent="0.25">
      <c r="A1526" t="s">
        <v>6539</v>
      </c>
      <c r="B1526" t="s">
        <v>29</v>
      </c>
      <c r="C1526" t="s">
        <v>6405</v>
      </c>
      <c r="D1526" t="s">
        <v>6540</v>
      </c>
      <c r="G1526" t="s">
        <v>5737</v>
      </c>
      <c r="H1526" t="s">
        <v>6541</v>
      </c>
      <c r="I1526">
        <v>30.142800000000001</v>
      </c>
      <c r="J1526">
        <v>35.138399999999997</v>
      </c>
      <c r="K1526" t="s">
        <v>355</v>
      </c>
      <c r="L1526" t="s">
        <v>355</v>
      </c>
      <c r="M1526" t="s">
        <v>6408</v>
      </c>
      <c r="O1526" t="s">
        <v>36</v>
      </c>
      <c r="S1526" t="s">
        <v>6409</v>
      </c>
    </row>
    <row r="1527" spans="1:19" x14ac:dyDescent="0.25">
      <c r="A1527" t="s">
        <v>6542</v>
      </c>
      <c r="B1527" t="s">
        <v>29</v>
      </c>
      <c r="C1527" t="s">
        <v>6405</v>
      </c>
      <c r="D1527" t="s">
        <v>6540</v>
      </c>
      <c r="G1527" t="s">
        <v>5737</v>
      </c>
      <c r="H1527" t="s">
        <v>6543</v>
      </c>
      <c r="I1527">
        <v>30.142600000000002</v>
      </c>
      <c r="J1527">
        <v>35.138500000000001</v>
      </c>
      <c r="K1527" t="s">
        <v>355</v>
      </c>
      <c r="L1527" t="s">
        <v>355</v>
      </c>
      <c r="M1527" t="s">
        <v>6408</v>
      </c>
      <c r="O1527" t="s">
        <v>36</v>
      </c>
      <c r="S1527" t="s">
        <v>365</v>
      </c>
    </row>
    <row r="1528" spans="1:19" x14ac:dyDescent="0.25">
      <c r="A1528" t="s">
        <v>6544</v>
      </c>
      <c r="B1528" t="s">
        <v>29</v>
      </c>
      <c r="C1528" t="s">
        <v>6405</v>
      </c>
      <c r="D1528" t="s">
        <v>6540</v>
      </c>
      <c r="G1528" t="s">
        <v>5737</v>
      </c>
      <c r="H1528" t="s">
        <v>6543</v>
      </c>
      <c r="I1528">
        <v>30.142600000000002</v>
      </c>
      <c r="J1528">
        <v>35.138500000000001</v>
      </c>
      <c r="K1528" t="s">
        <v>355</v>
      </c>
      <c r="L1528" t="s">
        <v>355</v>
      </c>
      <c r="M1528" t="s">
        <v>6408</v>
      </c>
      <c r="O1528" t="s">
        <v>36</v>
      </c>
      <c r="S1528" t="s">
        <v>365</v>
      </c>
    </row>
    <row r="1529" spans="1:19" x14ac:dyDescent="0.25">
      <c r="A1529" t="s">
        <v>6545</v>
      </c>
      <c r="B1529" t="s">
        <v>29</v>
      </c>
      <c r="C1529" t="s">
        <v>6405</v>
      </c>
      <c r="D1529" t="s">
        <v>6540</v>
      </c>
      <c r="G1529" t="s">
        <v>5737</v>
      </c>
      <c r="H1529" t="s">
        <v>6546</v>
      </c>
      <c r="I1529">
        <v>30.142499999999998</v>
      </c>
      <c r="J1529">
        <v>35.138599999999997</v>
      </c>
      <c r="K1529" t="s">
        <v>355</v>
      </c>
      <c r="L1529" t="s">
        <v>355</v>
      </c>
      <c r="M1529" t="s">
        <v>6408</v>
      </c>
      <c r="O1529" t="s">
        <v>36</v>
      </c>
      <c r="S1529" t="s">
        <v>365</v>
      </c>
    </row>
    <row r="1530" spans="1:19" x14ac:dyDescent="0.25">
      <c r="A1530" t="s">
        <v>6547</v>
      </c>
      <c r="B1530" t="s">
        <v>29</v>
      </c>
      <c r="C1530" t="s">
        <v>6405</v>
      </c>
      <c r="D1530" t="s">
        <v>6540</v>
      </c>
      <c r="G1530" t="s">
        <v>5737</v>
      </c>
      <c r="H1530" t="s">
        <v>6548</v>
      </c>
      <c r="I1530">
        <v>30.142399999999999</v>
      </c>
      <c r="J1530">
        <v>35.138399999999997</v>
      </c>
      <c r="K1530" t="s">
        <v>355</v>
      </c>
      <c r="L1530" t="s">
        <v>355</v>
      </c>
      <c r="M1530" t="s">
        <v>6408</v>
      </c>
      <c r="O1530" t="s">
        <v>36</v>
      </c>
      <c r="S1530" t="s">
        <v>365</v>
      </c>
    </row>
    <row r="1531" spans="1:19" x14ac:dyDescent="0.25">
      <c r="A1531" t="s">
        <v>6549</v>
      </c>
      <c r="B1531" t="s">
        <v>29</v>
      </c>
      <c r="C1531" t="s">
        <v>6405</v>
      </c>
      <c r="D1531" t="s">
        <v>6550</v>
      </c>
      <c r="G1531" t="s">
        <v>5737</v>
      </c>
      <c r="H1531" t="s">
        <v>6548</v>
      </c>
      <c r="I1531">
        <v>30.142399999999999</v>
      </c>
      <c r="J1531">
        <v>35.138399999999997</v>
      </c>
      <c r="K1531" t="s">
        <v>355</v>
      </c>
      <c r="L1531" t="s">
        <v>355</v>
      </c>
      <c r="M1531" t="s">
        <v>6408</v>
      </c>
      <c r="O1531" t="s">
        <v>36</v>
      </c>
      <c r="S1531" t="s">
        <v>365</v>
      </c>
    </row>
    <row r="1532" spans="1:19" x14ac:dyDescent="0.25">
      <c r="A1532" t="s">
        <v>6551</v>
      </c>
      <c r="B1532" t="s">
        <v>29</v>
      </c>
      <c r="C1532" t="s">
        <v>6405</v>
      </c>
      <c r="D1532" t="s">
        <v>6550</v>
      </c>
      <c r="G1532" t="s">
        <v>5737</v>
      </c>
      <c r="H1532" t="s">
        <v>6552</v>
      </c>
      <c r="I1532">
        <v>30.142399999999999</v>
      </c>
      <c r="J1532">
        <v>35.138300000000001</v>
      </c>
      <c r="K1532" t="s">
        <v>355</v>
      </c>
      <c r="L1532" t="s">
        <v>355</v>
      </c>
      <c r="M1532" t="s">
        <v>6408</v>
      </c>
      <c r="O1532" t="s">
        <v>36</v>
      </c>
      <c r="S1532" t="s">
        <v>6409</v>
      </c>
    </row>
    <row r="1533" spans="1:19" x14ac:dyDescent="0.25">
      <c r="A1533" t="s">
        <v>6553</v>
      </c>
      <c r="B1533" t="s">
        <v>29</v>
      </c>
      <c r="C1533" t="s">
        <v>6405</v>
      </c>
      <c r="D1533" t="s">
        <v>6550</v>
      </c>
      <c r="G1533" t="s">
        <v>5737</v>
      </c>
      <c r="H1533" t="s">
        <v>6554</v>
      </c>
      <c r="I1533">
        <v>30.142299999999999</v>
      </c>
      <c r="J1533">
        <v>35.138199999999998</v>
      </c>
      <c r="K1533" t="s">
        <v>355</v>
      </c>
      <c r="L1533" t="s">
        <v>355</v>
      </c>
      <c r="M1533" t="s">
        <v>6408</v>
      </c>
      <c r="O1533" t="s">
        <v>36</v>
      </c>
      <c r="S1533" t="s">
        <v>365</v>
      </c>
    </row>
    <row r="1534" spans="1:19" x14ac:dyDescent="0.25">
      <c r="A1534" t="s">
        <v>6555</v>
      </c>
      <c r="B1534" t="s">
        <v>29</v>
      </c>
      <c r="C1534" t="s">
        <v>6405</v>
      </c>
      <c r="D1534" t="s">
        <v>6550</v>
      </c>
      <c r="G1534" t="s">
        <v>5737</v>
      </c>
      <c r="H1534" t="s">
        <v>6556</v>
      </c>
      <c r="I1534">
        <v>30.142099999999999</v>
      </c>
      <c r="J1534">
        <v>35.138199999999998</v>
      </c>
      <c r="K1534" t="s">
        <v>355</v>
      </c>
      <c r="L1534" t="s">
        <v>355</v>
      </c>
      <c r="M1534" t="s">
        <v>6408</v>
      </c>
      <c r="O1534" t="s">
        <v>36</v>
      </c>
      <c r="S1534" t="s">
        <v>365</v>
      </c>
    </row>
    <row r="1535" spans="1:19" x14ac:dyDescent="0.25">
      <c r="A1535" t="s">
        <v>6557</v>
      </c>
      <c r="B1535" t="s">
        <v>29</v>
      </c>
      <c r="C1535" t="s">
        <v>6405</v>
      </c>
      <c r="D1535" t="s">
        <v>6558</v>
      </c>
      <c r="G1535" t="s">
        <v>5737</v>
      </c>
      <c r="H1535" t="s">
        <v>6559</v>
      </c>
      <c r="I1535">
        <v>30.141999999999999</v>
      </c>
      <c r="J1535">
        <v>35.138199999999998</v>
      </c>
      <c r="K1535" t="s">
        <v>355</v>
      </c>
      <c r="L1535" t="s">
        <v>355</v>
      </c>
      <c r="M1535" t="s">
        <v>6408</v>
      </c>
      <c r="O1535" t="s">
        <v>36</v>
      </c>
      <c r="S1535" t="s">
        <v>6415</v>
      </c>
    </row>
    <row r="1536" spans="1:19" x14ac:dyDescent="0.25">
      <c r="A1536" t="s">
        <v>6560</v>
      </c>
      <c r="B1536" t="s">
        <v>29</v>
      </c>
      <c r="C1536" t="s">
        <v>6405</v>
      </c>
      <c r="D1536" t="s">
        <v>6558</v>
      </c>
      <c r="G1536" t="s">
        <v>5737</v>
      </c>
      <c r="H1536" t="s">
        <v>6561</v>
      </c>
      <c r="I1536">
        <v>30.1419</v>
      </c>
      <c r="J1536">
        <v>35.138399999999997</v>
      </c>
      <c r="K1536" t="s">
        <v>355</v>
      </c>
      <c r="L1536" t="s">
        <v>355</v>
      </c>
      <c r="M1536" t="s">
        <v>6408</v>
      </c>
      <c r="O1536" t="s">
        <v>36</v>
      </c>
      <c r="S1536" t="s">
        <v>365</v>
      </c>
    </row>
    <row r="1537" spans="1:19" x14ac:dyDescent="0.25">
      <c r="A1537" t="s">
        <v>6562</v>
      </c>
      <c r="B1537" t="s">
        <v>29</v>
      </c>
      <c r="C1537" t="s">
        <v>6405</v>
      </c>
      <c r="D1537" t="s">
        <v>6558</v>
      </c>
      <c r="G1537" t="s">
        <v>5737</v>
      </c>
      <c r="H1537" t="s">
        <v>6563</v>
      </c>
      <c r="I1537">
        <v>30.142099999999999</v>
      </c>
      <c r="J1537">
        <v>35.138399999999997</v>
      </c>
      <c r="K1537" t="s">
        <v>355</v>
      </c>
      <c r="L1537" t="s">
        <v>355</v>
      </c>
      <c r="M1537" t="s">
        <v>6408</v>
      </c>
      <c r="O1537" t="s">
        <v>36</v>
      </c>
      <c r="S1537" t="s">
        <v>365</v>
      </c>
    </row>
    <row r="1538" spans="1:19" x14ac:dyDescent="0.25">
      <c r="A1538" t="s">
        <v>6564</v>
      </c>
      <c r="B1538" t="s">
        <v>29</v>
      </c>
      <c r="C1538" t="s">
        <v>6405</v>
      </c>
      <c r="D1538" t="s">
        <v>6565</v>
      </c>
      <c r="G1538" t="s">
        <v>5737</v>
      </c>
      <c r="H1538" t="s">
        <v>6566</v>
      </c>
      <c r="I1538">
        <v>30.142299999999999</v>
      </c>
      <c r="J1538">
        <v>35.138399999999997</v>
      </c>
      <c r="K1538" t="s">
        <v>355</v>
      </c>
      <c r="L1538" t="s">
        <v>355</v>
      </c>
      <c r="M1538" t="s">
        <v>6408</v>
      </c>
      <c r="O1538" t="s">
        <v>36</v>
      </c>
      <c r="S1538" t="s">
        <v>365</v>
      </c>
    </row>
    <row r="1539" spans="1:19" x14ac:dyDescent="0.25">
      <c r="A1539" t="s">
        <v>6567</v>
      </c>
      <c r="B1539" t="s">
        <v>29</v>
      </c>
      <c r="C1539" t="s">
        <v>6405</v>
      </c>
      <c r="D1539" t="s">
        <v>6565</v>
      </c>
      <c r="G1539" t="s">
        <v>5737</v>
      </c>
      <c r="H1539" t="s">
        <v>6568</v>
      </c>
      <c r="I1539">
        <v>30.142499999999998</v>
      </c>
      <c r="J1539">
        <v>35.138500000000001</v>
      </c>
      <c r="K1539" t="s">
        <v>355</v>
      </c>
      <c r="L1539" t="s">
        <v>355</v>
      </c>
      <c r="M1539" t="s">
        <v>6408</v>
      </c>
      <c r="O1539" t="s">
        <v>36</v>
      </c>
      <c r="S1539" t="s">
        <v>365</v>
      </c>
    </row>
    <row r="1540" spans="1:19" x14ac:dyDescent="0.25">
      <c r="A1540" t="s">
        <v>6569</v>
      </c>
      <c r="B1540" t="s">
        <v>29</v>
      </c>
      <c r="C1540" t="s">
        <v>6405</v>
      </c>
      <c r="D1540" t="s">
        <v>6565</v>
      </c>
      <c r="G1540" t="s">
        <v>5737</v>
      </c>
      <c r="H1540" t="s">
        <v>6570</v>
      </c>
      <c r="I1540">
        <v>30.142600000000002</v>
      </c>
      <c r="J1540">
        <v>35.138599999999997</v>
      </c>
      <c r="K1540" t="s">
        <v>355</v>
      </c>
      <c r="L1540" t="s">
        <v>355</v>
      </c>
      <c r="M1540" t="s">
        <v>6408</v>
      </c>
      <c r="O1540" t="s">
        <v>36</v>
      </c>
      <c r="S1540" t="s">
        <v>6415</v>
      </c>
    </row>
    <row r="1541" spans="1:19" x14ac:dyDescent="0.25">
      <c r="A1541" t="s">
        <v>6571</v>
      </c>
      <c r="B1541" t="s">
        <v>29</v>
      </c>
      <c r="C1541" t="s">
        <v>6405</v>
      </c>
      <c r="D1541" t="s">
        <v>6565</v>
      </c>
      <c r="G1541" t="s">
        <v>5737</v>
      </c>
      <c r="H1541" t="s">
        <v>6572</v>
      </c>
      <c r="I1541">
        <v>30.142600000000002</v>
      </c>
      <c r="J1541">
        <v>35.1387</v>
      </c>
      <c r="K1541" t="s">
        <v>355</v>
      </c>
      <c r="L1541" t="s">
        <v>355</v>
      </c>
      <c r="M1541" t="s">
        <v>6408</v>
      </c>
      <c r="O1541" t="s">
        <v>36</v>
      </c>
      <c r="S1541" t="s">
        <v>365</v>
      </c>
    </row>
    <row r="1542" spans="1:19" x14ac:dyDescent="0.25">
      <c r="A1542" t="s">
        <v>6573</v>
      </c>
      <c r="B1542" t="s">
        <v>29</v>
      </c>
      <c r="C1542" t="s">
        <v>6405</v>
      </c>
      <c r="D1542" t="s">
        <v>6574</v>
      </c>
      <c r="G1542" t="s">
        <v>5737</v>
      </c>
      <c r="H1542" t="s">
        <v>6575</v>
      </c>
      <c r="I1542">
        <v>30.142700000000001</v>
      </c>
      <c r="J1542">
        <v>35.138800000000003</v>
      </c>
      <c r="K1542" t="s">
        <v>355</v>
      </c>
      <c r="L1542" t="s">
        <v>355</v>
      </c>
      <c r="M1542" t="s">
        <v>6408</v>
      </c>
      <c r="O1542" t="s">
        <v>36</v>
      </c>
      <c r="S1542" t="s">
        <v>365</v>
      </c>
    </row>
    <row r="1543" spans="1:19" x14ac:dyDescent="0.25">
      <c r="A1543" t="s">
        <v>6576</v>
      </c>
      <c r="B1543" t="s">
        <v>29</v>
      </c>
      <c r="C1543" t="s">
        <v>6405</v>
      </c>
      <c r="D1543" t="s">
        <v>6574</v>
      </c>
      <c r="G1543" t="s">
        <v>5737</v>
      </c>
      <c r="H1543" t="s">
        <v>6577</v>
      </c>
      <c r="I1543">
        <v>30.142499999999998</v>
      </c>
      <c r="J1543">
        <v>35.1389</v>
      </c>
      <c r="K1543" t="s">
        <v>355</v>
      </c>
      <c r="L1543" t="s">
        <v>355</v>
      </c>
      <c r="M1543" t="s">
        <v>6408</v>
      </c>
      <c r="O1543" t="s">
        <v>36</v>
      </c>
      <c r="S1543" t="s">
        <v>365</v>
      </c>
    </row>
    <row r="1544" spans="1:19" x14ac:dyDescent="0.25">
      <c r="A1544" t="s">
        <v>6578</v>
      </c>
      <c r="B1544" t="s">
        <v>29</v>
      </c>
      <c r="C1544" t="s">
        <v>6405</v>
      </c>
      <c r="D1544" t="s">
        <v>6574</v>
      </c>
      <c r="G1544" t="s">
        <v>5737</v>
      </c>
      <c r="H1544" t="s">
        <v>6577</v>
      </c>
      <c r="I1544">
        <v>30.142499999999998</v>
      </c>
      <c r="J1544">
        <v>35.1389</v>
      </c>
      <c r="K1544" t="s">
        <v>355</v>
      </c>
      <c r="L1544" t="s">
        <v>355</v>
      </c>
      <c r="M1544" t="s">
        <v>6408</v>
      </c>
      <c r="O1544" t="s">
        <v>36</v>
      </c>
      <c r="S1544" t="s">
        <v>6409</v>
      </c>
    </row>
    <row r="1545" spans="1:19" x14ac:dyDescent="0.25">
      <c r="A1545" t="s">
        <v>6579</v>
      </c>
      <c r="B1545" t="s">
        <v>29</v>
      </c>
      <c r="C1545" t="s">
        <v>6405</v>
      </c>
      <c r="D1545" t="s">
        <v>6574</v>
      </c>
      <c r="G1545" t="s">
        <v>5737</v>
      </c>
      <c r="H1545" t="s">
        <v>6580</v>
      </c>
      <c r="I1545">
        <v>30.142399999999999</v>
      </c>
      <c r="J1545">
        <v>35.139000000000003</v>
      </c>
      <c r="K1545" t="s">
        <v>355</v>
      </c>
      <c r="L1545" t="s">
        <v>355</v>
      </c>
      <c r="M1545" t="s">
        <v>6408</v>
      </c>
      <c r="O1545" t="s">
        <v>36</v>
      </c>
      <c r="S1545" t="s">
        <v>6409</v>
      </c>
    </row>
    <row r="1546" spans="1:19" x14ac:dyDescent="0.25">
      <c r="A1546" t="s">
        <v>6581</v>
      </c>
      <c r="B1546" t="s">
        <v>29</v>
      </c>
      <c r="C1546" t="s">
        <v>6405</v>
      </c>
      <c r="D1546" t="s">
        <v>6582</v>
      </c>
      <c r="G1546" t="s">
        <v>5737</v>
      </c>
      <c r="H1546" t="s">
        <v>6583</v>
      </c>
      <c r="I1546">
        <v>30.142299999999999</v>
      </c>
      <c r="J1546">
        <v>35.139000000000003</v>
      </c>
      <c r="K1546" t="s">
        <v>355</v>
      </c>
      <c r="L1546" t="s">
        <v>355</v>
      </c>
      <c r="M1546" t="s">
        <v>6408</v>
      </c>
      <c r="O1546" t="s">
        <v>36</v>
      </c>
      <c r="S1546" t="s">
        <v>365</v>
      </c>
    </row>
    <row r="1547" spans="1:19" x14ac:dyDescent="0.25">
      <c r="A1547" t="s">
        <v>6584</v>
      </c>
      <c r="B1547" t="s">
        <v>29</v>
      </c>
      <c r="C1547" t="s">
        <v>6405</v>
      </c>
      <c r="D1547" t="s">
        <v>6582</v>
      </c>
      <c r="G1547" t="s">
        <v>5737</v>
      </c>
      <c r="H1547" t="s">
        <v>6585</v>
      </c>
      <c r="I1547">
        <v>30.142199999999999</v>
      </c>
      <c r="J1547">
        <v>35.139000000000003</v>
      </c>
      <c r="K1547" t="s">
        <v>355</v>
      </c>
      <c r="L1547" t="s">
        <v>355</v>
      </c>
      <c r="M1547" t="s">
        <v>6408</v>
      </c>
      <c r="O1547" t="s">
        <v>36</v>
      </c>
      <c r="S1547" t="s">
        <v>365</v>
      </c>
    </row>
    <row r="1548" spans="1:19" x14ac:dyDescent="0.25">
      <c r="A1548" t="s">
        <v>6586</v>
      </c>
      <c r="B1548" t="s">
        <v>29</v>
      </c>
      <c r="C1548" t="s">
        <v>6405</v>
      </c>
      <c r="D1548" t="s">
        <v>6582</v>
      </c>
      <c r="G1548" t="s">
        <v>5737</v>
      </c>
      <c r="H1548" t="s">
        <v>6587</v>
      </c>
      <c r="I1548">
        <v>30.142199999999999</v>
      </c>
      <c r="J1548">
        <v>35.139099999999999</v>
      </c>
      <c r="K1548" t="s">
        <v>355</v>
      </c>
      <c r="L1548" t="s">
        <v>355</v>
      </c>
      <c r="M1548" t="s">
        <v>6408</v>
      </c>
      <c r="O1548" t="s">
        <v>36</v>
      </c>
      <c r="S1548" t="s">
        <v>6409</v>
      </c>
    </row>
    <row r="1549" spans="1:19" x14ac:dyDescent="0.25">
      <c r="A1549" t="s">
        <v>6588</v>
      </c>
      <c r="B1549" t="s">
        <v>29</v>
      </c>
      <c r="C1549" t="s">
        <v>6405</v>
      </c>
      <c r="D1549" t="s">
        <v>6589</v>
      </c>
      <c r="G1549" t="s">
        <v>5737</v>
      </c>
      <c r="H1549" t="s">
        <v>6590</v>
      </c>
      <c r="I1549">
        <v>30.142099999999999</v>
      </c>
      <c r="J1549">
        <v>35.139099999999999</v>
      </c>
      <c r="K1549" t="s">
        <v>355</v>
      </c>
      <c r="L1549" t="s">
        <v>355</v>
      </c>
      <c r="M1549" t="s">
        <v>6408</v>
      </c>
      <c r="O1549" t="s">
        <v>36</v>
      </c>
      <c r="S1549" t="s">
        <v>365</v>
      </c>
    </row>
    <row r="1550" spans="1:19" x14ac:dyDescent="0.25">
      <c r="A1550" t="s">
        <v>6591</v>
      </c>
      <c r="B1550" t="s">
        <v>29</v>
      </c>
      <c r="C1550" t="s">
        <v>6405</v>
      </c>
      <c r="D1550" t="s">
        <v>6589</v>
      </c>
      <c r="G1550" t="s">
        <v>5737</v>
      </c>
      <c r="H1550" t="s">
        <v>6592</v>
      </c>
      <c r="I1550">
        <v>30.142099999999999</v>
      </c>
      <c r="J1550">
        <v>35.139200000000002</v>
      </c>
      <c r="K1550" t="s">
        <v>355</v>
      </c>
      <c r="L1550" t="s">
        <v>355</v>
      </c>
      <c r="M1550" t="s">
        <v>6408</v>
      </c>
      <c r="O1550" t="s">
        <v>36</v>
      </c>
      <c r="S1550" t="s">
        <v>6409</v>
      </c>
    </row>
    <row r="1551" spans="1:19" x14ac:dyDescent="0.25">
      <c r="A1551" t="s">
        <v>6593</v>
      </c>
      <c r="B1551" t="s">
        <v>29</v>
      </c>
      <c r="C1551" t="s">
        <v>6405</v>
      </c>
      <c r="D1551" t="s">
        <v>6589</v>
      </c>
      <c r="G1551" t="s">
        <v>5737</v>
      </c>
      <c r="H1551" t="s">
        <v>6594</v>
      </c>
      <c r="I1551">
        <v>30.142600000000002</v>
      </c>
      <c r="J1551">
        <v>35.139000000000003</v>
      </c>
      <c r="K1551" t="s">
        <v>355</v>
      </c>
      <c r="L1551" t="s">
        <v>355</v>
      </c>
      <c r="M1551" t="s">
        <v>6408</v>
      </c>
      <c r="O1551" t="s">
        <v>36</v>
      </c>
      <c r="S1551" t="s">
        <v>365</v>
      </c>
    </row>
    <row r="1552" spans="1:19" x14ac:dyDescent="0.25">
      <c r="A1552" t="s">
        <v>6595</v>
      </c>
      <c r="B1552" t="s">
        <v>29</v>
      </c>
      <c r="C1552" t="s">
        <v>6405</v>
      </c>
      <c r="D1552" t="s">
        <v>6589</v>
      </c>
      <c r="G1552" t="s">
        <v>5737</v>
      </c>
      <c r="H1552" t="s">
        <v>6596</v>
      </c>
      <c r="I1552">
        <v>30.142099999999999</v>
      </c>
      <c r="J1552">
        <v>35.138800000000003</v>
      </c>
      <c r="K1552" t="s">
        <v>355</v>
      </c>
      <c r="L1552" t="s">
        <v>355</v>
      </c>
      <c r="M1552" t="s">
        <v>6408</v>
      </c>
      <c r="O1552" t="s">
        <v>36</v>
      </c>
      <c r="S1552" t="s">
        <v>365</v>
      </c>
    </row>
    <row r="1553" spans="1:19" x14ac:dyDescent="0.25">
      <c r="A1553" t="s">
        <v>6597</v>
      </c>
      <c r="B1553" t="s">
        <v>29</v>
      </c>
      <c r="C1553" t="s">
        <v>6405</v>
      </c>
      <c r="D1553" t="s">
        <v>6598</v>
      </c>
      <c r="G1553" t="s">
        <v>5737</v>
      </c>
      <c r="H1553" t="s">
        <v>6599</v>
      </c>
      <c r="I1553">
        <v>30.141999999999999</v>
      </c>
      <c r="J1553">
        <v>35.1387</v>
      </c>
      <c r="K1553" t="s">
        <v>355</v>
      </c>
      <c r="L1553" t="s">
        <v>355</v>
      </c>
      <c r="M1553" t="s">
        <v>6408</v>
      </c>
      <c r="O1553" t="s">
        <v>36</v>
      </c>
      <c r="S1553" t="s">
        <v>365</v>
      </c>
    </row>
    <row r="1554" spans="1:19" x14ac:dyDescent="0.25">
      <c r="A1554" t="s">
        <v>6600</v>
      </c>
      <c r="B1554" t="s">
        <v>29</v>
      </c>
      <c r="C1554" t="s">
        <v>6405</v>
      </c>
      <c r="D1554" t="s">
        <v>6598</v>
      </c>
      <c r="G1554" t="s">
        <v>5737</v>
      </c>
      <c r="H1554" t="s">
        <v>6601</v>
      </c>
      <c r="I1554">
        <v>30.1419</v>
      </c>
      <c r="J1554">
        <v>35.1389</v>
      </c>
      <c r="K1554" t="s">
        <v>355</v>
      </c>
      <c r="L1554" t="s">
        <v>355</v>
      </c>
      <c r="M1554" t="s">
        <v>6408</v>
      </c>
      <c r="O1554" t="s">
        <v>36</v>
      </c>
      <c r="S1554" t="s">
        <v>365</v>
      </c>
    </row>
    <row r="1555" spans="1:19" x14ac:dyDescent="0.25">
      <c r="A1555" t="s">
        <v>6602</v>
      </c>
      <c r="B1555" t="s">
        <v>29</v>
      </c>
      <c r="C1555" t="s">
        <v>6405</v>
      </c>
      <c r="D1555" t="s">
        <v>6598</v>
      </c>
      <c r="G1555" t="s">
        <v>5737</v>
      </c>
      <c r="H1555" t="s">
        <v>6603</v>
      </c>
      <c r="I1555">
        <v>30.1419</v>
      </c>
      <c r="J1555">
        <v>35.139000000000003</v>
      </c>
      <c r="K1555" t="s">
        <v>355</v>
      </c>
      <c r="L1555" t="s">
        <v>355</v>
      </c>
      <c r="M1555" t="s">
        <v>6408</v>
      </c>
      <c r="O1555" t="s">
        <v>36</v>
      </c>
      <c r="S1555" t="s">
        <v>365</v>
      </c>
    </row>
    <row r="1556" spans="1:19" x14ac:dyDescent="0.25">
      <c r="A1556" t="s">
        <v>6604</v>
      </c>
      <c r="B1556" t="s">
        <v>29</v>
      </c>
      <c r="C1556" t="s">
        <v>6405</v>
      </c>
      <c r="D1556" t="s">
        <v>6605</v>
      </c>
      <c r="G1556" t="s">
        <v>5737</v>
      </c>
      <c r="H1556" t="s">
        <v>6606</v>
      </c>
      <c r="I1556">
        <v>30.1418</v>
      </c>
      <c r="J1556">
        <v>35.139299999999999</v>
      </c>
      <c r="K1556" t="s">
        <v>355</v>
      </c>
      <c r="L1556" t="s">
        <v>355</v>
      </c>
      <c r="M1556" t="s">
        <v>6408</v>
      </c>
      <c r="O1556" t="s">
        <v>36</v>
      </c>
      <c r="S1556" t="s">
        <v>365</v>
      </c>
    </row>
    <row r="1557" spans="1:19" x14ac:dyDescent="0.25">
      <c r="A1557" t="s">
        <v>6607</v>
      </c>
      <c r="B1557" t="s">
        <v>29</v>
      </c>
      <c r="C1557" t="s">
        <v>6405</v>
      </c>
      <c r="D1557" t="s">
        <v>6605</v>
      </c>
      <c r="G1557" t="s">
        <v>5737</v>
      </c>
      <c r="H1557" t="s">
        <v>6606</v>
      </c>
      <c r="I1557">
        <v>30.1418</v>
      </c>
      <c r="J1557">
        <v>35.139299999999999</v>
      </c>
      <c r="K1557" t="s">
        <v>355</v>
      </c>
      <c r="L1557" t="s">
        <v>355</v>
      </c>
      <c r="M1557" t="s">
        <v>6408</v>
      </c>
      <c r="O1557" t="s">
        <v>36</v>
      </c>
      <c r="S1557" t="s">
        <v>365</v>
      </c>
    </row>
    <row r="1558" spans="1:19" x14ac:dyDescent="0.25">
      <c r="A1558" t="s">
        <v>6608</v>
      </c>
      <c r="B1558" t="s">
        <v>29</v>
      </c>
      <c r="C1558" t="s">
        <v>6405</v>
      </c>
      <c r="D1558" t="s">
        <v>6605</v>
      </c>
      <c r="G1558" t="s">
        <v>5737</v>
      </c>
      <c r="H1558" t="s">
        <v>6609</v>
      </c>
      <c r="I1558">
        <v>30.1419</v>
      </c>
      <c r="J1558">
        <v>35.139400000000002</v>
      </c>
      <c r="K1558" t="s">
        <v>355</v>
      </c>
      <c r="L1558" t="s">
        <v>355</v>
      </c>
      <c r="M1558" t="s">
        <v>6408</v>
      </c>
      <c r="O1558" t="s">
        <v>36</v>
      </c>
      <c r="S1558" t="s">
        <v>365</v>
      </c>
    </row>
    <row r="1559" spans="1:19" x14ac:dyDescent="0.25">
      <c r="A1559" t="s">
        <v>6610</v>
      </c>
      <c r="B1559" t="s">
        <v>29</v>
      </c>
      <c r="C1559" t="s">
        <v>6405</v>
      </c>
      <c r="D1559" t="s">
        <v>6605</v>
      </c>
      <c r="G1559" t="s">
        <v>5737</v>
      </c>
      <c r="H1559" t="s">
        <v>6611</v>
      </c>
      <c r="I1559">
        <v>30.1418</v>
      </c>
      <c r="J1559">
        <v>35.139400000000002</v>
      </c>
      <c r="K1559" t="s">
        <v>355</v>
      </c>
      <c r="L1559" t="s">
        <v>355</v>
      </c>
      <c r="M1559" t="s">
        <v>6408</v>
      </c>
      <c r="O1559" t="s">
        <v>36</v>
      </c>
      <c r="S1559" t="s">
        <v>6415</v>
      </c>
    </row>
    <row r="1560" spans="1:19" x14ac:dyDescent="0.25">
      <c r="A1560" t="s">
        <v>6612</v>
      </c>
      <c r="B1560" t="s">
        <v>29</v>
      </c>
      <c r="C1560" t="s">
        <v>6405</v>
      </c>
      <c r="D1560" t="s">
        <v>6605</v>
      </c>
      <c r="G1560" t="s">
        <v>5737</v>
      </c>
      <c r="H1560" t="s">
        <v>6613</v>
      </c>
      <c r="I1560">
        <v>30.1418</v>
      </c>
      <c r="J1560">
        <v>35.139499999999998</v>
      </c>
      <c r="K1560" t="s">
        <v>355</v>
      </c>
      <c r="L1560" t="s">
        <v>355</v>
      </c>
      <c r="M1560" t="s">
        <v>6408</v>
      </c>
      <c r="O1560" t="s">
        <v>36</v>
      </c>
      <c r="S1560" t="s">
        <v>6409</v>
      </c>
    </row>
    <row r="1561" spans="1:19" x14ac:dyDescent="0.25">
      <c r="A1561" t="s">
        <v>6614</v>
      </c>
      <c r="B1561" t="s">
        <v>29</v>
      </c>
      <c r="C1561" t="s">
        <v>6405</v>
      </c>
      <c r="D1561" t="s">
        <v>6615</v>
      </c>
      <c r="G1561" t="s">
        <v>5737</v>
      </c>
      <c r="H1561" t="s">
        <v>6616</v>
      </c>
      <c r="I1561">
        <v>30.1418</v>
      </c>
      <c r="J1561">
        <v>35.139600000000002</v>
      </c>
      <c r="K1561" t="s">
        <v>355</v>
      </c>
      <c r="L1561" t="s">
        <v>355</v>
      </c>
      <c r="M1561" t="s">
        <v>6408</v>
      </c>
      <c r="O1561" t="s">
        <v>36</v>
      </c>
      <c r="S1561" t="s">
        <v>365</v>
      </c>
    </row>
    <row r="1562" spans="1:19" x14ac:dyDescent="0.25">
      <c r="A1562" t="s">
        <v>6617</v>
      </c>
      <c r="B1562" t="s">
        <v>29</v>
      </c>
      <c r="C1562" t="s">
        <v>6405</v>
      </c>
      <c r="D1562" t="s">
        <v>6615</v>
      </c>
      <c r="G1562" t="s">
        <v>5737</v>
      </c>
      <c r="H1562" t="s">
        <v>6618</v>
      </c>
      <c r="I1562">
        <v>30.1417</v>
      </c>
      <c r="J1562">
        <v>35.139600000000002</v>
      </c>
      <c r="K1562" t="s">
        <v>355</v>
      </c>
      <c r="L1562" t="s">
        <v>355</v>
      </c>
      <c r="M1562" t="s">
        <v>6408</v>
      </c>
      <c r="O1562" t="s">
        <v>36</v>
      </c>
      <c r="S1562" t="s">
        <v>365</v>
      </c>
    </row>
    <row r="1563" spans="1:19" x14ac:dyDescent="0.25">
      <c r="A1563" t="s">
        <v>6619</v>
      </c>
      <c r="B1563" t="s">
        <v>29</v>
      </c>
      <c r="C1563" t="s">
        <v>6405</v>
      </c>
      <c r="D1563" t="s">
        <v>6615</v>
      </c>
      <c r="G1563" t="s">
        <v>5737</v>
      </c>
      <c r="H1563" t="s">
        <v>6618</v>
      </c>
      <c r="I1563">
        <v>30.1417</v>
      </c>
      <c r="J1563">
        <v>35.139600000000002</v>
      </c>
      <c r="K1563" t="s">
        <v>355</v>
      </c>
      <c r="L1563" t="s">
        <v>355</v>
      </c>
      <c r="M1563" t="s">
        <v>6408</v>
      </c>
      <c r="O1563" t="s">
        <v>36</v>
      </c>
      <c r="S1563" t="s">
        <v>6415</v>
      </c>
    </row>
    <row r="1564" spans="1:19" x14ac:dyDescent="0.25">
      <c r="A1564" t="s">
        <v>6620</v>
      </c>
      <c r="B1564" t="s">
        <v>29</v>
      </c>
      <c r="C1564" t="s">
        <v>6405</v>
      </c>
      <c r="D1564" t="s">
        <v>6615</v>
      </c>
      <c r="G1564" t="s">
        <v>5737</v>
      </c>
      <c r="H1564" t="s">
        <v>6621</v>
      </c>
      <c r="I1564">
        <v>30.1419</v>
      </c>
      <c r="J1564">
        <v>35.139499999999998</v>
      </c>
      <c r="K1564" t="s">
        <v>355</v>
      </c>
      <c r="L1564" t="s">
        <v>355</v>
      </c>
      <c r="M1564" t="s">
        <v>6408</v>
      </c>
      <c r="O1564" t="s">
        <v>36</v>
      </c>
      <c r="S1564" t="s">
        <v>365</v>
      </c>
    </row>
    <row r="1565" spans="1:19" x14ac:dyDescent="0.25">
      <c r="A1565" t="s">
        <v>6622</v>
      </c>
      <c r="B1565" t="s">
        <v>29</v>
      </c>
      <c r="C1565" t="s">
        <v>6405</v>
      </c>
      <c r="D1565" t="s">
        <v>6623</v>
      </c>
      <c r="G1565" t="s">
        <v>5737</v>
      </c>
      <c r="H1565" t="s">
        <v>6624</v>
      </c>
      <c r="I1565">
        <v>30.141999999999999</v>
      </c>
      <c r="J1565">
        <v>35.139499999999998</v>
      </c>
      <c r="K1565" t="s">
        <v>355</v>
      </c>
      <c r="L1565" t="s">
        <v>355</v>
      </c>
      <c r="M1565" t="s">
        <v>6408</v>
      </c>
      <c r="O1565" t="s">
        <v>36</v>
      </c>
      <c r="S1565" t="s">
        <v>365</v>
      </c>
    </row>
    <row r="1566" spans="1:19" x14ac:dyDescent="0.25">
      <c r="A1566" t="s">
        <v>6625</v>
      </c>
      <c r="B1566" t="s">
        <v>29</v>
      </c>
      <c r="C1566" t="s">
        <v>6405</v>
      </c>
      <c r="D1566" t="s">
        <v>6623</v>
      </c>
      <c r="G1566" t="s">
        <v>5737</v>
      </c>
      <c r="H1566" t="s">
        <v>6626</v>
      </c>
      <c r="I1566">
        <v>30.141999999999999</v>
      </c>
      <c r="J1566">
        <v>35.139600000000002</v>
      </c>
      <c r="K1566" t="s">
        <v>355</v>
      </c>
      <c r="L1566" t="s">
        <v>355</v>
      </c>
      <c r="M1566" t="s">
        <v>6408</v>
      </c>
      <c r="O1566" t="s">
        <v>36</v>
      </c>
      <c r="S1566" t="s">
        <v>365</v>
      </c>
    </row>
    <row r="1567" spans="1:19" x14ac:dyDescent="0.25">
      <c r="A1567" t="s">
        <v>6627</v>
      </c>
      <c r="B1567" t="s">
        <v>29</v>
      </c>
      <c r="C1567" t="s">
        <v>6405</v>
      </c>
      <c r="D1567" t="s">
        <v>6623</v>
      </c>
      <c r="G1567" t="s">
        <v>5737</v>
      </c>
      <c r="H1567" t="s">
        <v>6626</v>
      </c>
      <c r="I1567">
        <v>30.141999999999999</v>
      </c>
      <c r="J1567">
        <v>35.139600000000002</v>
      </c>
      <c r="K1567" t="s">
        <v>355</v>
      </c>
      <c r="L1567" t="s">
        <v>355</v>
      </c>
      <c r="M1567" t="s">
        <v>6408</v>
      </c>
      <c r="O1567" t="s">
        <v>36</v>
      </c>
      <c r="S1567" t="s">
        <v>6415</v>
      </c>
    </row>
    <row r="1568" spans="1:19" x14ac:dyDescent="0.25">
      <c r="A1568" t="s">
        <v>6628</v>
      </c>
      <c r="B1568" t="s">
        <v>29</v>
      </c>
      <c r="C1568" t="s">
        <v>6405</v>
      </c>
      <c r="D1568" t="s">
        <v>6623</v>
      </c>
      <c r="G1568" t="s">
        <v>5737</v>
      </c>
      <c r="H1568" t="s">
        <v>6629</v>
      </c>
      <c r="I1568">
        <v>30.142399999999999</v>
      </c>
      <c r="J1568">
        <v>35.139499999999998</v>
      </c>
      <c r="K1568" t="s">
        <v>355</v>
      </c>
      <c r="L1568" t="s">
        <v>355</v>
      </c>
      <c r="M1568" t="s">
        <v>6408</v>
      </c>
      <c r="O1568" t="s">
        <v>36</v>
      </c>
      <c r="S1568" t="s">
        <v>365</v>
      </c>
    </row>
    <row r="1569" spans="1:19" x14ac:dyDescent="0.25">
      <c r="A1569" t="s">
        <v>6630</v>
      </c>
      <c r="B1569" t="s">
        <v>29</v>
      </c>
      <c r="C1569" t="s">
        <v>6405</v>
      </c>
      <c r="D1569" t="s">
        <v>6631</v>
      </c>
      <c r="G1569" t="s">
        <v>5737</v>
      </c>
      <c r="H1569" t="s">
        <v>6632</v>
      </c>
      <c r="I1569">
        <v>30.142299999999999</v>
      </c>
      <c r="J1569">
        <v>35.139600000000002</v>
      </c>
      <c r="K1569" t="s">
        <v>355</v>
      </c>
      <c r="L1569" t="s">
        <v>355</v>
      </c>
      <c r="M1569" t="s">
        <v>6408</v>
      </c>
      <c r="O1569" t="s">
        <v>36</v>
      </c>
      <c r="S1569" t="s">
        <v>6415</v>
      </c>
    </row>
    <row r="1570" spans="1:19" x14ac:dyDescent="0.25">
      <c r="A1570" t="s">
        <v>6633</v>
      </c>
      <c r="B1570" t="s">
        <v>29</v>
      </c>
      <c r="C1570" t="s">
        <v>6405</v>
      </c>
      <c r="D1570" t="s">
        <v>6631</v>
      </c>
      <c r="G1570" t="s">
        <v>5737</v>
      </c>
      <c r="H1570" t="s">
        <v>6634</v>
      </c>
      <c r="I1570">
        <v>30.142199999999999</v>
      </c>
      <c r="J1570">
        <v>35.139800000000001</v>
      </c>
      <c r="K1570" t="s">
        <v>355</v>
      </c>
      <c r="L1570" t="s">
        <v>355</v>
      </c>
      <c r="M1570" t="s">
        <v>6408</v>
      </c>
      <c r="O1570" t="s">
        <v>36</v>
      </c>
      <c r="S1570" t="s">
        <v>365</v>
      </c>
    </row>
    <row r="1571" spans="1:19" x14ac:dyDescent="0.25">
      <c r="A1571" t="s">
        <v>6635</v>
      </c>
      <c r="B1571" t="s">
        <v>29</v>
      </c>
      <c r="C1571" t="s">
        <v>6405</v>
      </c>
      <c r="D1571" t="s">
        <v>6631</v>
      </c>
      <c r="G1571" t="s">
        <v>5737</v>
      </c>
      <c r="H1571" t="s">
        <v>6636</v>
      </c>
      <c r="I1571">
        <v>30.142299999999999</v>
      </c>
      <c r="J1571">
        <v>35.140599999999999</v>
      </c>
      <c r="K1571" t="s">
        <v>355</v>
      </c>
      <c r="L1571" t="s">
        <v>355</v>
      </c>
      <c r="M1571" t="s">
        <v>6408</v>
      </c>
      <c r="O1571" t="s">
        <v>36</v>
      </c>
      <c r="S1571" t="s">
        <v>365</v>
      </c>
    </row>
    <row r="1572" spans="1:19" x14ac:dyDescent="0.25">
      <c r="A1572" t="s">
        <v>6637</v>
      </c>
      <c r="B1572" t="s">
        <v>29</v>
      </c>
      <c r="C1572" t="s">
        <v>6405</v>
      </c>
      <c r="D1572" t="s">
        <v>6631</v>
      </c>
      <c r="G1572" t="s">
        <v>5737</v>
      </c>
      <c r="H1572" t="s">
        <v>6638</v>
      </c>
      <c r="I1572">
        <v>30.1419</v>
      </c>
      <c r="J1572">
        <v>35.140500000000003</v>
      </c>
      <c r="K1572" t="s">
        <v>355</v>
      </c>
      <c r="L1572" t="s">
        <v>355</v>
      </c>
      <c r="M1572" t="s">
        <v>6408</v>
      </c>
      <c r="O1572" t="s">
        <v>36</v>
      </c>
      <c r="S1572" t="s">
        <v>365</v>
      </c>
    </row>
    <row r="1573" spans="1:19" x14ac:dyDescent="0.25">
      <c r="A1573" t="s">
        <v>6639</v>
      </c>
      <c r="B1573" t="s">
        <v>29</v>
      </c>
      <c r="C1573" t="s">
        <v>6405</v>
      </c>
      <c r="D1573" t="s">
        <v>6640</v>
      </c>
      <c r="G1573" t="s">
        <v>5737</v>
      </c>
      <c r="H1573" t="s">
        <v>6638</v>
      </c>
      <c r="I1573">
        <v>30.1419</v>
      </c>
      <c r="J1573">
        <v>35.140500000000003</v>
      </c>
      <c r="K1573" t="s">
        <v>355</v>
      </c>
      <c r="L1573" t="s">
        <v>355</v>
      </c>
      <c r="M1573" t="s">
        <v>6408</v>
      </c>
      <c r="O1573" t="s">
        <v>36</v>
      </c>
      <c r="S1573" t="s">
        <v>365</v>
      </c>
    </row>
    <row r="1574" spans="1:19" x14ac:dyDescent="0.25">
      <c r="A1574" t="s">
        <v>6641</v>
      </c>
      <c r="B1574" t="s">
        <v>29</v>
      </c>
      <c r="C1574" t="s">
        <v>6405</v>
      </c>
      <c r="D1574" t="s">
        <v>6640</v>
      </c>
      <c r="G1574" t="s">
        <v>5737</v>
      </c>
      <c r="H1574" t="s">
        <v>6642</v>
      </c>
      <c r="I1574">
        <v>30.1419</v>
      </c>
      <c r="J1574">
        <v>35.140300000000003</v>
      </c>
      <c r="K1574" t="s">
        <v>355</v>
      </c>
      <c r="L1574" t="s">
        <v>355</v>
      </c>
      <c r="M1574" t="s">
        <v>6408</v>
      </c>
      <c r="O1574" t="s">
        <v>36</v>
      </c>
      <c r="S1574" t="s">
        <v>365</v>
      </c>
    </row>
    <row r="1575" spans="1:19" x14ac:dyDescent="0.25">
      <c r="A1575" t="s">
        <v>6643</v>
      </c>
      <c r="B1575" t="s">
        <v>29</v>
      </c>
      <c r="C1575" t="s">
        <v>6405</v>
      </c>
      <c r="D1575" t="s">
        <v>6640</v>
      </c>
      <c r="G1575" t="s">
        <v>5737</v>
      </c>
      <c r="H1575" t="s">
        <v>6644</v>
      </c>
      <c r="I1575">
        <v>30.141999999999999</v>
      </c>
      <c r="J1575">
        <v>35.140099999999997</v>
      </c>
      <c r="K1575" t="s">
        <v>355</v>
      </c>
      <c r="L1575" t="s">
        <v>355</v>
      </c>
      <c r="M1575" t="s">
        <v>6408</v>
      </c>
      <c r="O1575" t="s">
        <v>36</v>
      </c>
      <c r="S1575" t="s">
        <v>365</v>
      </c>
    </row>
    <row r="1576" spans="1:19" x14ac:dyDescent="0.25">
      <c r="A1576" t="s">
        <v>6645</v>
      </c>
      <c r="B1576" t="s">
        <v>29</v>
      </c>
      <c r="C1576" t="s">
        <v>6405</v>
      </c>
      <c r="D1576" t="s">
        <v>6646</v>
      </c>
      <c r="G1576" t="s">
        <v>5737</v>
      </c>
      <c r="H1576" t="s">
        <v>6647</v>
      </c>
      <c r="I1576">
        <v>30.141999999999999</v>
      </c>
      <c r="J1576">
        <v>35.14</v>
      </c>
      <c r="K1576" t="s">
        <v>355</v>
      </c>
      <c r="L1576" t="s">
        <v>355</v>
      </c>
      <c r="M1576" t="s">
        <v>6408</v>
      </c>
      <c r="O1576" t="s">
        <v>36</v>
      </c>
      <c r="S1576" t="s">
        <v>365</v>
      </c>
    </row>
    <row r="1577" spans="1:19" x14ac:dyDescent="0.25">
      <c r="A1577" t="s">
        <v>6648</v>
      </c>
      <c r="B1577" t="s">
        <v>29</v>
      </c>
      <c r="C1577" t="s">
        <v>6405</v>
      </c>
      <c r="D1577" t="s">
        <v>6646</v>
      </c>
      <c r="G1577" t="s">
        <v>5737</v>
      </c>
      <c r="H1577" t="s">
        <v>6649</v>
      </c>
      <c r="I1577">
        <v>30.1418</v>
      </c>
      <c r="J1577">
        <v>35.14</v>
      </c>
      <c r="K1577" t="s">
        <v>355</v>
      </c>
      <c r="L1577" t="s">
        <v>355</v>
      </c>
      <c r="M1577" t="s">
        <v>6408</v>
      </c>
      <c r="O1577" t="s">
        <v>36</v>
      </c>
      <c r="S1577" t="s">
        <v>6409</v>
      </c>
    </row>
    <row r="1578" spans="1:19" x14ac:dyDescent="0.25">
      <c r="A1578" t="s">
        <v>6650</v>
      </c>
      <c r="B1578" t="s">
        <v>29</v>
      </c>
      <c r="C1578" t="s">
        <v>6405</v>
      </c>
      <c r="D1578" t="s">
        <v>6646</v>
      </c>
      <c r="G1578" t="s">
        <v>5737</v>
      </c>
      <c r="H1578" t="s">
        <v>6649</v>
      </c>
      <c r="I1578">
        <v>30.1418</v>
      </c>
      <c r="J1578">
        <v>35.14</v>
      </c>
      <c r="K1578" t="s">
        <v>355</v>
      </c>
      <c r="L1578" t="s">
        <v>355</v>
      </c>
      <c r="M1578" t="s">
        <v>6408</v>
      </c>
      <c r="O1578" t="s">
        <v>36</v>
      </c>
      <c r="S1578" t="s">
        <v>6409</v>
      </c>
    </row>
    <row r="1579" spans="1:19" x14ac:dyDescent="0.25">
      <c r="A1579" t="s">
        <v>6651</v>
      </c>
      <c r="B1579" t="s">
        <v>29</v>
      </c>
      <c r="C1579" t="s">
        <v>6405</v>
      </c>
      <c r="D1579" t="s">
        <v>6646</v>
      </c>
      <c r="G1579" t="s">
        <v>5737</v>
      </c>
      <c r="H1579" t="s">
        <v>6649</v>
      </c>
      <c r="I1579">
        <v>30.1418</v>
      </c>
      <c r="J1579">
        <v>35.14</v>
      </c>
      <c r="K1579" t="s">
        <v>355</v>
      </c>
      <c r="L1579" t="s">
        <v>355</v>
      </c>
      <c r="M1579" t="s">
        <v>6408</v>
      </c>
      <c r="O1579" t="s">
        <v>36</v>
      </c>
      <c r="S1579" t="s">
        <v>365</v>
      </c>
    </row>
    <row r="1580" spans="1:19" x14ac:dyDescent="0.25">
      <c r="A1580" t="s">
        <v>6652</v>
      </c>
      <c r="B1580" t="s">
        <v>29</v>
      </c>
      <c r="C1580" t="s">
        <v>6405</v>
      </c>
      <c r="D1580" t="s">
        <v>6646</v>
      </c>
      <c r="G1580" t="s">
        <v>5737</v>
      </c>
      <c r="H1580" t="s">
        <v>6653</v>
      </c>
      <c r="I1580">
        <v>30.1416</v>
      </c>
      <c r="J1580">
        <v>35.139899999999997</v>
      </c>
      <c r="K1580" t="s">
        <v>355</v>
      </c>
      <c r="L1580" t="s">
        <v>355</v>
      </c>
      <c r="M1580" t="s">
        <v>6408</v>
      </c>
      <c r="O1580" t="s">
        <v>36</v>
      </c>
      <c r="S1580" t="s">
        <v>365</v>
      </c>
    </row>
    <row r="1581" spans="1:19" x14ac:dyDescent="0.25">
      <c r="A1581" t="s">
        <v>6654</v>
      </c>
      <c r="B1581" t="s">
        <v>29</v>
      </c>
      <c r="C1581" t="s">
        <v>6405</v>
      </c>
      <c r="D1581" t="s">
        <v>6655</v>
      </c>
      <c r="G1581" t="s">
        <v>5737</v>
      </c>
      <c r="H1581" t="s">
        <v>6656</v>
      </c>
      <c r="I1581">
        <v>30.141500000000001</v>
      </c>
      <c r="J1581">
        <v>35.14</v>
      </c>
      <c r="K1581" t="s">
        <v>355</v>
      </c>
      <c r="L1581" t="s">
        <v>355</v>
      </c>
      <c r="M1581" t="s">
        <v>6408</v>
      </c>
      <c r="O1581" t="s">
        <v>36</v>
      </c>
      <c r="S1581" t="s">
        <v>6415</v>
      </c>
    </row>
    <row r="1582" spans="1:19" x14ac:dyDescent="0.25">
      <c r="A1582" t="s">
        <v>6657</v>
      </c>
      <c r="B1582" t="s">
        <v>29</v>
      </c>
      <c r="C1582" t="s">
        <v>6405</v>
      </c>
      <c r="D1582" t="s">
        <v>6655</v>
      </c>
      <c r="G1582" t="s">
        <v>5737</v>
      </c>
      <c r="H1582" t="s">
        <v>6658</v>
      </c>
      <c r="I1582">
        <v>30.1416</v>
      </c>
      <c r="J1582">
        <v>35.14</v>
      </c>
      <c r="K1582" t="s">
        <v>355</v>
      </c>
      <c r="L1582" t="s">
        <v>355</v>
      </c>
      <c r="M1582" t="s">
        <v>6408</v>
      </c>
      <c r="O1582" t="s">
        <v>36</v>
      </c>
      <c r="S1582" t="s">
        <v>6415</v>
      </c>
    </row>
    <row r="1583" spans="1:19" x14ac:dyDescent="0.25">
      <c r="A1583" t="s">
        <v>6659</v>
      </c>
      <c r="B1583" t="s">
        <v>29</v>
      </c>
      <c r="C1583" t="s">
        <v>6405</v>
      </c>
      <c r="D1583" t="s">
        <v>6655</v>
      </c>
      <c r="G1583" t="s">
        <v>5737</v>
      </c>
      <c r="H1583" t="s">
        <v>6660</v>
      </c>
      <c r="I1583">
        <v>30.1416</v>
      </c>
      <c r="J1583">
        <v>35.140099999999997</v>
      </c>
      <c r="K1583" t="s">
        <v>355</v>
      </c>
      <c r="L1583" t="s">
        <v>355</v>
      </c>
      <c r="M1583" t="s">
        <v>6408</v>
      </c>
      <c r="O1583" t="s">
        <v>36</v>
      </c>
      <c r="S1583" t="s">
        <v>365</v>
      </c>
    </row>
    <row r="1584" spans="1:19" x14ac:dyDescent="0.25">
      <c r="A1584" t="s">
        <v>6661</v>
      </c>
      <c r="B1584" t="s">
        <v>29</v>
      </c>
      <c r="C1584" t="s">
        <v>6405</v>
      </c>
      <c r="D1584" t="s">
        <v>6655</v>
      </c>
      <c r="G1584" t="s">
        <v>5737</v>
      </c>
      <c r="H1584" t="s">
        <v>6660</v>
      </c>
      <c r="I1584">
        <v>30.1416</v>
      </c>
      <c r="J1584">
        <v>35.140099999999997</v>
      </c>
      <c r="K1584" t="s">
        <v>355</v>
      </c>
      <c r="L1584" t="s">
        <v>355</v>
      </c>
      <c r="M1584" t="s">
        <v>6408</v>
      </c>
      <c r="O1584" t="s">
        <v>36</v>
      </c>
      <c r="S1584" t="s">
        <v>365</v>
      </c>
    </row>
    <row r="1585" spans="1:26" x14ac:dyDescent="0.25">
      <c r="A1585" t="s">
        <v>6662</v>
      </c>
      <c r="B1585" t="s">
        <v>29</v>
      </c>
      <c r="C1585" t="s">
        <v>6405</v>
      </c>
      <c r="D1585" t="s">
        <v>6655</v>
      </c>
      <c r="G1585" t="s">
        <v>5737</v>
      </c>
      <c r="H1585" t="s">
        <v>6663</v>
      </c>
      <c r="I1585">
        <v>30.141500000000001</v>
      </c>
      <c r="J1585">
        <v>35.140300000000003</v>
      </c>
      <c r="K1585" t="s">
        <v>355</v>
      </c>
      <c r="L1585" t="s">
        <v>355</v>
      </c>
      <c r="M1585" t="s">
        <v>6408</v>
      </c>
      <c r="O1585" t="s">
        <v>36</v>
      </c>
      <c r="S1585" t="s">
        <v>365</v>
      </c>
    </row>
    <row r="1586" spans="1:26" x14ac:dyDescent="0.25">
      <c r="A1586" t="s">
        <v>6664</v>
      </c>
      <c r="B1586" t="s">
        <v>29</v>
      </c>
      <c r="C1586" t="s">
        <v>6405</v>
      </c>
      <c r="D1586" t="s">
        <v>6665</v>
      </c>
      <c r="G1586" t="s">
        <v>5737</v>
      </c>
      <c r="H1586" t="s">
        <v>6663</v>
      </c>
      <c r="I1586">
        <v>30.141500000000001</v>
      </c>
      <c r="J1586">
        <v>35.140300000000003</v>
      </c>
      <c r="K1586" t="s">
        <v>355</v>
      </c>
      <c r="L1586" t="s">
        <v>355</v>
      </c>
      <c r="M1586" t="s">
        <v>6408</v>
      </c>
      <c r="O1586" t="s">
        <v>36</v>
      </c>
      <c r="S1586" t="s">
        <v>365</v>
      </c>
      <c r="Z1586" t="s">
        <v>6666</v>
      </c>
    </row>
    <row r="1587" spans="1:26" x14ac:dyDescent="0.25">
      <c r="A1587" t="s">
        <v>6667</v>
      </c>
      <c r="B1587" t="s">
        <v>29</v>
      </c>
      <c r="C1587" t="s">
        <v>6405</v>
      </c>
      <c r="D1587" t="s">
        <v>6665</v>
      </c>
      <c r="G1587" t="s">
        <v>5737</v>
      </c>
      <c r="H1587" t="s">
        <v>6668</v>
      </c>
      <c r="I1587">
        <v>30.141400000000001</v>
      </c>
      <c r="J1587">
        <v>35.140300000000003</v>
      </c>
      <c r="K1587" t="s">
        <v>355</v>
      </c>
      <c r="L1587" t="s">
        <v>355</v>
      </c>
      <c r="M1587" t="s">
        <v>6408</v>
      </c>
      <c r="O1587" t="s">
        <v>36</v>
      </c>
      <c r="S1587" t="s">
        <v>365</v>
      </c>
    </row>
    <row r="1588" spans="1:26" x14ac:dyDescent="0.25">
      <c r="A1588" t="s">
        <v>6669</v>
      </c>
      <c r="B1588" t="s">
        <v>29</v>
      </c>
      <c r="C1588" t="s">
        <v>6405</v>
      </c>
      <c r="D1588" t="s">
        <v>6665</v>
      </c>
      <c r="G1588" t="s">
        <v>5737</v>
      </c>
      <c r="H1588" t="s">
        <v>6670</v>
      </c>
      <c r="I1588">
        <v>30.141400000000001</v>
      </c>
      <c r="J1588">
        <v>35.1402</v>
      </c>
      <c r="K1588" t="s">
        <v>355</v>
      </c>
      <c r="L1588" t="s">
        <v>355</v>
      </c>
      <c r="M1588" t="s">
        <v>6408</v>
      </c>
      <c r="O1588" t="s">
        <v>36</v>
      </c>
      <c r="S1588" t="s">
        <v>365</v>
      </c>
    </row>
    <row r="1589" spans="1:26" x14ac:dyDescent="0.25">
      <c r="A1589" t="s">
        <v>6671</v>
      </c>
      <c r="B1589" t="s">
        <v>29</v>
      </c>
      <c r="C1589" t="s">
        <v>6405</v>
      </c>
      <c r="D1589" t="s">
        <v>6665</v>
      </c>
      <c r="G1589" t="s">
        <v>5737</v>
      </c>
      <c r="H1589" t="s">
        <v>6668</v>
      </c>
      <c r="I1589">
        <v>30.141400000000001</v>
      </c>
      <c r="J1589">
        <v>35.140300000000003</v>
      </c>
      <c r="K1589" t="s">
        <v>355</v>
      </c>
      <c r="L1589" t="s">
        <v>355</v>
      </c>
      <c r="M1589" t="s">
        <v>6408</v>
      </c>
      <c r="O1589" t="s">
        <v>36</v>
      </c>
      <c r="S1589" t="s">
        <v>6415</v>
      </c>
    </row>
    <row r="1590" spans="1:26" x14ac:dyDescent="0.25">
      <c r="A1590" t="s">
        <v>6672</v>
      </c>
      <c r="B1590" t="s">
        <v>29</v>
      </c>
      <c r="C1590" t="s">
        <v>6405</v>
      </c>
      <c r="D1590" t="s">
        <v>6673</v>
      </c>
      <c r="G1590" t="s">
        <v>5737</v>
      </c>
      <c r="H1590" t="s">
        <v>6674</v>
      </c>
      <c r="I1590">
        <v>30.141300000000001</v>
      </c>
      <c r="J1590">
        <v>35.140500000000003</v>
      </c>
      <c r="K1590" t="s">
        <v>355</v>
      </c>
      <c r="L1590" t="s">
        <v>355</v>
      </c>
      <c r="M1590" t="s">
        <v>6408</v>
      </c>
      <c r="O1590" t="s">
        <v>36</v>
      </c>
      <c r="S1590" t="s">
        <v>365</v>
      </c>
    </row>
    <row r="1591" spans="1:26" x14ac:dyDescent="0.25">
      <c r="A1591" t="s">
        <v>6675</v>
      </c>
      <c r="B1591" t="s">
        <v>29</v>
      </c>
      <c r="C1591" t="s">
        <v>6405</v>
      </c>
      <c r="D1591" t="s">
        <v>6673</v>
      </c>
      <c r="G1591" t="s">
        <v>5737</v>
      </c>
      <c r="H1591" t="s">
        <v>6676</v>
      </c>
      <c r="I1591">
        <v>30.141500000000001</v>
      </c>
      <c r="J1591">
        <v>35.140500000000003</v>
      </c>
      <c r="K1591" t="s">
        <v>355</v>
      </c>
      <c r="L1591" t="s">
        <v>355</v>
      </c>
      <c r="M1591" t="s">
        <v>6408</v>
      </c>
      <c r="O1591" t="s">
        <v>36</v>
      </c>
      <c r="S1591" t="s">
        <v>365</v>
      </c>
    </row>
    <row r="1592" spans="1:26" x14ac:dyDescent="0.25">
      <c r="A1592" t="s">
        <v>6677</v>
      </c>
      <c r="B1592" t="s">
        <v>29</v>
      </c>
      <c r="C1592" t="s">
        <v>6405</v>
      </c>
      <c r="D1592" t="s">
        <v>6673</v>
      </c>
      <c r="G1592" t="s">
        <v>5737</v>
      </c>
      <c r="H1592" t="s">
        <v>6676</v>
      </c>
      <c r="I1592">
        <v>30.141500000000001</v>
      </c>
      <c r="J1592">
        <v>35.140500000000003</v>
      </c>
      <c r="K1592" t="s">
        <v>355</v>
      </c>
      <c r="L1592" t="s">
        <v>355</v>
      </c>
      <c r="M1592" t="s">
        <v>6408</v>
      </c>
      <c r="O1592" t="s">
        <v>36</v>
      </c>
      <c r="S1592" t="s">
        <v>6415</v>
      </c>
    </row>
    <row r="1593" spans="1:26" x14ac:dyDescent="0.25">
      <c r="A1593" t="s">
        <v>6678</v>
      </c>
      <c r="B1593" t="s">
        <v>29</v>
      </c>
      <c r="C1593" t="s">
        <v>6405</v>
      </c>
      <c r="D1593" t="s">
        <v>6673</v>
      </c>
      <c r="G1593" t="s">
        <v>5737</v>
      </c>
      <c r="H1593" t="s">
        <v>6679</v>
      </c>
      <c r="I1593">
        <v>30.1416</v>
      </c>
      <c r="J1593">
        <v>35.140500000000003</v>
      </c>
      <c r="K1593" t="s">
        <v>355</v>
      </c>
      <c r="L1593" t="s">
        <v>355</v>
      </c>
      <c r="M1593" t="s">
        <v>6408</v>
      </c>
      <c r="O1593" t="s">
        <v>36</v>
      </c>
      <c r="S1593" t="s">
        <v>365</v>
      </c>
    </row>
    <row r="1594" spans="1:26" x14ac:dyDescent="0.25">
      <c r="A1594" t="s">
        <v>6680</v>
      </c>
      <c r="B1594" t="s">
        <v>29</v>
      </c>
      <c r="C1594" t="s">
        <v>6405</v>
      </c>
      <c r="D1594" t="s">
        <v>6673</v>
      </c>
      <c r="G1594" t="s">
        <v>5737</v>
      </c>
      <c r="H1594" t="s">
        <v>6679</v>
      </c>
      <c r="I1594">
        <v>30.1416</v>
      </c>
      <c r="J1594">
        <v>35.140500000000003</v>
      </c>
      <c r="K1594" t="s">
        <v>355</v>
      </c>
      <c r="L1594" t="s">
        <v>355</v>
      </c>
      <c r="M1594" t="s">
        <v>6408</v>
      </c>
      <c r="O1594" t="s">
        <v>36</v>
      </c>
      <c r="S1594" t="s">
        <v>6415</v>
      </c>
    </row>
    <row r="1595" spans="1:26" x14ac:dyDescent="0.25">
      <c r="A1595" t="s">
        <v>6681</v>
      </c>
      <c r="B1595" t="s">
        <v>29</v>
      </c>
      <c r="C1595" t="s">
        <v>6405</v>
      </c>
      <c r="D1595" t="s">
        <v>6682</v>
      </c>
      <c r="G1595" t="s">
        <v>5737</v>
      </c>
      <c r="H1595" t="s">
        <v>6683</v>
      </c>
      <c r="I1595">
        <v>30.1416</v>
      </c>
      <c r="J1595">
        <v>35.140599999999999</v>
      </c>
      <c r="K1595" t="s">
        <v>355</v>
      </c>
      <c r="L1595" t="s">
        <v>355</v>
      </c>
      <c r="M1595" t="s">
        <v>6408</v>
      </c>
      <c r="O1595" t="s">
        <v>36</v>
      </c>
      <c r="S1595" t="s">
        <v>365</v>
      </c>
    </row>
    <row r="1596" spans="1:26" x14ac:dyDescent="0.25">
      <c r="A1596" t="s">
        <v>6684</v>
      </c>
      <c r="B1596" t="s">
        <v>29</v>
      </c>
      <c r="C1596" t="s">
        <v>6405</v>
      </c>
      <c r="D1596" t="s">
        <v>6682</v>
      </c>
      <c r="G1596" t="s">
        <v>5737</v>
      </c>
      <c r="H1596" t="s">
        <v>6685</v>
      </c>
      <c r="I1596">
        <v>30.141500000000001</v>
      </c>
      <c r="J1596">
        <v>35.140599999999999</v>
      </c>
      <c r="K1596" t="s">
        <v>355</v>
      </c>
      <c r="L1596" t="s">
        <v>355</v>
      </c>
      <c r="M1596" t="s">
        <v>6408</v>
      </c>
      <c r="O1596" t="s">
        <v>36</v>
      </c>
      <c r="S1596" t="s">
        <v>365</v>
      </c>
    </row>
    <row r="1597" spans="1:26" x14ac:dyDescent="0.25">
      <c r="A1597" t="s">
        <v>6686</v>
      </c>
      <c r="B1597" t="s">
        <v>29</v>
      </c>
      <c r="C1597" t="s">
        <v>6405</v>
      </c>
      <c r="D1597" t="s">
        <v>6682</v>
      </c>
      <c r="G1597" t="s">
        <v>5737</v>
      </c>
      <c r="H1597" t="s">
        <v>6683</v>
      </c>
      <c r="I1597">
        <v>30.1416</v>
      </c>
      <c r="J1597">
        <v>35.140599999999999</v>
      </c>
      <c r="K1597" t="s">
        <v>355</v>
      </c>
      <c r="L1597" t="s">
        <v>355</v>
      </c>
      <c r="M1597" t="s">
        <v>6408</v>
      </c>
      <c r="O1597" t="s">
        <v>36</v>
      </c>
      <c r="S1597" t="s">
        <v>365</v>
      </c>
    </row>
    <row r="1598" spans="1:26" x14ac:dyDescent="0.25">
      <c r="A1598" t="s">
        <v>6687</v>
      </c>
      <c r="B1598" t="s">
        <v>29</v>
      </c>
      <c r="C1598" t="s">
        <v>6405</v>
      </c>
      <c r="D1598" t="s">
        <v>6688</v>
      </c>
      <c r="G1598" t="s">
        <v>5737</v>
      </c>
      <c r="H1598" t="s">
        <v>6689</v>
      </c>
      <c r="I1598">
        <v>30.1416</v>
      </c>
      <c r="J1598">
        <v>35.140700000000002</v>
      </c>
      <c r="K1598" t="s">
        <v>355</v>
      </c>
      <c r="L1598" t="s">
        <v>355</v>
      </c>
      <c r="M1598" t="s">
        <v>6408</v>
      </c>
      <c r="O1598" t="s">
        <v>36</v>
      </c>
      <c r="S1598" t="s">
        <v>365</v>
      </c>
    </row>
    <row r="1599" spans="1:26" x14ac:dyDescent="0.25">
      <c r="A1599" t="s">
        <v>6690</v>
      </c>
      <c r="B1599" t="s">
        <v>29</v>
      </c>
      <c r="C1599" t="s">
        <v>6405</v>
      </c>
      <c r="D1599" t="s">
        <v>6688</v>
      </c>
      <c r="G1599" t="s">
        <v>5737</v>
      </c>
      <c r="H1599" t="s">
        <v>6689</v>
      </c>
      <c r="I1599">
        <v>30.1416</v>
      </c>
      <c r="J1599">
        <v>35.140700000000002</v>
      </c>
      <c r="K1599" t="s">
        <v>355</v>
      </c>
      <c r="L1599" t="s">
        <v>355</v>
      </c>
      <c r="M1599" t="s">
        <v>6408</v>
      </c>
      <c r="O1599" t="s">
        <v>36</v>
      </c>
      <c r="S1599" t="s">
        <v>365</v>
      </c>
    </row>
    <row r="1600" spans="1:26" x14ac:dyDescent="0.25">
      <c r="A1600" t="s">
        <v>6691</v>
      </c>
      <c r="B1600" t="s">
        <v>29</v>
      </c>
      <c r="C1600" t="s">
        <v>6405</v>
      </c>
      <c r="D1600" t="s">
        <v>6688</v>
      </c>
      <c r="G1600" t="s">
        <v>5737</v>
      </c>
      <c r="H1600" t="s">
        <v>6692</v>
      </c>
      <c r="I1600">
        <v>30.1419</v>
      </c>
      <c r="J1600">
        <v>35.140900000000002</v>
      </c>
      <c r="K1600" t="s">
        <v>355</v>
      </c>
      <c r="L1600" t="s">
        <v>355</v>
      </c>
      <c r="M1600" t="s">
        <v>6408</v>
      </c>
      <c r="O1600" t="s">
        <v>36</v>
      </c>
      <c r="S1600" t="s">
        <v>365</v>
      </c>
    </row>
    <row r="1601" spans="1:19" x14ac:dyDescent="0.25">
      <c r="A1601" t="s">
        <v>6693</v>
      </c>
      <c r="B1601" t="s">
        <v>29</v>
      </c>
      <c r="C1601" t="s">
        <v>6405</v>
      </c>
      <c r="D1601" t="s">
        <v>6688</v>
      </c>
      <c r="G1601" t="s">
        <v>5737</v>
      </c>
      <c r="H1601" t="s">
        <v>6694</v>
      </c>
      <c r="I1601">
        <v>30.1418</v>
      </c>
      <c r="J1601">
        <v>35.140999999999998</v>
      </c>
      <c r="K1601" t="s">
        <v>355</v>
      </c>
      <c r="L1601" t="s">
        <v>355</v>
      </c>
      <c r="M1601" t="s">
        <v>6408</v>
      </c>
      <c r="O1601" t="s">
        <v>36</v>
      </c>
      <c r="S1601" t="s">
        <v>365</v>
      </c>
    </row>
    <row r="1602" spans="1:19" x14ac:dyDescent="0.25">
      <c r="A1602" t="s">
        <v>6695</v>
      </c>
      <c r="B1602" t="s">
        <v>29</v>
      </c>
      <c r="C1602" t="s">
        <v>6405</v>
      </c>
      <c r="D1602" t="s">
        <v>6688</v>
      </c>
      <c r="G1602" t="s">
        <v>5737</v>
      </c>
      <c r="H1602" t="s">
        <v>6696</v>
      </c>
      <c r="I1602">
        <v>30.1417</v>
      </c>
      <c r="J1602">
        <v>35.141300000000001</v>
      </c>
      <c r="K1602" t="s">
        <v>355</v>
      </c>
      <c r="L1602" t="s">
        <v>355</v>
      </c>
      <c r="M1602" t="s">
        <v>6408</v>
      </c>
      <c r="O1602" t="s">
        <v>36</v>
      </c>
      <c r="S1602" t="s">
        <v>365</v>
      </c>
    </row>
    <row r="1603" spans="1:19" x14ac:dyDescent="0.25">
      <c r="A1603" t="s">
        <v>6697</v>
      </c>
      <c r="B1603" t="s">
        <v>29</v>
      </c>
      <c r="C1603" t="s">
        <v>6405</v>
      </c>
      <c r="D1603" t="s">
        <v>6698</v>
      </c>
      <c r="G1603" t="s">
        <v>5737</v>
      </c>
      <c r="H1603" t="s">
        <v>6699</v>
      </c>
      <c r="I1603">
        <v>30.1418</v>
      </c>
      <c r="J1603">
        <v>35.141300000000001</v>
      </c>
      <c r="K1603" t="s">
        <v>355</v>
      </c>
      <c r="L1603" t="s">
        <v>355</v>
      </c>
      <c r="M1603" t="s">
        <v>6408</v>
      </c>
      <c r="O1603" t="s">
        <v>36</v>
      </c>
      <c r="S1603" t="s">
        <v>365</v>
      </c>
    </row>
    <row r="1604" spans="1:19" x14ac:dyDescent="0.25">
      <c r="A1604" t="s">
        <v>6700</v>
      </c>
      <c r="B1604" t="s">
        <v>29</v>
      </c>
      <c r="C1604" t="s">
        <v>6405</v>
      </c>
      <c r="D1604" t="s">
        <v>6698</v>
      </c>
      <c r="G1604" t="s">
        <v>5737</v>
      </c>
      <c r="H1604" t="s">
        <v>6701</v>
      </c>
      <c r="I1604">
        <v>30.1418</v>
      </c>
      <c r="J1604">
        <v>35.141399999999997</v>
      </c>
      <c r="K1604" t="s">
        <v>355</v>
      </c>
      <c r="L1604" t="s">
        <v>355</v>
      </c>
      <c r="M1604" t="s">
        <v>6408</v>
      </c>
      <c r="O1604" t="s">
        <v>36</v>
      </c>
      <c r="S1604" t="s">
        <v>365</v>
      </c>
    </row>
    <row r="1605" spans="1:19" x14ac:dyDescent="0.25">
      <c r="A1605" t="s">
        <v>6702</v>
      </c>
      <c r="B1605" t="s">
        <v>29</v>
      </c>
      <c r="C1605" t="s">
        <v>6405</v>
      </c>
      <c r="D1605" t="s">
        <v>6698</v>
      </c>
      <c r="G1605" t="s">
        <v>5737</v>
      </c>
      <c r="H1605" t="s">
        <v>6703</v>
      </c>
      <c r="I1605">
        <v>30.1417</v>
      </c>
      <c r="J1605">
        <v>35.141500000000001</v>
      </c>
      <c r="K1605" t="s">
        <v>355</v>
      </c>
      <c r="L1605" t="s">
        <v>355</v>
      </c>
      <c r="M1605" t="s">
        <v>6408</v>
      </c>
      <c r="O1605" t="s">
        <v>36</v>
      </c>
      <c r="S1605" t="s">
        <v>6415</v>
      </c>
    </row>
    <row r="1606" spans="1:19" x14ac:dyDescent="0.25">
      <c r="A1606" t="s">
        <v>6704</v>
      </c>
      <c r="B1606" t="s">
        <v>29</v>
      </c>
      <c r="C1606" t="s">
        <v>6405</v>
      </c>
      <c r="D1606" t="s">
        <v>6705</v>
      </c>
      <c r="G1606" t="s">
        <v>5737</v>
      </c>
      <c r="H1606" t="s">
        <v>6706</v>
      </c>
      <c r="I1606">
        <v>30.1416</v>
      </c>
      <c r="J1606">
        <v>35.141399999999997</v>
      </c>
      <c r="K1606" t="s">
        <v>355</v>
      </c>
      <c r="L1606" t="s">
        <v>355</v>
      </c>
      <c r="M1606" t="s">
        <v>6408</v>
      </c>
      <c r="O1606" t="s">
        <v>36</v>
      </c>
      <c r="S1606" t="s">
        <v>365</v>
      </c>
    </row>
    <row r="1607" spans="1:19" x14ac:dyDescent="0.25">
      <c r="A1607" t="s">
        <v>6707</v>
      </c>
      <c r="B1607" t="s">
        <v>29</v>
      </c>
      <c r="C1607" t="s">
        <v>6405</v>
      </c>
      <c r="D1607" t="s">
        <v>6705</v>
      </c>
      <c r="G1607" t="s">
        <v>5737</v>
      </c>
      <c r="H1607" t="s">
        <v>6708</v>
      </c>
      <c r="I1607">
        <v>30.141500000000001</v>
      </c>
      <c r="J1607">
        <v>35.141199999999998</v>
      </c>
      <c r="K1607" t="s">
        <v>355</v>
      </c>
      <c r="L1607" t="s">
        <v>355</v>
      </c>
      <c r="M1607" t="s">
        <v>6408</v>
      </c>
      <c r="O1607" t="s">
        <v>36</v>
      </c>
      <c r="S1607" t="s">
        <v>365</v>
      </c>
    </row>
    <row r="1608" spans="1:19" x14ac:dyDescent="0.25">
      <c r="A1608" t="s">
        <v>6709</v>
      </c>
      <c r="B1608" t="s">
        <v>29</v>
      </c>
      <c r="C1608" t="s">
        <v>6405</v>
      </c>
      <c r="D1608" t="s">
        <v>6705</v>
      </c>
      <c r="G1608" t="s">
        <v>5737</v>
      </c>
      <c r="H1608" t="s">
        <v>6710</v>
      </c>
      <c r="I1608">
        <v>30.141500000000001</v>
      </c>
      <c r="J1608">
        <v>35.140999999999998</v>
      </c>
      <c r="K1608" t="s">
        <v>355</v>
      </c>
      <c r="L1608" t="s">
        <v>355</v>
      </c>
      <c r="M1608" t="s">
        <v>6408</v>
      </c>
      <c r="O1608" t="s">
        <v>36</v>
      </c>
      <c r="S1608" t="s">
        <v>365</v>
      </c>
    </row>
    <row r="1609" spans="1:19" x14ac:dyDescent="0.25">
      <c r="A1609" t="s">
        <v>6711</v>
      </c>
      <c r="B1609" t="s">
        <v>29</v>
      </c>
      <c r="C1609" t="s">
        <v>6405</v>
      </c>
      <c r="D1609" t="s">
        <v>6705</v>
      </c>
      <c r="G1609" t="s">
        <v>5737</v>
      </c>
      <c r="H1609" t="s">
        <v>6712</v>
      </c>
      <c r="I1609">
        <v>30.141500000000001</v>
      </c>
      <c r="J1609">
        <v>35.140900000000002</v>
      </c>
      <c r="K1609" t="s">
        <v>355</v>
      </c>
      <c r="L1609" t="s">
        <v>355</v>
      </c>
      <c r="M1609" t="s">
        <v>6408</v>
      </c>
      <c r="O1609" t="s">
        <v>36</v>
      </c>
      <c r="S1609" t="s">
        <v>365</v>
      </c>
    </row>
    <row r="1610" spans="1:19" x14ac:dyDescent="0.25">
      <c r="A1610" t="s">
        <v>6713</v>
      </c>
      <c r="B1610" t="s">
        <v>29</v>
      </c>
      <c r="C1610" t="s">
        <v>6405</v>
      </c>
      <c r="D1610" t="s">
        <v>6714</v>
      </c>
      <c r="G1610" t="s">
        <v>5737</v>
      </c>
      <c r="H1610" t="s">
        <v>6715</v>
      </c>
      <c r="I1610">
        <v>30.141400000000001</v>
      </c>
      <c r="J1610">
        <v>35.140799999999999</v>
      </c>
      <c r="K1610" t="s">
        <v>355</v>
      </c>
      <c r="L1610" t="s">
        <v>355</v>
      </c>
      <c r="M1610" t="s">
        <v>6408</v>
      </c>
      <c r="O1610" t="s">
        <v>36</v>
      </c>
      <c r="S1610" t="s">
        <v>365</v>
      </c>
    </row>
    <row r="1611" spans="1:19" x14ac:dyDescent="0.25">
      <c r="A1611" t="s">
        <v>6716</v>
      </c>
      <c r="B1611" t="s">
        <v>29</v>
      </c>
      <c r="C1611" t="s">
        <v>6405</v>
      </c>
      <c r="D1611" t="s">
        <v>6714</v>
      </c>
      <c r="G1611" t="s">
        <v>5737</v>
      </c>
      <c r="H1611" t="s">
        <v>6715</v>
      </c>
      <c r="I1611">
        <v>30.141400000000001</v>
      </c>
      <c r="J1611">
        <v>35.140799999999999</v>
      </c>
      <c r="K1611" t="s">
        <v>355</v>
      </c>
      <c r="L1611" t="s">
        <v>355</v>
      </c>
      <c r="M1611" t="s">
        <v>6408</v>
      </c>
      <c r="O1611" t="s">
        <v>36</v>
      </c>
      <c r="S1611" t="s">
        <v>6415</v>
      </c>
    </row>
    <row r="1612" spans="1:19" x14ac:dyDescent="0.25">
      <c r="A1612" t="s">
        <v>6717</v>
      </c>
      <c r="B1612" t="s">
        <v>29</v>
      </c>
      <c r="C1612" t="s">
        <v>6405</v>
      </c>
      <c r="D1612" t="s">
        <v>6714</v>
      </c>
      <c r="G1612" t="s">
        <v>5737</v>
      </c>
      <c r="H1612" t="s">
        <v>6718</v>
      </c>
      <c r="I1612">
        <v>30.141200000000001</v>
      </c>
      <c r="J1612">
        <v>35.140900000000002</v>
      </c>
      <c r="K1612" t="s">
        <v>355</v>
      </c>
      <c r="L1612" t="s">
        <v>355</v>
      </c>
      <c r="M1612" t="s">
        <v>6408</v>
      </c>
      <c r="O1612" t="s">
        <v>36</v>
      </c>
      <c r="S1612" t="s">
        <v>6415</v>
      </c>
    </row>
    <row r="1613" spans="1:19" x14ac:dyDescent="0.25">
      <c r="A1613" t="s">
        <v>6719</v>
      </c>
      <c r="B1613" t="s">
        <v>29</v>
      </c>
      <c r="C1613" t="s">
        <v>6405</v>
      </c>
      <c r="D1613" t="s">
        <v>6714</v>
      </c>
      <c r="G1613" t="s">
        <v>5737</v>
      </c>
      <c r="H1613" t="s">
        <v>6720</v>
      </c>
      <c r="I1613">
        <v>30.141300000000001</v>
      </c>
      <c r="J1613">
        <v>35.140999999999998</v>
      </c>
      <c r="K1613" t="s">
        <v>355</v>
      </c>
      <c r="L1613" t="s">
        <v>355</v>
      </c>
      <c r="M1613" t="s">
        <v>6408</v>
      </c>
      <c r="O1613" t="s">
        <v>36</v>
      </c>
      <c r="S1613" t="s">
        <v>365</v>
      </c>
    </row>
    <row r="1614" spans="1:19" x14ac:dyDescent="0.25">
      <c r="A1614" t="s">
        <v>6721</v>
      </c>
      <c r="B1614" t="s">
        <v>6722</v>
      </c>
      <c r="C1614" t="s">
        <v>6723</v>
      </c>
      <c r="D1614" t="s">
        <v>6714</v>
      </c>
      <c r="E1614" t="s">
        <v>833</v>
      </c>
      <c r="G1614" t="s">
        <v>5737</v>
      </c>
      <c r="H1614" t="s">
        <v>6724</v>
      </c>
      <c r="I1614">
        <v>30.1424108</v>
      </c>
      <c r="J1614">
        <v>35.137533400000002</v>
      </c>
      <c r="K1614" t="s">
        <v>6725</v>
      </c>
      <c r="L1614" t="s">
        <v>355</v>
      </c>
      <c r="M1614" t="s">
        <v>6723</v>
      </c>
      <c r="N1614" t="s">
        <v>6726</v>
      </c>
    </row>
    <row r="1615" spans="1:19" x14ac:dyDescent="0.25">
      <c r="A1615" t="s">
        <v>6727</v>
      </c>
      <c r="B1615" t="s">
        <v>6722</v>
      </c>
      <c r="C1615" t="s">
        <v>6728</v>
      </c>
      <c r="D1615" t="s">
        <v>6729</v>
      </c>
      <c r="E1615" t="s">
        <v>833</v>
      </c>
      <c r="G1615" t="s">
        <v>5737</v>
      </c>
      <c r="H1615" t="s">
        <v>6730</v>
      </c>
      <c r="I1615">
        <v>30.142455099999999</v>
      </c>
      <c r="J1615">
        <v>35.137723100000002</v>
      </c>
      <c r="K1615" t="s">
        <v>6731</v>
      </c>
      <c r="L1615" t="s">
        <v>355</v>
      </c>
      <c r="M1615" t="s">
        <v>6728</v>
      </c>
      <c r="N1615" t="s">
        <v>6732</v>
      </c>
    </row>
    <row r="1616" spans="1:19" x14ac:dyDescent="0.25">
      <c r="A1616" t="s">
        <v>6733</v>
      </c>
      <c r="B1616" t="s">
        <v>6722</v>
      </c>
      <c r="C1616" t="s">
        <v>6734</v>
      </c>
      <c r="D1616" t="s">
        <v>6735</v>
      </c>
      <c r="E1616" t="s">
        <v>833</v>
      </c>
      <c r="G1616" t="s">
        <v>5737</v>
      </c>
      <c r="H1616" t="s">
        <v>6736</v>
      </c>
      <c r="I1616">
        <v>30.141842700000002</v>
      </c>
      <c r="J1616">
        <v>35.140627899999998</v>
      </c>
      <c r="L1616" t="s">
        <v>355</v>
      </c>
      <c r="M1616" t="s">
        <v>6734</v>
      </c>
    </row>
    <row r="1617" spans="1:13" x14ac:dyDescent="0.25">
      <c r="A1617" t="s">
        <v>6737</v>
      </c>
      <c r="B1617" t="s">
        <v>6722</v>
      </c>
      <c r="C1617" t="s">
        <v>6738</v>
      </c>
      <c r="D1617" t="s">
        <v>6735</v>
      </c>
      <c r="E1617" t="s">
        <v>833</v>
      </c>
      <c r="G1617" t="s">
        <v>5737</v>
      </c>
      <c r="H1617" t="s">
        <v>6739</v>
      </c>
      <c r="I1617">
        <v>30.1416495</v>
      </c>
      <c r="J1617">
        <v>35.1405247</v>
      </c>
      <c r="L1617" t="s">
        <v>355</v>
      </c>
      <c r="M1617" t="s">
        <v>6738</v>
      </c>
    </row>
    <row r="1618" spans="1:13" x14ac:dyDescent="0.25">
      <c r="A1618" t="s">
        <v>6740</v>
      </c>
      <c r="B1618" t="s">
        <v>6722</v>
      </c>
      <c r="C1618" t="s">
        <v>6741</v>
      </c>
      <c r="D1618" t="s">
        <v>6735</v>
      </c>
      <c r="E1618" t="s">
        <v>833</v>
      </c>
      <c r="G1618" t="s">
        <v>5737</v>
      </c>
      <c r="H1618" t="s">
        <v>6742</v>
      </c>
      <c r="I1618">
        <v>30.141721700000002</v>
      </c>
      <c r="J1618">
        <v>35.140516699999999</v>
      </c>
      <c r="L1618" t="s">
        <v>355</v>
      </c>
      <c r="M1618" t="s">
        <v>6741</v>
      </c>
    </row>
    <row r="1619" spans="1:13" x14ac:dyDescent="0.25">
      <c r="A1619" t="s">
        <v>6743</v>
      </c>
      <c r="B1619" t="s">
        <v>6722</v>
      </c>
      <c r="C1619" t="s">
        <v>5735</v>
      </c>
      <c r="D1619" t="s">
        <v>6744</v>
      </c>
      <c r="E1619" t="s">
        <v>833</v>
      </c>
      <c r="G1619" t="s">
        <v>5737</v>
      </c>
      <c r="H1619" t="s">
        <v>6745</v>
      </c>
      <c r="I1619">
        <v>30.141629999999999</v>
      </c>
      <c r="J1619">
        <v>35.141705799999997</v>
      </c>
      <c r="L1619" t="s">
        <v>355</v>
      </c>
    </row>
    <row r="1620" spans="1:13" x14ac:dyDescent="0.25">
      <c r="A1620" t="s">
        <v>6746</v>
      </c>
      <c r="B1620" t="s">
        <v>6722</v>
      </c>
      <c r="C1620" t="s">
        <v>6747</v>
      </c>
      <c r="D1620" t="s">
        <v>6744</v>
      </c>
      <c r="E1620" t="s">
        <v>833</v>
      </c>
      <c r="G1620" t="s">
        <v>5737</v>
      </c>
      <c r="H1620" t="s">
        <v>6748</v>
      </c>
      <c r="I1620">
        <v>30.141250400000001</v>
      </c>
      <c r="J1620">
        <v>35.142238300000002</v>
      </c>
      <c r="L1620" t="s">
        <v>355</v>
      </c>
      <c r="M1620" t="s">
        <v>6747</v>
      </c>
    </row>
    <row r="1621" spans="1:13" x14ac:dyDescent="0.25">
      <c r="A1621" t="s">
        <v>6749</v>
      </c>
      <c r="B1621" t="s">
        <v>6722</v>
      </c>
      <c r="C1621" t="s">
        <v>6750</v>
      </c>
      <c r="D1621" t="s">
        <v>6744</v>
      </c>
      <c r="E1621" t="s">
        <v>833</v>
      </c>
      <c r="G1621" t="s">
        <v>5737</v>
      </c>
      <c r="H1621" t="s">
        <v>6751</v>
      </c>
      <c r="I1621">
        <v>30.140887200000002</v>
      </c>
      <c r="J1621">
        <v>35.1435946</v>
      </c>
      <c r="L1621" t="s">
        <v>355</v>
      </c>
      <c r="M1621" t="s">
        <v>6750</v>
      </c>
    </row>
    <row r="1622" spans="1:13" x14ac:dyDescent="0.25">
      <c r="A1622" t="s">
        <v>6752</v>
      </c>
      <c r="B1622" t="s">
        <v>6722</v>
      </c>
      <c r="C1622" t="s">
        <v>6753</v>
      </c>
      <c r="D1622" t="s">
        <v>6744</v>
      </c>
      <c r="E1622" t="s">
        <v>833</v>
      </c>
      <c r="G1622" t="s">
        <v>5737</v>
      </c>
      <c r="H1622" t="s">
        <v>6754</v>
      </c>
      <c r="I1622">
        <v>30.140595999999999</v>
      </c>
      <c r="J1622">
        <v>35.1435587</v>
      </c>
      <c r="L1622" t="s">
        <v>355</v>
      </c>
      <c r="M1622" t="s">
        <v>6753</v>
      </c>
    </row>
    <row r="1623" spans="1:13" x14ac:dyDescent="0.25">
      <c r="A1623" t="s">
        <v>6755</v>
      </c>
      <c r="B1623" t="s">
        <v>6722</v>
      </c>
      <c r="C1623" t="s">
        <v>6756</v>
      </c>
      <c r="D1623" t="s">
        <v>6744</v>
      </c>
      <c r="E1623" t="s">
        <v>833</v>
      </c>
      <c r="G1623" t="s">
        <v>5737</v>
      </c>
      <c r="H1623" t="s">
        <v>6757</v>
      </c>
      <c r="I1623">
        <v>30.140977899999999</v>
      </c>
      <c r="J1623">
        <v>35.143232699999999</v>
      </c>
      <c r="L1623" t="s">
        <v>355</v>
      </c>
      <c r="M1623" t="s">
        <v>6756</v>
      </c>
    </row>
    <row r="1624" spans="1:13" x14ac:dyDescent="0.25">
      <c r="A1624" t="s">
        <v>6758</v>
      </c>
      <c r="B1624" t="s">
        <v>6722</v>
      </c>
      <c r="C1624" t="s">
        <v>6759</v>
      </c>
      <c r="D1624" t="s">
        <v>6760</v>
      </c>
      <c r="E1624" t="s">
        <v>833</v>
      </c>
      <c r="G1624" t="s">
        <v>5737</v>
      </c>
      <c r="H1624" t="s">
        <v>6761</v>
      </c>
      <c r="I1624">
        <v>30.141105</v>
      </c>
      <c r="J1624">
        <v>35.142518299999999</v>
      </c>
      <c r="L1624" t="s">
        <v>355</v>
      </c>
      <c r="M1624" t="s">
        <v>6759</v>
      </c>
    </row>
    <row r="1625" spans="1:13" x14ac:dyDescent="0.25">
      <c r="A1625" t="s">
        <v>6762</v>
      </c>
      <c r="B1625" t="s">
        <v>6722</v>
      </c>
      <c r="C1625" t="s">
        <v>6763</v>
      </c>
      <c r="D1625" t="s">
        <v>6760</v>
      </c>
      <c r="E1625" t="s">
        <v>833</v>
      </c>
      <c r="G1625" t="s">
        <v>5737</v>
      </c>
      <c r="H1625" t="s">
        <v>6764</v>
      </c>
      <c r="I1625">
        <v>30.1429917</v>
      </c>
      <c r="J1625">
        <v>35.137806699999999</v>
      </c>
      <c r="L1625" t="s">
        <v>355</v>
      </c>
      <c r="M1625" t="s">
        <v>6763</v>
      </c>
    </row>
    <row r="1626" spans="1:13" x14ac:dyDescent="0.25">
      <c r="A1626" t="s">
        <v>6765</v>
      </c>
      <c r="B1626" t="s">
        <v>6722</v>
      </c>
      <c r="C1626" t="s">
        <v>6766</v>
      </c>
      <c r="D1626" t="s">
        <v>6760</v>
      </c>
      <c r="E1626" t="s">
        <v>833</v>
      </c>
      <c r="G1626" t="s">
        <v>5737</v>
      </c>
      <c r="H1626" t="s">
        <v>6767</v>
      </c>
      <c r="I1626">
        <v>30.142530000000001</v>
      </c>
      <c r="J1626">
        <v>35.1388733</v>
      </c>
      <c r="L1626" t="s">
        <v>355</v>
      </c>
      <c r="M1626" t="s">
        <v>6766</v>
      </c>
    </row>
    <row r="1627" spans="1:13" x14ac:dyDescent="0.25">
      <c r="A1627" t="s">
        <v>6768</v>
      </c>
      <c r="B1627" t="s">
        <v>6722</v>
      </c>
      <c r="C1627" t="s">
        <v>6769</v>
      </c>
      <c r="D1627" t="s">
        <v>6760</v>
      </c>
      <c r="E1627" t="s">
        <v>833</v>
      </c>
      <c r="G1627" t="s">
        <v>5737</v>
      </c>
      <c r="H1627" t="s">
        <v>6770</v>
      </c>
      <c r="I1627">
        <v>30.1421837</v>
      </c>
      <c r="J1627">
        <v>35.140543700000002</v>
      </c>
      <c r="L1627" t="s">
        <v>355</v>
      </c>
      <c r="M1627" t="s">
        <v>6769</v>
      </c>
    </row>
    <row r="1628" spans="1:13" x14ac:dyDescent="0.25">
      <c r="A1628" t="s">
        <v>6771</v>
      </c>
      <c r="B1628" t="s">
        <v>6722</v>
      </c>
      <c r="C1628" t="s">
        <v>6772</v>
      </c>
      <c r="D1628" t="s">
        <v>6773</v>
      </c>
      <c r="E1628" t="s">
        <v>833</v>
      </c>
      <c r="G1628" t="s">
        <v>5737</v>
      </c>
      <c r="H1628" t="s">
        <v>6774</v>
      </c>
      <c r="I1628">
        <v>30.141803199999998</v>
      </c>
      <c r="J1628">
        <v>35.139934799999999</v>
      </c>
      <c r="L1628" t="s">
        <v>355</v>
      </c>
      <c r="M1628" t="s">
        <v>6772</v>
      </c>
    </row>
    <row r="1629" spans="1:13" x14ac:dyDescent="0.25">
      <c r="A1629" t="s">
        <v>6775</v>
      </c>
      <c r="B1629" t="s">
        <v>6722</v>
      </c>
      <c r="C1629" t="s">
        <v>6776</v>
      </c>
      <c r="D1629" t="s">
        <v>6773</v>
      </c>
      <c r="E1629" t="s">
        <v>833</v>
      </c>
      <c r="G1629" t="s">
        <v>5737</v>
      </c>
      <c r="H1629" t="s">
        <v>6777</v>
      </c>
      <c r="I1629">
        <v>30.1418851</v>
      </c>
      <c r="J1629">
        <v>35.140256399999998</v>
      </c>
      <c r="L1629" t="s">
        <v>355</v>
      </c>
      <c r="M1629" t="s">
        <v>6776</v>
      </c>
    </row>
    <row r="1630" spans="1:13" x14ac:dyDescent="0.25">
      <c r="A1630" t="s">
        <v>6778</v>
      </c>
      <c r="B1630" t="s">
        <v>6722</v>
      </c>
      <c r="C1630" t="s">
        <v>6779</v>
      </c>
      <c r="D1630" t="s">
        <v>6773</v>
      </c>
      <c r="E1630" t="s">
        <v>833</v>
      </c>
      <c r="G1630" t="s">
        <v>5737</v>
      </c>
      <c r="H1630" t="s">
        <v>6780</v>
      </c>
      <c r="I1630">
        <v>30.142099099999999</v>
      </c>
      <c r="J1630">
        <v>35.139175299999998</v>
      </c>
      <c r="L1630" t="s">
        <v>355</v>
      </c>
      <c r="M1630" t="s">
        <v>6779</v>
      </c>
    </row>
    <row r="1631" spans="1:13" x14ac:dyDescent="0.25">
      <c r="A1631" t="s">
        <v>6781</v>
      </c>
      <c r="B1631" t="s">
        <v>6722</v>
      </c>
      <c r="C1631" t="s">
        <v>6782</v>
      </c>
      <c r="D1631" t="s">
        <v>6773</v>
      </c>
      <c r="E1631" t="s">
        <v>833</v>
      </c>
      <c r="G1631" t="s">
        <v>5737</v>
      </c>
      <c r="H1631" t="s">
        <v>6783</v>
      </c>
      <c r="I1631">
        <v>30.1419426</v>
      </c>
      <c r="J1631">
        <v>35.139752999999999</v>
      </c>
      <c r="L1631" t="s">
        <v>355</v>
      </c>
      <c r="M1631" t="s">
        <v>6782</v>
      </c>
    </row>
    <row r="1632" spans="1:13" x14ac:dyDescent="0.25">
      <c r="A1632" t="s">
        <v>6784</v>
      </c>
      <c r="B1632" t="s">
        <v>6722</v>
      </c>
      <c r="C1632" t="s">
        <v>6785</v>
      </c>
      <c r="D1632" t="s">
        <v>6786</v>
      </c>
      <c r="E1632" t="s">
        <v>833</v>
      </c>
      <c r="G1632" t="s">
        <v>5737</v>
      </c>
      <c r="H1632" t="s">
        <v>6787</v>
      </c>
      <c r="I1632">
        <v>30.142288300000001</v>
      </c>
      <c r="J1632">
        <v>35.139749899999998</v>
      </c>
      <c r="L1632" t="s">
        <v>355</v>
      </c>
      <c r="M1632" t="s">
        <v>6785</v>
      </c>
    </row>
    <row r="1633" spans="1:28" x14ac:dyDescent="0.25">
      <c r="A1633" t="s">
        <v>6788</v>
      </c>
      <c r="B1633" t="s">
        <v>6722</v>
      </c>
      <c r="C1633" t="s">
        <v>6789</v>
      </c>
      <c r="D1633" t="s">
        <v>6786</v>
      </c>
      <c r="E1633" t="s">
        <v>833</v>
      </c>
      <c r="G1633" t="s">
        <v>5737</v>
      </c>
      <c r="H1633" t="s">
        <v>6790</v>
      </c>
      <c r="I1633">
        <v>30.142380899999999</v>
      </c>
      <c r="J1633">
        <v>35.139562699999999</v>
      </c>
      <c r="L1633" t="s">
        <v>355</v>
      </c>
      <c r="M1633" t="s">
        <v>6789</v>
      </c>
    </row>
    <row r="1634" spans="1:28" x14ac:dyDescent="0.25">
      <c r="A1634" t="s">
        <v>6791</v>
      </c>
      <c r="B1634" t="s">
        <v>6722</v>
      </c>
      <c r="C1634" t="s">
        <v>6792</v>
      </c>
      <c r="D1634" t="s">
        <v>6786</v>
      </c>
      <c r="E1634" t="s">
        <v>833</v>
      </c>
      <c r="G1634" t="s">
        <v>5737</v>
      </c>
      <c r="H1634" t="s">
        <v>6793</v>
      </c>
      <c r="I1634">
        <v>30.142153</v>
      </c>
      <c r="J1634">
        <v>35.139283200000001</v>
      </c>
      <c r="L1634" t="s">
        <v>355</v>
      </c>
      <c r="M1634" t="s">
        <v>6792</v>
      </c>
    </row>
    <row r="1635" spans="1:28" x14ac:dyDescent="0.25">
      <c r="A1635" t="s">
        <v>6794</v>
      </c>
      <c r="B1635" t="s">
        <v>6722</v>
      </c>
      <c r="C1635" t="s">
        <v>6795</v>
      </c>
      <c r="D1635" t="s">
        <v>6796</v>
      </c>
      <c r="E1635" t="s">
        <v>833</v>
      </c>
      <c r="G1635" t="s">
        <v>5737</v>
      </c>
      <c r="H1635" t="s">
        <v>6797</v>
      </c>
      <c r="I1635">
        <v>30.142410000000002</v>
      </c>
      <c r="J1635">
        <v>35.139196499999997</v>
      </c>
      <c r="L1635" t="s">
        <v>355</v>
      </c>
      <c r="M1635" t="s">
        <v>6795</v>
      </c>
    </row>
    <row r="1636" spans="1:28" x14ac:dyDescent="0.25">
      <c r="A1636" t="s">
        <v>6798</v>
      </c>
      <c r="B1636" t="s">
        <v>6722</v>
      </c>
      <c r="C1636" t="s">
        <v>6799</v>
      </c>
      <c r="D1636" t="s">
        <v>6796</v>
      </c>
      <c r="E1636" t="s">
        <v>833</v>
      </c>
      <c r="G1636" t="s">
        <v>5737</v>
      </c>
      <c r="H1636" t="s">
        <v>6800</v>
      </c>
      <c r="I1636">
        <v>30.1424217</v>
      </c>
      <c r="J1636">
        <v>35.1389079</v>
      </c>
      <c r="L1636" t="s">
        <v>355</v>
      </c>
      <c r="M1636" t="s">
        <v>6799</v>
      </c>
    </row>
    <row r="1637" spans="1:28" x14ac:dyDescent="0.25">
      <c r="A1637" t="s">
        <v>6801</v>
      </c>
      <c r="B1637" t="s">
        <v>6722</v>
      </c>
      <c r="C1637" t="s">
        <v>6802</v>
      </c>
      <c r="D1637" t="s">
        <v>6796</v>
      </c>
      <c r="E1637" t="s">
        <v>833</v>
      </c>
      <c r="G1637" t="s">
        <v>5737</v>
      </c>
      <c r="H1637" t="s">
        <v>6803</v>
      </c>
      <c r="I1637">
        <v>30.142429199999999</v>
      </c>
      <c r="J1637">
        <v>35.138950700000002</v>
      </c>
      <c r="L1637" t="s">
        <v>355</v>
      </c>
      <c r="M1637" t="s">
        <v>6802</v>
      </c>
    </row>
    <row r="1638" spans="1:28" x14ac:dyDescent="0.25">
      <c r="A1638" t="s">
        <v>6804</v>
      </c>
      <c r="B1638" t="s">
        <v>6722</v>
      </c>
      <c r="C1638" t="s">
        <v>6805</v>
      </c>
      <c r="D1638" t="s">
        <v>6806</v>
      </c>
      <c r="E1638" t="s">
        <v>833</v>
      </c>
      <c r="G1638" t="s">
        <v>5737</v>
      </c>
      <c r="H1638" t="s">
        <v>6807</v>
      </c>
      <c r="I1638">
        <v>30.142499999999998</v>
      </c>
      <c r="J1638">
        <v>35.139013300000002</v>
      </c>
      <c r="L1638" t="s">
        <v>355</v>
      </c>
      <c r="M1638" t="s">
        <v>6805</v>
      </c>
    </row>
    <row r="1639" spans="1:28" x14ac:dyDescent="0.25">
      <c r="A1639" t="s">
        <v>6808</v>
      </c>
      <c r="B1639" t="s">
        <v>6722</v>
      </c>
      <c r="C1639" t="s">
        <v>6809</v>
      </c>
      <c r="D1639" t="s">
        <v>6806</v>
      </c>
      <c r="E1639" t="s">
        <v>833</v>
      </c>
      <c r="G1639" t="s">
        <v>5737</v>
      </c>
      <c r="H1639" t="s">
        <v>6810</v>
      </c>
      <c r="I1639">
        <v>30.142606300000001</v>
      </c>
      <c r="J1639">
        <v>35.139471800000003</v>
      </c>
      <c r="L1639" t="s">
        <v>355</v>
      </c>
      <c r="M1639" t="s">
        <v>6809</v>
      </c>
    </row>
    <row r="1640" spans="1:28" x14ac:dyDescent="0.25">
      <c r="A1640" t="s">
        <v>6811</v>
      </c>
      <c r="B1640" t="s">
        <v>6722</v>
      </c>
      <c r="C1640" t="s">
        <v>6812</v>
      </c>
      <c r="D1640" t="s">
        <v>6806</v>
      </c>
      <c r="E1640" t="s">
        <v>833</v>
      </c>
      <c r="G1640" t="s">
        <v>5737</v>
      </c>
      <c r="H1640" t="s">
        <v>6813</v>
      </c>
      <c r="I1640">
        <v>30.1425783</v>
      </c>
      <c r="J1640">
        <v>35.139203299999998</v>
      </c>
      <c r="L1640" t="s">
        <v>355</v>
      </c>
      <c r="M1640" t="s">
        <v>6812</v>
      </c>
    </row>
    <row r="1641" spans="1:28" x14ac:dyDescent="0.25">
      <c r="A1641" t="s">
        <v>6814</v>
      </c>
      <c r="B1641" t="s">
        <v>6722</v>
      </c>
      <c r="C1641" t="s">
        <v>6815</v>
      </c>
      <c r="D1641" t="s">
        <v>6806</v>
      </c>
      <c r="E1641" t="s">
        <v>833</v>
      </c>
      <c r="G1641" t="s">
        <v>5737</v>
      </c>
      <c r="H1641" t="s">
        <v>6816</v>
      </c>
      <c r="I1641">
        <v>30.142437000000001</v>
      </c>
      <c r="J1641">
        <v>35.137644399999999</v>
      </c>
      <c r="L1641" t="s">
        <v>355</v>
      </c>
      <c r="M1641" t="s">
        <v>6815</v>
      </c>
    </row>
    <row r="1642" spans="1:28" x14ac:dyDescent="0.25">
      <c r="A1642" t="s">
        <v>6817</v>
      </c>
      <c r="B1642" t="s">
        <v>6722</v>
      </c>
      <c r="C1642" t="s">
        <v>6818</v>
      </c>
      <c r="D1642" t="s">
        <v>6819</v>
      </c>
      <c r="E1642" t="s">
        <v>833</v>
      </c>
      <c r="G1642" t="s">
        <v>5737</v>
      </c>
      <c r="H1642" t="s">
        <v>6820</v>
      </c>
      <c r="I1642">
        <v>30.142431500000001</v>
      </c>
      <c r="J1642">
        <v>35.138144400000002</v>
      </c>
      <c r="L1642" t="s">
        <v>355</v>
      </c>
      <c r="M1642" t="s">
        <v>6818</v>
      </c>
    </row>
    <row r="1643" spans="1:28" x14ac:dyDescent="0.25">
      <c r="A1643" t="s">
        <v>6821</v>
      </c>
      <c r="B1643" t="s">
        <v>6722</v>
      </c>
      <c r="C1643" t="s">
        <v>6822</v>
      </c>
      <c r="D1643" t="s">
        <v>6819</v>
      </c>
      <c r="E1643" t="s">
        <v>833</v>
      </c>
      <c r="G1643" t="s">
        <v>5737</v>
      </c>
      <c r="H1643" t="s">
        <v>6823</v>
      </c>
      <c r="I1643">
        <v>30.142859099999999</v>
      </c>
      <c r="J1643">
        <v>35.138036</v>
      </c>
      <c r="L1643" t="s">
        <v>355</v>
      </c>
      <c r="M1643" t="s">
        <v>6822</v>
      </c>
    </row>
    <row r="1644" spans="1:28" x14ac:dyDescent="0.25">
      <c r="A1644" t="s">
        <v>6824</v>
      </c>
      <c r="B1644" t="s">
        <v>6722</v>
      </c>
      <c r="C1644" t="s">
        <v>6825</v>
      </c>
      <c r="D1644" t="s">
        <v>6819</v>
      </c>
      <c r="E1644" t="s">
        <v>833</v>
      </c>
      <c r="G1644" t="s">
        <v>5737</v>
      </c>
      <c r="H1644" t="s">
        <v>6826</v>
      </c>
      <c r="I1644">
        <v>30.142497899999999</v>
      </c>
      <c r="J1644">
        <v>35.138521400000002</v>
      </c>
      <c r="L1644" t="s">
        <v>355</v>
      </c>
      <c r="M1644" t="s">
        <v>6825</v>
      </c>
    </row>
    <row r="1645" spans="1:28" x14ac:dyDescent="0.25">
      <c r="A1645" t="s">
        <v>6827</v>
      </c>
      <c r="B1645" t="s">
        <v>6722</v>
      </c>
      <c r="C1645" t="s">
        <v>6828</v>
      </c>
      <c r="D1645" t="s">
        <v>6819</v>
      </c>
      <c r="E1645" t="s">
        <v>833</v>
      </c>
      <c r="G1645" t="s">
        <v>5737</v>
      </c>
      <c r="H1645" t="s">
        <v>6829</v>
      </c>
      <c r="I1645">
        <v>30.142810000000001</v>
      </c>
      <c r="J1645">
        <v>35.138824399999997</v>
      </c>
      <c r="L1645" t="s">
        <v>355</v>
      </c>
      <c r="M1645" t="s">
        <v>6828</v>
      </c>
    </row>
    <row r="1646" spans="1:28" x14ac:dyDescent="0.25">
      <c r="A1646" t="s">
        <v>6830</v>
      </c>
      <c r="B1646" t="s">
        <v>6722</v>
      </c>
      <c r="C1646" t="s">
        <v>6831</v>
      </c>
      <c r="D1646" t="s">
        <v>6832</v>
      </c>
      <c r="E1646" t="s">
        <v>833</v>
      </c>
      <c r="G1646" t="s">
        <v>5737</v>
      </c>
      <c r="H1646" t="s">
        <v>6833</v>
      </c>
      <c r="I1646">
        <v>30.142620000000001</v>
      </c>
      <c r="J1646">
        <v>35.138838300000003</v>
      </c>
      <c r="L1646" t="s">
        <v>355</v>
      </c>
      <c r="M1646" t="s">
        <v>6831</v>
      </c>
    </row>
    <row r="1647" spans="1:28" x14ac:dyDescent="0.25">
      <c r="A1647" t="s">
        <v>6834</v>
      </c>
      <c r="B1647" t="s">
        <v>6722</v>
      </c>
      <c r="C1647" t="s">
        <v>6815</v>
      </c>
      <c r="D1647" t="s">
        <v>6832</v>
      </c>
      <c r="E1647" t="s">
        <v>833</v>
      </c>
      <c r="G1647" t="s">
        <v>5737</v>
      </c>
      <c r="H1647" t="s">
        <v>6835</v>
      </c>
      <c r="I1647">
        <v>30.142372399999999</v>
      </c>
      <c r="J1647">
        <v>35.137689600000002</v>
      </c>
      <c r="L1647" t="s">
        <v>355</v>
      </c>
      <c r="M1647" t="s">
        <v>6815</v>
      </c>
    </row>
    <row r="1648" spans="1:28" x14ac:dyDescent="0.25">
      <c r="A1648" t="s">
        <v>6836</v>
      </c>
      <c r="B1648" t="s">
        <v>49</v>
      </c>
      <c r="C1648" t="s">
        <v>6837</v>
      </c>
      <c r="D1648" t="s">
        <v>6832</v>
      </c>
      <c r="G1648" t="s">
        <v>5737</v>
      </c>
      <c r="H1648" t="s">
        <v>6838</v>
      </c>
      <c r="I1648">
        <v>29.6120524026</v>
      </c>
      <c r="J1648">
        <v>34.913974048199997</v>
      </c>
      <c r="K1648" t="s">
        <v>1480</v>
      </c>
      <c r="L1648" t="s">
        <v>1480</v>
      </c>
      <c r="M1648" t="s">
        <v>6839</v>
      </c>
      <c r="N1648" t="s">
        <v>49</v>
      </c>
      <c r="O1648" t="s">
        <v>49</v>
      </c>
      <c r="R1648" t="s">
        <v>49</v>
      </c>
      <c r="Z1648" t="s">
        <v>6840</v>
      </c>
      <c r="AB1648">
        <v>3</v>
      </c>
    </row>
    <row r="1649" spans="1:28" x14ac:dyDescent="0.25">
      <c r="A1649" t="s">
        <v>6841</v>
      </c>
      <c r="B1649" t="s">
        <v>49</v>
      </c>
      <c r="C1649" t="s">
        <v>6842</v>
      </c>
      <c r="D1649" t="s">
        <v>6843</v>
      </c>
      <c r="G1649" t="s">
        <v>5737</v>
      </c>
      <c r="H1649" t="s">
        <v>6844</v>
      </c>
      <c r="I1649">
        <v>29.6121337525</v>
      </c>
      <c r="J1649">
        <v>34.914046083499997</v>
      </c>
      <c r="K1649" t="s">
        <v>1480</v>
      </c>
      <c r="L1649" t="s">
        <v>1480</v>
      </c>
      <c r="M1649" t="s">
        <v>6845</v>
      </c>
      <c r="N1649" t="s">
        <v>49</v>
      </c>
      <c r="O1649" t="s">
        <v>49</v>
      </c>
      <c r="R1649" t="s">
        <v>49</v>
      </c>
      <c r="Z1649" t="s">
        <v>6846</v>
      </c>
      <c r="AB1649">
        <v>3</v>
      </c>
    </row>
    <row r="1650" spans="1:28" x14ac:dyDescent="0.25">
      <c r="A1650" t="s">
        <v>6847</v>
      </c>
      <c r="B1650" t="s">
        <v>820</v>
      </c>
      <c r="C1650" t="s">
        <v>6848</v>
      </c>
      <c r="D1650" t="s">
        <v>6843</v>
      </c>
      <c r="G1650" t="s">
        <v>5737</v>
      </c>
      <c r="H1650" t="s">
        <v>6849</v>
      </c>
      <c r="I1650">
        <v>30.1416553</v>
      </c>
      <c r="J1650">
        <v>35.141748200000002</v>
      </c>
      <c r="L1650" t="s">
        <v>355</v>
      </c>
      <c r="M1650" t="s">
        <v>6848</v>
      </c>
    </row>
    <row r="1651" spans="1:28" x14ac:dyDescent="0.25">
      <c r="A1651" t="s">
        <v>6850</v>
      </c>
      <c r="B1651" t="s">
        <v>820</v>
      </c>
      <c r="C1651" t="s">
        <v>6851</v>
      </c>
      <c r="D1651" t="s">
        <v>6843</v>
      </c>
      <c r="G1651" t="s">
        <v>5737</v>
      </c>
      <c r="H1651" t="s">
        <v>6852</v>
      </c>
      <c r="I1651">
        <v>30.142902500000002</v>
      </c>
      <c r="J1651">
        <v>35.138004199999997</v>
      </c>
      <c r="L1651" t="s">
        <v>355</v>
      </c>
      <c r="M1651" t="s">
        <v>6851</v>
      </c>
    </row>
    <row r="1652" spans="1:28" x14ac:dyDescent="0.25">
      <c r="A1652" t="s">
        <v>6853</v>
      </c>
      <c r="B1652" t="s">
        <v>820</v>
      </c>
      <c r="C1652" t="s">
        <v>6854</v>
      </c>
      <c r="D1652" t="s">
        <v>6855</v>
      </c>
      <c r="G1652" t="s">
        <v>5737</v>
      </c>
      <c r="H1652" t="s">
        <v>6856</v>
      </c>
      <c r="I1652">
        <v>30.142756800000001</v>
      </c>
      <c r="J1652">
        <v>35.139113500000001</v>
      </c>
      <c r="L1652" t="s">
        <v>355</v>
      </c>
      <c r="M1652" t="s">
        <v>6854</v>
      </c>
    </row>
    <row r="1653" spans="1:28" x14ac:dyDescent="0.25">
      <c r="A1653" t="s">
        <v>6857</v>
      </c>
      <c r="B1653" t="s">
        <v>820</v>
      </c>
      <c r="C1653" t="s">
        <v>6858</v>
      </c>
      <c r="D1653" t="s">
        <v>6855</v>
      </c>
      <c r="G1653" t="s">
        <v>5737</v>
      </c>
      <c r="H1653" t="s">
        <v>6859</v>
      </c>
      <c r="I1653">
        <v>30.142681499999998</v>
      </c>
      <c r="J1653">
        <v>35.1398887</v>
      </c>
      <c r="L1653" t="s">
        <v>355</v>
      </c>
      <c r="M1653" t="s">
        <v>6858</v>
      </c>
    </row>
    <row r="1654" spans="1:28" x14ac:dyDescent="0.25">
      <c r="A1654" t="s">
        <v>6860</v>
      </c>
      <c r="B1654" t="s">
        <v>49</v>
      </c>
      <c r="C1654" t="s">
        <v>6861</v>
      </c>
      <c r="D1654" t="s">
        <v>6855</v>
      </c>
      <c r="G1654" t="s">
        <v>5737</v>
      </c>
      <c r="H1654" t="s">
        <v>6862</v>
      </c>
      <c r="I1654">
        <v>30.837940612200001</v>
      </c>
      <c r="J1654">
        <v>35.2567923318</v>
      </c>
      <c r="K1654" t="s">
        <v>3013</v>
      </c>
      <c r="L1654" t="s">
        <v>3013</v>
      </c>
      <c r="M1654" t="s">
        <v>603</v>
      </c>
      <c r="N1654" t="s">
        <v>49</v>
      </c>
      <c r="O1654" t="s">
        <v>49</v>
      </c>
      <c r="P1654" t="s">
        <v>358</v>
      </c>
      <c r="R1654" t="s">
        <v>38</v>
      </c>
    </row>
    <row r="1655" spans="1:28" x14ac:dyDescent="0.25">
      <c r="A1655" t="s">
        <v>6863</v>
      </c>
      <c r="B1655" t="s">
        <v>49</v>
      </c>
      <c r="C1655" t="s">
        <v>6864</v>
      </c>
      <c r="D1655" t="s">
        <v>6855</v>
      </c>
      <c r="G1655" t="s">
        <v>5737</v>
      </c>
      <c r="H1655" t="s">
        <v>6865</v>
      </c>
      <c r="I1655">
        <v>29.882341255</v>
      </c>
      <c r="J1655">
        <v>35.048302122899997</v>
      </c>
      <c r="K1655" t="s">
        <v>2627</v>
      </c>
      <c r="L1655" t="s">
        <v>2627</v>
      </c>
      <c r="M1655" t="s">
        <v>6866</v>
      </c>
      <c r="N1655" t="s">
        <v>1067</v>
      </c>
      <c r="O1655" t="s">
        <v>49</v>
      </c>
      <c r="R1655" t="s">
        <v>38</v>
      </c>
      <c r="AB1655">
        <v>2</v>
      </c>
    </row>
    <row r="1656" spans="1:28" x14ac:dyDescent="0.25">
      <c r="A1656" t="s">
        <v>6867</v>
      </c>
      <c r="B1656" t="s">
        <v>820</v>
      </c>
      <c r="C1656" t="s">
        <v>36</v>
      </c>
      <c r="D1656" t="s">
        <v>6868</v>
      </c>
      <c r="E1656" t="s">
        <v>833</v>
      </c>
      <c r="G1656" t="s">
        <v>5737</v>
      </c>
      <c r="H1656" t="s">
        <v>6869</v>
      </c>
      <c r="I1656">
        <v>29.899236500000001</v>
      </c>
      <c r="J1656">
        <v>35.058420099999999</v>
      </c>
      <c r="O1656" t="s">
        <v>36</v>
      </c>
      <c r="R1656" t="s">
        <v>38</v>
      </c>
      <c r="AB1656">
        <v>1</v>
      </c>
    </row>
    <row r="1657" spans="1:28" x14ac:dyDescent="0.25">
      <c r="A1657" t="s">
        <v>6870</v>
      </c>
      <c r="B1657" t="s">
        <v>368</v>
      </c>
      <c r="C1657" t="s">
        <v>2258</v>
      </c>
      <c r="D1657" t="s">
        <v>6868</v>
      </c>
      <c r="G1657" t="s">
        <v>5737</v>
      </c>
      <c r="H1657" t="s">
        <v>6871</v>
      </c>
      <c r="I1657">
        <v>31.338459409599999</v>
      </c>
      <c r="J1657">
        <v>35.393754541200003</v>
      </c>
      <c r="K1657" t="s">
        <v>5155</v>
      </c>
      <c r="L1657" t="s">
        <v>5155</v>
      </c>
      <c r="M1657" t="s">
        <v>2261</v>
      </c>
      <c r="N1657" t="s">
        <v>374</v>
      </c>
      <c r="O1657" t="s">
        <v>375</v>
      </c>
      <c r="P1657" t="s">
        <v>358</v>
      </c>
      <c r="R1657" t="s">
        <v>2213</v>
      </c>
      <c r="AB1657">
        <v>4</v>
      </c>
    </row>
    <row r="1658" spans="1:28" x14ac:dyDescent="0.25">
      <c r="A1658" t="s">
        <v>6872</v>
      </c>
      <c r="B1658" t="s">
        <v>368</v>
      </c>
      <c r="C1658" t="s">
        <v>5245</v>
      </c>
      <c r="D1658" t="s">
        <v>6873</v>
      </c>
      <c r="G1658" t="s">
        <v>5737</v>
      </c>
      <c r="H1658" t="s">
        <v>6874</v>
      </c>
      <c r="I1658">
        <v>31.3384142992</v>
      </c>
      <c r="J1658">
        <v>35.393764958699997</v>
      </c>
      <c r="K1658" t="s">
        <v>5155</v>
      </c>
      <c r="L1658" t="s">
        <v>5155</v>
      </c>
      <c r="M1658" t="s">
        <v>2879</v>
      </c>
      <c r="N1658" t="s">
        <v>374</v>
      </c>
      <c r="O1658" t="s">
        <v>375</v>
      </c>
      <c r="P1658" t="s">
        <v>358</v>
      </c>
      <c r="R1658" t="s">
        <v>2213</v>
      </c>
      <c r="AB1658">
        <v>3</v>
      </c>
    </row>
    <row r="1659" spans="1:28" x14ac:dyDescent="0.25">
      <c r="A1659" t="s">
        <v>6875</v>
      </c>
      <c r="B1659" t="s">
        <v>368</v>
      </c>
      <c r="C1659" t="s">
        <v>5858</v>
      </c>
      <c r="D1659" t="s">
        <v>6873</v>
      </c>
      <c r="G1659" t="s">
        <v>5737</v>
      </c>
      <c r="H1659" t="s">
        <v>6876</v>
      </c>
      <c r="I1659">
        <v>31.338450359599999</v>
      </c>
      <c r="J1659">
        <v>35.3937755388</v>
      </c>
      <c r="K1659" t="s">
        <v>5155</v>
      </c>
      <c r="L1659" t="s">
        <v>5155</v>
      </c>
      <c r="M1659" t="s">
        <v>5228</v>
      </c>
      <c r="N1659" t="s">
        <v>374</v>
      </c>
      <c r="O1659" t="s">
        <v>375</v>
      </c>
      <c r="P1659" t="s">
        <v>358</v>
      </c>
      <c r="R1659" t="s">
        <v>2213</v>
      </c>
      <c r="AB1659">
        <v>3</v>
      </c>
    </row>
    <row r="1660" spans="1:28" x14ac:dyDescent="0.25">
      <c r="A1660" t="s">
        <v>6877</v>
      </c>
      <c r="B1660" t="s">
        <v>368</v>
      </c>
      <c r="C1660" t="s">
        <v>2861</v>
      </c>
      <c r="D1660" t="s">
        <v>6873</v>
      </c>
      <c r="G1660" t="s">
        <v>5737</v>
      </c>
      <c r="H1660" t="s">
        <v>6878</v>
      </c>
      <c r="I1660">
        <v>31.338378006100001</v>
      </c>
      <c r="J1660">
        <v>35.393911996200004</v>
      </c>
      <c r="K1660" t="s">
        <v>5155</v>
      </c>
      <c r="L1660" t="s">
        <v>5155</v>
      </c>
      <c r="M1660" t="s">
        <v>2864</v>
      </c>
      <c r="O1660" t="s">
        <v>375</v>
      </c>
      <c r="P1660" t="s">
        <v>358</v>
      </c>
      <c r="R1660" t="s">
        <v>38</v>
      </c>
      <c r="AB1660">
        <v>4</v>
      </c>
    </row>
    <row r="1661" spans="1:28" x14ac:dyDescent="0.25">
      <c r="A1661" t="s">
        <v>6879</v>
      </c>
      <c r="B1661" t="s">
        <v>368</v>
      </c>
      <c r="C1661" t="s">
        <v>6880</v>
      </c>
      <c r="D1661" t="s">
        <v>6881</v>
      </c>
      <c r="G1661" t="s">
        <v>5737</v>
      </c>
      <c r="H1661" t="s">
        <v>5917</v>
      </c>
      <c r="I1661">
        <v>31.338359968100001</v>
      </c>
      <c r="J1661">
        <v>35.393911959999997</v>
      </c>
      <c r="K1661" t="s">
        <v>5155</v>
      </c>
      <c r="L1661" t="s">
        <v>5155</v>
      </c>
      <c r="M1661" t="s">
        <v>2859</v>
      </c>
      <c r="O1661" t="s">
        <v>568</v>
      </c>
      <c r="P1661" t="s">
        <v>358</v>
      </c>
      <c r="R1661" t="s">
        <v>2213</v>
      </c>
      <c r="AB1661">
        <v>1</v>
      </c>
    </row>
    <row r="1662" spans="1:28" x14ac:dyDescent="0.25">
      <c r="A1662" t="s">
        <v>6882</v>
      </c>
      <c r="B1662" t="s">
        <v>820</v>
      </c>
      <c r="C1662" t="s">
        <v>6883</v>
      </c>
      <c r="D1662" t="s">
        <v>6881</v>
      </c>
      <c r="G1662" t="s">
        <v>5737</v>
      </c>
      <c r="H1662" t="s">
        <v>6884</v>
      </c>
      <c r="I1662">
        <v>31.3383833</v>
      </c>
      <c r="J1662">
        <v>35.393900000000002</v>
      </c>
      <c r="K1662" t="s">
        <v>5155</v>
      </c>
      <c r="L1662" t="s">
        <v>5155</v>
      </c>
      <c r="M1662" t="s">
        <v>2855</v>
      </c>
      <c r="O1662" t="s">
        <v>568</v>
      </c>
      <c r="R1662" t="s">
        <v>38</v>
      </c>
      <c r="AB1662">
        <v>4</v>
      </c>
    </row>
    <row r="1663" spans="1:28" x14ac:dyDescent="0.25">
      <c r="A1663" t="s">
        <v>6885</v>
      </c>
      <c r="B1663" t="s">
        <v>343</v>
      </c>
      <c r="C1663" t="s">
        <v>6886</v>
      </c>
      <c r="D1663" t="s">
        <v>6881</v>
      </c>
      <c r="G1663" t="s">
        <v>5737</v>
      </c>
      <c r="H1663" t="s">
        <v>6887</v>
      </c>
      <c r="I1663">
        <v>30.7203430926</v>
      </c>
      <c r="J1663">
        <v>35.267725557699997</v>
      </c>
      <c r="K1663" t="s">
        <v>5762</v>
      </c>
      <c r="L1663" t="s">
        <v>5758</v>
      </c>
      <c r="M1663" t="s">
        <v>4080</v>
      </c>
      <c r="N1663" t="s">
        <v>382</v>
      </c>
      <c r="O1663" t="s">
        <v>36</v>
      </c>
      <c r="R1663" t="s">
        <v>38</v>
      </c>
      <c r="AB1663">
        <v>3</v>
      </c>
    </row>
    <row r="1664" spans="1:28" x14ac:dyDescent="0.25">
      <c r="A1664" t="s">
        <v>6888</v>
      </c>
      <c r="B1664" t="s">
        <v>6722</v>
      </c>
      <c r="C1664" t="s">
        <v>6889</v>
      </c>
      <c r="D1664" t="s">
        <v>6890</v>
      </c>
      <c r="G1664" t="s">
        <v>5737</v>
      </c>
      <c r="H1664" t="s">
        <v>6891</v>
      </c>
      <c r="I1664">
        <v>30.142899899900002</v>
      </c>
      <c r="J1664">
        <v>35.137999914600002</v>
      </c>
      <c r="L1664" t="s">
        <v>355</v>
      </c>
      <c r="M1664" t="s">
        <v>6889</v>
      </c>
      <c r="R1664" t="s">
        <v>38</v>
      </c>
    </row>
    <row r="1665" spans="1:18" x14ac:dyDescent="0.25">
      <c r="A1665" t="s">
        <v>6892</v>
      </c>
      <c r="B1665" t="s">
        <v>6722</v>
      </c>
      <c r="C1665" t="s">
        <v>6893</v>
      </c>
      <c r="D1665" t="s">
        <v>6890</v>
      </c>
      <c r="G1665" t="s">
        <v>5737</v>
      </c>
      <c r="H1665" t="s">
        <v>6894</v>
      </c>
      <c r="I1665">
        <v>30.142597203499999</v>
      </c>
      <c r="J1665">
        <v>35.137651227399999</v>
      </c>
      <c r="L1665" t="s">
        <v>355</v>
      </c>
      <c r="M1665" t="s">
        <v>6893</v>
      </c>
      <c r="R1665" t="s">
        <v>38</v>
      </c>
    </row>
    <row r="1666" spans="1:18" x14ac:dyDescent="0.25">
      <c r="A1666" t="s">
        <v>6895</v>
      </c>
      <c r="B1666" t="s">
        <v>6722</v>
      </c>
      <c r="C1666" t="s">
        <v>6896</v>
      </c>
      <c r="D1666" t="s">
        <v>6890</v>
      </c>
      <c r="G1666" t="s">
        <v>5737</v>
      </c>
      <c r="H1666" t="s">
        <v>6897</v>
      </c>
      <c r="I1666">
        <v>30.142759859400002</v>
      </c>
      <c r="J1666">
        <v>35.1391844451</v>
      </c>
      <c r="L1666" t="s">
        <v>355</v>
      </c>
      <c r="M1666" t="s">
        <v>6896</v>
      </c>
      <c r="R1666" t="s">
        <v>38</v>
      </c>
    </row>
    <row r="1667" spans="1:18" x14ac:dyDescent="0.25">
      <c r="A1667" t="s">
        <v>6898</v>
      </c>
      <c r="B1667" t="s">
        <v>6722</v>
      </c>
      <c r="C1667" t="s">
        <v>6899</v>
      </c>
      <c r="D1667" t="s">
        <v>6890</v>
      </c>
      <c r="G1667" t="s">
        <v>5737</v>
      </c>
      <c r="H1667" t="s">
        <v>6900</v>
      </c>
      <c r="I1667">
        <v>30.142387577000001</v>
      </c>
      <c r="J1667">
        <v>35.139626003799997</v>
      </c>
      <c r="L1667" t="s">
        <v>355</v>
      </c>
      <c r="M1667" t="s">
        <v>6899</v>
      </c>
      <c r="R1667" t="s">
        <v>38</v>
      </c>
    </row>
    <row r="1668" spans="1:18" x14ac:dyDescent="0.25">
      <c r="A1668" t="s">
        <v>6901</v>
      </c>
      <c r="B1668" t="s">
        <v>6722</v>
      </c>
      <c r="C1668" t="s">
        <v>6902</v>
      </c>
      <c r="D1668" t="s">
        <v>6903</v>
      </c>
      <c r="G1668" t="s">
        <v>5737</v>
      </c>
      <c r="H1668" t="s">
        <v>6904</v>
      </c>
      <c r="I1668">
        <v>30.1421553347</v>
      </c>
      <c r="J1668">
        <v>35.139065422100003</v>
      </c>
      <c r="L1668" t="s">
        <v>355</v>
      </c>
      <c r="M1668" t="s">
        <v>6902</v>
      </c>
      <c r="R1668" t="s">
        <v>38</v>
      </c>
    </row>
    <row r="1669" spans="1:18" x14ac:dyDescent="0.25">
      <c r="A1669" t="s">
        <v>6905</v>
      </c>
      <c r="B1669" t="s">
        <v>820</v>
      </c>
      <c r="C1669" t="s">
        <v>6906</v>
      </c>
      <c r="D1669" t="s">
        <v>6903</v>
      </c>
      <c r="G1669" t="s">
        <v>5737</v>
      </c>
      <c r="H1669" t="s">
        <v>6907</v>
      </c>
      <c r="I1669">
        <v>30.1427230372</v>
      </c>
      <c r="J1669">
        <v>35.139135494800001</v>
      </c>
      <c r="L1669" t="s">
        <v>355</v>
      </c>
      <c r="M1669" t="s">
        <v>6906</v>
      </c>
      <c r="R1669" t="s">
        <v>38</v>
      </c>
    </row>
    <row r="1670" spans="1:18" x14ac:dyDescent="0.25">
      <c r="A1670" t="s">
        <v>6908</v>
      </c>
      <c r="B1670" t="s">
        <v>820</v>
      </c>
      <c r="C1670" t="s">
        <v>6909</v>
      </c>
      <c r="D1670" t="s">
        <v>6903</v>
      </c>
      <c r="G1670" t="s">
        <v>5737</v>
      </c>
      <c r="H1670" t="s">
        <v>6910</v>
      </c>
      <c r="I1670">
        <v>30.142549363499999</v>
      </c>
      <c r="J1670">
        <v>35.138650015000003</v>
      </c>
      <c r="L1670" t="s">
        <v>355</v>
      </c>
      <c r="M1670" t="s">
        <v>6909</v>
      </c>
      <c r="R1670" t="s">
        <v>38</v>
      </c>
    </row>
    <row r="1671" spans="1:18" x14ac:dyDescent="0.25">
      <c r="A1671" t="s">
        <v>6911</v>
      </c>
      <c r="B1671" t="s">
        <v>820</v>
      </c>
      <c r="C1671" t="s">
        <v>6912</v>
      </c>
      <c r="D1671" t="s">
        <v>6903</v>
      </c>
      <c r="G1671" t="s">
        <v>5737</v>
      </c>
      <c r="H1671" t="s">
        <v>6913</v>
      </c>
      <c r="I1671">
        <v>30.142348725000002</v>
      </c>
      <c r="J1671">
        <v>35.1385631785</v>
      </c>
      <c r="L1671" t="s">
        <v>355</v>
      </c>
      <c r="M1671" t="s">
        <v>6912</v>
      </c>
      <c r="R1671" t="s">
        <v>38</v>
      </c>
    </row>
    <row r="1672" spans="1:18" x14ac:dyDescent="0.25">
      <c r="A1672" t="s">
        <v>6914</v>
      </c>
      <c r="B1672" t="s">
        <v>820</v>
      </c>
      <c r="C1672" t="s">
        <v>6915</v>
      </c>
      <c r="D1672" t="s">
        <v>6916</v>
      </c>
      <c r="G1672" t="s">
        <v>5737</v>
      </c>
      <c r="H1672" t="s">
        <v>6917</v>
      </c>
      <c r="I1672">
        <v>30.142560961000001</v>
      </c>
      <c r="J1672">
        <v>35.136966258299999</v>
      </c>
      <c r="L1672" t="s">
        <v>355</v>
      </c>
      <c r="M1672" t="s">
        <v>6915</v>
      </c>
      <c r="R1672" t="s">
        <v>38</v>
      </c>
    </row>
    <row r="1673" spans="1:18" x14ac:dyDescent="0.25">
      <c r="A1673" t="s">
        <v>6918</v>
      </c>
      <c r="B1673" t="s">
        <v>6722</v>
      </c>
      <c r="C1673" t="s">
        <v>5735</v>
      </c>
      <c r="D1673" t="s">
        <v>6916</v>
      </c>
      <c r="G1673" t="s">
        <v>5737</v>
      </c>
      <c r="H1673" t="s">
        <v>6919</v>
      </c>
      <c r="I1673">
        <v>30.142153595</v>
      </c>
      <c r="J1673">
        <v>35.140557400900001</v>
      </c>
      <c r="L1673" t="s">
        <v>355</v>
      </c>
      <c r="R1673" t="s">
        <v>38</v>
      </c>
    </row>
    <row r="1674" spans="1:18" x14ac:dyDescent="0.25">
      <c r="A1674" t="s">
        <v>6920</v>
      </c>
      <c r="B1674" t="s">
        <v>820</v>
      </c>
      <c r="C1674" t="s">
        <v>6921</v>
      </c>
      <c r="D1674" t="s">
        <v>6916</v>
      </c>
      <c r="G1674" t="s">
        <v>5737</v>
      </c>
      <c r="H1674" t="s">
        <v>6922</v>
      </c>
      <c r="I1674">
        <v>30.140293896999999</v>
      </c>
      <c r="J1674">
        <v>35.145186893599998</v>
      </c>
      <c r="L1674" t="s">
        <v>355</v>
      </c>
      <c r="M1674" t="s">
        <v>6921</v>
      </c>
      <c r="R1674" t="s">
        <v>38</v>
      </c>
    </row>
    <row r="1675" spans="1:18" x14ac:dyDescent="0.25">
      <c r="A1675" t="s">
        <v>6923</v>
      </c>
      <c r="B1675" t="s">
        <v>820</v>
      </c>
      <c r="C1675" t="s">
        <v>6924</v>
      </c>
      <c r="D1675" t="s">
        <v>6916</v>
      </c>
      <c r="G1675" t="s">
        <v>5737</v>
      </c>
      <c r="H1675" t="s">
        <v>6925</v>
      </c>
      <c r="I1675">
        <v>30.1408474029</v>
      </c>
      <c r="J1675">
        <v>35.144371837400001</v>
      </c>
      <c r="L1675" t="s">
        <v>355</v>
      </c>
      <c r="M1675" t="s">
        <v>6924</v>
      </c>
      <c r="R1675" t="s">
        <v>38</v>
      </c>
    </row>
    <row r="1676" spans="1:18" x14ac:dyDescent="0.25">
      <c r="A1676" t="s">
        <v>6926</v>
      </c>
      <c r="B1676" t="s">
        <v>820</v>
      </c>
      <c r="C1676" t="s">
        <v>6927</v>
      </c>
      <c r="D1676" t="s">
        <v>6916</v>
      </c>
      <c r="G1676" t="s">
        <v>5737</v>
      </c>
      <c r="H1676" t="s">
        <v>6928</v>
      </c>
      <c r="I1676">
        <v>30.1416566352</v>
      </c>
      <c r="J1676">
        <v>35.141517966999999</v>
      </c>
      <c r="L1676" t="s">
        <v>355</v>
      </c>
      <c r="M1676" t="s">
        <v>6927</v>
      </c>
      <c r="R1676" t="s">
        <v>38</v>
      </c>
    </row>
    <row r="1677" spans="1:18" x14ac:dyDescent="0.25">
      <c r="A1677" t="s">
        <v>6929</v>
      </c>
      <c r="B1677" t="s">
        <v>820</v>
      </c>
      <c r="C1677" t="s">
        <v>6930</v>
      </c>
      <c r="D1677" t="s">
        <v>6931</v>
      </c>
      <c r="G1677" t="s">
        <v>5737</v>
      </c>
      <c r="H1677" t="s">
        <v>6932</v>
      </c>
      <c r="I1677">
        <v>30.141197655500001</v>
      </c>
      <c r="J1677">
        <v>35.141644366100003</v>
      </c>
      <c r="L1677" t="s">
        <v>355</v>
      </c>
      <c r="M1677" t="s">
        <v>6930</v>
      </c>
      <c r="R1677" t="s">
        <v>38</v>
      </c>
    </row>
    <row r="1678" spans="1:18" x14ac:dyDescent="0.25">
      <c r="A1678" t="s">
        <v>6933</v>
      </c>
      <c r="B1678" t="s">
        <v>29</v>
      </c>
      <c r="C1678" t="s">
        <v>6934</v>
      </c>
      <c r="D1678" t="s">
        <v>6931</v>
      </c>
      <c r="G1678" t="s">
        <v>5737</v>
      </c>
      <c r="H1678" t="s">
        <v>6935</v>
      </c>
      <c r="I1678">
        <v>30.586305100000001</v>
      </c>
      <c r="J1678">
        <v>34.884488099999999</v>
      </c>
      <c r="L1678" t="s">
        <v>347</v>
      </c>
      <c r="M1678" t="s">
        <v>6936</v>
      </c>
      <c r="O1678" t="s">
        <v>656</v>
      </c>
      <c r="R1678" t="s">
        <v>38</v>
      </c>
    </row>
    <row r="1679" spans="1:18" x14ac:dyDescent="0.25">
      <c r="A1679" t="s">
        <v>6937</v>
      </c>
      <c r="B1679" t="s">
        <v>29</v>
      </c>
      <c r="C1679" t="s">
        <v>6938</v>
      </c>
      <c r="D1679" t="s">
        <v>6931</v>
      </c>
      <c r="G1679" t="s">
        <v>5737</v>
      </c>
      <c r="H1679" t="s">
        <v>6939</v>
      </c>
      <c r="I1679">
        <v>30.586255000000001</v>
      </c>
      <c r="J1679">
        <v>34.884559299999999</v>
      </c>
      <c r="L1679" t="s">
        <v>347</v>
      </c>
      <c r="M1679" t="s">
        <v>6940</v>
      </c>
      <c r="O1679" t="s">
        <v>656</v>
      </c>
      <c r="R1679" t="s">
        <v>38</v>
      </c>
    </row>
    <row r="1680" spans="1:18" x14ac:dyDescent="0.25">
      <c r="A1680" t="s">
        <v>6941</v>
      </c>
      <c r="B1680" t="s">
        <v>29</v>
      </c>
      <c r="C1680" t="s">
        <v>6942</v>
      </c>
      <c r="D1680" t="s">
        <v>6943</v>
      </c>
      <c r="G1680" t="s">
        <v>5737</v>
      </c>
      <c r="H1680" t="s">
        <v>6944</v>
      </c>
      <c r="I1680">
        <v>30.586154100000002</v>
      </c>
      <c r="J1680">
        <v>34.884637400000003</v>
      </c>
      <c r="L1680" t="s">
        <v>347</v>
      </c>
      <c r="M1680" t="s">
        <v>6945</v>
      </c>
      <c r="O1680" t="s">
        <v>656</v>
      </c>
      <c r="R1680" t="s">
        <v>38</v>
      </c>
    </row>
    <row r="1681" spans="1:18" x14ac:dyDescent="0.25">
      <c r="A1681" t="s">
        <v>6946</v>
      </c>
      <c r="B1681" t="s">
        <v>29</v>
      </c>
      <c r="C1681" t="s">
        <v>6947</v>
      </c>
      <c r="D1681" t="s">
        <v>6943</v>
      </c>
      <c r="G1681" t="s">
        <v>5737</v>
      </c>
      <c r="H1681" t="s">
        <v>6948</v>
      </c>
      <c r="I1681">
        <v>30.585894700000001</v>
      </c>
      <c r="J1681">
        <v>34.885152900000001</v>
      </c>
      <c r="L1681" t="s">
        <v>347</v>
      </c>
      <c r="M1681" t="s">
        <v>6949</v>
      </c>
      <c r="O1681" t="s">
        <v>656</v>
      </c>
      <c r="R1681" t="s">
        <v>38</v>
      </c>
    </row>
    <row r="1682" spans="1:18" x14ac:dyDescent="0.25">
      <c r="A1682" t="s">
        <v>6950</v>
      </c>
      <c r="B1682" t="s">
        <v>29</v>
      </c>
      <c r="C1682" t="s">
        <v>6951</v>
      </c>
      <c r="D1682" t="s">
        <v>6943</v>
      </c>
      <c r="G1682" t="s">
        <v>5737</v>
      </c>
      <c r="H1682" t="s">
        <v>6952</v>
      </c>
      <c r="I1682">
        <v>30.5869979</v>
      </c>
      <c r="J1682">
        <v>34.887574299999997</v>
      </c>
      <c r="L1682" t="s">
        <v>347</v>
      </c>
      <c r="M1682" t="s">
        <v>6953</v>
      </c>
      <c r="O1682" t="s">
        <v>656</v>
      </c>
      <c r="R1682" t="s">
        <v>38</v>
      </c>
    </row>
    <row r="1683" spans="1:18" x14ac:dyDescent="0.25">
      <c r="A1683" t="s">
        <v>6954</v>
      </c>
      <c r="B1683" t="s">
        <v>29</v>
      </c>
      <c r="C1683" t="s">
        <v>6955</v>
      </c>
      <c r="D1683" t="s">
        <v>6943</v>
      </c>
      <c r="G1683" t="s">
        <v>5737</v>
      </c>
      <c r="H1683" t="s">
        <v>6956</v>
      </c>
      <c r="I1683">
        <v>30.585778399999999</v>
      </c>
      <c r="J1683">
        <v>34.888934900000002</v>
      </c>
      <c r="L1683" t="s">
        <v>347</v>
      </c>
      <c r="M1683" t="s">
        <v>6957</v>
      </c>
      <c r="O1683" t="s">
        <v>656</v>
      </c>
      <c r="R1683" t="s">
        <v>38</v>
      </c>
    </row>
    <row r="1684" spans="1:18" x14ac:dyDescent="0.25">
      <c r="A1684" t="s">
        <v>6958</v>
      </c>
      <c r="B1684" t="s">
        <v>29</v>
      </c>
      <c r="C1684" t="s">
        <v>6959</v>
      </c>
      <c r="D1684" t="s">
        <v>6960</v>
      </c>
      <c r="G1684" t="s">
        <v>5737</v>
      </c>
      <c r="H1684" t="s">
        <v>6961</v>
      </c>
      <c r="I1684">
        <v>30.584144800000001</v>
      </c>
      <c r="J1684">
        <v>34.888929500000003</v>
      </c>
      <c r="L1684" t="s">
        <v>347</v>
      </c>
      <c r="M1684" t="s">
        <v>6962</v>
      </c>
      <c r="O1684" t="s">
        <v>656</v>
      </c>
      <c r="R1684" t="s">
        <v>38</v>
      </c>
    </row>
    <row r="1685" spans="1:18" x14ac:dyDescent="0.25">
      <c r="A1685" t="s">
        <v>6963</v>
      </c>
      <c r="B1685" t="s">
        <v>29</v>
      </c>
      <c r="C1685" t="s">
        <v>6964</v>
      </c>
      <c r="D1685" t="s">
        <v>6960</v>
      </c>
      <c r="G1685" t="s">
        <v>5737</v>
      </c>
      <c r="H1685" t="s">
        <v>6965</v>
      </c>
      <c r="I1685">
        <v>30.5842578</v>
      </c>
      <c r="J1685">
        <v>34.890054900000003</v>
      </c>
      <c r="L1685" t="s">
        <v>347</v>
      </c>
      <c r="M1685" t="s">
        <v>6966</v>
      </c>
      <c r="O1685" t="s">
        <v>656</v>
      </c>
      <c r="R1685" t="s">
        <v>38</v>
      </c>
    </row>
    <row r="1686" spans="1:18" x14ac:dyDescent="0.25">
      <c r="A1686" t="s">
        <v>6967</v>
      </c>
      <c r="B1686" t="s">
        <v>29</v>
      </c>
      <c r="C1686" t="s">
        <v>6968</v>
      </c>
      <c r="D1686" t="s">
        <v>6960</v>
      </c>
      <c r="G1686" t="s">
        <v>5737</v>
      </c>
      <c r="H1686" t="s">
        <v>6969</v>
      </c>
      <c r="I1686">
        <v>30.5845223</v>
      </c>
      <c r="J1686">
        <v>34.890205600000002</v>
      </c>
      <c r="L1686" t="s">
        <v>347</v>
      </c>
      <c r="M1686" t="s">
        <v>6970</v>
      </c>
      <c r="O1686" t="s">
        <v>36</v>
      </c>
      <c r="R1686" t="s">
        <v>38</v>
      </c>
    </row>
    <row r="1687" spans="1:18" x14ac:dyDescent="0.25">
      <c r="A1687" t="s">
        <v>6971</v>
      </c>
      <c r="B1687" t="s">
        <v>29</v>
      </c>
      <c r="C1687" t="s">
        <v>6972</v>
      </c>
      <c r="D1687" t="s">
        <v>6973</v>
      </c>
      <c r="G1687" t="s">
        <v>5737</v>
      </c>
      <c r="H1687" t="s">
        <v>6974</v>
      </c>
      <c r="I1687">
        <v>30.5843895</v>
      </c>
      <c r="J1687">
        <v>34.890612500000003</v>
      </c>
      <c r="L1687" t="s">
        <v>347</v>
      </c>
      <c r="M1687" t="s">
        <v>6975</v>
      </c>
      <c r="O1687" t="s">
        <v>656</v>
      </c>
      <c r="R1687" t="s">
        <v>38</v>
      </c>
    </row>
    <row r="1688" spans="1:18" x14ac:dyDescent="0.25">
      <c r="A1688" t="s">
        <v>6976</v>
      </c>
      <c r="B1688" t="s">
        <v>29</v>
      </c>
      <c r="C1688" t="s">
        <v>6977</v>
      </c>
      <c r="D1688" t="s">
        <v>6973</v>
      </c>
      <c r="G1688" t="s">
        <v>5737</v>
      </c>
      <c r="H1688" t="s">
        <v>6978</v>
      </c>
      <c r="I1688">
        <v>30.5844594</v>
      </c>
      <c r="J1688">
        <v>34.890752200000001</v>
      </c>
      <c r="L1688" t="s">
        <v>347</v>
      </c>
      <c r="M1688" t="s">
        <v>6979</v>
      </c>
      <c r="O1688" t="s">
        <v>656</v>
      </c>
      <c r="R1688" t="s">
        <v>38</v>
      </c>
    </row>
    <row r="1689" spans="1:18" x14ac:dyDescent="0.25">
      <c r="A1689" t="s">
        <v>6980</v>
      </c>
      <c r="B1689" t="s">
        <v>29</v>
      </c>
      <c r="C1689" t="s">
        <v>6981</v>
      </c>
      <c r="D1689" t="s">
        <v>6973</v>
      </c>
      <c r="G1689" t="s">
        <v>5737</v>
      </c>
      <c r="H1689" t="s">
        <v>6982</v>
      </c>
      <c r="I1689">
        <v>30.584457499999999</v>
      </c>
      <c r="J1689">
        <v>34.890890599999999</v>
      </c>
      <c r="L1689" t="s">
        <v>347</v>
      </c>
      <c r="M1689" t="s">
        <v>6983</v>
      </c>
      <c r="O1689" t="s">
        <v>656</v>
      </c>
      <c r="R1689" t="s">
        <v>38</v>
      </c>
    </row>
    <row r="1690" spans="1:18" x14ac:dyDescent="0.25">
      <c r="A1690" t="s">
        <v>6984</v>
      </c>
      <c r="B1690" t="s">
        <v>29</v>
      </c>
      <c r="C1690" t="s">
        <v>6985</v>
      </c>
      <c r="D1690" t="s">
        <v>6973</v>
      </c>
      <c r="G1690" t="s">
        <v>5737</v>
      </c>
      <c r="H1690" t="s">
        <v>6986</v>
      </c>
      <c r="I1690">
        <v>30.584445299999999</v>
      </c>
      <c r="J1690">
        <v>34.891173999999999</v>
      </c>
      <c r="L1690" t="s">
        <v>347</v>
      </c>
      <c r="M1690" t="s">
        <v>6987</v>
      </c>
      <c r="O1690" t="s">
        <v>656</v>
      </c>
      <c r="R1690" t="s">
        <v>38</v>
      </c>
    </row>
    <row r="1691" spans="1:18" x14ac:dyDescent="0.25">
      <c r="A1691" t="s">
        <v>6988</v>
      </c>
      <c r="B1691" t="s">
        <v>29</v>
      </c>
      <c r="C1691" t="s">
        <v>6989</v>
      </c>
      <c r="D1691" t="s">
        <v>6990</v>
      </c>
      <c r="G1691" t="s">
        <v>5737</v>
      </c>
      <c r="H1691" t="s">
        <v>6991</v>
      </c>
      <c r="I1691">
        <v>30.584499999999998</v>
      </c>
      <c r="J1691">
        <v>34.891484699999999</v>
      </c>
      <c r="L1691" t="s">
        <v>347</v>
      </c>
      <c r="M1691" t="s">
        <v>6992</v>
      </c>
      <c r="O1691" t="s">
        <v>656</v>
      </c>
      <c r="R1691" t="s">
        <v>38</v>
      </c>
    </row>
    <row r="1692" spans="1:18" x14ac:dyDescent="0.25">
      <c r="A1692" t="s">
        <v>6993</v>
      </c>
      <c r="B1692" t="s">
        <v>29</v>
      </c>
      <c r="C1692" t="s">
        <v>6994</v>
      </c>
      <c r="D1692" t="s">
        <v>6990</v>
      </c>
      <c r="G1692" t="s">
        <v>5737</v>
      </c>
      <c r="H1692" t="s">
        <v>6995</v>
      </c>
      <c r="I1692">
        <v>30.584654400000002</v>
      </c>
      <c r="J1692">
        <v>34.891523599999999</v>
      </c>
      <c r="L1692" t="s">
        <v>347</v>
      </c>
      <c r="M1692" t="s">
        <v>6996</v>
      </c>
      <c r="O1692" t="s">
        <v>656</v>
      </c>
      <c r="R1692" t="s">
        <v>38</v>
      </c>
    </row>
    <row r="1693" spans="1:18" x14ac:dyDescent="0.25">
      <c r="A1693" t="s">
        <v>6997</v>
      </c>
      <c r="B1693" t="s">
        <v>29</v>
      </c>
      <c r="C1693" t="s">
        <v>6998</v>
      </c>
      <c r="D1693" t="s">
        <v>6990</v>
      </c>
      <c r="G1693" t="s">
        <v>5737</v>
      </c>
      <c r="H1693" t="s">
        <v>6999</v>
      </c>
      <c r="I1693">
        <v>30.5846871</v>
      </c>
      <c r="J1693">
        <v>34.8916787</v>
      </c>
      <c r="L1693" t="s">
        <v>347</v>
      </c>
      <c r="M1693" t="s">
        <v>7000</v>
      </c>
      <c r="O1693" t="s">
        <v>656</v>
      </c>
      <c r="R1693" t="s">
        <v>38</v>
      </c>
    </row>
    <row r="1694" spans="1:18" x14ac:dyDescent="0.25">
      <c r="A1694" t="s">
        <v>7001</v>
      </c>
      <c r="B1694" t="s">
        <v>29</v>
      </c>
      <c r="C1694" t="s">
        <v>7002</v>
      </c>
      <c r="D1694" t="s">
        <v>6990</v>
      </c>
      <c r="G1694" t="s">
        <v>5737</v>
      </c>
      <c r="H1694" t="s">
        <v>7003</v>
      </c>
      <c r="I1694">
        <v>30.584447900000001</v>
      </c>
      <c r="J1694">
        <v>34.891864300000002</v>
      </c>
      <c r="L1694" t="s">
        <v>347</v>
      </c>
      <c r="M1694" t="s">
        <v>7004</v>
      </c>
      <c r="O1694" t="s">
        <v>656</v>
      </c>
      <c r="R1694" t="s">
        <v>38</v>
      </c>
    </row>
    <row r="1695" spans="1:18" x14ac:dyDescent="0.25">
      <c r="A1695" t="s">
        <v>7005</v>
      </c>
      <c r="B1695" t="s">
        <v>29</v>
      </c>
      <c r="C1695" t="s">
        <v>7006</v>
      </c>
      <c r="D1695" t="s">
        <v>6990</v>
      </c>
      <c r="G1695" t="s">
        <v>5737</v>
      </c>
      <c r="H1695" t="s">
        <v>7007</v>
      </c>
      <c r="I1695">
        <v>30.5845795</v>
      </c>
      <c r="J1695">
        <v>34.891849200000003</v>
      </c>
      <c r="L1695" t="s">
        <v>347</v>
      </c>
      <c r="M1695" t="s">
        <v>7008</v>
      </c>
      <c r="O1695" t="s">
        <v>656</v>
      </c>
      <c r="R1695" t="s">
        <v>38</v>
      </c>
    </row>
    <row r="1696" spans="1:18" x14ac:dyDescent="0.25">
      <c r="A1696" t="s">
        <v>7009</v>
      </c>
      <c r="B1696" t="s">
        <v>29</v>
      </c>
      <c r="C1696" t="s">
        <v>7010</v>
      </c>
      <c r="D1696" t="s">
        <v>7011</v>
      </c>
      <c r="G1696" t="s">
        <v>5737</v>
      </c>
      <c r="H1696" t="s">
        <v>7012</v>
      </c>
      <c r="I1696">
        <v>30.584546899999999</v>
      </c>
      <c r="J1696">
        <v>34.891896500000001</v>
      </c>
      <c r="L1696" t="s">
        <v>347</v>
      </c>
      <c r="M1696" t="s">
        <v>7013</v>
      </c>
      <c r="O1696" t="s">
        <v>656</v>
      </c>
      <c r="R1696" t="s">
        <v>38</v>
      </c>
    </row>
    <row r="1697" spans="1:18" x14ac:dyDescent="0.25">
      <c r="A1697" t="s">
        <v>7014</v>
      </c>
      <c r="B1697" t="s">
        <v>29</v>
      </c>
      <c r="C1697" t="s">
        <v>7015</v>
      </c>
      <c r="D1697" t="s">
        <v>7011</v>
      </c>
      <c r="G1697" t="s">
        <v>5737</v>
      </c>
      <c r="H1697" t="s">
        <v>7016</v>
      </c>
      <c r="I1697">
        <v>30.584909</v>
      </c>
      <c r="J1697">
        <v>34.892161299999998</v>
      </c>
      <c r="L1697" t="s">
        <v>347</v>
      </c>
      <c r="M1697" t="s">
        <v>7017</v>
      </c>
      <c r="O1697" t="s">
        <v>656</v>
      </c>
      <c r="R1697" t="s">
        <v>38</v>
      </c>
    </row>
    <row r="1698" spans="1:18" x14ac:dyDescent="0.25">
      <c r="A1698" t="s">
        <v>7018</v>
      </c>
      <c r="B1698" t="s">
        <v>29</v>
      </c>
      <c r="C1698" t="s">
        <v>7019</v>
      </c>
      <c r="D1698" t="s">
        <v>7011</v>
      </c>
      <c r="G1698" t="s">
        <v>5737</v>
      </c>
      <c r="H1698" t="s">
        <v>7020</v>
      </c>
      <c r="I1698">
        <v>30.584926299999999</v>
      </c>
      <c r="J1698">
        <v>34.8921469</v>
      </c>
      <c r="L1698" t="s">
        <v>347</v>
      </c>
      <c r="M1698" t="s">
        <v>7021</v>
      </c>
      <c r="O1698" t="s">
        <v>656</v>
      </c>
      <c r="R1698" t="s">
        <v>38</v>
      </c>
    </row>
    <row r="1699" spans="1:18" x14ac:dyDescent="0.25">
      <c r="A1699" t="s">
        <v>7022</v>
      </c>
      <c r="B1699" t="s">
        <v>29</v>
      </c>
      <c r="C1699" t="s">
        <v>7023</v>
      </c>
      <c r="D1699" t="s">
        <v>7024</v>
      </c>
      <c r="G1699" t="s">
        <v>5737</v>
      </c>
      <c r="H1699" t="s">
        <v>7025</v>
      </c>
      <c r="I1699">
        <v>30.5849352</v>
      </c>
      <c r="J1699">
        <v>34.892180799999998</v>
      </c>
      <c r="L1699" t="s">
        <v>347</v>
      </c>
      <c r="M1699" t="s">
        <v>7026</v>
      </c>
      <c r="O1699" t="s">
        <v>656</v>
      </c>
      <c r="R1699" t="s">
        <v>38</v>
      </c>
    </row>
    <row r="1700" spans="1:18" x14ac:dyDescent="0.25">
      <c r="A1700" t="s">
        <v>7027</v>
      </c>
      <c r="B1700" t="s">
        <v>29</v>
      </c>
      <c r="C1700" t="s">
        <v>7028</v>
      </c>
      <c r="D1700" t="s">
        <v>7024</v>
      </c>
      <c r="G1700" t="s">
        <v>5737</v>
      </c>
      <c r="H1700" t="s">
        <v>7029</v>
      </c>
      <c r="I1700">
        <v>30.5850756</v>
      </c>
      <c r="J1700">
        <v>34.891881400000003</v>
      </c>
      <c r="L1700" t="s">
        <v>347</v>
      </c>
      <c r="M1700" t="s">
        <v>7030</v>
      </c>
      <c r="O1700" t="s">
        <v>656</v>
      </c>
      <c r="R1700" t="s">
        <v>38</v>
      </c>
    </row>
    <row r="1701" spans="1:18" x14ac:dyDescent="0.25">
      <c r="A1701" t="s">
        <v>7031</v>
      </c>
      <c r="B1701" t="s">
        <v>29</v>
      </c>
      <c r="C1701" t="s">
        <v>7032</v>
      </c>
      <c r="D1701" t="s">
        <v>7024</v>
      </c>
      <c r="G1701" t="s">
        <v>5737</v>
      </c>
      <c r="H1701" t="s">
        <v>7033</v>
      </c>
      <c r="I1701">
        <v>30.585204699999998</v>
      </c>
      <c r="J1701">
        <v>34.892271100000002</v>
      </c>
      <c r="L1701" t="s">
        <v>347</v>
      </c>
      <c r="M1701" t="s">
        <v>7034</v>
      </c>
      <c r="O1701" t="s">
        <v>656</v>
      </c>
      <c r="R1701" t="s">
        <v>38</v>
      </c>
    </row>
    <row r="1702" spans="1:18" x14ac:dyDescent="0.25">
      <c r="A1702" t="s">
        <v>7035</v>
      </c>
      <c r="B1702" t="s">
        <v>29</v>
      </c>
      <c r="C1702" t="s">
        <v>7036</v>
      </c>
      <c r="D1702" t="s">
        <v>7024</v>
      </c>
      <c r="G1702" t="s">
        <v>5737</v>
      </c>
      <c r="H1702" t="s">
        <v>7037</v>
      </c>
      <c r="I1702">
        <v>30.5851206</v>
      </c>
      <c r="J1702">
        <v>34.8923269</v>
      </c>
      <c r="L1702" t="s">
        <v>347</v>
      </c>
      <c r="M1702" t="s">
        <v>7038</v>
      </c>
      <c r="O1702" t="s">
        <v>656</v>
      </c>
      <c r="R1702" t="s">
        <v>38</v>
      </c>
    </row>
    <row r="1703" spans="1:18" x14ac:dyDescent="0.25">
      <c r="A1703" t="s">
        <v>7039</v>
      </c>
      <c r="B1703" t="s">
        <v>29</v>
      </c>
      <c r="C1703" t="s">
        <v>7040</v>
      </c>
      <c r="D1703" t="s">
        <v>7024</v>
      </c>
      <c r="G1703" t="s">
        <v>5737</v>
      </c>
      <c r="H1703" t="s">
        <v>7041</v>
      </c>
      <c r="I1703">
        <v>30.5853544</v>
      </c>
      <c r="J1703">
        <v>34.892474</v>
      </c>
      <c r="L1703" t="s">
        <v>347</v>
      </c>
      <c r="M1703" t="s">
        <v>7042</v>
      </c>
      <c r="O1703" t="s">
        <v>656</v>
      </c>
      <c r="R1703" t="s">
        <v>38</v>
      </c>
    </row>
    <row r="1704" spans="1:18" x14ac:dyDescent="0.25">
      <c r="A1704" t="s">
        <v>7043</v>
      </c>
      <c r="B1704" t="s">
        <v>29</v>
      </c>
      <c r="C1704" t="s">
        <v>7044</v>
      </c>
      <c r="D1704" t="s">
        <v>7045</v>
      </c>
      <c r="G1704" t="s">
        <v>5737</v>
      </c>
      <c r="H1704" t="s">
        <v>7046</v>
      </c>
      <c r="I1704">
        <v>30.585292899999999</v>
      </c>
      <c r="J1704">
        <v>34.892399500000003</v>
      </c>
      <c r="L1704" t="s">
        <v>347</v>
      </c>
      <c r="M1704" t="s">
        <v>7047</v>
      </c>
      <c r="O1704" t="s">
        <v>656</v>
      </c>
      <c r="R1704" t="s">
        <v>38</v>
      </c>
    </row>
    <row r="1705" spans="1:18" x14ac:dyDescent="0.25">
      <c r="A1705" t="s">
        <v>7048</v>
      </c>
      <c r="B1705" t="s">
        <v>29</v>
      </c>
      <c r="C1705" t="s">
        <v>7049</v>
      </c>
      <c r="D1705" t="s">
        <v>7045</v>
      </c>
      <c r="G1705" t="s">
        <v>5737</v>
      </c>
      <c r="H1705" t="s">
        <v>7050</v>
      </c>
      <c r="I1705">
        <v>30.585254899999999</v>
      </c>
      <c r="J1705">
        <v>34.892408199999998</v>
      </c>
      <c r="L1705" t="s">
        <v>347</v>
      </c>
      <c r="M1705" t="s">
        <v>7051</v>
      </c>
      <c r="O1705" t="s">
        <v>656</v>
      </c>
      <c r="R1705" t="s">
        <v>38</v>
      </c>
    </row>
    <row r="1706" spans="1:18" x14ac:dyDescent="0.25">
      <c r="A1706" t="s">
        <v>7052</v>
      </c>
      <c r="B1706" t="s">
        <v>29</v>
      </c>
      <c r="C1706" t="s">
        <v>7053</v>
      </c>
      <c r="D1706" t="s">
        <v>7045</v>
      </c>
      <c r="G1706" t="s">
        <v>5737</v>
      </c>
      <c r="H1706" t="s">
        <v>7054</v>
      </c>
      <c r="I1706">
        <v>30.585371200000001</v>
      </c>
      <c r="J1706">
        <v>34.892340300000001</v>
      </c>
      <c r="L1706" t="s">
        <v>347</v>
      </c>
      <c r="M1706" t="s">
        <v>7055</v>
      </c>
      <c r="O1706" t="s">
        <v>656</v>
      </c>
      <c r="R1706" t="s">
        <v>38</v>
      </c>
    </row>
    <row r="1707" spans="1:18" x14ac:dyDescent="0.25">
      <c r="A1707" t="s">
        <v>7056</v>
      </c>
      <c r="B1707" t="s">
        <v>29</v>
      </c>
      <c r="C1707" t="s">
        <v>7057</v>
      </c>
      <c r="D1707" t="s">
        <v>7045</v>
      </c>
      <c r="G1707" t="s">
        <v>5737</v>
      </c>
      <c r="H1707" t="s">
        <v>7058</v>
      </c>
      <c r="I1707">
        <v>30.585343099999999</v>
      </c>
      <c r="J1707">
        <v>34.892438499999997</v>
      </c>
      <c r="L1707" t="s">
        <v>347</v>
      </c>
      <c r="M1707" t="s">
        <v>7059</v>
      </c>
      <c r="O1707" t="s">
        <v>656</v>
      </c>
      <c r="R1707" t="s">
        <v>38</v>
      </c>
    </row>
    <row r="1708" spans="1:18" x14ac:dyDescent="0.25">
      <c r="A1708" t="s">
        <v>7060</v>
      </c>
      <c r="B1708" t="s">
        <v>29</v>
      </c>
      <c r="C1708" t="s">
        <v>7061</v>
      </c>
      <c r="D1708" t="s">
        <v>7062</v>
      </c>
      <c r="G1708" t="s">
        <v>5737</v>
      </c>
      <c r="H1708" t="s">
        <v>7063</v>
      </c>
      <c r="I1708">
        <v>30.585398999999999</v>
      </c>
      <c r="J1708">
        <v>34.8924302</v>
      </c>
      <c r="L1708" t="s">
        <v>347</v>
      </c>
      <c r="M1708" t="s">
        <v>7064</v>
      </c>
      <c r="O1708" t="s">
        <v>656</v>
      </c>
      <c r="R1708" t="s">
        <v>38</v>
      </c>
    </row>
    <row r="1709" spans="1:18" x14ac:dyDescent="0.25">
      <c r="A1709" t="s">
        <v>7065</v>
      </c>
      <c r="B1709" t="s">
        <v>29</v>
      </c>
      <c r="C1709" t="s">
        <v>7066</v>
      </c>
      <c r="D1709" t="s">
        <v>7062</v>
      </c>
      <c r="G1709" t="s">
        <v>5737</v>
      </c>
      <c r="H1709" t="s">
        <v>7067</v>
      </c>
      <c r="I1709">
        <v>30.585596599999999</v>
      </c>
      <c r="J1709">
        <v>34.892560500000002</v>
      </c>
      <c r="L1709" t="s">
        <v>347</v>
      </c>
      <c r="M1709" t="s">
        <v>7068</v>
      </c>
      <c r="O1709" t="s">
        <v>656</v>
      </c>
      <c r="R1709" t="s">
        <v>38</v>
      </c>
    </row>
    <row r="1710" spans="1:18" x14ac:dyDescent="0.25">
      <c r="A1710" t="s">
        <v>7069</v>
      </c>
      <c r="B1710" t="s">
        <v>29</v>
      </c>
      <c r="C1710" t="s">
        <v>7070</v>
      </c>
      <c r="D1710" t="s">
        <v>7062</v>
      </c>
      <c r="G1710" t="s">
        <v>5737</v>
      </c>
      <c r="H1710" t="s">
        <v>7071</v>
      </c>
      <c r="I1710">
        <v>30.585624800000001</v>
      </c>
      <c r="J1710">
        <v>34.892609100000001</v>
      </c>
      <c r="L1710" t="s">
        <v>347</v>
      </c>
      <c r="M1710" t="s">
        <v>7072</v>
      </c>
      <c r="O1710" t="s">
        <v>656</v>
      </c>
      <c r="R1710" t="s">
        <v>38</v>
      </c>
    </row>
    <row r="1711" spans="1:18" x14ac:dyDescent="0.25">
      <c r="A1711" t="s">
        <v>7073</v>
      </c>
      <c r="B1711" t="s">
        <v>29</v>
      </c>
      <c r="C1711" t="s">
        <v>7074</v>
      </c>
      <c r="D1711" t="s">
        <v>7062</v>
      </c>
      <c r="G1711" t="s">
        <v>5737</v>
      </c>
      <c r="H1711" t="s">
        <v>7075</v>
      </c>
      <c r="I1711">
        <v>30.585674000000001</v>
      </c>
      <c r="J1711">
        <v>34.892629300000003</v>
      </c>
      <c r="L1711" t="s">
        <v>347</v>
      </c>
      <c r="M1711" t="s">
        <v>7076</v>
      </c>
      <c r="O1711" t="s">
        <v>656</v>
      </c>
      <c r="R1711" t="s">
        <v>38</v>
      </c>
    </row>
    <row r="1712" spans="1:18" x14ac:dyDescent="0.25">
      <c r="A1712" t="s">
        <v>7077</v>
      </c>
      <c r="B1712" t="s">
        <v>29</v>
      </c>
      <c r="C1712" t="s">
        <v>7078</v>
      </c>
      <c r="D1712" t="s">
        <v>7079</v>
      </c>
      <c r="G1712" t="s">
        <v>5737</v>
      </c>
      <c r="H1712" t="s">
        <v>7080</v>
      </c>
      <c r="I1712">
        <v>30.585575299999999</v>
      </c>
      <c r="J1712">
        <v>34.892701099999996</v>
      </c>
      <c r="L1712" t="s">
        <v>347</v>
      </c>
      <c r="M1712" t="s">
        <v>1060</v>
      </c>
      <c r="O1712" t="s">
        <v>656</v>
      </c>
      <c r="R1712" t="s">
        <v>38</v>
      </c>
    </row>
    <row r="1713" spans="1:18" x14ac:dyDescent="0.25">
      <c r="A1713" t="s">
        <v>7081</v>
      </c>
      <c r="B1713" t="s">
        <v>29</v>
      </c>
      <c r="C1713" t="s">
        <v>7082</v>
      </c>
      <c r="D1713" t="s">
        <v>7079</v>
      </c>
      <c r="G1713" t="s">
        <v>5737</v>
      </c>
      <c r="H1713" t="s">
        <v>7083</v>
      </c>
      <c r="I1713">
        <v>30.585629399999998</v>
      </c>
      <c r="J1713">
        <v>34.8926704</v>
      </c>
      <c r="L1713" t="s">
        <v>347</v>
      </c>
      <c r="M1713" t="s">
        <v>1054</v>
      </c>
      <c r="O1713" t="s">
        <v>656</v>
      </c>
      <c r="R1713" t="s">
        <v>38</v>
      </c>
    </row>
    <row r="1714" spans="1:18" x14ac:dyDescent="0.25">
      <c r="A1714" t="s">
        <v>7084</v>
      </c>
      <c r="B1714" t="s">
        <v>29</v>
      </c>
      <c r="C1714" t="s">
        <v>7085</v>
      </c>
      <c r="D1714" t="s">
        <v>7079</v>
      </c>
      <c r="G1714" t="s">
        <v>5737</v>
      </c>
      <c r="H1714" t="s">
        <v>7086</v>
      </c>
      <c r="I1714">
        <v>30.585880299999999</v>
      </c>
      <c r="J1714">
        <v>34.8927312</v>
      </c>
      <c r="L1714" t="s">
        <v>347</v>
      </c>
      <c r="M1714" t="s">
        <v>4418</v>
      </c>
      <c r="O1714" t="s">
        <v>656</v>
      </c>
      <c r="R1714" t="s">
        <v>38</v>
      </c>
    </row>
    <row r="1715" spans="1:18" x14ac:dyDescent="0.25">
      <c r="A1715" t="s">
        <v>7087</v>
      </c>
      <c r="B1715" t="s">
        <v>29</v>
      </c>
      <c r="C1715" t="s">
        <v>7088</v>
      </c>
      <c r="D1715" t="s">
        <v>7079</v>
      </c>
      <c r="G1715" t="s">
        <v>5737</v>
      </c>
      <c r="H1715" t="s">
        <v>7089</v>
      </c>
      <c r="I1715">
        <v>30.585730900000001</v>
      </c>
      <c r="J1715">
        <v>34.892769399999999</v>
      </c>
      <c r="L1715" t="s">
        <v>347</v>
      </c>
      <c r="M1715" t="s">
        <v>4413</v>
      </c>
      <c r="O1715" t="s">
        <v>656</v>
      </c>
      <c r="R1715" t="s">
        <v>38</v>
      </c>
    </row>
    <row r="1716" spans="1:18" x14ac:dyDescent="0.25">
      <c r="A1716" t="s">
        <v>7090</v>
      </c>
      <c r="B1716" t="s">
        <v>29</v>
      </c>
      <c r="C1716" t="s">
        <v>7091</v>
      </c>
      <c r="D1716" t="s">
        <v>7079</v>
      </c>
      <c r="G1716" t="s">
        <v>5737</v>
      </c>
      <c r="H1716" t="s">
        <v>7092</v>
      </c>
      <c r="I1716">
        <v>30.585955200000001</v>
      </c>
      <c r="J1716">
        <v>34.892825299999998</v>
      </c>
      <c r="L1716" t="s">
        <v>347</v>
      </c>
      <c r="M1716" t="s">
        <v>4408</v>
      </c>
      <c r="O1716" t="s">
        <v>656</v>
      </c>
      <c r="R1716" t="s">
        <v>38</v>
      </c>
    </row>
    <row r="1717" spans="1:18" x14ac:dyDescent="0.25">
      <c r="A1717" t="s">
        <v>7093</v>
      </c>
      <c r="B1717" t="s">
        <v>29</v>
      </c>
      <c r="C1717" t="s">
        <v>7094</v>
      </c>
      <c r="D1717" t="s">
        <v>7095</v>
      </c>
      <c r="G1717" t="s">
        <v>5737</v>
      </c>
      <c r="H1717" t="s">
        <v>7096</v>
      </c>
      <c r="I1717">
        <v>30.5859852</v>
      </c>
      <c r="J1717">
        <v>34.892976300000001</v>
      </c>
      <c r="L1717" t="s">
        <v>347</v>
      </c>
      <c r="M1717" t="s">
        <v>4403</v>
      </c>
      <c r="O1717" t="s">
        <v>656</v>
      </c>
      <c r="R1717" t="s">
        <v>38</v>
      </c>
    </row>
    <row r="1718" spans="1:18" x14ac:dyDescent="0.25">
      <c r="A1718" t="s">
        <v>7097</v>
      </c>
      <c r="B1718" t="s">
        <v>29</v>
      </c>
      <c r="C1718" t="s">
        <v>7098</v>
      </c>
      <c r="D1718" t="s">
        <v>7095</v>
      </c>
      <c r="G1718" t="s">
        <v>5737</v>
      </c>
      <c r="H1718" t="s">
        <v>7099</v>
      </c>
      <c r="I1718">
        <v>30.585986399999999</v>
      </c>
      <c r="J1718">
        <v>34.893111300000001</v>
      </c>
      <c r="L1718" t="s">
        <v>347</v>
      </c>
      <c r="M1718" t="s">
        <v>4398</v>
      </c>
      <c r="O1718" t="s">
        <v>656</v>
      </c>
      <c r="R1718" t="s">
        <v>38</v>
      </c>
    </row>
    <row r="1719" spans="1:18" x14ac:dyDescent="0.25">
      <c r="A1719" t="s">
        <v>7100</v>
      </c>
      <c r="B1719" t="s">
        <v>29</v>
      </c>
      <c r="C1719" t="s">
        <v>7101</v>
      </c>
      <c r="D1719" t="s">
        <v>7095</v>
      </c>
      <c r="G1719" t="s">
        <v>5737</v>
      </c>
      <c r="H1719" t="s">
        <v>7102</v>
      </c>
      <c r="I1719">
        <v>30.586127900000001</v>
      </c>
      <c r="J1719">
        <v>34.892936900000002</v>
      </c>
      <c r="L1719" t="s">
        <v>347</v>
      </c>
      <c r="M1719" t="s">
        <v>4393</v>
      </c>
      <c r="O1719" t="s">
        <v>656</v>
      </c>
      <c r="R1719" t="s">
        <v>38</v>
      </c>
    </row>
    <row r="1720" spans="1:18" x14ac:dyDescent="0.25">
      <c r="A1720" t="s">
        <v>7103</v>
      </c>
      <c r="B1720" t="s">
        <v>29</v>
      </c>
      <c r="C1720" t="s">
        <v>7104</v>
      </c>
      <c r="D1720" t="s">
        <v>7095</v>
      </c>
      <c r="G1720" t="s">
        <v>5737</v>
      </c>
      <c r="H1720" t="s">
        <v>7105</v>
      </c>
      <c r="I1720">
        <v>30.586256800000001</v>
      </c>
      <c r="J1720">
        <v>34.893227000000003</v>
      </c>
      <c r="L1720" t="s">
        <v>347</v>
      </c>
      <c r="M1720" t="s">
        <v>4388</v>
      </c>
      <c r="O1720" t="s">
        <v>656</v>
      </c>
      <c r="R1720" t="s">
        <v>38</v>
      </c>
    </row>
    <row r="1721" spans="1:18" x14ac:dyDescent="0.25">
      <c r="A1721" t="s">
        <v>7106</v>
      </c>
      <c r="B1721" t="s">
        <v>29</v>
      </c>
      <c r="C1721" t="s">
        <v>7107</v>
      </c>
      <c r="D1721" t="s">
        <v>7108</v>
      </c>
      <c r="G1721" t="s">
        <v>5737</v>
      </c>
      <c r="H1721" t="s">
        <v>7109</v>
      </c>
      <c r="I1721">
        <v>30.5862722</v>
      </c>
      <c r="J1721">
        <v>34.893260599999998</v>
      </c>
      <c r="L1721" t="s">
        <v>347</v>
      </c>
      <c r="M1721" t="s">
        <v>4383</v>
      </c>
      <c r="O1721" t="s">
        <v>656</v>
      </c>
      <c r="R1721" t="s">
        <v>38</v>
      </c>
    </row>
    <row r="1722" spans="1:18" x14ac:dyDescent="0.25">
      <c r="A1722" t="s">
        <v>7110</v>
      </c>
      <c r="B1722" t="s">
        <v>29</v>
      </c>
      <c r="C1722" t="s">
        <v>7111</v>
      </c>
      <c r="D1722" t="s">
        <v>7108</v>
      </c>
      <c r="G1722" t="s">
        <v>5737</v>
      </c>
      <c r="H1722" t="s">
        <v>7112</v>
      </c>
      <c r="I1722">
        <v>30.586290300000002</v>
      </c>
      <c r="J1722">
        <v>34.893321100000001</v>
      </c>
      <c r="L1722" t="s">
        <v>347</v>
      </c>
      <c r="M1722" t="s">
        <v>4378</v>
      </c>
      <c r="O1722" t="s">
        <v>656</v>
      </c>
      <c r="R1722" t="s">
        <v>38</v>
      </c>
    </row>
    <row r="1723" spans="1:18" x14ac:dyDescent="0.25">
      <c r="A1723" t="s">
        <v>7113</v>
      </c>
      <c r="B1723" t="s">
        <v>29</v>
      </c>
      <c r="C1723" t="s">
        <v>7114</v>
      </c>
      <c r="D1723" t="s">
        <v>7108</v>
      </c>
      <c r="G1723" t="s">
        <v>5737</v>
      </c>
      <c r="H1723" t="s">
        <v>7115</v>
      </c>
      <c r="I1723">
        <v>30.586289600000001</v>
      </c>
      <c r="J1723">
        <v>34.893468200000001</v>
      </c>
      <c r="L1723" t="s">
        <v>347</v>
      </c>
      <c r="M1723" t="s">
        <v>7116</v>
      </c>
      <c r="O1723" t="s">
        <v>656</v>
      </c>
      <c r="R1723" t="s">
        <v>38</v>
      </c>
    </row>
    <row r="1724" spans="1:18" x14ac:dyDescent="0.25">
      <c r="A1724" t="s">
        <v>7117</v>
      </c>
      <c r="B1724" t="s">
        <v>29</v>
      </c>
      <c r="C1724" t="s">
        <v>7118</v>
      </c>
      <c r="D1724" t="s">
        <v>7108</v>
      </c>
      <c r="G1724" t="s">
        <v>5737</v>
      </c>
      <c r="H1724" t="s">
        <v>7119</v>
      </c>
      <c r="I1724">
        <v>30.5866799</v>
      </c>
      <c r="J1724">
        <v>34.893535499999999</v>
      </c>
      <c r="L1724" t="s">
        <v>347</v>
      </c>
      <c r="M1724" t="s">
        <v>5958</v>
      </c>
      <c r="O1724" t="s">
        <v>656</v>
      </c>
      <c r="R1724" t="s">
        <v>38</v>
      </c>
    </row>
    <row r="1725" spans="1:18" x14ac:dyDescent="0.25">
      <c r="A1725" t="s">
        <v>7120</v>
      </c>
      <c r="B1725" t="s">
        <v>29</v>
      </c>
      <c r="C1725" t="s">
        <v>7121</v>
      </c>
      <c r="D1725" t="s">
        <v>7108</v>
      </c>
      <c r="G1725" t="s">
        <v>5737</v>
      </c>
      <c r="H1725" t="s">
        <v>7122</v>
      </c>
      <c r="I1725">
        <v>30.586426299999999</v>
      </c>
      <c r="J1725">
        <v>34.893958099999999</v>
      </c>
      <c r="L1725" t="s">
        <v>347</v>
      </c>
      <c r="M1725" t="s">
        <v>5954</v>
      </c>
      <c r="O1725" t="s">
        <v>656</v>
      </c>
      <c r="R1725" t="s">
        <v>38</v>
      </c>
    </row>
    <row r="1726" spans="1:18" x14ac:dyDescent="0.25">
      <c r="A1726" t="s">
        <v>7123</v>
      </c>
      <c r="B1726" t="s">
        <v>29</v>
      </c>
      <c r="C1726" t="s">
        <v>7124</v>
      </c>
      <c r="D1726" t="s">
        <v>7125</v>
      </c>
      <c r="G1726" t="s">
        <v>5737</v>
      </c>
      <c r="H1726" t="s">
        <v>7126</v>
      </c>
      <c r="I1726">
        <v>30.5865312</v>
      </c>
      <c r="J1726">
        <v>34.894048099999999</v>
      </c>
      <c r="L1726" t="s">
        <v>347</v>
      </c>
      <c r="M1726" t="s">
        <v>2739</v>
      </c>
      <c r="O1726" t="s">
        <v>656</v>
      </c>
      <c r="R1726" t="s">
        <v>38</v>
      </c>
    </row>
    <row r="1727" spans="1:18" x14ac:dyDescent="0.25">
      <c r="A1727" t="s">
        <v>7127</v>
      </c>
      <c r="B1727" t="s">
        <v>29</v>
      </c>
      <c r="C1727" t="s">
        <v>7128</v>
      </c>
      <c r="D1727" t="s">
        <v>7125</v>
      </c>
      <c r="G1727" t="s">
        <v>5737</v>
      </c>
      <c r="H1727" t="s">
        <v>7129</v>
      </c>
      <c r="I1727">
        <v>30.586599400000001</v>
      </c>
      <c r="J1727">
        <v>34.894153000000003</v>
      </c>
      <c r="L1727" t="s">
        <v>347</v>
      </c>
      <c r="M1727" t="s">
        <v>4160</v>
      </c>
      <c r="O1727" t="s">
        <v>656</v>
      </c>
      <c r="R1727" t="s">
        <v>38</v>
      </c>
    </row>
    <row r="1728" spans="1:18" x14ac:dyDescent="0.25">
      <c r="A1728" t="s">
        <v>7130</v>
      </c>
      <c r="B1728" t="s">
        <v>29</v>
      </c>
      <c r="C1728" t="s">
        <v>7131</v>
      </c>
      <c r="D1728" t="s">
        <v>7125</v>
      </c>
      <c r="G1728" t="s">
        <v>5737</v>
      </c>
      <c r="H1728" t="s">
        <v>7132</v>
      </c>
      <c r="I1728">
        <v>30.5861907</v>
      </c>
      <c r="J1728">
        <v>34.894292</v>
      </c>
      <c r="L1728" t="s">
        <v>347</v>
      </c>
      <c r="M1728" t="s">
        <v>7133</v>
      </c>
      <c r="O1728" t="s">
        <v>656</v>
      </c>
      <c r="R1728" t="s">
        <v>38</v>
      </c>
    </row>
    <row r="1729" spans="1:18" x14ac:dyDescent="0.25">
      <c r="A1729" t="s">
        <v>7134</v>
      </c>
      <c r="B1729" t="s">
        <v>29</v>
      </c>
      <c r="C1729" t="s">
        <v>7131</v>
      </c>
      <c r="D1729" t="s">
        <v>7135</v>
      </c>
      <c r="G1729" t="s">
        <v>5737</v>
      </c>
      <c r="H1729" t="s">
        <v>7136</v>
      </c>
      <c r="I1729">
        <v>30.586518300000002</v>
      </c>
      <c r="J1729">
        <v>34.894457699999997</v>
      </c>
      <c r="L1729" t="s">
        <v>347</v>
      </c>
      <c r="M1729" t="s">
        <v>7133</v>
      </c>
      <c r="O1729" t="s">
        <v>656</v>
      </c>
      <c r="R1729" t="s">
        <v>38</v>
      </c>
    </row>
    <row r="1730" spans="1:18" x14ac:dyDescent="0.25">
      <c r="A1730" t="s">
        <v>7137</v>
      </c>
      <c r="B1730" t="s">
        <v>29</v>
      </c>
      <c r="C1730" t="s">
        <v>7138</v>
      </c>
      <c r="D1730" t="s">
        <v>7135</v>
      </c>
      <c r="G1730" t="s">
        <v>5737</v>
      </c>
      <c r="H1730" t="s">
        <v>7139</v>
      </c>
      <c r="I1730">
        <v>30.586481899999999</v>
      </c>
      <c r="J1730">
        <v>34.894615000000002</v>
      </c>
      <c r="L1730" t="s">
        <v>347</v>
      </c>
      <c r="M1730" t="s">
        <v>7140</v>
      </c>
      <c r="O1730" t="s">
        <v>656</v>
      </c>
      <c r="R1730" t="s">
        <v>38</v>
      </c>
    </row>
    <row r="1731" spans="1:18" x14ac:dyDescent="0.25">
      <c r="A1731" t="s">
        <v>7141</v>
      </c>
      <c r="B1731" t="s">
        <v>29</v>
      </c>
      <c r="C1731" t="s">
        <v>7142</v>
      </c>
      <c r="D1731" t="s">
        <v>7135</v>
      </c>
      <c r="G1731" t="s">
        <v>5737</v>
      </c>
      <c r="H1731" t="s">
        <v>7143</v>
      </c>
      <c r="I1731">
        <v>30.586448300000001</v>
      </c>
      <c r="J1731">
        <v>34.8946592</v>
      </c>
      <c r="L1731" t="s">
        <v>347</v>
      </c>
      <c r="M1731" t="s">
        <v>7144</v>
      </c>
      <c r="O1731" t="s">
        <v>656</v>
      </c>
      <c r="R1731" t="s">
        <v>38</v>
      </c>
    </row>
    <row r="1732" spans="1:18" x14ac:dyDescent="0.25">
      <c r="A1732" t="s">
        <v>7145</v>
      </c>
      <c r="B1732" t="s">
        <v>29</v>
      </c>
      <c r="C1732" t="s">
        <v>7146</v>
      </c>
      <c r="D1732" t="s">
        <v>7135</v>
      </c>
      <c r="G1732" t="s">
        <v>5737</v>
      </c>
      <c r="H1732" t="s">
        <v>7147</v>
      </c>
      <c r="I1732">
        <v>30.586320700000002</v>
      </c>
      <c r="J1732">
        <v>34.894746900000001</v>
      </c>
      <c r="L1732" t="s">
        <v>347</v>
      </c>
      <c r="M1732" t="s">
        <v>7148</v>
      </c>
      <c r="O1732" t="s">
        <v>656</v>
      </c>
      <c r="R1732" t="s">
        <v>38</v>
      </c>
    </row>
    <row r="1733" spans="1:18" x14ac:dyDescent="0.25">
      <c r="A1733" t="s">
        <v>7149</v>
      </c>
      <c r="B1733" t="s">
        <v>29</v>
      </c>
      <c r="C1733" t="s">
        <v>7150</v>
      </c>
      <c r="D1733" t="s">
        <v>7135</v>
      </c>
      <c r="G1733" t="s">
        <v>5737</v>
      </c>
      <c r="H1733" t="s">
        <v>7151</v>
      </c>
      <c r="I1733">
        <v>30.5862844</v>
      </c>
      <c r="J1733">
        <v>34.895049999999998</v>
      </c>
      <c r="L1733" t="s">
        <v>347</v>
      </c>
      <c r="M1733" t="s">
        <v>7152</v>
      </c>
      <c r="O1733" t="s">
        <v>656</v>
      </c>
      <c r="R1733" t="s">
        <v>38</v>
      </c>
    </row>
    <row r="1734" spans="1:18" x14ac:dyDescent="0.25">
      <c r="A1734" t="s">
        <v>7153</v>
      </c>
      <c r="B1734" t="s">
        <v>29</v>
      </c>
      <c r="C1734" t="s">
        <v>7154</v>
      </c>
      <c r="D1734" t="s">
        <v>7155</v>
      </c>
      <c r="G1734" t="s">
        <v>5737</v>
      </c>
      <c r="H1734" t="s">
        <v>7156</v>
      </c>
      <c r="I1734">
        <v>30.586307699999999</v>
      </c>
      <c r="J1734">
        <v>34.895064499999997</v>
      </c>
      <c r="L1734" t="s">
        <v>347</v>
      </c>
      <c r="M1734" t="s">
        <v>7157</v>
      </c>
      <c r="O1734" t="s">
        <v>656</v>
      </c>
      <c r="R1734" t="s">
        <v>38</v>
      </c>
    </row>
    <row r="1735" spans="1:18" x14ac:dyDescent="0.25">
      <c r="A1735" t="s">
        <v>7158</v>
      </c>
      <c r="B1735" t="s">
        <v>29</v>
      </c>
      <c r="C1735" t="s">
        <v>7154</v>
      </c>
      <c r="D1735" t="s">
        <v>7155</v>
      </c>
      <c r="G1735" t="s">
        <v>5737</v>
      </c>
      <c r="H1735" t="s">
        <v>7159</v>
      </c>
      <c r="I1735">
        <v>30.5862759</v>
      </c>
      <c r="J1735">
        <v>34.895084599999997</v>
      </c>
      <c r="L1735" t="s">
        <v>347</v>
      </c>
      <c r="M1735" t="s">
        <v>7157</v>
      </c>
      <c r="O1735" t="s">
        <v>656</v>
      </c>
      <c r="R1735" t="s">
        <v>38</v>
      </c>
    </row>
    <row r="1736" spans="1:18" x14ac:dyDescent="0.25">
      <c r="A1736" t="s">
        <v>7160</v>
      </c>
      <c r="B1736" t="s">
        <v>29</v>
      </c>
      <c r="C1736" t="s">
        <v>7161</v>
      </c>
      <c r="D1736" t="s">
        <v>7155</v>
      </c>
      <c r="G1736" t="s">
        <v>5737</v>
      </c>
      <c r="H1736" t="s">
        <v>7162</v>
      </c>
      <c r="I1736">
        <v>30.5862394</v>
      </c>
      <c r="J1736">
        <v>34.895596400000002</v>
      </c>
      <c r="L1736" t="s">
        <v>347</v>
      </c>
      <c r="M1736" t="s">
        <v>7163</v>
      </c>
      <c r="O1736" t="s">
        <v>36</v>
      </c>
      <c r="R1736" t="s">
        <v>38</v>
      </c>
    </row>
    <row r="1737" spans="1:18" x14ac:dyDescent="0.25">
      <c r="A1737" t="s">
        <v>7164</v>
      </c>
      <c r="B1737" t="s">
        <v>29</v>
      </c>
      <c r="C1737" t="s">
        <v>7165</v>
      </c>
      <c r="D1737" t="s">
        <v>7155</v>
      </c>
      <c r="G1737" t="s">
        <v>5737</v>
      </c>
      <c r="H1737" t="s">
        <v>7166</v>
      </c>
      <c r="I1737">
        <v>30.5862075</v>
      </c>
      <c r="J1737">
        <v>34.895813799999999</v>
      </c>
      <c r="L1737" t="s">
        <v>347</v>
      </c>
      <c r="M1737" t="s">
        <v>7167</v>
      </c>
      <c r="O1737" t="s">
        <v>656</v>
      </c>
      <c r="R1737" t="s">
        <v>38</v>
      </c>
    </row>
    <row r="1738" spans="1:18" x14ac:dyDescent="0.25">
      <c r="A1738" t="s">
        <v>7168</v>
      </c>
      <c r="B1738" t="s">
        <v>29</v>
      </c>
      <c r="C1738" t="s">
        <v>7169</v>
      </c>
      <c r="D1738" t="s">
        <v>7170</v>
      </c>
      <c r="G1738" t="s">
        <v>5737</v>
      </c>
      <c r="H1738" t="s">
        <v>7171</v>
      </c>
      <c r="I1738">
        <v>30.5860731</v>
      </c>
      <c r="J1738">
        <v>34.895937400000001</v>
      </c>
      <c r="L1738" t="s">
        <v>347</v>
      </c>
      <c r="M1738" t="s">
        <v>7172</v>
      </c>
      <c r="O1738" t="s">
        <v>656</v>
      </c>
      <c r="R1738" t="s">
        <v>38</v>
      </c>
    </row>
    <row r="1739" spans="1:18" x14ac:dyDescent="0.25">
      <c r="A1739" t="s">
        <v>7173</v>
      </c>
      <c r="B1739" t="s">
        <v>29</v>
      </c>
      <c r="C1739" t="s">
        <v>7174</v>
      </c>
      <c r="D1739" t="s">
        <v>7170</v>
      </c>
      <c r="G1739" t="s">
        <v>5737</v>
      </c>
      <c r="H1739" t="s">
        <v>7175</v>
      </c>
      <c r="I1739">
        <v>30.5861935</v>
      </c>
      <c r="J1739">
        <v>34.896600200000002</v>
      </c>
      <c r="L1739" t="s">
        <v>347</v>
      </c>
      <c r="M1739" t="s">
        <v>7176</v>
      </c>
      <c r="O1739" t="s">
        <v>656</v>
      </c>
      <c r="R1739" t="s">
        <v>38</v>
      </c>
    </row>
    <row r="1740" spans="1:18" x14ac:dyDescent="0.25">
      <c r="A1740" t="s">
        <v>7177</v>
      </c>
      <c r="B1740" t="s">
        <v>29</v>
      </c>
      <c r="C1740" t="s">
        <v>7178</v>
      </c>
      <c r="D1740" t="s">
        <v>7170</v>
      </c>
      <c r="G1740" t="s">
        <v>5737</v>
      </c>
      <c r="H1740" t="s">
        <v>7179</v>
      </c>
      <c r="I1740">
        <v>30.586265099999999</v>
      </c>
      <c r="J1740">
        <v>34.8969503</v>
      </c>
      <c r="L1740" t="s">
        <v>347</v>
      </c>
      <c r="M1740" t="s">
        <v>7180</v>
      </c>
      <c r="O1740" t="s">
        <v>656</v>
      </c>
      <c r="R1740" t="s">
        <v>38</v>
      </c>
    </row>
    <row r="1741" spans="1:18" x14ac:dyDescent="0.25">
      <c r="A1741" t="s">
        <v>7181</v>
      </c>
      <c r="B1741" t="s">
        <v>29</v>
      </c>
      <c r="C1741" t="s">
        <v>7182</v>
      </c>
      <c r="D1741" t="s">
        <v>7170</v>
      </c>
      <c r="G1741" t="s">
        <v>5737</v>
      </c>
      <c r="H1741" t="s">
        <v>7183</v>
      </c>
      <c r="I1741">
        <v>30.586562199999999</v>
      </c>
      <c r="J1741">
        <v>34.896988700000001</v>
      </c>
      <c r="L1741" t="s">
        <v>347</v>
      </c>
      <c r="M1741" t="s">
        <v>7184</v>
      </c>
      <c r="O1741" t="s">
        <v>656</v>
      </c>
      <c r="R1741" t="s">
        <v>38</v>
      </c>
    </row>
    <row r="1742" spans="1:18" x14ac:dyDescent="0.25">
      <c r="A1742" t="s">
        <v>7185</v>
      </c>
      <c r="B1742" t="s">
        <v>29</v>
      </c>
      <c r="C1742" t="s">
        <v>7186</v>
      </c>
      <c r="D1742" t="s">
        <v>7170</v>
      </c>
      <c r="G1742" t="s">
        <v>5737</v>
      </c>
      <c r="H1742" t="s">
        <v>7187</v>
      </c>
      <c r="I1742">
        <v>30.5869052</v>
      </c>
      <c r="J1742">
        <v>34.897627999999997</v>
      </c>
      <c r="L1742" t="s">
        <v>347</v>
      </c>
      <c r="M1742" t="s">
        <v>7188</v>
      </c>
      <c r="O1742" t="s">
        <v>656</v>
      </c>
      <c r="R1742" t="s">
        <v>38</v>
      </c>
    </row>
    <row r="1743" spans="1:18" x14ac:dyDescent="0.25">
      <c r="A1743" t="s">
        <v>7189</v>
      </c>
      <c r="B1743" t="s">
        <v>29</v>
      </c>
      <c r="C1743" t="s">
        <v>7190</v>
      </c>
      <c r="D1743" t="s">
        <v>7191</v>
      </c>
      <c r="G1743" t="s">
        <v>5737</v>
      </c>
      <c r="H1743" t="s">
        <v>7192</v>
      </c>
      <c r="I1743">
        <v>30.586898900000001</v>
      </c>
      <c r="J1743">
        <v>34.8976367</v>
      </c>
      <c r="L1743" t="s">
        <v>347</v>
      </c>
      <c r="M1743" t="s">
        <v>7193</v>
      </c>
      <c r="O1743" t="s">
        <v>656</v>
      </c>
      <c r="R1743" t="s">
        <v>38</v>
      </c>
    </row>
    <row r="1744" spans="1:18" x14ac:dyDescent="0.25">
      <c r="A1744" t="s">
        <v>7194</v>
      </c>
      <c r="B1744" t="s">
        <v>29</v>
      </c>
      <c r="C1744" t="s">
        <v>7195</v>
      </c>
      <c r="D1744" t="s">
        <v>7191</v>
      </c>
      <c r="G1744" t="s">
        <v>5737</v>
      </c>
      <c r="H1744" t="s">
        <v>7196</v>
      </c>
      <c r="I1744">
        <v>30.587087700000001</v>
      </c>
      <c r="J1744">
        <v>34.897668600000003</v>
      </c>
      <c r="L1744" t="s">
        <v>347</v>
      </c>
      <c r="M1744" t="s">
        <v>7197</v>
      </c>
      <c r="O1744" t="s">
        <v>656</v>
      </c>
      <c r="R1744" t="s">
        <v>38</v>
      </c>
    </row>
    <row r="1745" spans="1:26" x14ac:dyDescent="0.25">
      <c r="A1745" t="s">
        <v>7198</v>
      </c>
      <c r="B1745" t="s">
        <v>29</v>
      </c>
      <c r="C1745" t="s">
        <v>7199</v>
      </c>
      <c r="D1745" t="s">
        <v>7191</v>
      </c>
      <c r="G1745" t="s">
        <v>5737</v>
      </c>
      <c r="H1745" t="s">
        <v>7200</v>
      </c>
      <c r="I1745">
        <v>30.587157399999999</v>
      </c>
      <c r="J1745">
        <v>34.897977400000002</v>
      </c>
      <c r="L1745" t="s">
        <v>347</v>
      </c>
      <c r="M1745" t="s">
        <v>7201</v>
      </c>
      <c r="O1745" t="s">
        <v>357</v>
      </c>
      <c r="R1745" t="s">
        <v>38</v>
      </c>
    </row>
    <row r="1746" spans="1:26" x14ac:dyDescent="0.25">
      <c r="A1746" t="s">
        <v>7202</v>
      </c>
      <c r="B1746" t="s">
        <v>29</v>
      </c>
      <c r="C1746" t="s">
        <v>7203</v>
      </c>
      <c r="D1746" t="s">
        <v>7191</v>
      </c>
      <c r="G1746" t="s">
        <v>5737</v>
      </c>
      <c r="H1746" t="s">
        <v>7204</v>
      </c>
      <c r="I1746">
        <v>30.587285300000001</v>
      </c>
      <c r="J1746">
        <v>34.897982900000002</v>
      </c>
      <c r="L1746" t="s">
        <v>347</v>
      </c>
      <c r="M1746" t="s">
        <v>7205</v>
      </c>
      <c r="O1746" t="s">
        <v>357</v>
      </c>
      <c r="R1746" t="s">
        <v>38</v>
      </c>
    </row>
    <row r="1747" spans="1:26" x14ac:dyDescent="0.25">
      <c r="A1747" t="s">
        <v>7206</v>
      </c>
      <c r="B1747" t="s">
        <v>29</v>
      </c>
      <c r="C1747" t="s">
        <v>7207</v>
      </c>
      <c r="D1747" t="s">
        <v>7191</v>
      </c>
      <c r="G1747" t="s">
        <v>5737</v>
      </c>
      <c r="H1747" t="s">
        <v>7208</v>
      </c>
      <c r="I1747">
        <v>30.586873600000001</v>
      </c>
      <c r="J1747">
        <v>34.898999400000001</v>
      </c>
      <c r="L1747" t="s">
        <v>347</v>
      </c>
      <c r="M1747" t="s">
        <v>7209</v>
      </c>
      <c r="O1747" t="s">
        <v>656</v>
      </c>
      <c r="R1747" t="s">
        <v>38</v>
      </c>
    </row>
    <row r="1748" spans="1:26" x14ac:dyDescent="0.25">
      <c r="A1748" t="s">
        <v>7210</v>
      </c>
      <c r="B1748" t="s">
        <v>29</v>
      </c>
      <c r="C1748" t="s">
        <v>7211</v>
      </c>
      <c r="D1748" t="s">
        <v>7212</v>
      </c>
      <c r="G1748" t="s">
        <v>5737</v>
      </c>
      <c r="H1748" t="s">
        <v>7213</v>
      </c>
      <c r="I1748">
        <v>30.5870353</v>
      </c>
      <c r="J1748">
        <v>34.899244400000001</v>
      </c>
      <c r="L1748" t="s">
        <v>347</v>
      </c>
      <c r="M1748" t="s">
        <v>7214</v>
      </c>
      <c r="O1748" t="s">
        <v>357</v>
      </c>
      <c r="R1748" t="s">
        <v>38</v>
      </c>
      <c r="Z1748" t="s">
        <v>657</v>
      </c>
    </row>
    <row r="1749" spans="1:26" x14ac:dyDescent="0.25">
      <c r="A1749" t="s">
        <v>7215</v>
      </c>
      <c r="B1749" t="s">
        <v>29</v>
      </c>
      <c r="C1749" t="s">
        <v>7216</v>
      </c>
      <c r="D1749" t="s">
        <v>7217</v>
      </c>
      <c r="G1749" t="s">
        <v>5737</v>
      </c>
      <c r="H1749" t="s">
        <v>7218</v>
      </c>
      <c r="I1749">
        <v>30.587194400000001</v>
      </c>
      <c r="J1749">
        <v>34.8991039</v>
      </c>
      <c r="L1749" t="s">
        <v>347</v>
      </c>
      <c r="M1749" t="s">
        <v>7219</v>
      </c>
      <c r="O1749" t="s">
        <v>656</v>
      </c>
      <c r="R1749" t="s">
        <v>38</v>
      </c>
    </row>
    <row r="1750" spans="1:26" x14ac:dyDescent="0.25">
      <c r="A1750" t="s">
        <v>7220</v>
      </c>
      <c r="B1750" t="s">
        <v>29</v>
      </c>
      <c r="C1750" t="s">
        <v>7221</v>
      </c>
      <c r="D1750" t="s">
        <v>7217</v>
      </c>
      <c r="G1750" t="s">
        <v>5737</v>
      </c>
      <c r="H1750" t="s">
        <v>7222</v>
      </c>
      <c r="I1750">
        <v>30.587221100000001</v>
      </c>
      <c r="J1750">
        <v>34.899199400000001</v>
      </c>
      <c r="L1750" t="s">
        <v>347</v>
      </c>
      <c r="M1750" t="s">
        <v>7223</v>
      </c>
      <c r="O1750" t="s">
        <v>656</v>
      </c>
      <c r="R1750" t="s">
        <v>38</v>
      </c>
    </row>
    <row r="1751" spans="1:26" x14ac:dyDescent="0.25">
      <c r="A1751" t="s">
        <v>7224</v>
      </c>
      <c r="B1751" t="s">
        <v>29</v>
      </c>
      <c r="C1751" t="s">
        <v>7225</v>
      </c>
      <c r="D1751" t="s">
        <v>7217</v>
      </c>
      <c r="G1751" t="s">
        <v>5737</v>
      </c>
      <c r="H1751" t="s">
        <v>7226</v>
      </c>
      <c r="I1751">
        <v>30.587221899999999</v>
      </c>
      <c r="J1751">
        <v>34.8993842</v>
      </c>
      <c r="L1751" t="s">
        <v>347</v>
      </c>
      <c r="M1751" t="s">
        <v>7227</v>
      </c>
      <c r="O1751" t="s">
        <v>656</v>
      </c>
      <c r="R1751" t="s">
        <v>38</v>
      </c>
    </row>
    <row r="1752" spans="1:26" x14ac:dyDescent="0.25">
      <c r="A1752" t="s">
        <v>7228</v>
      </c>
      <c r="B1752" t="s">
        <v>29</v>
      </c>
      <c r="C1752" t="s">
        <v>7229</v>
      </c>
      <c r="D1752" t="s">
        <v>7217</v>
      </c>
      <c r="G1752" t="s">
        <v>5737</v>
      </c>
      <c r="H1752" t="s">
        <v>7230</v>
      </c>
      <c r="I1752">
        <v>30.5874928</v>
      </c>
      <c r="J1752">
        <v>34.8998895</v>
      </c>
      <c r="L1752" t="s">
        <v>347</v>
      </c>
      <c r="M1752" t="s">
        <v>7231</v>
      </c>
      <c r="O1752" t="s">
        <v>656</v>
      </c>
      <c r="R1752" t="s">
        <v>38</v>
      </c>
    </row>
    <row r="1753" spans="1:26" x14ac:dyDescent="0.25">
      <c r="A1753" t="s">
        <v>7232</v>
      </c>
      <c r="B1753" t="s">
        <v>29</v>
      </c>
      <c r="C1753" t="s">
        <v>7233</v>
      </c>
      <c r="D1753" t="s">
        <v>7234</v>
      </c>
      <c r="G1753" t="s">
        <v>5737</v>
      </c>
      <c r="H1753" t="s">
        <v>7235</v>
      </c>
      <c r="I1753">
        <v>30.587676600000002</v>
      </c>
      <c r="J1753">
        <v>34.900322799999998</v>
      </c>
      <c r="L1753" t="s">
        <v>347</v>
      </c>
      <c r="M1753" t="s">
        <v>7236</v>
      </c>
      <c r="O1753" t="s">
        <v>656</v>
      </c>
      <c r="R1753" t="s">
        <v>38</v>
      </c>
      <c r="Z1753" t="s">
        <v>657</v>
      </c>
    </row>
    <row r="1754" spans="1:26" x14ac:dyDescent="0.25">
      <c r="A1754" t="s">
        <v>7237</v>
      </c>
      <c r="B1754" t="s">
        <v>29</v>
      </c>
      <c r="C1754" t="s">
        <v>7238</v>
      </c>
      <c r="D1754" t="s">
        <v>7234</v>
      </c>
      <c r="G1754" t="s">
        <v>5737</v>
      </c>
      <c r="H1754" t="s">
        <v>7239</v>
      </c>
      <c r="I1754">
        <v>30.587807300000001</v>
      </c>
      <c r="J1754">
        <v>34.900209699999998</v>
      </c>
      <c r="L1754" t="s">
        <v>347</v>
      </c>
      <c r="M1754" t="s">
        <v>7240</v>
      </c>
      <c r="O1754" t="s">
        <v>656</v>
      </c>
      <c r="R1754" t="s">
        <v>38</v>
      </c>
    </row>
    <row r="1755" spans="1:26" x14ac:dyDescent="0.25">
      <c r="A1755" t="s">
        <v>7241</v>
      </c>
      <c r="B1755" t="s">
        <v>29</v>
      </c>
      <c r="C1755" t="s">
        <v>7242</v>
      </c>
      <c r="D1755" t="s">
        <v>7234</v>
      </c>
      <c r="G1755" t="s">
        <v>5737</v>
      </c>
      <c r="H1755" t="s">
        <v>7243</v>
      </c>
      <c r="I1755">
        <v>30.588451800000001</v>
      </c>
      <c r="J1755">
        <v>34.900282099999998</v>
      </c>
      <c r="L1755" t="s">
        <v>347</v>
      </c>
      <c r="M1755" t="s">
        <v>7244</v>
      </c>
      <c r="O1755" t="s">
        <v>656</v>
      </c>
      <c r="R1755" t="s">
        <v>38</v>
      </c>
    </row>
    <row r="1756" spans="1:26" x14ac:dyDescent="0.25">
      <c r="A1756" t="s">
        <v>7245</v>
      </c>
      <c r="B1756" t="s">
        <v>29</v>
      </c>
      <c r="C1756" t="s">
        <v>7246</v>
      </c>
      <c r="D1756" t="s">
        <v>7234</v>
      </c>
      <c r="G1756" t="s">
        <v>5737</v>
      </c>
      <c r="H1756" t="s">
        <v>7247</v>
      </c>
      <c r="I1756">
        <v>30.589737100000001</v>
      </c>
      <c r="J1756">
        <v>34.9021002</v>
      </c>
      <c r="L1756" t="s">
        <v>347</v>
      </c>
      <c r="M1756" t="s">
        <v>7248</v>
      </c>
      <c r="O1756" t="s">
        <v>656</v>
      </c>
      <c r="R1756" t="s">
        <v>38</v>
      </c>
    </row>
    <row r="1757" spans="1:26" x14ac:dyDescent="0.25">
      <c r="A1757" t="s">
        <v>7249</v>
      </c>
      <c r="B1757" t="s">
        <v>29</v>
      </c>
      <c r="C1757" t="s">
        <v>7250</v>
      </c>
      <c r="D1757" t="s">
        <v>7234</v>
      </c>
      <c r="G1757" t="s">
        <v>5737</v>
      </c>
      <c r="H1757" t="s">
        <v>7251</v>
      </c>
      <c r="I1757">
        <v>30.5894315</v>
      </c>
      <c r="J1757">
        <v>34.902337699999997</v>
      </c>
      <c r="L1757" t="s">
        <v>347</v>
      </c>
      <c r="M1757" t="s">
        <v>7252</v>
      </c>
      <c r="O1757" t="s">
        <v>656</v>
      </c>
      <c r="R1757" t="s">
        <v>38</v>
      </c>
    </row>
    <row r="1758" spans="1:26" x14ac:dyDescent="0.25">
      <c r="A1758" t="s">
        <v>7253</v>
      </c>
      <c r="B1758" t="s">
        <v>29</v>
      </c>
      <c r="C1758" t="s">
        <v>7254</v>
      </c>
      <c r="D1758" t="s">
        <v>7255</v>
      </c>
      <c r="G1758" t="s">
        <v>5737</v>
      </c>
      <c r="H1758" t="s">
        <v>7256</v>
      </c>
      <c r="I1758">
        <v>30.58981</v>
      </c>
      <c r="J1758">
        <v>34.902934600000002</v>
      </c>
      <c r="L1758" t="s">
        <v>347</v>
      </c>
      <c r="M1758" t="s">
        <v>7257</v>
      </c>
      <c r="O1758" t="s">
        <v>656</v>
      </c>
      <c r="R1758" t="s">
        <v>38</v>
      </c>
      <c r="Z1758" t="s">
        <v>657</v>
      </c>
    </row>
    <row r="1759" spans="1:26" x14ac:dyDescent="0.25">
      <c r="A1759" t="s">
        <v>7258</v>
      </c>
      <c r="B1759" t="s">
        <v>29</v>
      </c>
      <c r="C1759" t="s">
        <v>7259</v>
      </c>
      <c r="D1759" t="s">
        <v>7255</v>
      </c>
      <c r="G1759" t="s">
        <v>5737</v>
      </c>
      <c r="H1759" t="s">
        <v>7260</v>
      </c>
      <c r="I1759">
        <v>30.5903508</v>
      </c>
      <c r="J1759">
        <v>34.904605199999999</v>
      </c>
      <c r="L1759" t="s">
        <v>347</v>
      </c>
      <c r="M1759" t="s">
        <v>7261</v>
      </c>
      <c r="O1759" t="s">
        <v>656</v>
      </c>
      <c r="R1759" t="s">
        <v>38</v>
      </c>
      <c r="Z1759" t="s">
        <v>657</v>
      </c>
    </row>
    <row r="1760" spans="1:26" x14ac:dyDescent="0.25">
      <c r="A1760" t="s">
        <v>7262</v>
      </c>
      <c r="B1760" t="s">
        <v>29</v>
      </c>
      <c r="C1760" t="s">
        <v>7263</v>
      </c>
      <c r="D1760" t="s">
        <v>7255</v>
      </c>
      <c r="G1760" t="s">
        <v>5737</v>
      </c>
      <c r="H1760" t="s">
        <v>7264</v>
      </c>
      <c r="I1760">
        <v>30.590341599999999</v>
      </c>
      <c r="J1760">
        <v>34.904645899999998</v>
      </c>
      <c r="L1760" t="s">
        <v>347</v>
      </c>
      <c r="M1760" t="s">
        <v>7265</v>
      </c>
      <c r="O1760" t="s">
        <v>656</v>
      </c>
      <c r="R1760" t="s">
        <v>38</v>
      </c>
      <c r="Z1760" t="s">
        <v>657</v>
      </c>
    </row>
    <row r="1761" spans="1:28" x14ac:dyDescent="0.25">
      <c r="A1761" t="s">
        <v>7266</v>
      </c>
      <c r="B1761" t="s">
        <v>29</v>
      </c>
      <c r="C1761" t="s">
        <v>7267</v>
      </c>
      <c r="D1761" t="s">
        <v>7268</v>
      </c>
      <c r="G1761" t="s">
        <v>5737</v>
      </c>
      <c r="H1761" t="s">
        <v>7269</v>
      </c>
      <c r="I1761">
        <v>30.590562599999998</v>
      </c>
      <c r="J1761">
        <v>34.905157199999998</v>
      </c>
      <c r="L1761" t="s">
        <v>347</v>
      </c>
      <c r="M1761" t="s">
        <v>7270</v>
      </c>
      <c r="O1761" t="s">
        <v>656</v>
      </c>
      <c r="R1761" t="s">
        <v>38</v>
      </c>
      <c r="Z1761" t="s">
        <v>657</v>
      </c>
    </row>
    <row r="1762" spans="1:28" x14ac:dyDescent="0.25">
      <c r="A1762" t="s">
        <v>7271</v>
      </c>
      <c r="B1762" t="s">
        <v>29</v>
      </c>
      <c r="C1762" t="s">
        <v>7272</v>
      </c>
      <c r="D1762" t="s">
        <v>7268</v>
      </c>
      <c r="G1762" t="s">
        <v>5737</v>
      </c>
      <c r="H1762" t="s">
        <v>7273</v>
      </c>
      <c r="I1762">
        <v>30.5910355</v>
      </c>
      <c r="J1762">
        <v>34.9059527</v>
      </c>
      <c r="L1762" t="s">
        <v>347</v>
      </c>
      <c r="M1762" t="s">
        <v>7274</v>
      </c>
      <c r="O1762" t="s">
        <v>656</v>
      </c>
      <c r="R1762" t="s">
        <v>38</v>
      </c>
    </row>
    <row r="1763" spans="1:28" x14ac:dyDescent="0.25">
      <c r="A1763" t="s">
        <v>7275</v>
      </c>
      <c r="B1763" t="s">
        <v>29</v>
      </c>
      <c r="C1763" t="s">
        <v>7276</v>
      </c>
      <c r="D1763" t="s">
        <v>7268</v>
      </c>
      <c r="G1763" t="s">
        <v>5737</v>
      </c>
      <c r="H1763" t="s">
        <v>7277</v>
      </c>
      <c r="I1763">
        <v>30.590972699999998</v>
      </c>
      <c r="J1763">
        <v>34.906025300000003</v>
      </c>
      <c r="L1763" t="s">
        <v>347</v>
      </c>
      <c r="M1763" t="s">
        <v>7278</v>
      </c>
      <c r="O1763" t="s">
        <v>656</v>
      </c>
      <c r="R1763" t="s">
        <v>38</v>
      </c>
      <c r="Z1763" t="s">
        <v>657</v>
      </c>
    </row>
    <row r="1764" spans="1:28" x14ac:dyDescent="0.25">
      <c r="A1764" t="s">
        <v>7279</v>
      </c>
      <c r="B1764" t="s">
        <v>29</v>
      </c>
      <c r="C1764" t="s">
        <v>7280</v>
      </c>
      <c r="D1764" t="s">
        <v>7268</v>
      </c>
      <c r="G1764" t="s">
        <v>5737</v>
      </c>
      <c r="H1764" t="s">
        <v>7281</v>
      </c>
      <c r="I1764">
        <v>30.59159</v>
      </c>
      <c r="J1764">
        <v>34.906871199999998</v>
      </c>
      <c r="L1764" t="s">
        <v>347</v>
      </c>
      <c r="M1764" t="s">
        <v>7282</v>
      </c>
      <c r="O1764" t="s">
        <v>656</v>
      </c>
      <c r="R1764" t="s">
        <v>38</v>
      </c>
    </row>
    <row r="1765" spans="1:28" x14ac:dyDescent="0.25">
      <c r="A1765" t="s">
        <v>7283</v>
      </c>
      <c r="B1765" t="s">
        <v>29</v>
      </c>
      <c r="C1765" t="s">
        <v>7284</v>
      </c>
      <c r="D1765" t="s">
        <v>7285</v>
      </c>
      <c r="G1765" t="s">
        <v>5737</v>
      </c>
      <c r="H1765" t="s">
        <v>7286</v>
      </c>
      <c r="I1765">
        <v>30.591816699999999</v>
      </c>
      <c r="J1765">
        <v>34.907200699999997</v>
      </c>
      <c r="L1765" t="s">
        <v>347</v>
      </c>
      <c r="M1765" t="s">
        <v>7287</v>
      </c>
      <c r="O1765" t="s">
        <v>656</v>
      </c>
      <c r="R1765" t="s">
        <v>38</v>
      </c>
    </row>
    <row r="1766" spans="1:28" x14ac:dyDescent="0.25">
      <c r="A1766" t="s">
        <v>7288</v>
      </c>
      <c r="B1766" t="s">
        <v>29</v>
      </c>
      <c r="C1766" t="s">
        <v>7289</v>
      </c>
      <c r="D1766" t="s">
        <v>7285</v>
      </c>
      <c r="G1766" t="s">
        <v>5737</v>
      </c>
      <c r="H1766" t="s">
        <v>7290</v>
      </c>
      <c r="I1766">
        <v>30.590900000000001</v>
      </c>
      <c r="J1766">
        <v>34.908345400000002</v>
      </c>
      <c r="L1766" t="s">
        <v>347</v>
      </c>
      <c r="M1766" t="s">
        <v>7291</v>
      </c>
      <c r="O1766" t="s">
        <v>656</v>
      </c>
      <c r="R1766" t="s">
        <v>38</v>
      </c>
      <c r="Z1766" t="s">
        <v>657</v>
      </c>
    </row>
    <row r="1767" spans="1:28" x14ac:dyDescent="0.25">
      <c r="A1767" t="s">
        <v>7292</v>
      </c>
      <c r="B1767" t="s">
        <v>29</v>
      </c>
      <c r="C1767" t="s">
        <v>7293</v>
      </c>
      <c r="D1767" t="s">
        <v>7285</v>
      </c>
      <c r="G1767" t="s">
        <v>5737</v>
      </c>
      <c r="H1767" t="s">
        <v>7294</v>
      </c>
      <c r="I1767">
        <v>30.588379100000001</v>
      </c>
      <c r="J1767">
        <v>34.899631399999997</v>
      </c>
      <c r="L1767" t="s">
        <v>347</v>
      </c>
      <c r="M1767" t="s">
        <v>7295</v>
      </c>
      <c r="O1767" t="s">
        <v>36</v>
      </c>
      <c r="R1767" t="s">
        <v>38</v>
      </c>
    </row>
    <row r="1768" spans="1:28" x14ac:dyDescent="0.25">
      <c r="A1768" t="s">
        <v>7296</v>
      </c>
      <c r="B1768" t="s">
        <v>343</v>
      </c>
      <c r="C1768" t="s">
        <v>3293</v>
      </c>
      <c r="D1768" t="s">
        <v>7297</v>
      </c>
      <c r="G1768" t="s">
        <v>5737</v>
      </c>
      <c r="H1768" t="s">
        <v>3295</v>
      </c>
      <c r="I1768">
        <v>29.5497573008</v>
      </c>
      <c r="J1768">
        <v>34.900499361000001</v>
      </c>
      <c r="K1768" t="s">
        <v>2633</v>
      </c>
      <c r="L1768" t="s">
        <v>2633</v>
      </c>
      <c r="M1768" t="s">
        <v>894</v>
      </c>
      <c r="N1768" t="s">
        <v>382</v>
      </c>
      <c r="O1768" t="s">
        <v>36</v>
      </c>
      <c r="R1768" t="s">
        <v>38</v>
      </c>
      <c r="AB1768">
        <v>3</v>
      </c>
    </row>
    <row r="1769" spans="1:28" x14ac:dyDescent="0.25">
      <c r="A1769" t="s">
        <v>7298</v>
      </c>
      <c r="B1769" t="s">
        <v>6722</v>
      </c>
      <c r="C1769" t="s">
        <v>7299</v>
      </c>
      <c r="D1769" t="s">
        <v>7297</v>
      </c>
      <c r="E1769" t="s">
        <v>833</v>
      </c>
      <c r="G1769" t="s">
        <v>5737</v>
      </c>
      <c r="H1769" t="s">
        <v>7300</v>
      </c>
      <c r="I1769">
        <v>30.142942810800001</v>
      </c>
      <c r="J1769">
        <v>35.138111561499997</v>
      </c>
      <c r="L1769" t="s">
        <v>355</v>
      </c>
      <c r="M1769" t="s">
        <v>7301</v>
      </c>
      <c r="O1769" t="s">
        <v>36</v>
      </c>
      <c r="R1769" t="s">
        <v>38</v>
      </c>
    </row>
    <row r="1770" spans="1:28" x14ac:dyDescent="0.25">
      <c r="A1770" t="s">
        <v>7302</v>
      </c>
      <c r="B1770" t="s">
        <v>29</v>
      </c>
      <c r="C1770" t="s">
        <v>7303</v>
      </c>
      <c r="D1770" t="s">
        <v>7304</v>
      </c>
      <c r="E1770" t="s">
        <v>833</v>
      </c>
      <c r="G1770" t="s">
        <v>5737</v>
      </c>
      <c r="H1770" t="s">
        <v>7305</v>
      </c>
      <c r="I1770">
        <v>30.586288400000001</v>
      </c>
      <c r="J1770">
        <v>34.896210000000004</v>
      </c>
      <c r="L1770" t="s">
        <v>347</v>
      </c>
      <c r="M1770" t="s">
        <v>7303</v>
      </c>
      <c r="R1770" t="s">
        <v>38</v>
      </c>
    </row>
    <row r="1771" spans="1:28" x14ac:dyDescent="0.25">
      <c r="A1771" t="s">
        <v>7306</v>
      </c>
      <c r="B1771" t="s">
        <v>343</v>
      </c>
      <c r="C1771" t="s">
        <v>7307</v>
      </c>
      <c r="D1771" t="s">
        <v>7304</v>
      </c>
      <c r="G1771" t="s">
        <v>5737</v>
      </c>
      <c r="H1771" t="s">
        <v>7308</v>
      </c>
      <c r="I1771">
        <v>29.8796764933</v>
      </c>
      <c r="J1771">
        <v>35.049096542500003</v>
      </c>
      <c r="K1771" t="s">
        <v>2627</v>
      </c>
      <c r="L1771" t="s">
        <v>2627</v>
      </c>
      <c r="M1771" t="s">
        <v>7309</v>
      </c>
      <c r="O1771" t="s">
        <v>36</v>
      </c>
      <c r="R1771" t="s">
        <v>49</v>
      </c>
      <c r="Z1771" t="s">
        <v>7310</v>
      </c>
      <c r="AB1771">
        <v>2</v>
      </c>
    </row>
    <row r="1772" spans="1:28" x14ac:dyDescent="0.25">
      <c r="A1772" t="s">
        <v>7311</v>
      </c>
      <c r="B1772" t="s">
        <v>343</v>
      </c>
      <c r="C1772" t="s">
        <v>7312</v>
      </c>
      <c r="D1772" t="s">
        <v>7313</v>
      </c>
      <c r="G1772" t="s">
        <v>5737</v>
      </c>
      <c r="H1772" t="s">
        <v>7314</v>
      </c>
      <c r="I1772">
        <v>29.882998903800001</v>
      </c>
      <c r="J1772">
        <v>35.0518458839</v>
      </c>
      <c r="K1772" t="s">
        <v>2627</v>
      </c>
      <c r="L1772" t="s">
        <v>2627</v>
      </c>
      <c r="M1772" t="s">
        <v>7315</v>
      </c>
      <c r="O1772" t="s">
        <v>36</v>
      </c>
      <c r="R1772" t="s">
        <v>49</v>
      </c>
      <c r="Z1772" t="s">
        <v>7316</v>
      </c>
      <c r="AB1772">
        <v>1</v>
      </c>
    </row>
    <row r="1773" spans="1:28" x14ac:dyDescent="0.25">
      <c r="A1773" t="s">
        <v>7317</v>
      </c>
      <c r="B1773" t="s">
        <v>29</v>
      </c>
      <c r="C1773" t="s">
        <v>36</v>
      </c>
      <c r="D1773" t="s">
        <v>7313</v>
      </c>
      <c r="G1773" t="s">
        <v>5737</v>
      </c>
      <c r="H1773" t="s">
        <v>7318</v>
      </c>
      <c r="I1773">
        <v>30.014941700000001</v>
      </c>
      <c r="J1773">
        <v>35.082018900000001</v>
      </c>
      <c r="L1773" t="s">
        <v>2732</v>
      </c>
      <c r="O1773" t="s">
        <v>36</v>
      </c>
      <c r="R1773" t="s">
        <v>38</v>
      </c>
    </row>
    <row r="1774" spans="1:28" x14ac:dyDescent="0.25">
      <c r="A1774" t="s">
        <v>7319</v>
      </c>
      <c r="B1774" t="s">
        <v>343</v>
      </c>
      <c r="C1774" t="s">
        <v>4190</v>
      </c>
      <c r="D1774" t="s">
        <v>7313</v>
      </c>
      <c r="G1774" t="s">
        <v>5737</v>
      </c>
      <c r="H1774" t="s">
        <v>4192</v>
      </c>
      <c r="I1774">
        <v>30.022773861400001</v>
      </c>
      <c r="J1774">
        <v>35.079932333599999</v>
      </c>
      <c r="K1774" t="s">
        <v>2732</v>
      </c>
      <c r="L1774" t="s">
        <v>2732</v>
      </c>
      <c r="M1774" t="s">
        <v>4193</v>
      </c>
      <c r="N1774" t="s">
        <v>382</v>
      </c>
      <c r="O1774" t="s">
        <v>36</v>
      </c>
      <c r="R1774" t="s">
        <v>38</v>
      </c>
      <c r="AB1774">
        <v>3</v>
      </c>
    </row>
    <row r="1775" spans="1:28" x14ac:dyDescent="0.25">
      <c r="A1775" t="s">
        <v>7320</v>
      </c>
      <c r="B1775" t="s">
        <v>343</v>
      </c>
      <c r="C1775" t="s">
        <v>1346</v>
      </c>
      <c r="D1775" t="s">
        <v>7321</v>
      </c>
      <c r="G1775" t="s">
        <v>5737</v>
      </c>
      <c r="H1775" t="s">
        <v>4336</v>
      </c>
      <c r="I1775">
        <v>30.021131495700001</v>
      </c>
      <c r="J1775">
        <v>35.081670809800002</v>
      </c>
      <c r="K1775" t="s">
        <v>2732</v>
      </c>
      <c r="L1775" t="s">
        <v>2732</v>
      </c>
      <c r="M1775" t="s">
        <v>1348</v>
      </c>
      <c r="N1775" t="s">
        <v>382</v>
      </c>
      <c r="O1775" t="s">
        <v>36</v>
      </c>
      <c r="R1775" t="s">
        <v>38</v>
      </c>
      <c r="AB1775">
        <v>3</v>
      </c>
    </row>
    <row r="1776" spans="1:28" x14ac:dyDescent="0.25">
      <c r="A1776" t="s">
        <v>7322</v>
      </c>
      <c r="B1776" t="s">
        <v>368</v>
      </c>
      <c r="C1776" t="s">
        <v>7323</v>
      </c>
      <c r="D1776" t="s">
        <v>7324</v>
      </c>
      <c r="G1776" t="s">
        <v>5737</v>
      </c>
      <c r="H1776" t="s">
        <v>7325</v>
      </c>
      <c r="I1776">
        <v>30.783651431999999</v>
      </c>
      <c r="J1776">
        <v>35.254410443399998</v>
      </c>
      <c r="K1776" t="s">
        <v>5765</v>
      </c>
      <c r="L1776" t="s">
        <v>5765</v>
      </c>
      <c r="M1776" t="s">
        <v>7326</v>
      </c>
      <c r="N1776" t="s">
        <v>567</v>
      </c>
      <c r="O1776" t="s">
        <v>36</v>
      </c>
      <c r="R1776" t="s">
        <v>38</v>
      </c>
      <c r="AB1776">
        <v>3</v>
      </c>
    </row>
    <row r="1777" spans="1:28" x14ac:dyDescent="0.25">
      <c r="A1777" t="s">
        <v>7327</v>
      </c>
      <c r="B1777" t="s">
        <v>29</v>
      </c>
      <c r="C1777" t="s">
        <v>5735</v>
      </c>
      <c r="D1777" t="s">
        <v>7324</v>
      </c>
      <c r="G1777" t="s">
        <v>5737</v>
      </c>
      <c r="H1777" t="s">
        <v>7328</v>
      </c>
      <c r="I1777">
        <v>30.819361504700002</v>
      </c>
      <c r="J1777">
        <v>35.232572592799997</v>
      </c>
    </row>
    <row r="1778" spans="1:28" x14ac:dyDescent="0.25">
      <c r="A1778" t="s">
        <v>7329</v>
      </c>
      <c r="B1778" t="s">
        <v>368</v>
      </c>
      <c r="C1778" t="s">
        <v>7330</v>
      </c>
      <c r="D1778" t="s">
        <v>7331</v>
      </c>
      <c r="G1778" t="s">
        <v>5737</v>
      </c>
      <c r="H1778" t="s">
        <v>7332</v>
      </c>
      <c r="I1778">
        <v>30.784451536799999</v>
      </c>
      <c r="J1778">
        <v>35.2538035181</v>
      </c>
      <c r="K1778" t="s">
        <v>5765</v>
      </c>
      <c r="L1778" t="s">
        <v>5765</v>
      </c>
      <c r="M1778" t="s">
        <v>3433</v>
      </c>
      <c r="N1778" t="s">
        <v>374</v>
      </c>
      <c r="O1778" t="s">
        <v>375</v>
      </c>
      <c r="R1778" t="s">
        <v>38</v>
      </c>
      <c r="AB1778">
        <v>3</v>
      </c>
    </row>
    <row r="1779" spans="1:28" x14ac:dyDescent="0.25">
      <c r="A1779" t="s">
        <v>7333</v>
      </c>
      <c r="B1779" t="s">
        <v>368</v>
      </c>
      <c r="C1779" t="s">
        <v>7334</v>
      </c>
      <c r="D1779" t="s">
        <v>7335</v>
      </c>
      <c r="G1779" t="s">
        <v>5737</v>
      </c>
      <c r="H1779" t="s">
        <v>7336</v>
      </c>
      <c r="I1779">
        <v>30.783874240399999</v>
      </c>
      <c r="J1779">
        <v>35.254259934300002</v>
      </c>
      <c r="K1779" t="s">
        <v>5765</v>
      </c>
      <c r="L1779" t="s">
        <v>5765</v>
      </c>
      <c r="M1779" t="s">
        <v>7337</v>
      </c>
      <c r="N1779" t="s">
        <v>567</v>
      </c>
      <c r="O1779" t="s">
        <v>36</v>
      </c>
      <c r="R1779" t="s">
        <v>38</v>
      </c>
      <c r="AB1779">
        <v>3</v>
      </c>
    </row>
    <row r="1780" spans="1:28" x14ac:dyDescent="0.25">
      <c r="A1780" t="s">
        <v>7338</v>
      </c>
      <c r="B1780" t="s">
        <v>368</v>
      </c>
      <c r="C1780" t="s">
        <v>2772</v>
      </c>
      <c r="D1780" t="s">
        <v>7335</v>
      </c>
      <c r="G1780" t="s">
        <v>5737</v>
      </c>
      <c r="H1780" t="s">
        <v>7339</v>
      </c>
      <c r="I1780">
        <v>30.783693235200001</v>
      </c>
      <c r="J1780">
        <v>35.255030357400003</v>
      </c>
      <c r="K1780" t="s">
        <v>5765</v>
      </c>
      <c r="L1780" t="s">
        <v>5765</v>
      </c>
      <c r="M1780" t="s">
        <v>2775</v>
      </c>
      <c r="N1780" t="s">
        <v>382</v>
      </c>
      <c r="O1780" t="s">
        <v>36</v>
      </c>
      <c r="R1780" t="s">
        <v>38</v>
      </c>
      <c r="AB1780">
        <v>3</v>
      </c>
    </row>
    <row r="1781" spans="1:28" x14ac:dyDescent="0.25">
      <c r="A1781" t="s">
        <v>7340</v>
      </c>
      <c r="B1781" t="s">
        <v>368</v>
      </c>
      <c r="C1781" t="s">
        <v>7341</v>
      </c>
      <c r="D1781" t="s">
        <v>7342</v>
      </c>
      <c r="G1781" t="s">
        <v>5737</v>
      </c>
      <c r="H1781" t="s">
        <v>7343</v>
      </c>
      <c r="I1781">
        <v>30.783529199699998</v>
      </c>
      <c r="J1781">
        <v>35.252644180499999</v>
      </c>
      <c r="K1781" t="s">
        <v>5765</v>
      </c>
      <c r="L1781" t="s">
        <v>5765</v>
      </c>
      <c r="M1781" t="s">
        <v>3423</v>
      </c>
      <c r="N1781" t="s">
        <v>374</v>
      </c>
      <c r="O1781" t="s">
        <v>375</v>
      </c>
      <c r="R1781" t="s">
        <v>38</v>
      </c>
      <c r="AB1781">
        <v>3</v>
      </c>
    </row>
    <row r="1782" spans="1:28" x14ac:dyDescent="0.25">
      <c r="A1782" t="s">
        <v>7344</v>
      </c>
      <c r="B1782" t="s">
        <v>368</v>
      </c>
      <c r="C1782" t="s">
        <v>7345</v>
      </c>
      <c r="D1782" t="s">
        <v>7342</v>
      </c>
      <c r="G1782" t="s">
        <v>5737</v>
      </c>
      <c r="H1782" t="s">
        <v>7346</v>
      </c>
      <c r="I1782">
        <v>30.783143448499999</v>
      </c>
      <c r="J1782">
        <v>35.252370089300001</v>
      </c>
      <c r="K1782" t="s">
        <v>5765</v>
      </c>
      <c r="L1782" t="s">
        <v>5765</v>
      </c>
      <c r="M1782" t="s">
        <v>6128</v>
      </c>
      <c r="N1782" t="s">
        <v>374</v>
      </c>
      <c r="O1782" t="s">
        <v>375</v>
      </c>
      <c r="R1782" t="s">
        <v>38</v>
      </c>
      <c r="AB1782">
        <v>3</v>
      </c>
    </row>
    <row r="1783" spans="1:28" x14ac:dyDescent="0.25">
      <c r="A1783" t="s">
        <v>7347</v>
      </c>
      <c r="B1783" t="s">
        <v>820</v>
      </c>
      <c r="C1783" t="s">
        <v>7348</v>
      </c>
      <c r="D1783" t="s">
        <v>7342</v>
      </c>
      <c r="G1783" t="s">
        <v>5737</v>
      </c>
      <c r="H1783" t="s">
        <v>7349</v>
      </c>
      <c r="I1783">
        <v>30.783991700000001</v>
      </c>
      <c r="J1783">
        <v>35.251925</v>
      </c>
      <c r="K1783" t="s">
        <v>5765</v>
      </c>
      <c r="L1783" t="s">
        <v>5765</v>
      </c>
      <c r="M1783" t="s">
        <v>2312</v>
      </c>
      <c r="N1783" t="s">
        <v>7350</v>
      </c>
      <c r="O1783" t="s">
        <v>36</v>
      </c>
      <c r="R1783" t="s">
        <v>38</v>
      </c>
      <c r="AB1783">
        <v>2</v>
      </c>
    </row>
    <row r="1784" spans="1:28" x14ac:dyDescent="0.25">
      <c r="A1784" t="s">
        <v>7351</v>
      </c>
      <c r="B1784" t="s">
        <v>368</v>
      </c>
      <c r="C1784" t="s">
        <v>7352</v>
      </c>
      <c r="D1784" t="s">
        <v>7353</v>
      </c>
      <c r="G1784" t="s">
        <v>5737</v>
      </c>
      <c r="H1784" t="s">
        <v>7354</v>
      </c>
      <c r="I1784">
        <v>30.782890420200001</v>
      </c>
      <c r="J1784">
        <v>35.251256491600003</v>
      </c>
      <c r="K1784" t="s">
        <v>5765</v>
      </c>
      <c r="L1784" t="s">
        <v>5765</v>
      </c>
      <c r="M1784" t="s">
        <v>7355</v>
      </c>
      <c r="N1784" t="s">
        <v>461</v>
      </c>
      <c r="O1784" t="s">
        <v>375</v>
      </c>
      <c r="R1784" t="s">
        <v>38</v>
      </c>
      <c r="AB1784">
        <v>3</v>
      </c>
    </row>
    <row r="1785" spans="1:28" x14ac:dyDescent="0.25">
      <c r="A1785" t="s">
        <v>7356</v>
      </c>
      <c r="B1785" t="s">
        <v>368</v>
      </c>
      <c r="C1785" t="s">
        <v>7357</v>
      </c>
      <c r="D1785" t="s">
        <v>7353</v>
      </c>
      <c r="G1785" t="s">
        <v>5737</v>
      </c>
      <c r="H1785" t="s">
        <v>7358</v>
      </c>
      <c r="I1785">
        <v>30.783916769800001</v>
      </c>
      <c r="J1785">
        <v>35.251276183100003</v>
      </c>
      <c r="K1785" t="s">
        <v>5765</v>
      </c>
      <c r="L1785" t="s">
        <v>5765</v>
      </c>
      <c r="M1785" t="s">
        <v>7359</v>
      </c>
      <c r="N1785" t="s">
        <v>374</v>
      </c>
      <c r="O1785" t="s">
        <v>375</v>
      </c>
      <c r="R1785" t="s">
        <v>38</v>
      </c>
      <c r="AB1785">
        <v>3</v>
      </c>
    </row>
    <row r="1786" spans="1:28" x14ac:dyDescent="0.25">
      <c r="A1786" t="s">
        <v>7360</v>
      </c>
      <c r="B1786" t="s">
        <v>368</v>
      </c>
      <c r="C1786" t="s">
        <v>7361</v>
      </c>
      <c r="D1786" t="s">
        <v>7362</v>
      </c>
      <c r="G1786" t="s">
        <v>5737</v>
      </c>
      <c r="H1786" t="s">
        <v>7363</v>
      </c>
      <c r="I1786">
        <v>30.783864887699998</v>
      </c>
      <c r="J1786">
        <v>35.251408425699999</v>
      </c>
      <c r="K1786" t="s">
        <v>5765</v>
      </c>
      <c r="L1786" t="s">
        <v>5765</v>
      </c>
      <c r="M1786" t="s">
        <v>7364</v>
      </c>
      <c r="N1786" t="s">
        <v>374</v>
      </c>
      <c r="O1786" t="s">
        <v>375</v>
      </c>
      <c r="R1786" t="s">
        <v>38</v>
      </c>
      <c r="AB1786">
        <v>3</v>
      </c>
    </row>
    <row r="1787" spans="1:28" x14ac:dyDescent="0.25">
      <c r="A1787" t="s">
        <v>7365</v>
      </c>
      <c r="B1787" t="s">
        <v>368</v>
      </c>
      <c r="C1787" t="s">
        <v>7366</v>
      </c>
      <c r="D1787" t="s">
        <v>7362</v>
      </c>
      <c r="G1787" t="s">
        <v>5737</v>
      </c>
      <c r="H1787" t="s">
        <v>7367</v>
      </c>
      <c r="I1787">
        <v>30.7835522809</v>
      </c>
      <c r="J1787">
        <v>35.251523070300003</v>
      </c>
      <c r="K1787" t="s">
        <v>5765</v>
      </c>
      <c r="L1787" t="s">
        <v>5765</v>
      </c>
      <c r="M1787" t="s">
        <v>7368</v>
      </c>
      <c r="N1787" t="s">
        <v>374</v>
      </c>
      <c r="O1787" t="s">
        <v>375</v>
      </c>
      <c r="R1787" t="s">
        <v>38</v>
      </c>
      <c r="AB1787">
        <v>3</v>
      </c>
    </row>
    <row r="1788" spans="1:28" x14ac:dyDescent="0.25">
      <c r="A1788" t="s">
        <v>7369</v>
      </c>
      <c r="B1788" t="s">
        <v>368</v>
      </c>
      <c r="C1788" t="s">
        <v>7370</v>
      </c>
      <c r="D1788" t="s">
        <v>7362</v>
      </c>
      <c r="G1788" t="s">
        <v>5737</v>
      </c>
      <c r="H1788" t="s">
        <v>7371</v>
      </c>
      <c r="I1788">
        <v>30.7835791499</v>
      </c>
      <c r="J1788">
        <v>35.251577798</v>
      </c>
      <c r="K1788" t="s">
        <v>5765</v>
      </c>
      <c r="L1788" t="s">
        <v>5765</v>
      </c>
      <c r="M1788" t="s">
        <v>7372</v>
      </c>
      <c r="N1788" t="s">
        <v>374</v>
      </c>
      <c r="O1788" t="s">
        <v>375</v>
      </c>
      <c r="R1788" t="s">
        <v>38</v>
      </c>
      <c r="AB1788">
        <v>3</v>
      </c>
    </row>
    <row r="1789" spans="1:28" x14ac:dyDescent="0.25">
      <c r="A1789" t="s">
        <v>7373</v>
      </c>
      <c r="B1789" t="s">
        <v>368</v>
      </c>
      <c r="C1789" t="s">
        <v>7374</v>
      </c>
      <c r="D1789" t="s">
        <v>7375</v>
      </c>
      <c r="G1789" t="s">
        <v>5737</v>
      </c>
      <c r="H1789" t="s">
        <v>7376</v>
      </c>
      <c r="I1789">
        <v>30.783909914700001</v>
      </c>
      <c r="J1789">
        <v>35.251880487400001</v>
      </c>
      <c r="K1789" t="s">
        <v>5765</v>
      </c>
      <c r="L1789" t="s">
        <v>5765</v>
      </c>
      <c r="M1789" t="s">
        <v>7377</v>
      </c>
      <c r="N1789" t="s">
        <v>374</v>
      </c>
      <c r="O1789" t="s">
        <v>375</v>
      </c>
      <c r="R1789" t="s">
        <v>38</v>
      </c>
      <c r="AB1789">
        <v>3</v>
      </c>
    </row>
    <row r="1790" spans="1:28" x14ac:dyDescent="0.25">
      <c r="A1790" t="s">
        <v>7378</v>
      </c>
      <c r="B1790" t="s">
        <v>368</v>
      </c>
      <c r="C1790" t="s">
        <v>7379</v>
      </c>
      <c r="D1790" t="s">
        <v>7375</v>
      </c>
      <c r="G1790" t="s">
        <v>5737</v>
      </c>
      <c r="H1790" t="s">
        <v>7380</v>
      </c>
      <c r="I1790">
        <v>30.784545897200001</v>
      </c>
      <c r="J1790">
        <v>35.253103731899998</v>
      </c>
      <c r="K1790" t="s">
        <v>5765</v>
      </c>
      <c r="L1790" t="s">
        <v>5765</v>
      </c>
      <c r="M1790" t="s">
        <v>6132</v>
      </c>
      <c r="N1790" t="s">
        <v>374</v>
      </c>
      <c r="O1790" t="s">
        <v>36</v>
      </c>
      <c r="R1790" t="s">
        <v>38</v>
      </c>
      <c r="AB1790">
        <v>3</v>
      </c>
    </row>
    <row r="1791" spans="1:28" x14ac:dyDescent="0.25">
      <c r="A1791" t="s">
        <v>7381</v>
      </c>
      <c r="B1791" t="s">
        <v>820</v>
      </c>
      <c r="C1791" t="s">
        <v>7382</v>
      </c>
      <c r="D1791" t="s">
        <v>7375</v>
      </c>
      <c r="G1791" t="s">
        <v>5737</v>
      </c>
      <c r="H1791" t="s">
        <v>7383</v>
      </c>
      <c r="I1791">
        <v>30.354363299999999</v>
      </c>
      <c r="J1791">
        <v>35.113720000000001</v>
      </c>
      <c r="L1791" t="s">
        <v>5089</v>
      </c>
      <c r="M1791" t="s">
        <v>7384</v>
      </c>
      <c r="O1791" t="s">
        <v>36</v>
      </c>
      <c r="R1791" t="s">
        <v>38</v>
      </c>
    </row>
    <row r="1792" spans="1:28" x14ac:dyDescent="0.25">
      <c r="A1792" t="s">
        <v>7385</v>
      </c>
      <c r="B1792" t="s">
        <v>343</v>
      </c>
      <c r="C1792" t="s">
        <v>7386</v>
      </c>
      <c r="D1792" t="s">
        <v>7387</v>
      </c>
      <c r="G1792" t="s">
        <v>5737</v>
      </c>
      <c r="H1792" t="s">
        <v>7388</v>
      </c>
      <c r="I1792">
        <v>30.158662870899999</v>
      </c>
      <c r="J1792">
        <v>34.9423378097</v>
      </c>
      <c r="K1792" t="s">
        <v>1731</v>
      </c>
      <c r="L1792" t="s">
        <v>1731</v>
      </c>
      <c r="M1792" t="s">
        <v>4751</v>
      </c>
      <c r="N1792" t="s">
        <v>1733</v>
      </c>
      <c r="O1792" t="s">
        <v>656</v>
      </c>
      <c r="R1792" t="s">
        <v>49</v>
      </c>
      <c r="Z1792" t="s">
        <v>7389</v>
      </c>
      <c r="AB1792">
        <v>4</v>
      </c>
    </row>
    <row r="1793" spans="1:28" x14ac:dyDescent="0.25">
      <c r="A1793" t="s">
        <v>7390</v>
      </c>
      <c r="B1793" t="s">
        <v>343</v>
      </c>
      <c r="C1793" t="s">
        <v>7391</v>
      </c>
      <c r="D1793" t="s">
        <v>7387</v>
      </c>
      <c r="G1793" t="s">
        <v>5737</v>
      </c>
      <c r="H1793" t="s">
        <v>7392</v>
      </c>
      <c r="I1793">
        <v>30.158667731400001</v>
      </c>
      <c r="J1793">
        <v>34.942386238700003</v>
      </c>
      <c r="K1793" t="s">
        <v>1731</v>
      </c>
      <c r="L1793" t="s">
        <v>1731</v>
      </c>
      <c r="M1793" t="s">
        <v>4760</v>
      </c>
      <c r="N1793" t="s">
        <v>1733</v>
      </c>
      <c r="O1793" t="s">
        <v>656</v>
      </c>
      <c r="R1793" t="s">
        <v>49</v>
      </c>
      <c r="AB1793">
        <v>4</v>
      </c>
    </row>
    <row r="1794" spans="1:28" x14ac:dyDescent="0.25">
      <c r="A1794" t="s">
        <v>7393</v>
      </c>
      <c r="B1794" t="s">
        <v>343</v>
      </c>
      <c r="C1794" t="s">
        <v>7394</v>
      </c>
      <c r="D1794" t="s">
        <v>7387</v>
      </c>
      <c r="G1794" t="s">
        <v>5737</v>
      </c>
      <c r="H1794" t="s">
        <v>7395</v>
      </c>
      <c r="I1794">
        <v>30.158676099400001</v>
      </c>
      <c r="J1794">
        <v>34.942416300399998</v>
      </c>
      <c r="K1794" t="s">
        <v>1731</v>
      </c>
      <c r="L1794" t="s">
        <v>1731</v>
      </c>
      <c r="M1794" t="s">
        <v>7396</v>
      </c>
      <c r="N1794" t="s">
        <v>1733</v>
      </c>
      <c r="O1794" t="s">
        <v>656</v>
      </c>
      <c r="R1794" t="s">
        <v>38</v>
      </c>
      <c r="AB1794">
        <v>4</v>
      </c>
    </row>
    <row r="1795" spans="1:28" x14ac:dyDescent="0.25">
      <c r="A1795" t="s">
        <v>7397</v>
      </c>
      <c r="B1795" t="s">
        <v>343</v>
      </c>
      <c r="C1795" t="s">
        <v>656</v>
      </c>
      <c r="D1795" t="s">
        <v>7398</v>
      </c>
      <c r="G1795" t="s">
        <v>5737</v>
      </c>
      <c r="H1795" t="s">
        <v>7399</v>
      </c>
      <c r="I1795">
        <v>30.1585383</v>
      </c>
      <c r="J1795">
        <v>34.942183300000003</v>
      </c>
      <c r="K1795" t="s">
        <v>1731</v>
      </c>
      <c r="L1795" t="s">
        <v>1731</v>
      </c>
      <c r="N1795" t="s">
        <v>1716</v>
      </c>
      <c r="O1795" t="s">
        <v>656</v>
      </c>
      <c r="R1795" t="s">
        <v>38</v>
      </c>
      <c r="AB1795">
        <v>2</v>
      </c>
    </row>
    <row r="1796" spans="1:28" x14ac:dyDescent="0.25">
      <c r="A1796" t="s">
        <v>7400</v>
      </c>
      <c r="B1796" t="s">
        <v>343</v>
      </c>
      <c r="C1796" t="s">
        <v>7401</v>
      </c>
      <c r="D1796" t="s">
        <v>7398</v>
      </c>
      <c r="G1796" t="s">
        <v>5737</v>
      </c>
      <c r="H1796" t="s">
        <v>7402</v>
      </c>
      <c r="I1796">
        <v>30.158651964899999</v>
      </c>
      <c r="J1796">
        <v>34.942331007100002</v>
      </c>
      <c r="K1796" t="s">
        <v>1731</v>
      </c>
      <c r="L1796" t="s">
        <v>1731</v>
      </c>
      <c r="M1796" t="s">
        <v>4756</v>
      </c>
      <c r="N1796" t="s">
        <v>1733</v>
      </c>
      <c r="O1796" t="s">
        <v>656</v>
      </c>
      <c r="R1796" t="s">
        <v>38</v>
      </c>
      <c r="AB1796">
        <v>2</v>
      </c>
    </row>
    <row r="1797" spans="1:28" x14ac:dyDescent="0.25">
      <c r="A1797" t="s">
        <v>7403</v>
      </c>
      <c r="B1797" t="s">
        <v>343</v>
      </c>
      <c r="C1797" t="s">
        <v>7404</v>
      </c>
      <c r="D1797" t="s">
        <v>7405</v>
      </c>
      <c r="G1797" t="s">
        <v>5737</v>
      </c>
      <c r="H1797" t="s">
        <v>7406</v>
      </c>
      <c r="I1797">
        <v>30.158523609</v>
      </c>
      <c r="J1797">
        <v>34.941958704299999</v>
      </c>
      <c r="K1797" t="s">
        <v>1731</v>
      </c>
      <c r="L1797" t="s">
        <v>1731</v>
      </c>
      <c r="M1797" t="s">
        <v>7407</v>
      </c>
      <c r="N1797" t="s">
        <v>1733</v>
      </c>
      <c r="O1797" t="s">
        <v>656</v>
      </c>
      <c r="R1797" t="s">
        <v>38</v>
      </c>
      <c r="AB1797">
        <v>4</v>
      </c>
    </row>
    <row r="1798" spans="1:28" x14ac:dyDescent="0.25">
      <c r="A1798" t="s">
        <v>7408</v>
      </c>
      <c r="B1798" t="s">
        <v>343</v>
      </c>
      <c r="C1798" t="s">
        <v>7409</v>
      </c>
      <c r="D1798" t="s">
        <v>7410</v>
      </c>
      <c r="G1798" t="s">
        <v>5737</v>
      </c>
      <c r="H1798" t="s">
        <v>7411</v>
      </c>
      <c r="I1798">
        <v>30.1587183</v>
      </c>
      <c r="J1798">
        <v>34.943010000000001</v>
      </c>
      <c r="K1798" t="s">
        <v>3901</v>
      </c>
      <c r="L1798" t="s">
        <v>1731</v>
      </c>
      <c r="M1798" t="s">
        <v>623</v>
      </c>
      <c r="O1798" t="s">
        <v>656</v>
      </c>
      <c r="R1798" t="s">
        <v>38</v>
      </c>
      <c r="AB1798">
        <v>1</v>
      </c>
    </row>
    <row r="1799" spans="1:28" x14ac:dyDescent="0.25">
      <c r="A1799" t="s">
        <v>7412</v>
      </c>
      <c r="B1799" t="s">
        <v>29</v>
      </c>
      <c r="C1799" t="s">
        <v>656</v>
      </c>
      <c r="D1799" t="s">
        <v>7413</v>
      </c>
      <c r="G1799" t="s">
        <v>5737</v>
      </c>
      <c r="H1799" t="s">
        <v>7414</v>
      </c>
      <c r="I1799">
        <v>30.158971339099999</v>
      </c>
      <c r="J1799">
        <v>34.9430090189</v>
      </c>
      <c r="L1799" t="s">
        <v>1731</v>
      </c>
      <c r="O1799" t="s">
        <v>656</v>
      </c>
      <c r="R1799" t="s">
        <v>38</v>
      </c>
    </row>
    <row r="1800" spans="1:28" x14ac:dyDescent="0.25">
      <c r="A1800" t="s">
        <v>7415</v>
      </c>
      <c r="B1800" t="s">
        <v>29</v>
      </c>
      <c r="C1800" t="s">
        <v>656</v>
      </c>
      <c r="D1800" t="s">
        <v>7413</v>
      </c>
      <c r="G1800" t="s">
        <v>5737</v>
      </c>
      <c r="H1800" t="s">
        <v>7416</v>
      </c>
      <c r="I1800">
        <v>30.158797983900001</v>
      </c>
      <c r="J1800">
        <v>34.943119660000001</v>
      </c>
      <c r="L1800" t="s">
        <v>1731</v>
      </c>
      <c r="O1800" t="s">
        <v>656</v>
      </c>
      <c r="R1800" t="s">
        <v>38</v>
      </c>
    </row>
    <row r="1801" spans="1:28" x14ac:dyDescent="0.25">
      <c r="A1801" t="s">
        <v>7417</v>
      </c>
      <c r="B1801" t="s">
        <v>29</v>
      </c>
      <c r="C1801" t="s">
        <v>36</v>
      </c>
      <c r="D1801" t="s">
        <v>7413</v>
      </c>
      <c r="E1801" t="s">
        <v>833</v>
      </c>
      <c r="G1801" t="s">
        <v>5737</v>
      </c>
      <c r="H1801" t="s">
        <v>7418</v>
      </c>
      <c r="I1801">
        <v>30.7559370886</v>
      </c>
      <c r="J1801">
        <v>35.260052159399997</v>
      </c>
      <c r="L1801" t="s">
        <v>2392</v>
      </c>
      <c r="O1801" t="s">
        <v>36</v>
      </c>
      <c r="R1801" t="s">
        <v>38</v>
      </c>
    </row>
    <row r="1802" spans="1:28" x14ac:dyDescent="0.25">
      <c r="A1802" t="s">
        <v>7419</v>
      </c>
      <c r="B1802" t="s">
        <v>29</v>
      </c>
      <c r="C1802" t="s">
        <v>375</v>
      </c>
      <c r="D1802" t="s">
        <v>7420</v>
      </c>
      <c r="G1802" t="s">
        <v>5737</v>
      </c>
      <c r="H1802" t="s">
        <v>7421</v>
      </c>
      <c r="I1802">
        <v>30.840487824299998</v>
      </c>
      <c r="J1802">
        <v>35.258729495099999</v>
      </c>
      <c r="L1802" t="s">
        <v>3013</v>
      </c>
      <c r="O1802" t="s">
        <v>375</v>
      </c>
      <c r="R1802" t="s">
        <v>38</v>
      </c>
    </row>
    <row r="1803" spans="1:28" x14ac:dyDescent="0.25">
      <c r="A1803" t="s">
        <v>7422</v>
      </c>
      <c r="B1803" t="s">
        <v>29</v>
      </c>
      <c r="C1803" t="s">
        <v>36</v>
      </c>
      <c r="D1803" t="s">
        <v>7420</v>
      </c>
      <c r="G1803" t="s">
        <v>5737</v>
      </c>
      <c r="H1803" t="s">
        <v>7423</v>
      </c>
      <c r="I1803">
        <v>30.727942672200001</v>
      </c>
      <c r="J1803">
        <v>35.187357924899999</v>
      </c>
      <c r="L1803" t="s">
        <v>1905</v>
      </c>
      <c r="O1803" t="s">
        <v>36</v>
      </c>
      <c r="R1803" t="s">
        <v>38</v>
      </c>
    </row>
    <row r="1804" spans="1:28" x14ac:dyDescent="0.25">
      <c r="A1804" t="s">
        <v>7424</v>
      </c>
      <c r="B1804" t="s">
        <v>6722</v>
      </c>
      <c r="C1804" t="s">
        <v>7425</v>
      </c>
      <c r="D1804" t="s">
        <v>7426</v>
      </c>
      <c r="E1804" t="s">
        <v>833</v>
      </c>
      <c r="G1804" t="s">
        <v>5737</v>
      </c>
      <c r="H1804" t="s">
        <v>7427</v>
      </c>
      <c r="I1804">
        <v>30.142567499999998</v>
      </c>
      <c r="J1804">
        <v>35.137998400000001</v>
      </c>
      <c r="L1804" t="s">
        <v>355</v>
      </c>
      <c r="M1804" t="s">
        <v>7428</v>
      </c>
      <c r="O1804" t="s">
        <v>36</v>
      </c>
      <c r="R1804" t="s">
        <v>38</v>
      </c>
      <c r="AB1804">
        <v>2</v>
      </c>
    </row>
    <row r="1805" spans="1:28" x14ac:dyDescent="0.25">
      <c r="A1805" t="s">
        <v>7429</v>
      </c>
      <c r="B1805" t="s">
        <v>6722</v>
      </c>
      <c r="C1805" t="s">
        <v>7430</v>
      </c>
      <c r="D1805" t="s">
        <v>7431</v>
      </c>
      <c r="G1805" t="s">
        <v>5737</v>
      </c>
      <c r="H1805" t="s">
        <v>7432</v>
      </c>
      <c r="I1805">
        <v>30.142814000000001</v>
      </c>
      <c r="J1805">
        <v>35.138192699999998</v>
      </c>
      <c r="L1805" t="s">
        <v>355</v>
      </c>
      <c r="M1805" t="s">
        <v>7430</v>
      </c>
      <c r="R1805" t="s">
        <v>38</v>
      </c>
      <c r="Z1805" t="s">
        <v>7433</v>
      </c>
      <c r="AB1805">
        <v>2</v>
      </c>
    </row>
    <row r="1806" spans="1:28" x14ac:dyDescent="0.25">
      <c r="A1806" t="s">
        <v>7434</v>
      </c>
      <c r="B1806" t="s">
        <v>29</v>
      </c>
      <c r="C1806" t="s">
        <v>7435</v>
      </c>
      <c r="D1806" t="s">
        <v>7436</v>
      </c>
      <c r="G1806" t="s">
        <v>5737</v>
      </c>
      <c r="H1806" t="s">
        <v>7437</v>
      </c>
      <c r="I1806">
        <v>29.703465300000001</v>
      </c>
      <c r="J1806">
        <v>35.0020624</v>
      </c>
      <c r="M1806" t="s">
        <v>7438</v>
      </c>
      <c r="O1806" t="s">
        <v>375</v>
      </c>
      <c r="R1806" t="s">
        <v>38</v>
      </c>
      <c r="AB1806">
        <v>1</v>
      </c>
    </row>
    <row r="1807" spans="1:28" x14ac:dyDescent="0.25">
      <c r="A1807" t="s">
        <v>7439</v>
      </c>
      <c r="B1807" t="s">
        <v>29</v>
      </c>
      <c r="C1807" t="s">
        <v>7440</v>
      </c>
      <c r="D1807" t="s">
        <v>7436</v>
      </c>
      <c r="G1807" t="s">
        <v>5737</v>
      </c>
      <c r="H1807" t="s">
        <v>7441</v>
      </c>
      <c r="I1807">
        <v>29.7044295</v>
      </c>
      <c r="J1807">
        <v>35.001923900000001</v>
      </c>
      <c r="M1807" t="s">
        <v>7442</v>
      </c>
      <c r="O1807" t="s">
        <v>375</v>
      </c>
      <c r="R1807" t="s">
        <v>38</v>
      </c>
      <c r="AB1807">
        <v>1</v>
      </c>
    </row>
    <row r="1808" spans="1:28" x14ac:dyDescent="0.25">
      <c r="A1808" t="s">
        <v>7443</v>
      </c>
      <c r="B1808" t="s">
        <v>29</v>
      </c>
      <c r="C1808" t="s">
        <v>7444</v>
      </c>
      <c r="D1808" t="s">
        <v>7445</v>
      </c>
      <c r="G1808" t="s">
        <v>5737</v>
      </c>
      <c r="H1808" t="s">
        <v>7446</v>
      </c>
      <c r="I1808">
        <v>29.703901900000002</v>
      </c>
      <c r="J1808">
        <v>35.0024108</v>
      </c>
      <c r="M1808" t="s">
        <v>7447</v>
      </c>
      <c r="O1808" t="s">
        <v>36</v>
      </c>
      <c r="R1808" t="s">
        <v>38</v>
      </c>
      <c r="AB1808">
        <v>1</v>
      </c>
    </row>
    <row r="1809" spans="1:28" x14ac:dyDescent="0.25">
      <c r="A1809" t="s">
        <v>7448</v>
      </c>
      <c r="B1809" t="s">
        <v>29</v>
      </c>
      <c r="C1809" t="s">
        <v>7449</v>
      </c>
      <c r="D1809" t="s">
        <v>7445</v>
      </c>
      <c r="G1809" t="s">
        <v>5737</v>
      </c>
      <c r="H1809" t="s">
        <v>7450</v>
      </c>
      <c r="I1809">
        <v>29.703849399999999</v>
      </c>
      <c r="J1809">
        <v>35.002437200000003</v>
      </c>
      <c r="M1809" t="s">
        <v>7451</v>
      </c>
      <c r="O1809" t="s">
        <v>375</v>
      </c>
      <c r="R1809" t="s">
        <v>38</v>
      </c>
      <c r="AB1809">
        <v>1</v>
      </c>
    </row>
    <row r="1810" spans="1:28" x14ac:dyDescent="0.25">
      <c r="A1810" t="s">
        <v>7452</v>
      </c>
      <c r="B1810" t="s">
        <v>29</v>
      </c>
      <c r="C1810" t="s">
        <v>7453</v>
      </c>
      <c r="D1810" t="s">
        <v>7445</v>
      </c>
      <c r="G1810" t="s">
        <v>5737</v>
      </c>
      <c r="H1810" t="s">
        <v>7454</v>
      </c>
      <c r="I1810">
        <v>29.703779999999998</v>
      </c>
      <c r="J1810">
        <v>35.0026194</v>
      </c>
      <c r="M1810" t="s">
        <v>7455</v>
      </c>
      <c r="O1810" t="s">
        <v>375</v>
      </c>
      <c r="R1810" t="s">
        <v>38</v>
      </c>
      <c r="AB1810">
        <v>1</v>
      </c>
    </row>
    <row r="1811" spans="1:28" x14ac:dyDescent="0.25">
      <c r="A1811" t="s">
        <v>7456</v>
      </c>
      <c r="B1811" t="s">
        <v>29</v>
      </c>
      <c r="C1811" t="s">
        <v>7457</v>
      </c>
      <c r="D1811" t="s">
        <v>7458</v>
      </c>
      <c r="G1811" t="s">
        <v>5737</v>
      </c>
      <c r="H1811" t="s">
        <v>7459</v>
      </c>
      <c r="I1811">
        <v>29.703753200000001</v>
      </c>
      <c r="J1811">
        <v>35.002711400000003</v>
      </c>
      <c r="M1811" t="s">
        <v>7460</v>
      </c>
      <c r="O1811" t="s">
        <v>36</v>
      </c>
      <c r="R1811" t="s">
        <v>38</v>
      </c>
      <c r="AB1811">
        <v>1</v>
      </c>
    </row>
    <row r="1812" spans="1:28" x14ac:dyDescent="0.25">
      <c r="A1812" t="s">
        <v>7461</v>
      </c>
      <c r="B1812" t="s">
        <v>29</v>
      </c>
      <c r="C1812" t="s">
        <v>7462</v>
      </c>
      <c r="D1812" t="s">
        <v>7458</v>
      </c>
      <c r="G1812" t="s">
        <v>5737</v>
      </c>
      <c r="H1812" t="s">
        <v>7463</v>
      </c>
      <c r="I1812">
        <v>29.7037087</v>
      </c>
      <c r="J1812">
        <v>35.002801699999999</v>
      </c>
      <c r="M1812" t="s">
        <v>7464</v>
      </c>
      <c r="O1812" t="s">
        <v>375</v>
      </c>
      <c r="R1812" t="s">
        <v>38</v>
      </c>
      <c r="AB1812">
        <v>1</v>
      </c>
    </row>
    <row r="1813" spans="1:28" x14ac:dyDescent="0.25">
      <c r="A1813" t="s">
        <v>7465</v>
      </c>
      <c r="B1813" t="s">
        <v>29</v>
      </c>
      <c r="C1813" t="s">
        <v>7466</v>
      </c>
      <c r="D1813" t="s">
        <v>7458</v>
      </c>
      <c r="G1813" t="s">
        <v>5737</v>
      </c>
      <c r="H1813" t="s">
        <v>7467</v>
      </c>
      <c r="I1813">
        <v>29.7036686</v>
      </c>
      <c r="J1813">
        <v>35.003378699999999</v>
      </c>
      <c r="M1813" t="s">
        <v>7468</v>
      </c>
      <c r="O1813" t="s">
        <v>375</v>
      </c>
      <c r="R1813" t="s">
        <v>38</v>
      </c>
      <c r="AB1813">
        <v>1</v>
      </c>
    </row>
    <row r="1814" spans="1:28" x14ac:dyDescent="0.25">
      <c r="A1814" t="s">
        <v>7469</v>
      </c>
      <c r="B1814" t="s">
        <v>29</v>
      </c>
      <c r="C1814" t="s">
        <v>7470</v>
      </c>
      <c r="D1814" t="s">
        <v>7471</v>
      </c>
      <c r="G1814" t="s">
        <v>5737</v>
      </c>
      <c r="H1814" t="s">
        <v>7472</v>
      </c>
      <c r="I1814">
        <v>29.7035923</v>
      </c>
      <c r="J1814">
        <v>35.003443900000001</v>
      </c>
      <c r="M1814" t="s">
        <v>7473</v>
      </c>
      <c r="O1814" t="s">
        <v>375</v>
      </c>
      <c r="R1814" t="s">
        <v>38</v>
      </c>
      <c r="AB1814">
        <v>1</v>
      </c>
    </row>
    <row r="1815" spans="1:28" x14ac:dyDescent="0.25">
      <c r="A1815" t="s">
        <v>7474</v>
      </c>
      <c r="B1815" t="s">
        <v>29</v>
      </c>
      <c r="C1815" t="s">
        <v>7475</v>
      </c>
      <c r="D1815" t="s">
        <v>7471</v>
      </c>
      <c r="G1815" t="s">
        <v>5737</v>
      </c>
      <c r="H1815" t="s">
        <v>7476</v>
      </c>
      <c r="I1815">
        <v>29.7039638</v>
      </c>
      <c r="J1815">
        <v>35.003146800000003</v>
      </c>
      <c r="M1815" t="s">
        <v>7477</v>
      </c>
      <c r="O1815" t="s">
        <v>375</v>
      </c>
      <c r="R1815" t="s">
        <v>38</v>
      </c>
      <c r="AB1815">
        <v>1</v>
      </c>
    </row>
    <row r="1816" spans="1:28" x14ac:dyDescent="0.25">
      <c r="A1816" t="s">
        <v>7478</v>
      </c>
      <c r="B1816" t="s">
        <v>29</v>
      </c>
      <c r="C1816" t="s">
        <v>7479</v>
      </c>
      <c r="D1816" t="s">
        <v>7471</v>
      </c>
      <c r="G1816" t="s">
        <v>5737</v>
      </c>
      <c r="H1816" t="s">
        <v>7480</v>
      </c>
      <c r="I1816">
        <v>29.7041082</v>
      </c>
      <c r="J1816">
        <v>35.0036141</v>
      </c>
      <c r="M1816" t="s">
        <v>7481</v>
      </c>
      <c r="O1816" t="s">
        <v>375</v>
      </c>
      <c r="R1816" t="s">
        <v>38</v>
      </c>
      <c r="AB1816">
        <v>1</v>
      </c>
    </row>
    <row r="1817" spans="1:28" x14ac:dyDescent="0.25">
      <c r="A1817" t="s">
        <v>7482</v>
      </c>
      <c r="B1817" t="s">
        <v>29</v>
      </c>
      <c r="C1817" t="s">
        <v>7483</v>
      </c>
      <c r="D1817" t="s">
        <v>7484</v>
      </c>
      <c r="G1817" t="s">
        <v>5737</v>
      </c>
      <c r="H1817" t="s">
        <v>7485</v>
      </c>
      <c r="I1817">
        <v>29.703950500000001</v>
      </c>
      <c r="J1817">
        <v>35.003776899999998</v>
      </c>
      <c r="M1817" t="s">
        <v>7486</v>
      </c>
      <c r="O1817" t="s">
        <v>375</v>
      </c>
      <c r="R1817" t="s">
        <v>38</v>
      </c>
      <c r="AB1817">
        <v>1</v>
      </c>
    </row>
    <row r="1818" spans="1:28" x14ac:dyDescent="0.25">
      <c r="A1818" t="s">
        <v>7487</v>
      </c>
      <c r="B1818" t="s">
        <v>29</v>
      </c>
      <c r="C1818" t="s">
        <v>7488</v>
      </c>
      <c r="D1818" t="s">
        <v>7484</v>
      </c>
      <c r="G1818" t="s">
        <v>5737</v>
      </c>
      <c r="H1818" t="s">
        <v>7489</v>
      </c>
      <c r="I1818">
        <v>29.703609700000001</v>
      </c>
      <c r="J1818">
        <v>35.0039126</v>
      </c>
      <c r="M1818" t="s">
        <v>7490</v>
      </c>
      <c r="O1818" t="s">
        <v>36</v>
      </c>
      <c r="R1818" t="s">
        <v>38</v>
      </c>
      <c r="AB1818">
        <v>1</v>
      </c>
    </row>
    <row r="1819" spans="1:28" x14ac:dyDescent="0.25">
      <c r="A1819" t="s">
        <v>7491</v>
      </c>
      <c r="B1819" t="s">
        <v>29</v>
      </c>
      <c r="C1819" t="s">
        <v>7492</v>
      </c>
      <c r="D1819" t="s">
        <v>7484</v>
      </c>
      <c r="G1819" t="s">
        <v>5737</v>
      </c>
      <c r="H1819" t="s">
        <v>7493</v>
      </c>
      <c r="I1819">
        <v>29.703372999999999</v>
      </c>
      <c r="J1819">
        <v>35.003654300000001</v>
      </c>
      <c r="M1819" t="s">
        <v>7494</v>
      </c>
      <c r="O1819" t="s">
        <v>36</v>
      </c>
      <c r="R1819" t="s">
        <v>38</v>
      </c>
      <c r="AB1819">
        <v>1</v>
      </c>
    </row>
    <row r="1820" spans="1:28" x14ac:dyDescent="0.25">
      <c r="A1820" t="s">
        <v>7495</v>
      </c>
      <c r="B1820" t="s">
        <v>29</v>
      </c>
      <c r="C1820" t="s">
        <v>7496</v>
      </c>
      <c r="D1820" t="s">
        <v>7484</v>
      </c>
      <c r="G1820" t="s">
        <v>5737</v>
      </c>
      <c r="H1820" t="s">
        <v>7497</v>
      </c>
      <c r="I1820">
        <v>29.703248500000001</v>
      </c>
      <c r="J1820">
        <v>35.004022599999999</v>
      </c>
      <c r="M1820" t="s">
        <v>7498</v>
      </c>
      <c r="O1820" t="s">
        <v>375</v>
      </c>
      <c r="R1820" t="s">
        <v>38</v>
      </c>
      <c r="AB1820">
        <v>1</v>
      </c>
    </row>
    <row r="1821" spans="1:28" x14ac:dyDescent="0.25">
      <c r="A1821" t="s">
        <v>7499</v>
      </c>
      <c r="B1821" t="s">
        <v>29</v>
      </c>
      <c r="C1821" t="s">
        <v>7500</v>
      </c>
      <c r="D1821" t="s">
        <v>7501</v>
      </c>
      <c r="G1821" t="s">
        <v>5737</v>
      </c>
      <c r="H1821" t="s">
        <v>7502</v>
      </c>
      <c r="I1821">
        <v>29.703214800000001</v>
      </c>
      <c r="J1821">
        <v>35.004399900000003</v>
      </c>
      <c r="M1821" t="s">
        <v>7503</v>
      </c>
      <c r="O1821" t="s">
        <v>375</v>
      </c>
      <c r="R1821" t="s">
        <v>38</v>
      </c>
      <c r="AB1821">
        <v>1</v>
      </c>
    </row>
    <row r="1822" spans="1:28" x14ac:dyDescent="0.25">
      <c r="A1822" t="s">
        <v>7504</v>
      </c>
      <c r="B1822" t="s">
        <v>29</v>
      </c>
      <c r="C1822" t="s">
        <v>7505</v>
      </c>
      <c r="D1822" t="s">
        <v>7501</v>
      </c>
      <c r="G1822" t="s">
        <v>5737</v>
      </c>
      <c r="H1822" t="s">
        <v>7506</v>
      </c>
      <c r="I1822">
        <v>29.7031052</v>
      </c>
      <c r="J1822">
        <v>35.004848000000003</v>
      </c>
      <c r="M1822" t="s">
        <v>7507</v>
      </c>
      <c r="O1822" t="s">
        <v>36</v>
      </c>
      <c r="R1822" t="s">
        <v>38</v>
      </c>
      <c r="AB1822">
        <v>1</v>
      </c>
    </row>
    <row r="1823" spans="1:28" x14ac:dyDescent="0.25">
      <c r="A1823" t="s">
        <v>7508</v>
      </c>
      <c r="B1823" t="s">
        <v>29</v>
      </c>
      <c r="C1823" t="s">
        <v>7509</v>
      </c>
      <c r="D1823" t="s">
        <v>7510</v>
      </c>
      <c r="G1823" t="s">
        <v>5737</v>
      </c>
      <c r="H1823" t="s">
        <v>7511</v>
      </c>
      <c r="I1823">
        <v>29.703055500000001</v>
      </c>
      <c r="J1823">
        <v>35.0035253</v>
      </c>
      <c r="M1823" t="s">
        <v>7512</v>
      </c>
      <c r="O1823" t="s">
        <v>375</v>
      </c>
      <c r="R1823" t="s">
        <v>38</v>
      </c>
      <c r="AB1823">
        <v>1</v>
      </c>
    </row>
    <row r="1824" spans="1:28" x14ac:dyDescent="0.25">
      <c r="A1824" t="s">
        <v>7513</v>
      </c>
      <c r="B1824" t="s">
        <v>29</v>
      </c>
      <c r="C1824" t="s">
        <v>7514</v>
      </c>
      <c r="D1824" t="s">
        <v>7510</v>
      </c>
      <c r="G1824" t="s">
        <v>5737</v>
      </c>
      <c r="H1824" t="s">
        <v>7515</v>
      </c>
      <c r="I1824">
        <v>29.703019099999999</v>
      </c>
      <c r="J1824">
        <v>35.003423099999999</v>
      </c>
      <c r="M1824" t="s">
        <v>7516</v>
      </c>
      <c r="O1824" t="s">
        <v>375</v>
      </c>
      <c r="R1824" t="s">
        <v>38</v>
      </c>
      <c r="AB1824">
        <v>1</v>
      </c>
    </row>
    <row r="1825" spans="1:28" x14ac:dyDescent="0.25">
      <c r="A1825" t="s">
        <v>7517</v>
      </c>
      <c r="B1825" t="s">
        <v>29</v>
      </c>
      <c r="C1825" t="s">
        <v>7518</v>
      </c>
      <c r="D1825" t="s">
        <v>7510</v>
      </c>
      <c r="G1825" t="s">
        <v>5737</v>
      </c>
      <c r="H1825" t="s">
        <v>7519</v>
      </c>
      <c r="I1825">
        <v>29.703335299999999</v>
      </c>
      <c r="J1825">
        <v>35.002931400000001</v>
      </c>
      <c r="M1825" t="s">
        <v>7520</v>
      </c>
      <c r="O1825" t="s">
        <v>375</v>
      </c>
      <c r="R1825" t="s">
        <v>38</v>
      </c>
      <c r="AB1825">
        <v>1</v>
      </c>
    </row>
    <row r="1826" spans="1:28" x14ac:dyDescent="0.25">
      <c r="A1826" t="s">
        <v>7521</v>
      </c>
      <c r="B1826" t="s">
        <v>29</v>
      </c>
      <c r="C1826" t="s">
        <v>7522</v>
      </c>
      <c r="D1826" t="s">
        <v>7523</v>
      </c>
      <c r="G1826" t="s">
        <v>5737</v>
      </c>
      <c r="H1826" t="s">
        <v>7524</v>
      </c>
      <c r="I1826">
        <v>29.703457499999999</v>
      </c>
      <c r="J1826">
        <v>35.005235200000001</v>
      </c>
      <c r="M1826" t="s">
        <v>7525</v>
      </c>
      <c r="O1826" t="s">
        <v>36</v>
      </c>
      <c r="R1826" t="s">
        <v>38</v>
      </c>
      <c r="AB1826">
        <v>1</v>
      </c>
    </row>
    <row r="1827" spans="1:28" x14ac:dyDescent="0.25">
      <c r="A1827" t="s">
        <v>7526</v>
      </c>
      <c r="B1827" t="s">
        <v>29</v>
      </c>
      <c r="C1827" t="s">
        <v>7527</v>
      </c>
      <c r="D1827" t="s">
        <v>7523</v>
      </c>
      <c r="G1827" t="s">
        <v>5737</v>
      </c>
      <c r="H1827" t="s">
        <v>7528</v>
      </c>
      <c r="I1827">
        <v>29.703365099999999</v>
      </c>
      <c r="J1827">
        <v>35.005327100000002</v>
      </c>
      <c r="M1827" t="s">
        <v>7529</v>
      </c>
      <c r="O1827" t="s">
        <v>375</v>
      </c>
      <c r="R1827" t="s">
        <v>38</v>
      </c>
      <c r="AB1827">
        <v>1</v>
      </c>
    </row>
    <row r="1828" spans="1:28" x14ac:dyDescent="0.25">
      <c r="A1828" t="s">
        <v>7530</v>
      </c>
      <c r="B1828" t="s">
        <v>29</v>
      </c>
      <c r="C1828" t="s">
        <v>7531</v>
      </c>
      <c r="D1828" t="s">
        <v>7523</v>
      </c>
      <c r="G1828" t="s">
        <v>5737</v>
      </c>
      <c r="H1828" t="s">
        <v>7532</v>
      </c>
      <c r="I1828">
        <v>29.703771199999998</v>
      </c>
      <c r="J1828">
        <v>35.005920099999997</v>
      </c>
      <c r="M1828" t="s">
        <v>7533</v>
      </c>
      <c r="O1828" t="s">
        <v>36</v>
      </c>
      <c r="R1828" t="s">
        <v>38</v>
      </c>
      <c r="AB1828">
        <v>1</v>
      </c>
    </row>
    <row r="1829" spans="1:28" x14ac:dyDescent="0.25">
      <c r="A1829" t="s">
        <v>7534</v>
      </c>
      <c r="B1829" t="s">
        <v>29</v>
      </c>
      <c r="C1829" t="s">
        <v>7535</v>
      </c>
      <c r="D1829" t="s">
        <v>7523</v>
      </c>
      <c r="G1829" t="s">
        <v>5737</v>
      </c>
      <c r="H1829" t="s">
        <v>7536</v>
      </c>
      <c r="I1829">
        <v>29.704236999999999</v>
      </c>
      <c r="J1829">
        <v>35.006499300000002</v>
      </c>
      <c r="M1829" t="s">
        <v>7537</v>
      </c>
      <c r="O1829" t="s">
        <v>36</v>
      </c>
      <c r="R1829" t="s">
        <v>38</v>
      </c>
      <c r="AB1829">
        <v>1</v>
      </c>
    </row>
    <row r="1830" spans="1:28" x14ac:dyDescent="0.25">
      <c r="A1830" t="s">
        <v>7538</v>
      </c>
      <c r="B1830" t="s">
        <v>29</v>
      </c>
      <c r="C1830" t="s">
        <v>7539</v>
      </c>
      <c r="D1830" t="s">
        <v>7540</v>
      </c>
      <c r="G1830" t="s">
        <v>5737</v>
      </c>
      <c r="H1830" t="s">
        <v>7541</v>
      </c>
      <c r="I1830">
        <v>29.704247800000001</v>
      </c>
      <c r="J1830">
        <v>35.006565299999998</v>
      </c>
      <c r="M1830" t="s">
        <v>7542</v>
      </c>
      <c r="O1830" t="s">
        <v>36</v>
      </c>
      <c r="R1830" t="s">
        <v>38</v>
      </c>
      <c r="AB1830">
        <v>1</v>
      </c>
    </row>
    <row r="1831" spans="1:28" x14ac:dyDescent="0.25">
      <c r="A1831" t="s">
        <v>7543</v>
      </c>
      <c r="B1831" t="s">
        <v>29</v>
      </c>
      <c r="C1831" t="s">
        <v>7539</v>
      </c>
      <c r="D1831" t="s">
        <v>7540</v>
      </c>
      <c r="G1831" t="s">
        <v>5737</v>
      </c>
      <c r="H1831" t="s">
        <v>7544</v>
      </c>
      <c r="I1831">
        <v>29.704297400000002</v>
      </c>
      <c r="J1831">
        <v>35.006646000000003</v>
      </c>
      <c r="M1831" t="s">
        <v>7542</v>
      </c>
      <c r="O1831" t="s">
        <v>36</v>
      </c>
      <c r="R1831" t="s">
        <v>38</v>
      </c>
      <c r="AB1831">
        <v>1</v>
      </c>
    </row>
    <row r="1832" spans="1:28" x14ac:dyDescent="0.25">
      <c r="A1832" t="s">
        <v>7545</v>
      </c>
      <c r="B1832" t="s">
        <v>29</v>
      </c>
      <c r="C1832" t="s">
        <v>7546</v>
      </c>
      <c r="D1832" t="s">
        <v>7540</v>
      </c>
      <c r="G1832" t="s">
        <v>5737</v>
      </c>
      <c r="H1832" t="s">
        <v>7547</v>
      </c>
      <c r="I1832">
        <v>29.705388899999999</v>
      </c>
      <c r="J1832">
        <v>35.005620299999997</v>
      </c>
      <c r="M1832" t="s">
        <v>7548</v>
      </c>
      <c r="O1832" t="s">
        <v>375</v>
      </c>
      <c r="R1832" t="s">
        <v>38</v>
      </c>
      <c r="AB1832">
        <v>1</v>
      </c>
    </row>
    <row r="1833" spans="1:28" x14ac:dyDescent="0.25">
      <c r="A1833" t="s">
        <v>7549</v>
      </c>
      <c r="B1833" t="s">
        <v>29</v>
      </c>
      <c r="C1833" t="s">
        <v>7550</v>
      </c>
      <c r="D1833" t="s">
        <v>7551</v>
      </c>
      <c r="G1833" t="s">
        <v>5737</v>
      </c>
      <c r="H1833" t="s">
        <v>7552</v>
      </c>
      <c r="I1833">
        <v>29.7082336</v>
      </c>
      <c r="J1833">
        <v>35.0111329</v>
      </c>
      <c r="M1833" t="s">
        <v>7553</v>
      </c>
      <c r="O1833" t="s">
        <v>36</v>
      </c>
      <c r="R1833" t="s">
        <v>38</v>
      </c>
      <c r="AB1833">
        <v>1</v>
      </c>
    </row>
    <row r="1834" spans="1:28" x14ac:dyDescent="0.25">
      <c r="A1834" t="s">
        <v>7554</v>
      </c>
      <c r="B1834" t="s">
        <v>29</v>
      </c>
      <c r="C1834" t="s">
        <v>7555</v>
      </c>
      <c r="D1834" t="s">
        <v>7551</v>
      </c>
      <c r="G1834" t="s">
        <v>5737</v>
      </c>
      <c r="H1834" t="s">
        <v>7556</v>
      </c>
      <c r="I1834">
        <v>29.710956299999999</v>
      </c>
      <c r="J1834">
        <v>35.011890999999999</v>
      </c>
      <c r="M1834" t="s">
        <v>7557</v>
      </c>
      <c r="O1834" t="s">
        <v>36</v>
      </c>
      <c r="R1834" t="s">
        <v>38</v>
      </c>
      <c r="AB1834">
        <v>1</v>
      </c>
    </row>
    <row r="1835" spans="1:28" x14ac:dyDescent="0.25">
      <c r="A1835" t="s">
        <v>7558</v>
      </c>
      <c r="B1835" t="s">
        <v>29</v>
      </c>
      <c r="C1835" t="s">
        <v>7559</v>
      </c>
      <c r="D1835" t="s">
        <v>7551</v>
      </c>
      <c r="G1835" t="s">
        <v>5737</v>
      </c>
      <c r="H1835" t="s">
        <v>7560</v>
      </c>
      <c r="I1835">
        <v>29.710471099999999</v>
      </c>
      <c r="J1835">
        <v>35.011707600000001</v>
      </c>
      <c r="M1835" t="s">
        <v>7561</v>
      </c>
      <c r="O1835" t="s">
        <v>36</v>
      </c>
      <c r="R1835" t="s">
        <v>38</v>
      </c>
      <c r="AB1835">
        <v>1</v>
      </c>
    </row>
    <row r="1836" spans="1:28" x14ac:dyDescent="0.25">
      <c r="A1836" t="s">
        <v>7562</v>
      </c>
      <c r="B1836" t="s">
        <v>29</v>
      </c>
      <c r="C1836" t="s">
        <v>7563</v>
      </c>
      <c r="D1836" t="s">
        <v>7564</v>
      </c>
      <c r="G1836" t="s">
        <v>5737</v>
      </c>
      <c r="H1836" t="s">
        <v>7565</v>
      </c>
      <c r="I1836">
        <v>29.709729100000001</v>
      </c>
      <c r="J1836">
        <v>35.0125685</v>
      </c>
      <c r="M1836" t="s">
        <v>7566</v>
      </c>
      <c r="O1836" t="s">
        <v>375</v>
      </c>
      <c r="R1836" t="s">
        <v>38</v>
      </c>
      <c r="AB1836">
        <v>1</v>
      </c>
    </row>
    <row r="1837" spans="1:28" x14ac:dyDescent="0.25">
      <c r="A1837" t="s">
        <v>7567</v>
      </c>
      <c r="B1837" t="s">
        <v>29</v>
      </c>
      <c r="C1837" t="s">
        <v>7568</v>
      </c>
      <c r="D1837" t="s">
        <v>7564</v>
      </c>
      <c r="G1837" t="s">
        <v>5737</v>
      </c>
      <c r="H1837" t="s">
        <v>7569</v>
      </c>
      <c r="I1837">
        <v>29.713972699999999</v>
      </c>
      <c r="J1837">
        <v>35.013010600000001</v>
      </c>
      <c r="M1837" t="s">
        <v>7570</v>
      </c>
      <c r="O1837" t="s">
        <v>375</v>
      </c>
      <c r="R1837" t="s">
        <v>38</v>
      </c>
      <c r="AB1837">
        <v>1</v>
      </c>
    </row>
    <row r="1838" spans="1:28" x14ac:dyDescent="0.25">
      <c r="A1838" t="s">
        <v>7571</v>
      </c>
      <c r="B1838" t="s">
        <v>29</v>
      </c>
      <c r="C1838" t="s">
        <v>7572</v>
      </c>
      <c r="D1838" t="s">
        <v>7564</v>
      </c>
      <c r="G1838" t="s">
        <v>5737</v>
      </c>
      <c r="H1838" t="s">
        <v>7573</v>
      </c>
      <c r="I1838">
        <v>29.714082900000001</v>
      </c>
      <c r="J1838">
        <v>35.012522799999999</v>
      </c>
      <c r="M1838" t="s">
        <v>7574</v>
      </c>
      <c r="O1838" t="s">
        <v>375</v>
      </c>
      <c r="R1838" t="s">
        <v>38</v>
      </c>
      <c r="AB1838">
        <v>1</v>
      </c>
    </row>
    <row r="1839" spans="1:28" x14ac:dyDescent="0.25">
      <c r="A1839" t="s">
        <v>7575</v>
      </c>
      <c r="B1839" t="s">
        <v>29</v>
      </c>
      <c r="C1839" t="s">
        <v>7576</v>
      </c>
      <c r="D1839" t="s">
        <v>7564</v>
      </c>
      <c r="G1839" t="s">
        <v>5737</v>
      </c>
      <c r="H1839" t="s">
        <v>7577</v>
      </c>
      <c r="I1839">
        <v>29.715057900000001</v>
      </c>
      <c r="J1839">
        <v>35.012719699999998</v>
      </c>
      <c r="M1839" t="s">
        <v>7578</v>
      </c>
      <c r="O1839" t="s">
        <v>36</v>
      </c>
      <c r="R1839" t="s">
        <v>38</v>
      </c>
      <c r="AB1839">
        <v>1</v>
      </c>
    </row>
    <row r="1840" spans="1:28" x14ac:dyDescent="0.25">
      <c r="A1840" t="s">
        <v>7579</v>
      </c>
      <c r="B1840" t="s">
        <v>29</v>
      </c>
      <c r="C1840" t="s">
        <v>7580</v>
      </c>
      <c r="D1840" t="s">
        <v>7581</v>
      </c>
      <c r="G1840" t="s">
        <v>5737</v>
      </c>
      <c r="H1840" t="s">
        <v>7582</v>
      </c>
      <c r="I1840">
        <v>29.716482500000001</v>
      </c>
      <c r="J1840">
        <v>35.012997800000001</v>
      </c>
      <c r="M1840" t="s">
        <v>7583</v>
      </c>
      <c r="O1840" t="s">
        <v>36</v>
      </c>
      <c r="R1840" t="s">
        <v>38</v>
      </c>
      <c r="AB1840">
        <v>1</v>
      </c>
    </row>
    <row r="1841" spans="1:28" x14ac:dyDescent="0.25">
      <c r="A1841" t="s">
        <v>7584</v>
      </c>
      <c r="B1841" t="s">
        <v>29</v>
      </c>
      <c r="C1841" t="s">
        <v>7585</v>
      </c>
      <c r="D1841" t="s">
        <v>7581</v>
      </c>
      <c r="G1841" t="s">
        <v>5737</v>
      </c>
      <c r="H1841" t="s">
        <v>7586</v>
      </c>
      <c r="I1841">
        <v>29.717008799999999</v>
      </c>
      <c r="J1841">
        <v>35.013109999999998</v>
      </c>
      <c r="M1841" t="s">
        <v>7587</v>
      </c>
      <c r="O1841" t="s">
        <v>375</v>
      </c>
      <c r="R1841" t="s">
        <v>38</v>
      </c>
      <c r="AB1841">
        <v>1</v>
      </c>
    </row>
    <row r="1842" spans="1:28" x14ac:dyDescent="0.25">
      <c r="A1842" t="s">
        <v>7588</v>
      </c>
      <c r="B1842" t="s">
        <v>29</v>
      </c>
      <c r="C1842" t="s">
        <v>7589</v>
      </c>
      <c r="D1842" t="s">
        <v>7581</v>
      </c>
      <c r="G1842" t="s">
        <v>5737</v>
      </c>
      <c r="H1842" t="s">
        <v>7590</v>
      </c>
      <c r="I1842">
        <v>29.717639900000002</v>
      </c>
      <c r="J1842">
        <v>35.013397099999999</v>
      </c>
      <c r="M1842" t="s">
        <v>7591</v>
      </c>
      <c r="O1842" t="s">
        <v>375</v>
      </c>
      <c r="R1842" t="s">
        <v>38</v>
      </c>
      <c r="AB1842">
        <v>1</v>
      </c>
    </row>
    <row r="1843" spans="1:28" x14ac:dyDescent="0.25">
      <c r="A1843" t="s">
        <v>7592</v>
      </c>
      <c r="B1843" t="s">
        <v>29</v>
      </c>
      <c r="C1843" t="s">
        <v>7593</v>
      </c>
      <c r="D1843" t="s">
        <v>7581</v>
      </c>
      <c r="G1843" t="s">
        <v>5737</v>
      </c>
      <c r="H1843" t="s">
        <v>7594</v>
      </c>
      <c r="I1843">
        <v>29.7163565</v>
      </c>
      <c r="J1843">
        <v>35.013635299999997</v>
      </c>
      <c r="M1843" t="s">
        <v>7595</v>
      </c>
      <c r="O1843" t="s">
        <v>36</v>
      </c>
      <c r="R1843" t="s">
        <v>38</v>
      </c>
      <c r="AB1843">
        <v>1</v>
      </c>
    </row>
    <row r="1844" spans="1:28" x14ac:dyDescent="0.25">
      <c r="A1844" t="s">
        <v>7596</v>
      </c>
      <c r="B1844" t="s">
        <v>29</v>
      </c>
      <c r="C1844" t="s">
        <v>7597</v>
      </c>
      <c r="D1844" t="s">
        <v>7598</v>
      </c>
      <c r="G1844" t="s">
        <v>5737</v>
      </c>
      <c r="H1844" t="s">
        <v>7599</v>
      </c>
      <c r="I1844">
        <v>29.716329500000001</v>
      </c>
      <c r="J1844">
        <v>35.013792299999999</v>
      </c>
      <c r="M1844" t="s">
        <v>7600</v>
      </c>
      <c r="O1844" t="s">
        <v>36</v>
      </c>
      <c r="R1844" t="s">
        <v>38</v>
      </c>
      <c r="AB1844">
        <v>1</v>
      </c>
    </row>
    <row r="1845" spans="1:28" x14ac:dyDescent="0.25">
      <c r="A1845" t="s">
        <v>7601</v>
      </c>
      <c r="B1845" t="s">
        <v>29</v>
      </c>
      <c r="C1845" t="s">
        <v>7602</v>
      </c>
      <c r="D1845" t="s">
        <v>7598</v>
      </c>
      <c r="G1845" t="s">
        <v>5737</v>
      </c>
      <c r="H1845" t="s">
        <v>7603</v>
      </c>
      <c r="I1845">
        <v>29.722540800000001</v>
      </c>
      <c r="J1845">
        <v>35.014824599999997</v>
      </c>
      <c r="M1845" t="s">
        <v>7604</v>
      </c>
      <c r="O1845" t="s">
        <v>375</v>
      </c>
      <c r="R1845" t="s">
        <v>38</v>
      </c>
      <c r="AB1845">
        <v>1</v>
      </c>
    </row>
    <row r="1846" spans="1:28" x14ac:dyDescent="0.25">
      <c r="A1846" t="s">
        <v>7605</v>
      </c>
      <c r="B1846" t="s">
        <v>29</v>
      </c>
      <c r="C1846" t="s">
        <v>7606</v>
      </c>
      <c r="D1846" t="s">
        <v>7598</v>
      </c>
      <c r="G1846" t="s">
        <v>5737</v>
      </c>
      <c r="H1846" t="s">
        <v>7607</v>
      </c>
      <c r="I1846">
        <v>29.7280713</v>
      </c>
      <c r="J1846">
        <v>35.017382699999999</v>
      </c>
      <c r="M1846" t="s">
        <v>7608</v>
      </c>
      <c r="O1846" t="s">
        <v>375</v>
      </c>
      <c r="R1846" t="s">
        <v>38</v>
      </c>
      <c r="AB1846">
        <v>1</v>
      </c>
    </row>
    <row r="1847" spans="1:28" x14ac:dyDescent="0.25">
      <c r="A1847" t="s">
        <v>7609</v>
      </c>
      <c r="B1847" t="s">
        <v>29</v>
      </c>
      <c r="C1847" t="s">
        <v>7610</v>
      </c>
      <c r="D1847" t="s">
        <v>7598</v>
      </c>
      <c r="G1847" t="s">
        <v>5737</v>
      </c>
      <c r="H1847" t="s">
        <v>7611</v>
      </c>
      <c r="I1847">
        <v>29.728307600000001</v>
      </c>
      <c r="J1847">
        <v>35.016865500000002</v>
      </c>
      <c r="M1847" t="s">
        <v>7612</v>
      </c>
      <c r="O1847" t="s">
        <v>375</v>
      </c>
      <c r="R1847" t="s">
        <v>38</v>
      </c>
      <c r="AB1847">
        <v>1</v>
      </c>
    </row>
    <row r="1848" spans="1:28" x14ac:dyDescent="0.25">
      <c r="A1848" t="s">
        <v>7613</v>
      </c>
      <c r="B1848" t="s">
        <v>29</v>
      </c>
      <c r="C1848" t="s">
        <v>7614</v>
      </c>
      <c r="D1848" t="s">
        <v>7615</v>
      </c>
      <c r="G1848" t="s">
        <v>5737</v>
      </c>
      <c r="H1848" t="s">
        <v>7616</v>
      </c>
      <c r="I1848">
        <v>29.728248399999998</v>
      </c>
      <c r="J1848">
        <v>35.016893500000002</v>
      </c>
      <c r="M1848" t="s">
        <v>7617</v>
      </c>
      <c r="O1848" t="s">
        <v>375</v>
      </c>
      <c r="R1848" t="s">
        <v>38</v>
      </c>
      <c r="AB1848">
        <v>1</v>
      </c>
    </row>
    <row r="1849" spans="1:28" x14ac:dyDescent="0.25">
      <c r="A1849" t="s">
        <v>7618</v>
      </c>
      <c r="B1849" t="s">
        <v>29</v>
      </c>
      <c r="C1849" t="s">
        <v>7619</v>
      </c>
      <c r="D1849" t="s">
        <v>7615</v>
      </c>
      <c r="G1849" t="s">
        <v>5737</v>
      </c>
      <c r="H1849" t="s">
        <v>7620</v>
      </c>
      <c r="I1849">
        <v>29.7282647</v>
      </c>
      <c r="J1849">
        <v>35.016530299999999</v>
      </c>
      <c r="M1849" t="s">
        <v>7621</v>
      </c>
      <c r="O1849" t="s">
        <v>375</v>
      </c>
      <c r="R1849" t="s">
        <v>38</v>
      </c>
      <c r="AB1849">
        <v>1</v>
      </c>
    </row>
    <row r="1850" spans="1:28" x14ac:dyDescent="0.25">
      <c r="A1850" t="s">
        <v>7622</v>
      </c>
      <c r="B1850" t="s">
        <v>29</v>
      </c>
      <c r="C1850" t="s">
        <v>7623</v>
      </c>
      <c r="D1850" t="s">
        <v>7615</v>
      </c>
      <c r="G1850" t="s">
        <v>5737</v>
      </c>
      <c r="H1850" t="s">
        <v>7624</v>
      </c>
      <c r="I1850">
        <v>29.7281689</v>
      </c>
      <c r="J1850">
        <v>35.0167401</v>
      </c>
      <c r="M1850" t="s">
        <v>7625</v>
      </c>
      <c r="O1850" t="s">
        <v>375</v>
      </c>
      <c r="R1850" t="s">
        <v>38</v>
      </c>
      <c r="AB1850">
        <v>1</v>
      </c>
    </row>
    <row r="1851" spans="1:28" x14ac:dyDescent="0.25">
      <c r="A1851" t="s">
        <v>7626</v>
      </c>
      <c r="B1851" t="s">
        <v>29</v>
      </c>
      <c r="C1851" t="s">
        <v>7627</v>
      </c>
      <c r="D1851" t="s">
        <v>7615</v>
      </c>
      <c r="G1851" t="s">
        <v>5737</v>
      </c>
      <c r="H1851" t="s">
        <v>7628</v>
      </c>
      <c r="I1851">
        <v>29.735939500000001</v>
      </c>
      <c r="J1851">
        <v>35.019049199999998</v>
      </c>
      <c r="M1851" t="s">
        <v>7629</v>
      </c>
      <c r="O1851" t="s">
        <v>375</v>
      </c>
      <c r="R1851" t="s">
        <v>38</v>
      </c>
      <c r="AB1851">
        <v>1</v>
      </c>
    </row>
    <row r="1852" spans="1:28" x14ac:dyDescent="0.25">
      <c r="A1852" t="s">
        <v>7630</v>
      </c>
      <c r="B1852" t="s">
        <v>6722</v>
      </c>
      <c r="C1852" t="s">
        <v>7631</v>
      </c>
      <c r="D1852" t="s">
        <v>7632</v>
      </c>
      <c r="G1852" t="s">
        <v>5737</v>
      </c>
      <c r="H1852" t="s">
        <v>7633</v>
      </c>
      <c r="I1852">
        <v>30.140418863800001</v>
      </c>
      <c r="J1852">
        <v>35.146342590499998</v>
      </c>
      <c r="L1852" t="s">
        <v>355</v>
      </c>
      <c r="M1852" t="s">
        <v>7631</v>
      </c>
      <c r="R1852" t="s">
        <v>38</v>
      </c>
      <c r="AB1852">
        <v>2</v>
      </c>
    </row>
    <row r="1853" spans="1:28" x14ac:dyDescent="0.25">
      <c r="A1853" t="s">
        <v>7634</v>
      </c>
      <c r="B1853" t="s">
        <v>6722</v>
      </c>
      <c r="C1853" t="s">
        <v>7635</v>
      </c>
      <c r="D1853" t="s">
        <v>7632</v>
      </c>
      <c r="G1853" t="s">
        <v>5737</v>
      </c>
      <c r="H1853" t="s">
        <v>7636</v>
      </c>
      <c r="I1853">
        <v>30.140429301800001</v>
      </c>
      <c r="J1853">
        <v>35.146149806700002</v>
      </c>
      <c r="L1853" t="s">
        <v>355</v>
      </c>
      <c r="M1853" t="s">
        <v>7635</v>
      </c>
      <c r="R1853" t="s">
        <v>38</v>
      </c>
      <c r="AB1853">
        <v>1</v>
      </c>
    </row>
    <row r="1854" spans="1:28" x14ac:dyDescent="0.25">
      <c r="A1854" t="s">
        <v>7637</v>
      </c>
      <c r="B1854" t="s">
        <v>6722</v>
      </c>
      <c r="C1854" t="s">
        <v>7638</v>
      </c>
      <c r="D1854" t="s">
        <v>7632</v>
      </c>
      <c r="G1854" t="s">
        <v>5737</v>
      </c>
      <c r="H1854" t="s">
        <v>7639</v>
      </c>
      <c r="I1854">
        <v>30.139569898400001</v>
      </c>
      <c r="J1854">
        <v>35.146938040899997</v>
      </c>
      <c r="L1854" t="s">
        <v>355</v>
      </c>
      <c r="M1854" t="s">
        <v>7640</v>
      </c>
      <c r="O1854" t="s">
        <v>375</v>
      </c>
      <c r="R1854" t="s">
        <v>38</v>
      </c>
      <c r="AB1854">
        <v>2</v>
      </c>
    </row>
    <row r="1855" spans="1:28" x14ac:dyDescent="0.25">
      <c r="A1855" t="s">
        <v>7641</v>
      </c>
      <c r="B1855" t="s">
        <v>6722</v>
      </c>
      <c r="C1855" t="s">
        <v>7642</v>
      </c>
      <c r="D1855" t="s">
        <v>7643</v>
      </c>
      <c r="G1855" t="s">
        <v>5737</v>
      </c>
      <c r="H1855" t="s">
        <v>7644</v>
      </c>
      <c r="I1855">
        <v>30.1400541111</v>
      </c>
      <c r="J1855">
        <v>35.1461736113</v>
      </c>
      <c r="L1855" t="s">
        <v>355</v>
      </c>
      <c r="M1855" t="s">
        <v>7642</v>
      </c>
      <c r="R1855" t="s">
        <v>38</v>
      </c>
      <c r="AB1855">
        <v>2</v>
      </c>
    </row>
    <row r="1856" spans="1:28" x14ac:dyDescent="0.25">
      <c r="A1856" t="s">
        <v>7645</v>
      </c>
      <c r="B1856" t="s">
        <v>6722</v>
      </c>
      <c r="C1856" t="s">
        <v>7646</v>
      </c>
      <c r="D1856" t="s">
        <v>7643</v>
      </c>
      <c r="G1856" t="s">
        <v>5737</v>
      </c>
      <c r="H1856" t="s">
        <v>7647</v>
      </c>
      <c r="I1856">
        <v>30.142834373700001</v>
      </c>
      <c r="J1856">
        <v>35.138347595900001</v>
      </c>
      <c r="L1856" t="s">
        <v>355</v>
      </c>
      <c r="M1856" t="s">
        <v>7646</v>
      </c>
      <c r="R1856" t="s">
        <v>38</v>
      </c>
      <c r="AB1856">
        <v>2</v>
      </c>
    </row>
    <row r="1857" spans="1:28" x14ac:dyDescent="0.25">
      <c r="A1857" t="s">
        <v>7648</v>
      </c>
      <c r="B1857" t="s">
        <v>6722</v>
      </c>
      <c r="C1857" t="s">
        <v>7430</v>
      </c>
      <c r="D1857" t="s">
        <v>7643</v>
      </c>
      <c r="G1857" t="s">
        <v>5737</v>
      </c>
      <c r="H1857" t="s">
        <v>7649</v>
      </c>
      <c r="I1857">
        <v>30.142785664000002</v>
      </c>
      <c r="J1857">
        <v>35.1381129026</v>
      </c>
      <c r="L1857" t="s">
        <v>355</v>
      </c>
      <c r="M1857" t="s">
        <v>7430</v>
      </c>
      <c r="R1857" t="s">
        <v>38</v>
      </c>
      <c r="AB1857">
        <v>2</v>
      </c>
    </row>
    <row r="1858" spans="1:28" x14ac:dyDescent="0.25">
      <c r="A1858" t="s">
        <v>7650</v>
      </c>
      <c r="B1858" t="s">
        <v>6722</v>
      </c>
      <c r="C1858" t="s">
        <v>7651</v>
      </c>
      <c r="D1858" t="s">
        <v>7643</v>
      </c>
      <c r="E1858" t="s">
        <v>833</v>
      </c>
      <c r="G1858" t="s">
        <v>5737</v>
      </c>
      <c r="H1858" t="s">
        <v>7652</v>
      </c>
      <c r="I1858">
        <v>30.142593300000001</v>
      </c>
      <c r="J1858">
        <v>35.138476099999998</v>
      </c>
      <c r="L1858" t="s">
        <v>355</v>
      </c>
      <c r="M1858" t="s">
        <v>7651</v>
      </c>
      <c r="R1858" t="s">
        <v>38</v>
      </c>
      <c r="Z1858" t="s">
        <v>7653</v>
      </c>
      <c r="AB1858">
        <v>2</v>
      </c>
    </row>
    <row r="1859" spans="1:28" x14ac:dyDescent="0.25">
      <c r="A1859" t="s">
        <v>7654</v>
      </c>
      <c r="B1859" t="s">
        <v>6722</v>
      </c>
      <c r="C1859" t="s">
        <v>7655</v>
      </c>
      <c r="D1859" t="s">
        <v>7656</v>
      </c>
      <c r="E1859" t="s">
        <v>833</v>
      </c>
      <c r="G1859" t="s">
        <v>5737</v>
      </c>
      <c r="H1859" t="s">
        <v>7657</v>
      </c>
      <c r="I1859">
        <v>30.1425929</v>
      </c>
      <c r="J1859">
        <v>35.138009599999997</v>
      </c>
      <c r="L1859" t="s">
        <v>355</v>
      </c>
      <c r="M1859" t="s">
        <v>7655</v>
      </c>
      <c r="R1859" t="s">
        <v>38</v>
      </c>
      <c r="AB1859">
        <v>2</v>
      </c>
    </row>
    <row r="1860" spans="1:28" x14ac:dyDescent="0.25">
      <c r="A1860" t="s">
        <v>7658</v>
      </c>
      <c r="B1860" t="s">
        <v>6722</v>
      </c>
      <c r="C1860" t="s">
        <v>7659</v>
      </c>
      <c r="D1860" t="s">
        <v>7656</v>
      </c>
      <c r="E1860" t="s">
        <v>833</v>
      </c>
      <c r="G1860" t="s">
        <v>5737</v>
      </c>
      <c r="H1860" t="s">
        <v>7660</v>
      </c>
      <c r="I1860">
        <v>30.1428583</v>
      </c>
      <c r="J1860">
        <v>35.1382367</v>
      </c>
      <c r="L1860" t="s">
        <v>355</v>
      </c>
      <c r="M1860" t="s">
        <v>7659</v>
      </c>
      <c r="R1860" t="s">
        <v>38</v>
      </c>
      <c r="AB1860">
        <v>2</v>
      </c>
    </row>
    <row r="1861" spans="1:28" x14ac:dyDescent="0.25">
      <c r="A1861" t="s">
        <v>7661</v>
      </c>
      <c r="B1861" t="s">
        <v>6722</v>
      </c>
      <c r="C1861" t="s">
        <v>7301</v>
      </c>
      <c r="D1861" t="s">
        <v>7656</v>
      </c>
      <c r="G1861" t="s">
        <v>5737</v>
      </c>
      <c r="H1861" t="s">
        <v>7662</v>
      </c>
      <c r="I1861">
        <v>30.142874385300001</v>
      </c>
      <c r="J1861">
        <v>35.137884914899999</v>
      </c>
      <c r="L1861" t="s">
        <v>355</v>
      </c>
      <c r="M1861" t="s">
        <v>7301</v>
      </c>
      <c r="R1861" t="s">
        <v>38</v>
      </c>
      <c r="AB1861">
        <v>3</v>
      </c>
    </row>
    <row r="1862" spans="1:28" x14ac:dyDescent="0.25">
      <c r="A1862" t="s">
        <v>7663</v>
      </c>
      <c r="B1862" t="s">
        <v>6722</v>
      </c>
      <c r="C1862" t="s">
        <v>6893</v>
      </c>
      <c r="D1862" t="s">
        <v>7664</v>
      </c>
      <c r="E1862" t="s">
        <v>833</v>
      </c>
      <c r="G1862" t="s">
        <v>5737</v>
      </c>
      <c r="H1862" t="s">
        <v>7665</v>
      </c>
      <c r="I1862">
        <v>30.142617900000001</v>
      </c>
      <c r="J1862">
        <v>35.137707200000001</v>
      </c>
      <c r="L1862" t="s">
        <v>355</v>
      </c>
      <c r="M1862" t="s">
        <v>6893</v>
      </c>
      <c r="R1862" t="s">
        <v>38</v>
      </c>
      <c r="AB1862">
        <v>3</v>
      </c>
    </row>
    <row r="1863" spans="1:28" x14ac:dyDescent="0.25">
      <c r="A1863" t="s">
        <v>7666</v>
      </c>
      <c r="B1863" t="s">
        <v>6722</v>
      </c>
      <c r="C1863" t="s">
        <v>7667</v>
      </c>
      <c r="D1863" t="s">
        <v>7664</v>
      </c>
      <c r="E1863" t="s">
        <v>833</v>
      </c>
      <c r="G1863" t="s">
        <v>5737</v>
      </c>
      <c r="H1863" t="s">
        <v>7668</v>
      </c>
      <c r="I1863">
        <v>30.142515800000002</v>
      </c>
      <c r="J1863">
        <v>35.138304099999999</v>
      </c>
      <c r="L1863" t="s">
        <v>355</v>
      </c>
      <c r="M1863" t="s">
        <v>7667</v>
      </c>
      <c r="R1863" t="s">
        <v>38</v>
      </c>
      <c r="AB1863">
        <v>1</v>
      </c>
    </row>
    <row r="1864" spans="1:28" x14ac:dyDescent="0.25">
      <c r="A1864" t="s">
        <v>7669</v>
      </c>
      <c r="B1864" t="s">
        <v>6722</v>
      </c>
      <c r="C1864" t="s">
        <v>7428</v>
      </c>
      <c r="D1864" t="s">
        <v>7664</v>
      </c>
      <c r="G1864" t="s">
        <v>5737</v>
      </c>
      <c r="H1864" t="s">
        <v>7670</v>
      </c>
      <c r="I1864">
        <v>30.142541535100001</v>
      </c>
      <c r="J1864">
        <v>35.137877203499997</v>
      </c>
      <c r="L1864" t="s">
        <v>355</v>
      </c>
      <c r="M1864" t="s">
        <v>7428</v>
      </c>
      <c r="R1864" t="s">
        <v>38</v>
      </c>
      <c r="AB1864">
        <v>3</v>
      </c>
    </row>
    <row r="1865" spans="1:28" x14ac:dyDescent="0.25">
      <c r="A1865" t="s">
        <v>7671</v>
      </c>
      <c r="B1865" t="s">
        <v>6722</v>
      </c>
      <c r="C1865" t="s">
        <v>7655</v>
      </c>
      <c r="D1865" t="s">
        <v>7672</v>
      </c>
      <c r="G1865" t="s">
        <v>5737</v>
      </c>
      <c r="H1865" t="s">
        <v>7673</v>
      </c>
      <c r="I1865">
        <v>30.142518339900001</v>
      </c>
      <c r="J1865">
        <v>35.138035453900002</v>
      </c>
      <c r="L1865" t="s">
        <v>355</v>
      </c>
      <c r="M1865" t="s">
        <v>7655</v>
      </c>
      <c r="R1865" t="s">
        <v>38</v>
      </c>
      <c r="AB1865">
        <v>2</v>
      </c>
    </row>
    <row r="1866" spans="1:28" x14ac:dyDescent="0.25">
      <c r="A1866" t="s">
        <v>7674</v>
      </c>
      <c r="B1866" t="s">
        <v>6722</v>
      </c>
      <c r="C1866" t="s">
        <v>7675</v>
      </c>
      <c r="D1866" t="s">
        <v>7672</v>
      </c>
      <c r="E1866" t="s">
        <v>833</v>
      </c>
      <c r="G1866" t="s">
        <v>5737</v>
      </c>
      <c r="H1866" t="s">
        <v>7676</v>
      </c>
      <c r="I1866">
        <v>30.141397999999999</v>
      </c>
      <c r="J1866">
        <v>35.142130399999999</v>
      </c>
      <c r="L1866" t="s">
        <v>355</v>
      </c>
      <c r="M1866" t="s">
        <v>7677</v>
      </c>
      <c r="O1866" t="s">
        <v>375</v>
      </c>
      <c r="R1866" t="s">
        <v>38</v>
      </c>
      <c r="AB1866">
        <v>3</v>
      </c>
    </row>
    <row r="1867" spans="1:28" x14ac:dyDescent="0.25">
      <c r="A1867" t="s">
        <v>7678</v>
      </c>
      <c r="B1867" t="s">
        <v>6722</v>
      </c>
      <c r="C1867" t="s">
        <v>7679</v>
      </c>
      <c r="D1867" t="s">
        <v>7672</v>
      </c>
      <c r="E1867" t="s">
        <v>833</v>
      </c>
      <c r="G1867" t="s">
        <v>5737</v>
      </c>
      <c r="H1867" t="s">
        <v>7680</v>
      </c>
      <c r="I1867">
        <v>30.141954599999998</v>
      </c>
      <c r="J1867">
        <v>35.141024600000001</v>
      </c>
      <c r="L1867" t="s">
        <v>355</v>
      </c>
      <c r="M1867" t="s">
        <v>7681</v>
      </c>
      <c r="O1867" t="s">
        <v>375</v>
      </c>
      <c r="R1867" t="s">
        <v>38</v>
      </c>
      <c r="AB1867">
        <v>3</v>
      </c>
    </row>
    <row r="1868" spans="1:28" x14ac:dyDescent="0.25">
      <c r="A1868" t="s">
        <v>7682</v>
      </c>
      <c r="B1868" t="s">
        <v>6722</v>
      </c>
      <c r="C1868" t="s">
        <v>7683</v>
      </c>
      <c r="D1868" t="s">
        <v>7684</v>
      </c>
      <c r="E1868" t="s">
        <v>833</v>
      </c>
      <c r="G1868" t="s">
        <v>5737</v>
      </c>
      <c r="H1868" t="s">
        <v>7685</v>
      </c>
      <c r="I1868">
        <v>30.142020299999999</v>
      </c>
      <c r="J1868">
        <v>35.140400300000003</v>
      </c>
      <c r="L1868" t="s">
        <v>355</v>
      </c>
      <c r="M1868" t="s">
        <v>7686</v>
      </c>
      <c r="O1868" t="s">
        <v>375</v>
      </c>
      <c r="R1868" t="s">
        <v>38</v>
      </c>
      <c r="AB1868">
        <v>1</v>
      </c>
    </row>
    <row r="1869" spans="1:28" x14ac:dyDescent="0.25">
      <c r="A1869" t="s">
        <v>7687</v>
      </c>
      <c r="B1869" t="s">
        <v>6722</v>
      </c>
      <c r="C1869" t="s">
        <v>7688</v>
      </c>
      <c r="D1869" t="s">
        <v>7684</v>
      </c>
      <c r="E1869" t="s">
        <v>833</v>
      </c>
      <c r="G1869" t="s">
        <v>5737</v>
      </c>
      <c r="H1869" t="s">
        <v>7689</v>
      </c>
      <c r="I1869">
        <v>30.1421639</v>
      </c>
      <c r="J1869">
        <v>35.139035</v>
      </c>
      <c r="L1869" t="s">
        <v>355</v>
      </c>
      <c r="M1869" t="s">
        <v>6902</v>
      </c>
      <c r="O1869" t="s">
        <v>375</v>
      </c>
      <c r="R1869" t="s">
        <v>38</v>
      </c>
      <c r="AB1869">
        <v>2</v>
      </c>
    </row>
    <row r="1870" spans="1:28" x14ac:dyDescent="0.25">
      <c r="A1870" t="s">
        <v>7690</v>
      </c>
      <c r="B1870" t="s">
        <v>6722</v>
      </c>
      <c r="C1870" t="s">
        <v>7691</v>
      </c>
      <c r="D1870" t="s">
        <v>7692</v>
      </c>
      <c r="E1870" t="s">
        <v>833</v>
      </c>
      <c r="G1870" t="s">
        <v>5737</v>
      </c>
      <c r="H1870" t="s">
        <v>7693</v>
      </c>
      <c r="I1870">
        <v>30.142659999999999</v>
      </c>
      <c r="J1870">
        <v>35.138431699999998</v>
      </c>
      <c r="L1870" t="s">
        <v>355</v>
      </c>
      <c r="M1870" t="s">
        <v>7694</v>
      </c>
      <c r="O1870" t="s">
        <v>375</v>
      </c>
      <c r="R1870" t="s">
        <v>38</v>
      </c>
      <c r="AB1870">
        <v>3</v>
      </c>
    </row>
    <row r="1871" spans="1:28" x14ac:dyDescent="0.25">
      <c r="A1871" t="s">
        <v>7695</v>
      </c>
      <c r="B1871" t="s">
        <v>6722</v>
      </c>
      <c r="C1871" t="s">
        <v>7696</v>
      </c>
      <c r="D1871" t="s">
        <v>7692</v>
      </c>
      <c r="E1871" t="s">
        <v>833</v>
      </c>
      <c r="G1871" t="s">
        <v>5737</v>
      </c>
      <c r="H1871" t="s">
        <v>7697</v>
      </c>
      <c r="I1871">
        <v>30.142679399999999</v>
      </c>
      <c r="J1871">
        <v>35.138908100000002</v>
      </c>
      <c r="L1871" t="s">
        <v>355</v>
      </c>
      <c r="M1871" t="s">
        <v>7698</v>
      </c>
      <c r="O1871" t="s">
        <v>375</v>
      </c>
      <c r="R1871" t="s">
        <v>38</v>
      </c>
      <c r="AB1871">
        <v>1</v>
      </c>
    </row>
    <row r="1872" spans="1:28" x14ac:dyDescent="0.25">
      <c r="A1872" t="s">
        <v>7699</v>
      </c>
      <c r="B1872" t="s">
        <v>6722</v>
      </c>
      <c r="C1872" t="s">
        <v>7700</v>
      </c>
      <c r="D1872" t="s">
        <v>7692</v>
      </c>
      <c r="E1872" t="s">
        <v>833</v>
      </c>
      <c r="G1872" t="s">
        <v>5737</v>
      </c>
      <c r="H1872" t="s">
        <v>7701</v>
      </c>
      <c r="I1872">
        <v>30.1427558</v>
      </c>
      <c r="J1872">
        <v>35.139159800000002</v>
      </c>
      <c r="L1872" t="s">
        <v>355</v>
      </c>
      <c r="M1872" t="s">
        <v>6896</v>
      </c>
      <c r="O1872" t="s">
        <v>375</v>
      </c>
      <c r="R1872" t="s">
        <v>38</v>
      </c>
      <c r="AB1872">
        <v>3</v>
      </c>
    </row>
    <row r="1873" spans="1:28" x14ac:dyDescent="0.25">
      <c r="A1873" t="s">
        <v>7702</v>
      </c>
      <c r="B1873" t="s">
        <v>6722</v>
      </c>
      <c r="C1873" t="s">
        <v>7703</v>
      </c>
      <c r="D1873" t="s">
        <v>7704</v>
      </c>
      <c r="G1873" t="s">
        <v>5737</v>
      </c>
      <c r="H1873" t="s">
        <v>7705</v>
      </c>
      <c r="I1873">
        <v>30.142799291100001</v>
      </c>
      <c r="J1873">
        <v>35.138227567100003</v>
      </c>
      <c r="L1873" t="s">
        <v>355</v>
      </c>
      <c r="M1873" t="s">
        <v>7706</v>
      </c>
      <c r="O1873" t="s">
        <v>375</v>
      </c>
      <c r="R1873" t="s">
        <v>38</v>
      </c>
      <c r="AB1873">
        <v>3</v>
      </c>
    </row>
    <row r="1874" spans="1:28" x14ac:dyDescent="0.25">
      <c r="A1874" t="s">
        <v>7707</v>
      </c>
      <c r="B1874" t="s">
        <v>6722</v>
      </c>
      <c r="C1874" t="s">
        <v>7708</v>
      </c>
      <c r="D1874" t="s">
        <v>7704</v>
      </c>
      <c r="G1874" t="s">
        <v>5737</v>
      </c>
      <c r="H1874" t="s">
        <v>7709</v>
      </c>
      <c r="I1874">
        <v>30.142417730799998</v>
      </c>
      <c r="J1874">
        <v>35.139570683199999</v>
      </c>
      <c r="L1874" t="s">
        <v>355</v>
      </c>
      <c r="M1874" t="s">
        <v>6899</v>
      </c>
      <c r="O1874" t="s">
        <v>375</v>
      </c>
      <c r="R1874" t="s">
        <v>38</v>
      </c>
      <c r="AB1874">
        <v>3</v>
      </c>
    </row>
    <row r="1875" spans="1:28" x14ac:dyDescent="0.25">
      <c r="A1875" t="s">
        <v>7710</v>
      </c>
      <c r="B1875" t="s">
        <v>6722</v>
      </c>
      <c r="C1875" t="s">
        <v>7711</v>
      </c>
      <c r="D1875" t="s">
        <v>7704</v>
      </c>
      <c r="G1875" t="s">
        <v>5737</v>
      </c>
      <c r="H1875" t="s">
        <v>7712</v>
      </c>
      <c r="I1875">
        <v>30.1419744114</v>
      </c>
      <c r="J1875">
        <v>35.139953233299998</v>
      </c>
      <c r="L1875" t="s">
        <v>355</v>
      </c>
      <c r="M1875" t="s">
        <v>7713</v>
      </c>
      <c r="O1875" t="s">
        <v>375</v>
      </c>
      <c r="R1875" t="s">
        <v>38</v>
      </c>
      <c r="AB1875">
        <v>3</v>
      </c>
    </row>
    <row r="1876" spans="1:28" x14ac:dyDescent="0.25">
      <c r="A1876" t="s">
        <v>7714</v>
      </c>
      <c r="B1876" t="s">
        <v>6722</v>
      </c>
      <c r="C1876" t="s">
        <v>7715</v>
      </c>
      <c r="D1876" t="s">
        <v>7716</v>
      </c>
      <c r="G1876" t="s">
        <v>5737</v>
      </c>
      <c r="H1876" t="s">
        <v>7717</v>
      </c>
      <c r="I1876">
        <v>30.142004565299999</v>
      </c>
      <c r="J1876">
        <v>35.140712968999999</v>
      </c>
      <c r="L1876" t="s">
        <v>355</v>
      </c>
      <c r="M1876" t="s">
        <v>7718</v>
      </c>
      <c r="O1876" t="s">
        <v>375</v>
      </c>
      <c r="R1876" t="s">
        <v>38</v>
      </c>
      <c r="AB1876">
        <v>3</v>
      </c>
    </row>
    <row r="1877" spans="1:28" x14ac:dyDescent="0.25">
      <c r="A1877" t="s">
        <v>7719</v>
      </c>
      <c r="B1877" t="s">
        <v>6722</v>
      </c>
      <c r="C1877" t="s">
        <v>7720</v>
      </c>
      <c r="D1877" t="s">
        <v>7716</v>
      </c>
      <c r="G1877" t="s">
        <v>5737</v>
      </c>
      <c r="H1877" t="s">
        <v>7721</v>
      </c>
      <c r="I1877">
        <v>30.141400615799999</v>
      </c>
      <c r="J1877">
        <v>35.141981989100003</v>
      </c>
      <c r="L1877" t="s">
        <v>355</v>
      </c>
      <c r="M1877" t="s">
        <v>7722</v>
      </c>
      <c r="O1877" t="s">
        <v>375</v>
      </c>
      <c r="R1877" t="s">
        <v>38</v>
      </c>
      <c r="AB1877">
        <v>3</v>
      </c>
    </row>
    <row r="1878" spans="1:28" x14ac:dyDescent="0.25">
      <c r="A1878" t="s">
        <v>7723</v>
      </c>
      <c r="B1878" t="s">
        <v>6722</v>
      </c>
      <c r="C1878" t="s">
        <v>7724</v>
      </c>
      <c r="D1878" t="s">
        <v>7716</v>
      </c>
      <c r="G1878" t="s">
        <v>5737</v>
      </c>
      <c r="H1878" t="s">
        <v>7725</v>
      </c>
      <c r="I1878">
        <v>30.142853799600001</v>
      </c>
      <c r="J1878">
        <v>35.138170570100002</v>
      </c>
      <c r="L1878" t="s">
        <v>355</v>
      </c>
      <c r="M1878" t="s">
        <v>7659</v>
      </c>
      <c r="O1878" t="s">
        <v>375</v>
      </c>
      <c r="R1878" t="s">
        <v>38</v>
      </c>
      <c r="AB1878">
        <v>2</v>
      </c>
    </row>
    <row r="1879" spans="1:28" x14ac:dyDescent="0.25">
      <c r="A1879" t="s">
        <v>7726</v>
      </c>
      <c r="B1879" t="s">
        <v>6722</v>
      </c>
      <c r="C1879" t="s">
        <v>7727</v>
      </c>
      <c r="D1879" t="s">
        <v>7728</v>
      </c>
      <c r="G1879" t="s">
        <v>5737</v>
      </c>
      <c r="H1879" t="s">
        <v>7729</v>
      </c>
      <c r="I1879">
        <v>30.142524718600001</v>
      </c>
      <c r="J1879">
        <v>35.139512345200004</v>
      </c>
      <c r="L1879" t="s">
        <v>355</v>
      </c>
      <c r="M1879" t="s">
        <v>6809</v>
      </c>
      <c r="O1879" t="s">
        <v>375</v>
      </c>
      <c r="R1879" t="s">
        <v>38</v>
      </c>
      <c r="AB1879">
        <v>3</v>
      </c>
    </row>
    <row r="1880" spans="1:28" x14ac:dyDescent="0.25">
      <c r="A1880" t="s">
        <v>7730</v>
      </c>
      <c r="B1880" t="s">
        <v>6722</v>
      </c>
      <c r="C1880" t="s">
        <v>7731</v>
      </c>
      <c r="D1880" t="s">
        <v>7728</v>
      </c>
      <c r="G1880" t="s">
        <v>5737</v>
      </c>
      <c r="H1880" t="s">
        <v>7732</v>
      </c>
      <c r="I1880">
        <v>30.142324949900001</v>
      </c>
      <c r="J1880">
        <v>35.138917565299998</v>
      </c>
      <c r="L1880" t="s">
        <v>355</v>
      </c>
      <c r="M1880" t="s">
        <v>6802</v>
      </c>
      <c r="O1880" t="s">
        <v>375</v>
      </c>
      <c r="R1880" t="s">
        <v>38</v>
      </c>
      <c r="AB1880">
        <v>3</v>
      </c>
    </row>
    <row r="1881" spans="1:28" x14ac:dyDescent="0.25">
      <c r="A1881" t="s">
        <v>7733</v>
      </c>
      <c r="B1881" t="s">
        <v>6722</v>
      </c>
      <c r="C1881" t="s">
        <v>7734</v>
      </c>
      <c r="D1881" t="s">
        <v>7728</v>
      </c>
      <c r="G1881" t="s">
        <v>5737</v>
      </c>
      <c r="H1881" t="s">
        <v>7735</v>
      </c>
      <c r="I1881">
        <v>30.142091837599999</v>
      </c>
      <c r="J1881">
        <v>35.139275975499999</v>
      </c>
      <c r="L1881" t="s">
        <v>355</v>
      </c>
      <c r="M1881" t="s">
        <v>6792</v>
      </c>
      <c r="O1881" t="s">
        <v>375</v>
      </c>
      <c r="R1881" t="s">
        <v>38</v>
      </c>
      <c r="AB1881">
        <v>3</v>
      </c>
    </row>
    <row r="1882" spans="1:28" x14ac:dyDescent="0.25">
      <c r="A1882" t="s">
        <v>7736</v>
      </c>
      <c r="B1882" t="s">
        <v>6722</v>
      </c>
      <c r="C1882" t="s">
        <v>7737</v>
      </c>
      <c r="D1882" t="s">
        <v>7738</v>
      </c>
      <c r="G1882" t="s">
        <v>5737</v>
      </c>
      <c r="H1882" t="s">
        <v>7739</v>
      </c>
      <c r="I1882">
        <v>30.142157944099999</v>
      </c>
      <c r="J1882">
        <v>35.140556730299998</v>
      </c>
      <c r="L1882" t="s">
        <v>355</v>
      </c>
      <c r="M1882" t="s">
        <v>7740</v>
      </c>
      <c r="O1882" t="s">
        <v>375</v>
      </c>
      <c r="R1882" t="s">
        <v>38</v>
      </c>
      <c r="AB1882">
        <v>1</v>
      </c>
    </row>
    <row r="1883" spans="1:28" x14ac:dyDescent="0.25">
      <c r="A1883" t="s">
        <v>7741</v>
      </c>
      <c r="B1883" t="s">
        <v>6722</v>
      </c>
      <c r="C1883" t="s">
        <v>7742</v>
      </c>
      <c r="D1883" t="s">
        <v>7738</v>
      </c>
      <c r="G1883" t="s">
        <v>5737</v>
      </c>
      <c r="H1883" t="s">
        <v>7743</v>
      </c>
      <c r="I1883">
        <v>30.142160843500001</v>
      </c>
      <c r="J1883">
        <v>35.140531919899999</v>
      </c>
      <c r="L1883" t="s">
        <v>355</v>
      </c>
      <c r="M1883" t="s">
        <v>6769</v>
      </c>
      <c r="O1883" t="s">
        <v>375</v>
      </c>
      <c r="R1883" t="s">
        <v>38</v>
      </c>
      <c r="AB1883">
        <v>3</v>
      </c>
    </row>
    <row r="1884" spans="1:28" x14ac:dyDescent="0.25">
      <c r="A1884" t="s">
        <v>7744</v>
      </c>
      <c r="B1884" t="s">
        <v>6722</v>
      </c>
      <c r="C1884" t="s">
        <v>7745</v>
      </c>
      <c r="D1884" t="s">
        <v>7738</v>
      </c>
      <c r="E1884" t="s">
        <v>833</v>
      </c>
      <c r="G1884" t="s">
        <v>5737</v>
      </c>
      <c r="H1884" t="s">
        <v>7746</v>
      </c>
      <c r="I1884">
        <v>30.141626599999999</v>
      </c>
      <c r="J1884">
        <v>35.141502199999998</v>
      </c>
      <c r="L1884" t="s">
        <v>355</v>
      </c>
      <c r="M1884" t="s">
        <v>7747</v>
      </c>
      <c r="O1884" t="s">
        <v>375</v>
      </c>
      <c r="R1884" t="s">
        <v>38</v>
      </c>
      <c r="Z1884" t="s">
        <v>7653</v>
      </c>
      <c r="AB1884">
        <v>1</v>
      </c>
    </row>
    <row r="1885" spans="1:28" x14ac:dyDescent="0.25">
      <c r="A1885" t="s">
        <v>7748</v>
      </c>
      <c r="B1885" t="s">
        <v>6722</v>
      </c>
      <c r="C1885" t="s">
        <v>7749</v>
      </c>
      <c r="D1885" t="s">
        <v>7750</v>
      </c>
      <c r="E1885" t="s">
        <v>833</v>
      </c>
      <c r="G1885" t="s">
        <v>5737</v>
      </c>
      <c r="H1885" t="s">
        <v>7751</v>
      </c>
      <c r="I1885">
        <v>30.141440337999999</v>
      </c>
      <c r="J1885">
        <v>35.141873024399999</v>
      </c>
      <c r="L1885" t="s">
        <v>355</v>
      </c>
      <c r="M1885" t="s">
        <v>7752</v>
      </c>
      <c r="O1885" t="s">
        <v>375</v>
      </c>
      <c r="R1885" t="s">
        <v>38</v>
      </c>
      <c r="AB1885">
        <v>3</v>
      </c>
    </row>
    <row r="1886" spans="1:28" x14ac:dyDescent="0.25">
      <c r="A1886" t="s">
        <v>7753</v>
      </c>
      <c r="B1886" t="s">
        <v>6722</v>
      </c>
      <c r="C1886" t="s">
        <v>7754</v>
      </c>
      <c r="D1886" t="s">
        <v>7750</v>
      </c>
      <c r="G1886" t="s">
        <v>5737</v>
      </c>
      <c r="H1886" t="s">
        <v>7755</v>
      </c>
      <c r="I1886">
        <v>30.140443509200001</v>
      </c>
      <c r="J1886">
        <v>35.145125873399998</v>
      </c>
      <c r="L1886" t="s">
        <v>355</v>
      </c>
      <c r="M1886" t="s">
        <v>7756</v>
      </c>
      <c r="O1886" t="s">
        <v>375</v>
      </c>
      <c r="R1886" t="s">
        <v>38</v>
      </c>
      <c r="AB1886">
        <v>3</v>
      </c>
    </row>
    <row r="1887" spans="1:28" x14ac:dyDescent="0.25">
      <c r="A1887" t="s">
        <v>7757</v>
      </c>
      <c r="B1887" t="s">
        <v>6722</v>
      </c>
      <c r="C1887" t="s">
        <v>7758</v>
      </c>
      <c r="D1887" t="s">
        <v>7759</v>
      </c>
      <c r="G1887" t="s">
        <v>5737</v>
      </c>
      <c r="H1887" t="s">
        <v>7760</v>
      </c>
      <c r="I1887">
        <v>30.140567025999999</v>
      </c>
      <c r="J1887">
        <v>35.145245902200003</v>
      </c>
      <c r="L1887" t="s">
        <v>355</v>
      </c>
      <c r="M1887" t="s">
        <v>7761</v>
      </c>
      <c r="O1887" t="s">
        <v>375</v>
      </c>
      <c r="R1887" t="s">
        <v>38</v>
      </c>
      <c r="AB1887">
        <v>4</v>
      </c>
    </row>
    <row r="1888" spans="1:28" x14ac:dyDescent="0.25">
      <c r="A1888" t="s">
        <v>7762</v>
      </c>
      <c r="B1888" t="s">
        <v>6722</v>
      </c>
      <c r="C1888" t="s">
        <v>7763</v>
      </c>
      <c r="D1888" t="s">
        <v>7759</v>
      </c>
      <c r="G1888" t="s">
        <v>5737</v>
      </c>
      <c r="H1888" t="s">
        <v>7764</v>
      </c>
      <c r="I1888">
        <v>30.140201114100002</v>
      </c>
      <c r="J1888">
        <v>35.145890303000002</v>
      </c>
      <c r="L1888" t="s">
        <v>355</v>
      </c>
      <c r="M1888" t="s">
        <v>7765</v>
      </c>
      <c r="O1888" t="s">
        <v>375</v>
      </c>
      <c r="R1888" t="s">
        <v>38</v>
      </c>
      <c r="AB1888">
        <v>3</v>
      </c>
    </row>
    <row r="1889" spans="1:28" x14ac:dyDescent="0.25">
      <c r="A1889" t="s">
        <v>7766</v>
      </c>
      <c r="B1889" t="s">
        <v>6722</v>
      </c>
      <c r="C1889" t="s">
        <v>7767</v>
      </c>
      <c r="D1889" t="s">
        <v>7768</v>
      </c>
      <c r="G1889" t="s">
        <v>5737</v>
      </c>
      <c r="H1889" t="s">
        <v>7769</v>
      </c>
      <c r="I1889">
        <v>30.1399958318</v>
      </c>
      <c r="J1889">
        <v>35.146190039799997</v>
      </c>
      <c r="L1889" t="s">
        <v>355</v>
      </c>
      <c r="M1889" t="s">
        <v>7770</v>
      </c>
      <c r="O1889" t="s">
        <v>375</v>
      </c>
      <c r="R1889" t="s">
        <v>38</v>
      </c>
      <c r="AB1889">
        <v>2</v>
      </c>
    </row>
    <row r="1890" spans="1:28" x14ac:dyDescent="0.25">
      <c r="A1890" t="s">
        <v>7771</v>
      </c>
      <c r="B1890" t="s">
        <v>6722</v>
      </c>
      <c r="C1890" t="s">
        <v>7772</v>
      </c>
      <c r="D1890" t="s">
        <v>7768</v>
      </c>
      <c r="G1890" t="s">
        <v>5737</v>
      </c>
      <c r="H1890" t="s">
        <v>7773</v>
      </c>
      <c r="I1890">
        <v>30.140435390699999</v>
      </c>
      <c r="J1890">
        <v>35.1454963535</v>
      </c>
      <c r="L1890" t="s">
        <v>355</v>
      </c>
      <c r="M1890" t="s">
        <v>7774</v>
      </c>
      <c r="O1890" t="s">
        <v>375</v>
      </c>
      <c r="R1890" t="s">
        <v>38</v>
      </c>
      <c r="AB1890">
        <v>3</v>
      </c>
    </row>
    <row r="1891" spans="1:28" x14ac:dyDescent="0.25">
      <c r="A1891" t="s">
        <v>7775</v>
      </c>
      <c r="B1891" t="s">
        <v>6722</v>
      </c>
      <c r="C1891" t="s">
        <v>7776</v>
      </c>
      <c r="D1891" t="s">
        <v>7777</v>
      </c>
      <c r="E1891" t="s">
        <v>833</v>
      </c>
      <c r="G1891" t="s">
        <v>5737</v>
      </c>
      <c r="H1891" t="s">
        <v>7778</v>
      </c>
      <c r="I1891">
        <v>30.1418517</v>
      </c>
      <c r="J1891">
        <v>35.141266700000003</v>
      </c>
      <c r="L1891" t="s">
        <v>355</v>
      </c>
      <c r="M1891" t="s">
        <v>7779</v>
      </c>
      <c r="O1891" t="s">
        <v>375</v>
      </c>
      <c r="R1891" t="s">
        <v>38</v>
      </c>
      <c r="AB1891">
        <v>4</v>
      </c>
    </row>
    <row r="1892" spans="1:28" x14ac:dyDescent="0.25">
      <c r="A1892" t="s">
        <v>7780</v>
      </c>
      <c r="B1892" t="s">
        <v>6722</v>
      </c>
      <c r="C1892" t="s">
        <v>7781</v>
      </c>
      <c r="D1892" t="s">
        <v>7777</v>
      </c>
      <c r="G1892" t="s">
        <v>5737</v>
      </c>
      <c r="H1892" t="s">
        <v>7782</v>
      </c>
      <c r="I1892">
        <v>30.1404887407</v>
      </c>
      <c r="J1892">
        <v>35.1447118074</v>
      </c>
      <c r="L1892" t="s">
        <v>355</v>
      </c>
      <c r="M1892" t="s">
        <v>7783</v>
      </c>
      <c r="O1892" t="s">
        <v>375</v>
      </c>
      <c r="R1892" t="s">
        <v>38</v>
      </c>
      <c r="AB1892">
        <v>4</v>
      </c>
    </row>
    <row r="1893" spans="1:28" x14ac:dyDescent="0.25">
      <c r="A1893" t="s">
        <v>7784</v>
      </c>
      <c r="B1893" t="s">
        <v>6722</v>
      </c>
      <c r="C1893" t="s">
        <v>7785</v>
      </c>
      <c r="D1893" t="s">
        <v>7786</v>
      </c>
      <c r="G1893" t="s">
        <v>5737</v>
      </c>
      <c r="H1893" t="s">
        <v>7787</v>
      </c>
      <c r="I1893">
        <v>30.141580670300002</v>
      </c>
      <c r="J1893">
        <v>35.141690298900002</v>
      </c>
      <c r="L1893" t="s">
        <v>355</v>
      </c>
      <c r="M1893" t="s">
        <v>7788</v>
      </c>
      <c r="O1893" t="s">
        <v>375</v>
      </c>
      <c r="R1893" t="s">
        <v>38</v>
      </c>
      <c r="AB1893">
        <v>4</v>
      </c>
    </row>
    <row r="1894" spans="1:28" x14ac:dyDescent="0.25">
      <c r="A1894" t="s">
        <v>7789</v>
      </c>
      <c r="B1894" t="s">
        <v>6722</v>
      </c>
      <c r="C1894" t="s">
        <v>7790</v>
      </c>
      <c r="D1894" t="s">
        <v>7786</v>
      </c>
      <c r="E1894" t="s">
        <v>833</v>
      </c>
      <c r="G1894" t="s">
        <v>5737</v>
      </c>
      <c r="H1894" t="s">
        <v>7791</v>
      </c>
      <c r="I1894">
        <v>30.141625399999999</v>
      </c>
      <c r="J1894">
        <v>35.1417456</v>
      </c>
      <c r="L1894" t="s">
        <v>355</v>
      </c>
      <c r="M1894" t="s">
        <v>7792</v>
      </c>
      <c r="O1894" t="s">
        <v>375</v>
      </c>
      <c r="R1894" t="s">
        <v>38</v>
      </c>
      <c r="AB1894">
        <v>5</v>
      </c>
    </row>
    <row r="1895" spans="1:28" x14ac:dyDescent="0.25">
      <c r="A1895" t="s">
        <v>7793</v>
      </c>
      <c r="B1895" t="s">
        <v>6722</v>
      </c>
      <c r="C1895" t="s">
        <v>7794</v>
      </c>
      <c r="D1895" t="s">
        <v>7786</v>
      </c>
      <c r="E1895" t="s">
        <v>833</v>
      </c>
      <c r="G1895" t="s">
        <v>5737</v>
      </c>
      <c r="H1895" t="s">
        <v>7795</v>
      </c>
      <c r="I1895">
        <v>30.141950636200001</v>
      </c>
      <c r="J1895">
        <v>35.140813887100002</v>
      </c>
      <c r="L1895" t="s">
        <v>355</v>
      </c>
      <c r="M1895" t="s">
        <v>7796</v>
      </c>
      <c r="O1895" t="s">
        <v>375</v>
      </c>
      <c r="R1895" t="s">
        <v>38</v>
      </c>
      <c r="AB1895">
        <v>5</v>
      </c>
    </row>
    <row r="1896" spans="1:28" x14ac:dyDescent="0.25">
      <c r="A1896" t="s">
        <v>7797</v>
      </c>
      <c r="B1896" t="s">
        <v>6722</v>
      </c>
      <c r="C1896" t="s">
        <v>7798</v>
      </c>
      <c r="D1896" t="s">
        <v>7799</v>
      </c>
      <c r="E1896" t="s">
        <v>833</v>
      </c>
      <c r="G1896" t="s">
        <v>5737</v>
      </c>
      <c r="H1896" t="s">
        <v>7800</v>
      </c>
      <c r="I1896">
        <v>30.1420387784</v>
      </c>
      <c r="J1896">
        <v>35.139505304399997</v>
      </c>
      <c r="L1896" t="s">
        <v>355</v>
      </c>
      <c r="M1896" t="s">
        <v>7801</v>
      </c>
      <c r="O1896" t="s">
        <v>375</v>
      </c>
      <c r="R1896" t="s">
        <v>38</v>
      </c>
      <c r="AB1896">
        <v>4</v>
      </c>
    </row>
    <row r="1897" spans="1:28" x14ac:dyDescent="0.25">
      <c r="A1897" t="s">
        <v>7802</v>
      </c>
      <c r="B1897" t="s">
        <v>6722</v>
      </c>
      <c r="C1897" t="s">
        <v>7803</v>
      </c>
      <c r="D1897" t="s">
        <v>7799</v>
      </c>
      <c r="E1897" t="s">
        <v>833</v>
      </c>
      <c r="G1897" t="s">
        <v>5737</v>
      </c>
      <c r="H1897" t="s">
        <v>7804</v>
      </c>
      <c r="I1897">
        <v>30.1426093</v>
      </c>
      <c r="J1897">
        <v>35.139101099999998</v>
      </c>
      <c r="L1897" t="s">
        <v>355</v>
      </c>
      <c r="M1897" t="s">
        <v>7805</v>
      </c>
      <c r="O1897" t="s">
        <v>375</v>
      </c>
      <c r="R1897" t="s">
        <v>38</v>
      </c>
      <c r="AB1897">
        <v>5</v>
      </c>
    </row>
    <row r="1898" spans="1:28" x14ac:dyDescent="0.25">
      <c r="A1898" t="s">
        <v>7806</v>
      </c>
      <c r="B1898" t="s">
        <v>6722</v>
      </c>
      <c r="C1898" t="s">
        <v>7807</v>
      </c>
      <c r="D1898" t="s">
        <v>7808</v>
      </c>
      <c r="G1898" t="s">
        <v>5737</v>
      </c>
      <c r="H1898" t="s">
        <v>7809</v>
      </c>
      <c r="I1898">
        <v>30.1405258538</v>
      </c>
      <c r="J1898">
        <v>35.1440201327</v>
      </c>
      <c r="L1898" t="s">
        <v>355</v>
      </c>
      <c r="M1898" t="s">
        <v>7810</v>
      </c>
      <c r="O1898" t="s">
        <v>375</v>
      </c>
      <c r="R1898" t="s">
        <v>38</v>
      </c>
      <c r="AB1898">
        <v>5</v>
      </c>
    </row>
    <row r="1899" spans="1:28" x14ac:dyDescent="0.25">
      <c r="A1899" t="s">
        <v>7811</v>
      </c>
      <c r="B1899" t="s">
        <v>6722</v>
      </c>
      <c r="C1899" t="s">
        <v>7812</v>
      </c>
      <c r="D1899" t="s">
        <v>7808</v>
      </c>
      <c r="G1899" t="s">
        <v>5737</v>
      </c>
      <c r="H1899" t="s">
        <v>7813</v>
      </c>
      <c r="I1899">
        <v>30.140588481999998</v>
      </c>
      <c r="J1899">
        <v>35.144359096899997</v>
      </c>
      <c r="L1899" t="s">
        <v>355</v>
      </c>
      <c r="M1899" t="s">
        <v>7814</v>
      </c>
      <c r="O1899" t="s">
        <v>375</v>
      </c>
      <c r="R1899" t="s">
        <v>38</v>
      </c>
      <c r="AB1899">
        <v>5</v>
      </c>
    </row>
    <row r="1900" spans="1:28" x14ac:dyDescent="0.25">
      <c r="A1900" t="s">
        <v>7815</v>
      </c>
      <c r="B1900" t="s">
        <v>6722</v>
      </c>
      <c r="C1900" t="s">
        <v>7816</v>
      </c>
      <c r="D1900" t="s">
        <v>7817</v>
      </c>
      <c r="G1900" t="s">
        <v>5737</v>
      </c>
      <c r="H1900" t="s">
        <v>7818</v>
      </c>
      <c r="I1900">
        <v>30.142820166700002</v>
      </c>
      <c r="J1900">
        <v>35.138720087700001</v>
      </c>
      <c r="L1900" t="s">
        <v>355</v>
      </c>
      <c r="M1900" t="s">
        <v>6828</v>
      </c>
      <c r="O1900" t="s">
        <v>375</v>
      </c>
      <c r="R1900" t="s">
        <v>38</v>
      </c>
      <c r="AB1900">
        <v>4</v>
      </c>
    </row>
    <row r="1901" spans="1:28" x14ac:dyDescent="0.25">
      <c r="A1901" t="s">
        <v>7819</v>
      </c>
      <c r="B1901" t="s">
        <v>6722</v>
      </c>
      <c r="C1901" t="s">
        <v>7820</v>
      </c>
      <c r="D1901" t="s">
        <v>7817</v>
      </c>
      <c r="G1901" t="s">
        <v>5737</v>
      </c>
      <c r="H1901" t="s">
        <v>7821</v>
      </c>
      <c r="I1901">
        <v>30.141853795700001</v>
      </c>
      <c r="J1901">
        <v>35.1397168636</v>
      </c>
      <c r="L1901" t="s">
        <v>355</v>
      </c>
      <c r="M1901" t="s">
        <v>7822</v>
      </c>
      <c r="O1901" t="s">
        <v>375</v>
      </c>
      <c r="R1901" t="s">
        <v>38</v>
      </c>
      <c r="AB1901">
        <v>5</v>
      </c>
    </row>
    <row r="1902" spans="1:28" x14ac:dyDescent="0.25">
      <c r="A1902" t="s">
        <v>7823</v>
      </c>
      <c r="B1902" t="s">
        <v>29</v>
      </c>
      <c r="C1902" t="s">
        <v>7824</v>
      </c>
      <c r="D1902" t="s">
        <v>7817</v>
      </c>
      <c r="G1902" t="s">
        <v>5737</v>
      </c>
      <c r="H1902" t="s">
        <v>7825</v>
      </c>
      <c r="I1902">
        <v>29.705840200000001</v>
      </c>
      <c r="J1902">
        <v>35.005417399999999</v>
      </c>
      <c r="M1902" t="s">
        <v>7826</v>
      </c>
      <c r="O1902" t="s">
        <v>36</v>
      </c>
      <c r="R1902" t="s">
        <v>38</v>
      </c>
      <c r="AB1902">
        <v>1</v>
      </c>
    </row>
    <row r="1903" spans="1:28" x14ac:dyDescent="0.25">
      <c r="A1903" t="s">
        <v>7827</v>
      </c>
      <c r="B1903" t="s">
        <v>368</v>
      </c>
      <c r="C1903" t="s">
        <v>2379</v>
      </c>
      <c r="D1903" t="s">
        <v>7828</v>
      </c>
      <c r="G1903" t="s">
        <v>5737</v>
      </c>
      <c r="H1903" t="s">
        <v>7829</v>
      </c>
      <c r="I1903">
        <v>31.338826544500002</v>
      </c>
      <c r="J1903">
        <v>35.389383981100003</v>
      </c>
      <c r="K1903" t="s">
        <v>5155</v>
      </c>
      <c r="L1903" t="s">
        <v>5155</v>
      </c>
      <c r="M1903" t="s">
        <v>2382</v>
      </c>
      <c r="N1903" t="s">
        <v>374</v>
      </c>
      <c r="O1903" t="s">
        <v>375</v>
      </c>
      <c r="P1903" t="s">
        <v>358</v>
      </c>
      <c r="Q1903" t="s">
        <v>1689</v>
      </c>
      <c r="R1903" t="s">
        <v>38</v>
      </c>
      <c r="AB1903">
        <v>5</v>
      </c>
    </row>
    <row r="1904" spans="1:28" x14ac:dyDescent="0.25">
      <c r="A1904" t="s">
        <v>7830</v>
      </c>
      <c r="B1904" t="s">
        <v>368</v>
      </c>
      <c r="C1904" t="s">
        <v>5869</v>
      </c>
      <c r="D1904" t="s">
        <v>7828</v>
      </c>
      <c r="G1904" t="s">
        <v>5737</v>
      </c>
      <c r="H1904" t="s">
        <v>7831</v>
      </c>
      <c r="I1904">
        <v>31.337955614999998</v>
      </c>
      <c r="J1904">
        <v>35.392891890500003</v>
      </c>
      <c r="K1904" t="s">
        <v>5155</v>
      </c>
      <c r="L1904" t="s">
        <v>5155</v>
      </c>
      <c r="M1904" t="s">
        <v>2212</v>
      </c>
      <c r="N1904" t="s">
        <v>382</v>
      </c>
      <c r="O1904" t="s">
        <v>36</v>
      </c>
      <c r="P1904" t="s">
        <v>358</v>
      </c>
      <c r="R1904" t="s">
        <v>38</v>
      </c>
      <c r="AB1904">
        <v>4</v>
      </c>
    </row>
    <row r="1905" spans="1:28" x14ac:dyDescent="0.25">
      <c r="A1905" t="s">
        <v>7832</v>
      </c>
      <c r="B1905" t="s">
        <v>368</v>
      </c>
      <c r="C1905" t="s">
        <v>2871</v>
      </c>
      <c r="D1905" t="s">
        <v>7833</v>
      </c>
      <c r="G1905" t="s">
        <v>5737</v>
      </c>
      <c r="H1905" t="s">
        <v>7834</v>
      </c>
      <c r="I1905">
        <v>31.3384233182</v>
      </c>
      <c r="J1905">
        <v>35.393764976699998</v>
      </c>
      <c r="K1905" t="s">
        <v>5155</v>
      </c>
      <c r="L1905" t="s">
        <v>5155</v>
      </c>
      <c r="M1905" t="s">
        <v>2874</v>
      </c>
      <c r="N1905" t="s">
        <v>374</v>
      </c>
      <c r="O1905" t="s">
        <v>375</v>
      </c>
      <c r="P1905" t="s">
        <v>358</v>
      </c>
      <c r="R1905" t="s">
        <v>2213</v>
      </c>
      <c r="AB1905">
        <v>5</v>
      </c>
    </row>
    <row r="1906" spans="1:28" x14ac:dyDescent="0.25">
      <c r="A1906" t="s">
        <v>7835</v>
      </c>
      <c r="B1906" t="s">
        <v>820</v>
      </c>
      <c r="C1906" t="s">
        <v>3038</v>
      </c>
      <c r="D1906" t="s">
        <v>7833</v>
      </c>
      <c r="G1906" t="s">
        <v>5737</v>
      </c>
      <c r="H1906" t="s">
        <v>7836</v>
      </c>
      <c r="I1906">
        <v>31.338453300000001</v>
      </c>
      <c r="J1906">
        <v>35.393918300000003</v>
      </c>
      <c r="K1906" t="s">
        <v>5155</v>
      </c>
      <c r="L1906" t="s">
        <v>5155</v>
      </c>
      <c r="M1906" t="s">
        <v>899</v>
      </c>
      <c r="N1906" t="s">
        <v>2809</v>
      </c>
      <c r="O1906" t="s">
        <v>375</v>
      </c>
      <c r="Q1906" t="s">
        <v>1689</v>
      </c>
      <c r="R1906" t="s">
        <v>38</v>
      </c>
      <c r="AB1906">
        <v>5</v>
      </c>
    </row>
    <row r="1907" spans="1:28" x14ac:dyDescent="0.25">
      <c r="A1907" t="s">
        <v>7837</v>
      </c>
      <c r="B1907" t="s">
        <v>568</v>
      </c>
      <c r="C1907" t="s">
        <v>623</v>
      </c>
      <c r="D1907" t="s">
        <v>7833</v>
      </c>
      <c r="G1907" t="s">
        <v>5737</v>
      </c>
      <c r="H1907" t="s">
        <v>7838</v>
      </c>
      <c r="I1907">
        <v>30.5842636</v>
      </c>
      <c r="J1907">
        <v>34.889134400000003</v>
      </c>
      <c r="L1907" t="s">
        <v>347</v>
      </c>
      <c r="M1907" t="s">
        <v>623</v>
      </c>
      <c r="R1907" t="s">
        <v>38</v>
      </c>
      <c r="AA1907">
        <v>1</v>
      </c>
    </row>
    <row r="1908" spans="1:28" x14ac:dyDescent="0.25">
      <c r="A1908" t="s">
        <v>7839</v>
      </c>
      <c r="B1908" t="s">
        <v>568</v>
      </c>
      <c r="C1908" t="s">
        <v>608</v>
      </c>
      <c r="D1908" t="s">
        <v>7840</v>
      </c>
      <c r="G1908" t="s">
        <v>5737</v>
      </c>
      <c r="H1908" t="s">
        <v>7841</v>
      </c>
      <c r="I1908">
        <v>30.5862117</v>
      </c>
      <c r="J1908">
        <v>34.896413899999999</v>
      </c>
      <c r="L1908" t="s">
        <v>347</v>
      </c>
      <c r="M1908" t="s">
        <v>608</v>
      </c>
      <c r="R1908" t="s">
        <v>38</v>
      </c>
      <c r="AA1908">
        <v>1</v>
      </c>
    </row>
    <row r="1909" spans="1:28" x14ac:dyDescent="0.25">
      <c r="A1909" t="s">
        <v>7842</v>
      </c>
      <c r="B1909" t="s">
        <v>29</v>
      </c>
      <c r="C1909" t="s">
        <v>3186</v>
      </c>
      <c r="D1909" t="s">
        <v>7840</v>
      </c>
      <c r="G1909" t="s">
        <v>5737</v>
      </c>
      <c r="H1909" t="s">
        <v>7843</v>
      </c>
      <c r="I1909">
        <v>30.5865109</v>
      </c>
      <c r="J1909">
        <v>34.897143399999997</v>
      </c>
      <c r="L1909" t="s">
        <v>347</v>
      </c>
      <c r="M1909" t="s">
        <v>3186</v>
      </c>
      <c r="R1909" t="s">
        <v>38</v>
      </c>
    </row>
    <row r="1910" spans="1:28" x14ac:dyDescent="0.25">
      <c r="A1910" t="s">
        <v>7844</v>
      </c>
      <c r="B1910" t="s">
        <v>820</v>
      </c>
      <c r="C1910" t="s">
        <v>7845</v>
      </c>
      <c r="D1910" t="s">
        <v>7846</v>
      </c>
      <c r="E1910" t="s">
        <v>833</v>
      </c>
      <c r="G1910" t="s">
        <v>5737</v>
      </c>
      <c r="H1910" t="s">
        <v>7847</v>
      </c>
      <c r="I1910">
        <v>30.588736699999998</v>
      </c>
      <c r="J1910">
        <v>34.8959367</v>
      </c>
      <c r="L1910" t="s">
        <v>347</v>
      </c>
      <c r="M1910" t="s">
        <v>7845</v>
      </c>
      <c r="R1910" t="s">
        <v>38</v>
      </c>
    </row>
    <row r="1911" spans="1:28" x14ac:dyDescent="0.25">
      <c r="A1911" t="s">
        <v>7848</v>
      </c>
      <c r="B1911" t="s">
        <v>343</v>
      </c>
      <c r="C1911" t="s">
        <v>3552</v>
      </c>
      <c r="D1911" t="s">
        <v>7849</v>
      </c>
      <c r="G1911" t="s">
        <v>5737</v>
      </c>
      <c r="H1911" t="s">
        <v>3554</v>
      </c>
      <c r="I1911">
        <v>29.877578512500001</v>
      </c>
      <c r="J1911">
        <v>35.046506975600003</v>
      </c>
      <c r="K1911" t="s">
        <v>2627</v>
      </c>
      <c r="L1911" t="s">
        <v>2627</v>
      </c>
      <c r="M1911" t="s">
        <v>3555</v>
      </c>
      <c r="N1911" t="s">
        <v>461</v>
      </c>
      <c r="O1911" t="s">
        <v>375</v>
      </c>
      <c r="R1911" t="s">
        <v>38</v>
      </c>
      <c r="AB1911">
        <v>2</v>
      </c>
    </row>
    <row r="1912" spans="1:28" x14ac:dyDescent="0.25">
      <c r="A1912" t="s">
        <v>7850</v>
      </c>
      <c r="B1912" t="s">
        <v>343</v>
      </c>
      <c r="C1912" t="s">
        <v>7851</v>
      </c>
      <c r="D1912" t="s">
        <v>7852</v>
      </c>
      <c r="G1912" t="s">
        <v>5737</v>
      </c>
      <c r="H1912" t="s">
        <v>7853</v>
      </c>
      <c r="I1912">
        <v>30.158682978200002</v>
      </c>
      <c r="J1912">
        <v>34.942090026999999</v>
      </c>
      <c r="K1912" t="s">
        <v>1731</v>
      </c>
      <c r="L1912" t="s">
        <v>1731</v>
      </c>
      <c r="M1912" t="s">
        <v>7854</v>
      </c>
      <c r="N1912" t="s">
        <v>1733</v>
      </c>
      <c r="O1912" t="s">
        <v>656</v>
      </c>
      <c r="R1912" t="s">
        <v>38</v>
      </c>
      <c r="T1912" t="s">
        <v>349</v>
      </c>
      <c r="AB1912">
        <v>5</v>
      </c>
    </row>
    <row r="1913" spans="1:28" x14ac:dyDescent="0.25">
      <c r="A1913" t="s">
        <v>7855</v>
      </c>
      <c r="B1913" t="s">
        <v>343</v>
      </c>
      <c r="C1913" t="s">
        <v>3955</v>
      </c>
      <c r="D1913" t="s">
        <v>7856</v>
      </c>
      <c r="G1913" t="s">
        <v>5737</v>
      </c>
      <c r="H1913" t="s">
        <v>6312</v>
      </c>
      <c r="I1913">
        <v>30.206409393800001</v>
      </c>
      <c r="J1913">
        <v>34.923787714299998</v>
      </c>
      <c r="K1913" t="s">
        <v>1686</v>
      </c>
      <c r="L1913" t="s">
        <v>1686</v>
      </c>
      <c r="M1913" t="s">
        <v>3958</v>
      </c>
      <c r="N1913" t="s">
        <v>1688</v>
      </c>
      <c r="O1913" t="s">
        <v>656</v>
      </c>
      <c r="P1913" t="s">
        <v>1689</v>
      </c>
      <c r="R1913" t="s">
        <v>38</v>
      </c>
      <c r="AB1913">
        <v>2</v>
      </c>
    </row>
    <row r="1914" spans="1:28" x14ac:dyDescent="0.25">
      <c r="A1914" t="s">
        <v>7857</v>
      </c>
      <c r="B1914" t="s">
        <v>368</v>
      </c>
      <c r="C1914" t="s">
        <v>2557</v>
      </c>
      <c r="D1914" t="s">
        <v>7858</v>
      </c>
      <c r="G1914" t="s">
        <v>5737</v>
      </c>
      <c r="H1914" t="s">
        <v>7859</v>
      </c>
      <c r="I1914">
        <v>30.754418300000001</v>
      </c>
      <c r="J1914">
        <v>35.258978300000003</v>
      </c>
      <c r="K1914" t="s">
        <v>2392</v>
      </c>
      <c r="L1914" t="s">
        <v>2392</v>
      </c>
      <c r="M1914" t="s">
        <v>2560</v>
      </c>
      <c r="N1914" t="s">
        <v>382</v>
      </c>
      <c r="O1914" t="s">
        <v>36</v>
      </c>
      <c r="P1914" t="s">
        <v>358</v>
      </c>
      <c r="R1914" t="s">
        <v>38</v>
      </c>
      <c r="T1914" t="s">
        <v>349</v>
      </c>
      <c r="AB1914">
        <v>5</v>
      </c>
    </row>
    <row r="1915" spans="1:28" x14ac:dyDescent="0.25">
      <c r="A1915" t="s">
        <v>7860</v>
      </c>
      <c r="B1915" t="s">
        <v>29</v>
      </c>
      <c r="C1915" t="s">
        <v>5735</v>
      </c>
      <c r="D1915" t="s">
        <v>7861</v>
      </c>
      <c r="G1915" t="s">
        <v>5737</v>
      </c>
      <c r="H1915" t="s">
        <v>7862</v>
      </c>
      <c r="I1915">
        <v>30.788416638800001</v>
      </c>
      <c r="J1915">
        <v>35.2664012834</v>
      </c>
      <c r="L1915" t="s">
        <v>5765</v>
      </c>
    </row>
    <row r="1916" spans="1:28" x14ac:dyDescent="0.25">
      <c r="A1916" t="s">
        <v>7863</v>
      </c>
      <c r="B1916" t="s">
        <v>29</v>
      </c>
      <c r="C1916" t="s">
        <v>5735</v>
      </c>
      <c r="D1916" t="s">
        <v>7864</v>
      </c>
      <c r="G1916" t="s">
        <v>5737</v>
      </c>
      <c r="H1916" t="s">
        <v>7862</v>
      </c>
      <c r="I1916">
        <v>30.788416638800001</v>
      </c>
      <c r="J1916">
        <v>35.2664012834</v>
      </c>
      <c r="L1916" t="s">
        <v>5765</v>
      </c>
    </row>
    <row r="1917" spans="1:28" x14ac:dyDescent="0.25">
      <c r="A1917" t="s">
        <v>7865</v>
      </c>
      <c r="B1917" t="s">
        <v>820</v>
      </c>
      <c r="C1917" t="s">
        <v>375</v>
      </c>
      <c r="D1917" t="s">
        <v>7866</v>
      </c>
      <c r="G1917" t="s">
        <v>5737</v>
      </c>
      <c r="H1917" t="s">
        <v>7867</v>
      </c>
      <c r="I1917">
        <v>30.82395</v>
      </c>
      <c r="J1917">
        <v>35.225574999999999</v>
      </c>
      <c r="K1917" t="s">
        <v>7868</v>
      </c>
      <c r="L1917" t="s">
        <v>628</v>
      </c>
      <c r="N1917" t="s">
        <v>461</v>
      </c>
      <c r="O1917" t="s">
        <v>375</v>
      </c>
      <c r="R1917" t="s">
        <v>38</v>
      </c>
      <c r="T1917" t="s">
        <v>349</v>
      </c>
      <c r="AB1917">
        <v>2</v>
      </c>
    </row>
    <row r="1918" spans="1:28" x14ac:dyDescent="0.25">
      <c r="A1918" t="s">
        <v>7869</v>
      </c>
      <c r="B1918" t="s">
        <v>5054</v>
      </c>
      <c r="C1918" t="s">
        <v>2960</v>
      </c>
      <c r="D1918" t="s">
        <v>7866</v>
      </c>
      <c r="G1918" t="s">
        <v>5737</v>
      </c>
      <c r="H1918" t="s">
        <v>7870</v>
      </c>
      <c r="I1918">
        <v>29.885533299999999</v>
      </c>
      <c r="J1918">
        <v>35.047224999999997</v>
      </c>
      <c r="K1918" t="s">
        <v>5054</v>
      </c>
      <c r="L1918" t="s">
        <v>5054</v>
      </c>
      <c r="M1918" t="s">
        <v>593</v>
      </c>
      <c r="N1918" t="s">
        <v>461</v>
      </c>
      <c r="O1918" t="s">
        <v>375</v>
      </c>
      <c r="R1918" t="s">
        <v>38</v>
      </c>
      <c r="T1918" t="s">
        <v>349</v>
      </c>
      <c r="AB1918">
        <v>4</v>
      </c>
    </row>
    <row r="1919" spans="1:28" x14ac:dyDescent="0.25">
      <c r="A1919" t="s">
        <v>7871</v>
      </c>
      <c r="B1919" t="s">
        <v>5054</v>
      </c>
      <c r="C1919" t="s">
        <v>488</v>
      </c>
      <c r="D1919" t="s">
        <v>7872</v>
      </c>
      <c r="G1919" t="s">
        <v>5737</v>
      </c>
      <c r="H1919" t="s">
        <v>7873</v>
      </c>
      <c r="I1919">
        <v>29.886015</v>
      </c>
      <c r="J1919">
        <v>35.0498817</v>
      </c>
      <c r="K1919" t="s">
        <v>5054</v>
      </c>
      <c r="L1919" t="s">
        <v>5054</v>
      </c>
      <c r="M1919" t="s">
        <v>491</v>
      </c>
      <c r="N1919" t="s">
        <v>461</v>
      </c>
      <c r="O1919" t="s">
        <v>375</v>
      </c>
      <c r="R1919" t="s">
        <v>38</v>
      </c>
      <c r="T1919" t="s">
        <v>349</v>
      </c>
      <c r="AB1919">
        <v>4</v>
      </c>
    </row>
    <row r="1920" spans="1:28" x14ac:dyDescent="0.25">
      <c r="A1920" t="s">
        <v>7874</v>
      </c>
      <c r="B1920" t="s">
        <v>5054</v>
      </c>
      <c r="C1920" t="s">
        <v>3170</v>
      </c>
      <c r="D1920" t="s">
        <v>7872</v>
      </c>
      <c r="G1920" t="s">
        <v>5737</v>
      </c>
      <c r="H1920" t="s">
        <v>7875</v>
      </c>
      <c r="I1920">
        <v>29.884793299999998</v>
      </c>
      <c r="J1920">
        <v>35.047918299999999</v>
      </c>
      <c r="K1920" t="s">
        <v>5054</v>
      </c>
      <c r="L1920" t="s">
        <v>5054</v>
      </c>
      <c r="M1920" t="s">
        <v>608</v>
      </c>
      <c r="N1920" t="s">
        <v>461</v>
      </c>
      <c r="O1920" t="s">
        <v>375</v>
      </c>
      <c r="R1920" t="s">
        <v>38</v>
      </c>
      <c r="T1920" t="s">
        <v>349</v>
      </c>
      <c r="AB1920">
        <v>4</v>
      </c>
    </row>
    <row r="1921" spans="1:28" x14ac:dyDescent="0.25">
      <c r="A1921" t="s">
        <v>7876</v>
      </c>
      <c r="B1921" t="s">
        <v>5054</v>
      </c>
      <c r="C1921" t="s">
        <v>2163</v>
      </c>
      <c r="D1921" t="s">
        <v>7877</v>
      </c>
      <c r="G1921" t="s">
        <v>5737</v>
      </c>
      <c r="H1921" t="s">
        <v>7878</v>
      </c>
      <c r="I1921">
        <v>29.884846181499999</v>
      </c>
      <c r="J1921">
        <v>35.047878766799997</v>
      </c>
      <c r="K1921" t="s">
        <v>5054</v>
      </c>
      <c r="L1921" t="s">
        <v>5054</v>
      </c>
      <c r="M1921" t="s">
        <v>603</v>
      </c>
      <c r="N1921" t="s">
        <v>5060</v>
      </c>
      <c r="O1921" t="s">
        <v>36</v>
      </c>
      <c r="R1921" t="s">
        <v>38</v>
      </c>
      <c r="T1921" t="s">
        <v>349</v>
      </c>
      <c r="AB1921">
        <v>4</v>
      </c>
    </row>
    <row r="1922" spans="1:28" x14ac:dyDescent="0.25">
      <c r="A1922" t="s">
        <v>7879</v>
      </c>
      <c r="B1922" t="s">
        <v>5054</v>
      </c>
      <c r="C1922" t="s">
        <v>507</v>
      </c>
      <c r="D1922" t="s">
        <v>7877</v>
      </c>
      <c r="G1922" t="s">
        <v>5737</v>
      </c>
      <c r="H1922" t="s">
        <v>7880</v>
      </c>
      <c r="I1922">
        <v>29.8851341815</v>
      </c>
      <c r="J1922">
        <v>35.047833266799998</v>
      </c>
      <c r="K1922" t="s">
        <v>5054</v>
      </c>
      <c r="L1922" t="s">
        <v>5054</v>
      </c>
      <c r="M1922" t="s">
        <v>510</v>
      </c>
      <c r="N1922" t="s">
        <v>5060</v>
      </c>
      <c r="O1922" t="s">
        <v>36</v>
      </c>
      <c r="R1922" t="s">
        <v>38</v>
      </c>
      <c r="T1922" t="s">
        <v>349</v>
      </c>
      <c r="AB1922">
        <v>4</v>
      </c>
    </row>
    <row r="1923" spans="1:28" x14ac:dyDescent="0.25">
      <c r="A1923" t="s">
        <v>7881</v>
      </c>
      <c r="B1923" t="s">
        <v>5054</v>
      </c>
      <c r="C1923" t="s">
        <v>7882</v>
      </c>
      <c r="D1923" t="s">
        <v>7877</v>
      </c>
      <c r="G1923" t="s">
        <v>5737</v>
      </c>
      <c r="H1923" t="s">
        <v>7883</v>
      </c>
      <c r="I1923">
        <v>29.885680000000001</v>
      </c>
      <c r="J1923">
        <v>35.049861700000001</v>
      </c>
      <c r="K1923" t="s">
        <v>5054</v>
      </c>
      <c r="L1923" t="s">
        <v>5054</v>
      </c>
      <c r="M1923" t="s">
        <v>500</v>
      </c>
      <c r="N1923" t="s">
        <v>567</v>
      </c>
      <c r="O1923" t="s">
        <v>36</v>
      </c>
      <c r="R1923" t="s">
        <v>38</v>
      </c>
      <c r="T1923" t="s">
        <v>349</v>
      </c>
      <c r="AB1923">
        <v>4</v>
      </c>
    </row>
    <row r="1924" spans="1:28" x14ac:dyDescent="0.25">
      <c r="A1924" t="s">
        <v>7884</v>
      </c>
      <c r="B1924" t="s">
        <v>5054</v>
      </c>
      <c r="C1924" t="s">
        <v>2990</v>
      </c>
      <c r="D1924" t="s">
        <v>7885</v>
      </c>
      <c r="G1924" t="s">
        <v>5737</v>
      </c>
      <c r="H1924" t="s">
        <v>7886</v>
      </c>
      <c r="I1924">
        <v>29.884840000000001</v>
      </c>
      <c r="J1924">
        <v>35.0491867</v>
      </c>
      <c r="K1924" t="s">
        <v>5054</v>
      </c>
      <c r="L1924" t="s">
        <v>5054</v>
      </c>
      <c r="M1924" t="s">
        <v>2036</v>
      </c>
      <c r="N1924" t="s">
        <v>461</v>
      </c>
      <c r="O1924" t="s">
        <v>375</v>
      </c>
      <c r="R1924" t="s">
        <v>38</v>
      </c>
      <c r="T1924" t="s">
        <v>349</v>
      </c>
      <c r="AB1924">
        <v>4</v>
      </c>
    </row>
    <row r="1925" spans="1:28" x14ac:dyDescent="0.25">
      <c r="A1925" t="s">
        <v>7887</v>
      </c>
      <c r="B1925" t="s">
        <v>5054</v>
      </c>
      <c r="C1925" t="s">
        <v>1957</v>
      </c>
      <c r="D1925" t="s">
        <v>7885</v>
      </c>
      <c r="G1925" t="s">
        <v>5737</v>
      </c>
      <c r="H1925" t="s">
        <v>7888</v>
      </c>
      <c r="I1925">
        <v>29.884941699999999</v>
      </c>
      <c r="J1925">
        <v>35.0484133</v>
      </c>
      <c r="K1925" t="s">
        <v>5054</v>
      </c>
      <c r="L1925" t="s">
        <v>5054</v>
      </c>
      <c r="M1925" t="s">
        <v>618</v>
      </c>
      <c r="N1925" t="s">
        <v>461</v>
      </c>
      <c r="O1925" t="s">
        <v>375</v>
      </c>
      <c r="R1925" t="s">
        <v>38</v>
      </c>
      <c r="T1925" t="s">
        <v>349</v>
      </c>
      <c r="AB1925">
        <v>4</v>
      </c>
    </row>
    <row r="1926" spans="1:28" x14ac:dyDescent="0.25">
      <c r="A1926" t="s">
        <v>7889</v>
      </c>
      <c r="B1926" t="s">
        <v>5054</v>
      </c>
      <c r="C1926" t="s">
        <v>2983</v>
      </c>
      <c r="D1926" t="s">
        <v>7885</v>
      </c>
      <c r="G1926" t="s">
        <v>5737</v>
      </c>
      <c r="H1926" t="s">
        <v>7890</v>
      </c>
      <c r="I1926">
        <v>29.8849333</v>
      </c>
      <c r="J1926">
        <v>35.048241699999998</v>
      </c>
      <c r="K1926" t="s">
        <v>5054</v>
      </c>
      <c r="L1926" t="s">
        <v>5054</v>
      </c>
      <c r="M1926" t="s">
        <v>613</v>
      </c>
      <c r="N1926" t="s">
        <v>461</v>
      </c>
      <c r="O1926" t="s">
        <v>375</v>
      </c>
      <c r="R1926" t="s">
        <v>38</v>
      </c>
      <c r="T1926" t="s">
        <v>349</v>
      </c>
      <c r="AB1926">
        <v>4</v>
      </c>
    </row>
    <row r="1927" spans="1:28" x14ac:dyDescent="0.25">
      <c r="A1927" t="s">
        <v>7891</v>
      </c>
      <c r="B1927" t="s">
        <v>5054</v>
      </c>
      <c r="C1927" t="s">
        <v>2095</v>
      </c>
      <c r="D1927" t="s">
        <v>7892</v>
      </c>
      <c r="G1927" t="s">
        <v>5737</v>
      </c>
      <c r="H1927" t="s">
        <v>7893</v>
      </c>
      <c r="I1927">
        <v>29.885280081499999</v>
      </c>
      <c r="J1927">
        <v>35.049858266800001</v>
      </c>
      <c r="K1927" t="s">
        <v>5054</v>
      </c>
      <c r="L1927" t="s">
        <v>5054</v>
      </c>
      <c r="M1927" t="s">
        <v>2097</v>
      </c>
      <c r="N1927" t="s">
        <v>5060</v>
      </c>
      <c r="O1927" t="s">
        <v>36</v>
      </c>
      <c r="R1927" t="s">
        <v>38</v>
      </c>
      <c r="T1927" t="s">
        <v>349</v>
      </c>
      <c r="AB1927">
        <v>4</v>
      </c>
    </row>
    <row r="1928" spans="1:28" x14ac:dyDescent="0.25">
      <c r="A1928" t="s">
        <v>7894</v>
      </c>
      <c r="B1928" t="s">
        <v>5054</v>
      </c>
      <c r="C1928" t="s">
        <v>620</v>
      </c>
      <c r="D1928" t="s">
        <v>7895</v>
      </c>
      <c r="G1928" t="s">
        <v>5737</v>
      </c>
      <c r="H1928" t="s">
        <v>7896</v>
      </c>
      <c r="I1928">
        <v>29.886024181500002</v>
      </c>
      <c r="J1928">
        <v>35.050115266799999</v>
      </c>
      <c r="K1928" t="s">
        <v>5054</v>
      </c>
      <c r="L1928" t="s">
        <v>5054</v>
      </c>
      <c r="M1928" t="s">
        <v>623</v>
      </c>
      <c r="N1928" t="s">
        <v>5060</v>
      </c>
      <c r="O1928" t="s">
        <v>36</v>
      </c>
      <c r="R1928" t="s">
        <v>38</v>
      </c>
      <c r="T1928" t="s">
        <v>349</v>
      </c>
      <c r="AB1928">
        <v>4</v>
      </c>
    </row>
    <row r="1929" spans="1:28" x14ac:dyDescent="0.25">
      <c r="A1929" t="s">
        <v>7897</v>
      </c>
      <c r="B1929" t="s">
        <v>5054</v>
      </c>
      <c r="C1929" t="s">
        <v>2968</v>
      </c>
      <c r="D1929" t="s">
        <v>7895</v>
      </c>
      <c r="G1929" t="s">
        <v>5737</v>
      </c>
      <c r="H1929" t="s">
        <v>7898</v>
      </c>
      <c r="I1929">
        <v>29.8849333</v>
      </c>
      <c r="J1929">
        <v>35.0476867</v>
      </c>
      <c r="K1929" t="s">
        <v>5054</v>
      </c>
      <c r="L1929" t="s">
        <v>5054</v>
      </c>
      <c r="M1929" t="s">
        <v>2971</v>
      </c>
      <c r="N1929" t="s">
        <v>461</v>
      </c>
      <c r="O1929" t="s">
        <v>375</v>
      </c>
      <c r="R1929" t="s">
        <v>38</v>
      </c>
      <c r="T1929" t="s">
        <v>349</v>
      </c>
      <c r="AB1929">
        <v>4</v>
      </c>
    </row>
    <row r="1930" spans="1:28" x14ac:dyDescent="0.25">
      <c r="A1930" t="s">
        <v>7899</v>
      </c>
      <c r="B1930" t="s">
        <v>7900</v>
      </c>
      <c r="C1930" t="s">
        <v>6134</v>
      </c>
      <c r="D1930" t="s">
        <v>7901</v>
      </c>
      <c r="G1930" t="s">
        <v>5737</v>
      </c>
      <c r="H1930" t="s">
        <v>7902</v>
      </c>
      <c r="I1930">
        <v>30.033189511500002</v>
      </c>
      <c r="J1930">
        <v>35.093008966799999</v>
      </c>
      <c r="K1930" t="s">
        <v>7900</v>
      </c>
      <c r="L1930" t="s">
        <v>7900</v>
      </c>
      <c r="M1930" t="s">
        <v>889</v>
      </c>
      <c r="N1930" t="s">
        <v>5060</v>
      </c>
      <c r="O1930" t="s">
        <v>36</v>
      </c>
      <c r="R1930" t="s">
        <v>38</v>
      </c>
      <c r="T1930" t="s">
        <v>349</v>
      </c>
      <c r="AB1930">
        <v>4</v>
      </c>
    </row>
    <row r="1931" spans="1:28" x14ac:dyDescent="0.25">
      <c r="A1931" t="s">
        <v>7903</v>
      </c>
      <c r="B1931" t="s">
        <v>7900</v>
      </c>
      <c r="C1931" t="s">
        <v>901</v>
      </c>
      <c r="D1931" t="s">
        <v>7901</v>
      </c>
      <c r="G1931" t="s">
        <v>5737</v>
      </c>
      <c r="H1931" t="s">
        <v>7904</v>
      </c>
      <c r="I1931">
        <v>30.033284281499999</v>
      </c>
      <c r="J1931">
        <v>35.095334566799998</v>
      </c>
      <c r="K1931" t="s">
        <v>7900</v>
      </c>
      <c r="L1931" t="s">
        <v>7900</v>
      </c>
      <c r="M1931" t="s">
        <v>904</v>
      </c>
      <c r="N1931" t="s">
        <v>5060</v>
      </c>
      <c r="O1931" t="s">
        <v>36</v>
      </c>
      <c r="R1931" t="s">
        <v>38</v>
      </c>
      <c r="T1931" t="s">
        <v>349</v>
      </c>
      <c r="AB1931">
        <v>4</v>
      </c>
    </row>
    <row r="1932" spans="1:28" x14ac:dyDescent="0.25">
      <c r="A1932" t="s">
        <v>7905</v>
      </c>
      <c r="B1932" t="s">
        <v>7900</v>
      </c>
      <c r="C1932" t="s">
        <v>7906</v>
      </c>
      <c r="D1932" t="s">
        <v>7907</v>
      </c>
      <c r="G1932" t="s">
        <v>5737</v>
      </c>
      <c r="H1932" t="s">
        <v>7908</v>
      </c>
      <c r="I1932">
        <v>30.033339181500001</v>
      </c>
      <c r="J1932">
        <v>35.097168766800003</v>
      </c>
      <c r="K1932" t="s">
        <v>7900</v>
      </c>
      <c r="L1932" t="s">
        <v>7900</v>
      </c>
      <c r="M1932" t="s">
        <v>640</v>
      </c>
      <c r="N1932" t="s">
        <v>5060</v>
      </c>
      <c r="O1932" t="s">
        <v>36</v>
      </c>
      <c r="R1932" t="s">
        <v>38</v>
      </c>
      <c r="T1932" t="s">
        <v>349</v>
      </c>
      <c r="AB1932">
        <v>4</v>
      </c>
    </row>
    <row r="1933" spans="1:28" x14ac:dyDescent="0.25">
      <c r="A1933" t="s">
        <v>7909</v>
      </c>
      <c r="B1933" t="s">
        <v>7900</v>
      </c>
      <c r="C1933" t="s">
        <v>921</v>
      </c>
      <c r="D1933" t="s">
        <v>7907</v>
      </c>
      <c r="G1933" t="s">
        <v>5737</v>
      </c>
      <c r="H1933" t="s">
        <v>7910</v>
      </c>
      <c r="I1933">
        <v>30.0331758815</v>
      </c>
      <c r="J1933">
        <v>35.097032116800001</v>
      </c>
      <c r="K1933" t="s">
        <v>7900</v>
      </c>
      <c r="L1933" t="s">
        <v>7900</v>
      </c>
      <c r="M1933" t="s">
        <v>924</v>
      </c>
      <c r="N1933" t="s">
        <v>5060</v>
      </c>
      <c r="O1933" t="s">
        <v>36</v>
      </c>
      <c r="R1933" t="s">
        <v>38</v>
      </c>
      <c r="T1933" t="s">
        <v>349</v>
      </c>
      <c r="AB1933">
        <v>4</v>
      </c>
    </row>
    <row r="1934" spans="1:28" x14ac:dyDescent="0.25">
      <c r="A1934" t="s">
        <v>7911</v>
      </c>
      <c r="B1934" t="s">
        <v>7900</v>
      </c>
      <c r="C1934" t="s">
        <v>3320</v>
      </c>
      <c r="D1934" t="s">
        <v>7907</v>
      </c>
      <c r="G1934" t="s">
        <v>5737</v>
      </c>
      <c r="H1934" t="s">
        <v>7912</v>
      </c>
      <c r="I1934">
        <v>30.0332299815</v>
      </c>
      <c r="J1934">
        <v>35.0969052668</v>
      </c>
      <c r="K1934" t="s">
        <v>7900</v>
      </c>
      <c r="L1934" t="s">
        <v>7900</v>
      </c>
      <c r="M1934" t="s">
        <v>919</v>
      </c>
      <c r="N1934" t="s">
        <v>5060</v>
      </c>
      <c r="O1934" t="s">
        <v>36</v>
      </c>
      <c r="R1934" t="s">
        <v>38</v>
      </c>
      <c r="T1934" t="s">
        <v>349</v>
      </c>
      <c r="AB1934">
        <v>4</v>
      </c>
    </row>
    <row r="1935" spans="1:28" x14ac:dyDescent="0.25">
      <c r="A1935" t="s">
        <v>7913</v>
      </c>
      <c r="B1935" t="s">
        <v>7900</v>
      </c>
      <c r="C1935" t="s">
        <v>3316</v>
      </c>
      <c r="D1935" t="s">
        <v>7914</v>
      </c>
      <c r="G1935" t="s">
        <v>5737</v>
      </c>
      <c r="H1935" t="s">
        <v>7915</v>
      </c>
      <c r="I1935">
        <v>30.033296781499999</v>
      </c>
      <c r="J1935">
        <v>35.0967234668</v>
      </c>
      <c r="K1935" t="s">
        <v>7900</v>
      </c>
      <c r="L1935" t="s">
        <v>7900</v>
      </c>
      <c r="M1935" t="s">
        <v>914</v>
      </c>
      <c r="N1935" t="s">
        <v>5060</v>
      </c>
      <c r="O1935" t="s">
        <v>36</v>
      </c>
      <c r="R1935" t="s">
        <v>38</v>
      </c>
      <c r="T1935" t="s">
        <v>349</v>
      </c>
      <c r="AB1935">
        <v>4</v>
      </c>
    </row>
    <row r="1936" spans="1:28" x14ac:dyDescent="0.25">
      <c r="A1936" t="s">
        <v>7916</v>
      </c>
      <c r="B1936" t="s">
        <v>7900</v>
      </c>
      <c r="C1936" t="s">
        <v>3312</v>
      </c>
      <c r="D1936" t="s">
        <v>7914</v>
      </c>
      <c r="G1936" t="s">
        <v>5737</v>
      </c>
      <c r="H1936" t="s">
        <v>7917</v>
      </c>
      <c r="I1936">
        <v>30.033547781500001</v>
      </c>
      <c r="J1936">
        <v>35.096865266800002</v>
      </c>
      <c r="K1936" t="s">
        <v>7900</v>
      </c>
      <c r="L1936" t="s">
        <v>7900</v>
      </c>
      <c r="M1936" t="s">
        <v>909</v>
      </c>
      <c r="N1936" t="s">
        <v>5060</v>
      </c>
      <c r="O1936" t="s">
        <v>36</v>
      </c>
      <c r="R1936" t="s">
        <v>38</v>
      </c>
      <c r="T1936" t="s">
        <v>349</v>
      </c>
      <c r="AB1936">
        <v>4</v>
      </c>
    </row>
    <row r="1937" spans="1:28" x14ac:dyDescent="0.25">
      <c r="A1937" t="s">
        <v>7918</v>
      </c>
      <c r="B1937" t="s">
        <v>7900</v>
      </c>
      <c r="C1937" t="s">
        <v>361</v>
      </c>
      <c r="D1937" t="s">
        <v>7914</v>
      </c>
      <c r="G1937" t="s">
        <v>5737</v>
      </c>
      <c r="H1937" t="s">
        <v>7919</v>
      </c>
      <c r="I1937">
        <v>30.0335382815</v>
      </c>
      <c r="J1937">
        <v>35.093087166799997</v>
      </c>
      <c r="L1937" t="s">
        <v>7900</v>
      </c>
      <c r="M1937" t="s">
        <v>364</v>
      </c>
      <c r="N1937" t="s">
        <v>5060</v>
      </c>
      <c r="O1937" t="s">
        <v>36</v>
      </c>
      <c r="R1937" t="s">
        <v>38</v>
      </c>
      <c r="T1937" t="s">
        <v>349</v>
      </c>
      <c r="AB1937">
        <v>3</v>
      </c>
    </row>
    <row r="1938" spans="1:28" x14ac:dyDescent="0.25">
      <c r="A1938" t="s">
        <v>7920</v>
      </c>
      <c r="B1938" t="s">
        <v>49</v>
      </c>
      <c r="C1938" t="s">
        <v>5801</v>
      </c>
      <c r="D1938" t="s">
        <v>7921</v>
      </c>
      <c r="G1938" t="s">
        <v>5737</v>
      </c>
      <c r="H1938" t="s">
        <v>7922</v>
      </c>
      <c r="I1938">
        <v>30.594825799999999</v>
      </c>
      <c r="J1938">
        <v>34.916797099999997</v>
      </c>
      <c r="L1938" t="s">
        <v>347</v>
      </c>
      <c r="M1938" t="s">
        <v>2223</v>
      </c>
      <c r="O1938" t="s">
        <v>36</v>
      </c>
      <c r="R1938" t="s">
        <v>49</v>
      </c>
      <c r="T1938" t="s">
        <v>349</v>
      </c>
    </row>
    <row r="1939" spans="1:28" x14ac:dyDescent="0.25">
      <c r="A1939" t="s">
        <v>7923</v>
      </c>
      <c r="B1939" t="s">
        <v>568</v>
      </c>
      <c r="C1939" t="s">
        <v>491</v>
      </c>
      <c r="D1939" t="s">
        <v>7921</v>
      </c>
      <c r="G1939" t="s">
        <v>5737</v>
      </c>
      <c r="H1939" t="s">
        <v>7924</v>
      </c>
      <c r="I1939">
        <v>30.584157699999999</v>
      </c>
      <c r="J1939">
        <v>34.889017799999998</v>
      </c>
      <c r="L1939" t="s">
        <v>347</v>
      </c>
      <c r="M1939" t="s">
        <v>491</v>
      </c>
      <c r="R1939" t="s">
        <v>38</v>
      </c>
      <c r="AA1939">
        <v>2</v>
      </c>
    </row>
    <row r="1940" spans="1:28" x14ac:dyDescent="0.25">
      <c r="A1940" t="s">
        <v>7925</v>
      </c>
      <c r="B1940" t="s">
        <v>568</v>
      </c>
      <c r="C1940" t="s">
        <v>500</v>
      </c>
      <c r="D1940" t="s">
        <v>7921</v>
      </c>
      <c r="G1940" t="s">
        <v>5737</v>
      </c>
      <c r="H1940" t="s">
        <v>7926</v>
      </c>
      <c r="I1940">
        <v>30.584275099999999</v>
      </c>
      <c r="J1940">
        <v>34.889128599999999</v>
      </c>
      <c r="L1940" t="s">
        <v>347</v>
      </c>
      <c r="M1940" t="s">
        <v>500</v>
      </c>
      <c r="R1940" t="s">
        <v>38</v>
      </c>
      <c r="AA1940">
        <v>2</v>
      </c>
    </row>
    <row r="1941" spans="1:28" x14ac:dyDescent="0.25">
      <c r="A1941" t="s">
        <v>7927</v>
      </c>
      <c r="B1941" t="s">
        <v>568</v>
      </c>
      <c r="C1941" t="s">
        <v>505</v>
      </c>
      <c r="D1941" t="s">
        <v>7921</v>
      </c>
      <c r="G1941" t="s">
        <v>5737</v>
      </c>
      <c r="H1941" t="s">
        <v>7928</v>
      </c>
      <c r="I1941">
        <v>30.584236000000001</v>
      </c>
      <c r="J1941">
        <v>34.889477100000001</v>
      </c>
      <c r="L1941" t="s">
        <v>347</v>
      </c>
      <c r="M1941" t="s">
        <v>505</v>
      </c>
      <c r="R1941" t="s">
        <v>38</v>
      </c>
      <c r="Z1941" t="s">
        <v>491</v>
      </c>
      <c r="AA1941">
        <v>2</v>
      </c>
    </row>
    <row r="1942" spans="1:28" x14ac:dyDescent="0.25">
      <c r="A1942" t="s">
        <v>7929</v>
      </c>
      <c r="B1942" t="s">
        <v>568</v>
      </c>
      <c r="C1942" t="s">
        <v>2097</v>
      </c>
      <c r="D1942" t="s">
        <v>7930</v>
      </c>
      <c r="G1942" t="s">
        <v>5737</v>
      </c>
      <c r="H1942" t="s">
        <v>7931</v>
      </c>
      <c r="I1942">
        <v>30.5842144</v>
      </c>
      <c r="J1942">
        <v>34.889407499999997</v>
      </c>
      <c r="L1942" t="s">
        <v>347</v>
      </c>
      <c r="M1942" t="s">
        <v>2097</v>
      </c>
      <c r="R1942" t="s">
        <v>38</v>
      </c>
      <c r="Z1942" t="s">
        <v>623</v>
      </c>
      <c r="AA1942">
        <v>2</v>
      </c>
    </row>
    <row r="1943" spans="1:28" x14ac:dyDescent="0.25">
      <c r="A1943" t="s">
        <v>7932</v>
      </c>
      <c r="B1943" t="s">
        <v>568</v>
      </c>
      <c r="C1943" t="s">
        <v>618</v>
      </c>
      <c r="D1943" t="s">
        <v>7930</v>
      </c>
      <c r="G1943" t="s">
        <v>5737</v>
      </c>
      <c r="H1943" t="s">
        <v>7933</v>
      </c>
      <c r="I1943">
        <v>30.584535299999999</v>
      </c>
      <c r="J1943">
        <v>34.891043600000003</v>
      </c>
      <c r="L1943" t="s">
        <v>347</v>
      </c>
      <c r="M1943" t="s">
        <v>618</v>
      </c>
      <c r="R1943" t="s">
        <v>38</v>
      </c>
      <c r="AA1943">
        <v>2</v>
      </c>
    </row>
    <row r="1944" spans="1:28" x14ac:dyDescent="0.25">
      <c r="A1944" t="s">
        <v>7934</v>
      </c>
      <c r="B1944" t="s">
        <v>568</v>
      </c>
      <c r="C1944" t="s">
        <v>3018</v>
      </c>
      <c r="D1944" t="s">
        <v>7930</v>
      </c>
      <c r="G1944" t="s">
        <v>5737</v>
      </c>
      <c r="H1944" t="s">
        <v>7935</v>
      </c>
      <c r="I1944">
        <v>30.586155000000002</v>
      </c>
      <c r="J1944">
        <v>34.896689899999998</v>
      </c>
      <c r="L1944" t="s">
        <v>347</v>
      </c>
      <c r="M1944" t="s">
        <v>3018</v>
      </c>
      <c r="R1944" t="s">
        <v>38</v>
      </c>
      <c r="AA1944">
        <v>2</v>
      </c>
    </row>
    <row r="1945" spans="1:28" x14ac:dyDescent="0.25">
      <c r="A1945" t="s">
        <v>7936</v>
      </c>
      <c r="B1945" t="s">
        <v>568</v>
      </c>
      <c r="C1945" t="s">
        <v>603</v>
      </c>
      <c r="D1945" t="s">
        <v>7937</v>
      </c>
      <c r="G1945" t="s">
        <v>5737</v>
      </c>
      <c r="H1945" t="s">
        <v>7938</v>
      </c>
      <c r="I1945">
        <v>30.586451199999999</v>
      </c>
      <c r="J1945">
        <v>34.896803200000001</v>
      </c>
      <c r="L1945" t="s">
        <v>347</v>
      </c>
      <c r="M1945" t="s">
        <v>603</v>
      </c>
      <c r="R1945" t="s">
        <v>38</v>
      </c>
      <c r="AA1945">
        <v>2</v>
      </c>
    </row>
    <row r="1946" spans="1:28" x14ac:dyDescent="0.25">
      <c r="A1946" t="s">
        <v>7939</v>
      </c>
      <c r="B1946" t="s">
        <v>568</v>
      </c>
      <c r="C1946" t="s">
        <v>2953</v>
      </c>
      <c r="D1946" t="s">
        <v>7937</v>
      </c>
      <c r="G1946" t="s">
        <v>5737</v>
      </c>
      <c r="H1946" t="s">
        <v>7940</v>
      </c>
      <c r="I1946">
        <v>30.5864665</v>
      </c>
      <c r="J1946">
        <v>34.897409000000003</v>
      </c>
      <c r="L1946" t="s">
        <v>347</v>
      </c>
      <c r="M1946" t="s">
        <v>2953</v>
      </c>
      <c r="R1946" t="s">
        <v>38</v>
      </c>
      <c r="AA1946">
        <v>1</v>
      </c>
    </row>
    <row r="1947" spans="1:28" x14ac:dyDescent="0.25">
      <c r="A1947" t="s">
        <v>7941</v>
      </c>
      <c r="B1947" t="s">
        <v>568</v>
      </c>
      <c r="C1947" t="s">
        <v>2228</v>
      </c>
      <c r="D1947" t="s">
        <v>7937</v>
      </c>
      <c r="G1947" t="s">
        <v>5737</v>
      </c>
      <c r="H1947" t="s">
        <v>7942</v>
      </c>
      <c r="I1947">
        <v>30.586364400000001</v>
      </c>
      <c r="J1947">
        <v>34.8978374</v>
      </c>
      <c r="L1947" t="s">
        <v>347</v>
      </c>
      <c r="M1947" t="s">
        <v>2228</v>
      </c>
      <c r="R1947" t="s">
        <v>38</v>
      </c>
      <c r="AA1947">
        <v>1</v>
      </c>
    </row>
    <row r="1948" spans="1:28" x14ac:dyDescent="0.25">
      <c r="A1948" t="s">
        <v>7943</v>
      </c>
      <c r="B1948" t="s">
        <v>568</v>
      </c>
      <c r="C1948" t="s">
        <v>2937</v>
      </c>
      <c r="D1948" t="s">
        <v>7937</v>
      </c>
      <c r="G1948" t="s">
        <v>5737</v>
      </c>
      <c r="H1948" t="s">
        <v>7944</v>
      </c>
      <c r="I1948">
        <v>30.589737499999998</v>
      </c>
      <c r="J1948">
        <v>34.903922899999998</v>
      </c>
      <c r="L1948" t="s">
        <v>347</v>
      </c>
      <c r="M1948" t="s">
        <v>2937</v>
      </c>
      <c r="R1948" t="s">
        <v>38</v>
      </c>
      <c r="AA1948">
        <v>1</v>
      </c>
    </row>
    <row r="1949" spans="1:28" x14ac:dyDescent="0.25">
      <c r="A1949" t="s">
        <v>7945</v>
      </c>
      <c r="B1949" t="s">
        <v>568</v>
      </c>
      <c r="C1949" t="s">
        <v>2307</v>
      </c>
      <c r="D1949" t="s">
        <v>7946</v>
      </c>
      <c r="G1949" t="s">
        <v>5737</v>
      </c>
      <c r="H1949" t="s">
        <v>7947</v>
      </c>
      <c r="I1949">
        <v>30.590251149</v>
      </c>
      <c r="J1949">
        <v>34.904462657899998</v>
      </c>
      <c r="L1949" t="s">
        <v>347</v>
      </c>
      <c r="M1949" t="s">
        <v>2307</v>
      </c>
      <c r="R1949" t="s">
        <v>38</v>
      </c>
      <c r="Z1949" t="s">
        <v>7948</v>
      </c>
      <c r="AA1949">
        <v>1</v>
      </c>
    </row>
    <row r="1950" spans="1:28" x14ac:dyDescent="0.25">
      <c r="A1950" t="s">
        <v>7949</v>
      </c>
      <c r="B1950" t="s">
        <v>568</v>
      </c>
      <c r="C1950" t="s">
        <v>2342</v>
      </c>
      <c r="D1950" t="s">
        <v>7946</v>
      </c>
      <c r="G1950" t="s">
        <v>5737</v>
      </c>
      <c r="H1950" t="s">
        <v>7950</v>
      </c>
      <c r="I1950">
        <v>30.584160099999998</v>
      </c>
      <c r="J1950">
        <v>34.888923900000002</v>
      </c>
      <c r="L1950" t="s">
        <v>347</v>
      </c>
      <c r="M1950" t="s">
        <v>2342</v>
      </c>
      <c r="R1950" t="s">
        <v>38</v>
      </c>
      <c r="AA1950">
        <v>1</v>
      </c>
    </row>
    <row r="1951" spans="1:28" x14ac:dyDescent="0.25">
      <c r="A1951" t="s">
        <v>7951</v>
      </c>
      <c r="B1951" t="s">
        <v>568</v>
      </c>
      <c r="C1951" t="s">
        <v>2212</v>
      </c>
      <c r="D1951" t="s">
        <v>7946</v>
      </c>
      <c r="G1951" t="s">
        <v>5737</v>
      </c>
      <c r="H1951" t="s">
        <v>7952</v>
      </c>
      <c r="I1951">
        <v>30.587134800000001</v>
      </c>
      <c r="J1951">
        <v>34.899364200000001</v>
      </c>
      <c r="L1951" t="s">
        <v>347</v>
      </c>
      <c r="M1951" t="s">
        <v>2212</v>
      </c>
      <c r="R1951" t="s">
        <v>38</v>
      </c>
      <c r="AA1951">
        <v>1</v>
      </c>
    </row>
    <row r="1952" spans="1:28" x14ac:dyDescent="0.25">
      <c r="A1952" t="s">
        <v>7953</v>
      </c>
      <c r="B1952" t="s">
        <v>568</v>
      </c>
      <c r="C1952" t="s">
        <v>2894</v>
      </c>
      <c r="D1952" t="s">
        <v>7954</v>
      </c>
      <c r="G1952" t="s">
        <v>5737</v>
      </c>
      <c r="H1952" t="s">
        <v>7955</v>
      </c>
      <c r="I1952">
        <v>30.587147900000001</v>
      </c>
      <c r="J1952">
        <v>34.899357199999997</v>
      </c>
      <c r="L1952" t="s">
        <v>347</v>
      </c>
      <c r="M1952" t="s">
        <v>2894</v>
      </c>
      <c r="R1952" t="s">
        <v>38</v>
      </c>
      <c r="AA1952">
        <v>1</v>
      </c>
    </row>
    <row r="1953" spans="1:28" x14ac:dyDescent="0.25">
      <c r="A1953" t="s">
        <v>7956</v>
      </c>
      <c r="B1953" t="s">
        <v>568</v>
      </c>
      <c r="C1953" t="s">
        <v>2266</v>
      </c>
      <c r="D1953" t="s">
        <v>7954</v>
      </c>
      <c r="G1953" t="s">
        <v>5737</v>
      </c>
      <c r="H1953" t="s">
        <v>7957</v>
      </c>
      <c r="I1953">
        <v>30.587975100000001</v>
      </c>
      <c r="J1953">
        <v>34.8987427</v>
      </c>
      <c r="L1953" t="s">
        <v>347</v>
      </c>
      <c r="M1953" t="s">
        <v>2266</v>
      </c>
      <c r="R1953" t="s">
        <v>38</v>
      </c>
      <c r="AA1953">
        <v>1</v>
      </c>
    </row>
    <row r="1954" spans="1:28" x14ac:dyDescent="0.25">
      <c r="A1954" t="s">
        <v>7958</v>
      </c>
      <c r="B1954" t="s">
        <v>568</v>
      </c>
      <c r="C1954" t="s">
        <v>2271</v>
      </c>
      <c r="D1954" t="s">
        <v>7954</v>
      </c>
      <c r="G1954" t="s">
        <v>5737</v>
      </c>
      <c r="H1954" t="s">
        <v>7959</v>
      </c>
      <c r="I1954">
        <v>30.587717699999999</v>
      </c>
      <c r="J1954">
        <v>34.898742200000001</v>
      </c>
      <c r="L1954" t="s">
        <v>347</v>
      </c>
      <c r="M1954" t="s">
        <v>2271</v>
      </c>
      <c r="R1954" t="s">
        <v>38</v>
      </c>
      <c r="AA1954">
        <v>1</v>
      </c>
    </row>
    <row r="1955" spans="1:28" x14ac:dyDescent="0.25">
      <c r="A1955" t="s">
        <v>7960</v>
      </c>
      <c r="B1955" t="s">
        <v>568</v>
      </c>
      <c r="C1955" t="s">
        <v>2261</v>
      </c>
      <c r="D1955" t="s">
        <v>7954</v>
      </c>
      <c r="G1955" t="s">
        <v>5737</v>
      </c>
      <c r="H1955" t="s">
        <v>7961</v>
      </c>
      <c r="I1955">
        <v>30.589617000000001</v>
      </c>
      <c r="J1955">
        <v>34.902999000000001</v>
      </c>
      <c r="L1955" t="s">
        <v>347</v>
      </c>
      <c r="M1955" t="s">
        <v>2261</v>
      </c>
      <c r="R1955" t="s">
        <v>38</v>
      </c>
      <c r="AA1955">
        <v>1</v>
      </c>
    </row>
    <row r="1956" spans="1:28" x14ac:dyDescent="0.25">
      <c r="A1956" t="s">
        <v>7962</v>
      </c>
      <c r="B1956" t="s">
        <v>568</v>
      </c>
      <c r="C1956" t="s">
        <v>2879</v>
      </c>
      <c r="D1956" t="s">
        <v>7954</v>
      </c>
      <c r="G1956" t="s">
        <v>5737</v>
      </c>
      <c r="H1956" t="s">
        <v>7963</v>
      </c>
      <c r="I1956">
        <v>30.590700500000001</v>
      </c>
      <c r="J1956">
        <v>34.905247600000003</v>
      </c>
      <c r="L1956" t="s">
        <v>347</v>
      </c>
      <c r="M1956" t="s">
        <v>2879</v>
      </c>
      <c r="R1956" t="s">
        <v>38</v>
      </c>
      <c r="AA1956">
        <v>1</v>
      </c>
    </row>
    <row r="1957" spans="1:28" x14ac:dyDescent="0.25">
      <c r="A1957" t="s">
        <v>7964</v>
      </c>
      <c r="B1957" t="s">
        <v>568</v>
      </c>
      <c r="C1957" t="s">
        <v>2874</v>
      </c>
      <c r="D1957" t="s">
        <v>7965</v>
      </c>
      <c r="G1957" t="s">
        <v>5737</v>
      </c>
      <c r="H1957" t="s">
        <v>7966</v>
      </c>
      <c r="I1957">
        <v>30.592867399999999</v>
      </c>
      <c r="J1957">
        <v>34.910000400000001</v>
      </c>
      <c r="L1957" t="s">
        <v>347</v>
      </c>
      <c r="M1957" t="s">
        <v>2874</v>
      </c>
      <c r="R1957" t="s">
        <v>38</v>
      </c>
      <c r="AA1957">
        <v>1</v>
      </c>
    </row>
    <row r="1958" spans="1:28" x14ac:dyDescent="0.25">
      <c r="A1958" t="s">
        <v>7967</v>
      </c>
      <c r="B1958" t="s">
        <v>7900</v>
      </c>
      <c r="C1958" t="s">
        <v>896</v>
      </c>
      <c r="D1958" t="s">
        <v>7968</v>
      </c>
      <c r="G1958" t="s">
        <v>5737</v>
      </c>
      <c r="H1958" t="s">
        <v>7969</v>
      </c>
      <c r="I1958">
        <v>30.033376700000002</v>
      </c>
      <c r="J1958">
        <v>35.094808299999997</v>
      </c>
      <c r="K1958" t="s">
        <v>7900</v>
      </c>
      <c r="L1958" t="s">
        <v>7900</v>
      </c>
      <c r="M1958" t="s">
        <v>899</v>
      </c>
      <c r="N1958" t="s">
        <v>567</v>
      </c>
      <c r="O1958" t="s">
        <v>36</v>
      </c>
      <c r="R1958" t="s">
        <v>38</v>
      </c>
      <c r="T1958" t="s">
        <v>349</v>
      </c>
      <c r="AB1958">
        <v>3</v>
      </c>
    </row>
    <row r="1959" spans="1:28" x14ac:dyDescent="0.25">
      <c r="A1959" t="s">
        <v>7970</v>
      </c>
      <c r="B1959" t="s">
        <v>7900</v>
      </c>
      <c r="C1959" t="s">
        <v>7971</v>
      </c>
      <c r="D1959" t="s">
        <v>7968</v>
      </c>
      <c r="G1959" t="s">
        <v>5737</v>
      </c>
      <c r="H1959" t="s">
        <v>7972</v>
      </c>
      <c r="I1959">
        <v>30.0337833</v>
      </c>
      <c r="J1959">
        <v>35.092921699999998</v>
      </c>
      <c r="K1959" t="s">
        <v>7900</v>
      </c>
      <c r="L1959" t="s">
        <v>7900</v>
      </c>
      <c r="M1959" t="s">
        <v>3102</v>
      </c>
      <c r="N1959" t="s">
        <v>567</v>
      </c>
      <c r="O1959" t="s">
        <v>36</v>
      </c>
      <c r="R1959" t="s">
        <v>38</v>
      </c>
      <c r="T1959" t="s">
        <v>349</v>
      </c>
      <c r="AB1959">
        <v>3</v>
      </c>
    </row>
    <row r="1960" spans="1:28" x14ac:dyDescent="0.25">
      <c r="A1960" t="s">
        <v>7973</v>
      </c>
      <c r="B1960" t="s">
        <v>7900</v>
      </c>
      <c r="C1960" t="s">
        <v>1846</v>
      </c>
      <c r="D1960" t="s">
        <v>7968</v>
      </c>
      <c r="G1960" t="s">
        <v>5737</v>
      </c>
      <c r="H1960" t="s">
        <v>7974</v>
      </c>
      <c r="I1960">
        <v>30.033708300000001</v>
      </c>
      <c r="J1960">
        <v>35.092576700000002</v>
      </c>
      <c r="K1960" t="s">
        <v>7900</v>
      </c>
      <c r="L1960" t="s">
        <v>7900</v>
      </c>
      <c r="M1960" t="s">
        <v>1849</v>
      </c>
      <c r="N1960" t="s">
        <v>567</v>
      </c>
      <c r="O1960" t="s">
        <v>36</v>
      </c>
      <c r="R1960" t="s">
        <v>38</v>
      </c>
      <c r="T1960" t="s">
        <v>349</v>
      </c>
      <c r="AB1960">
        <v>3</v>
      </c>
    </row>
    <row r="1961" spans="1:28" x14ac:dyDescent="0.25">
      <c r="A1961" t="s">
        <v>7975</v>
      </c>
      <c r="B1961" t="s">
        <v>7900</v>
      </c>
      <c r="C1961" t="s">
        <v>7976</v>
      </c>
      <c r="D1961" t="s">
        <v>7968</v>
      </c>
      <c r="G1961" t="s">
        <v>5737</v>
      </c>
      <c r="H1961" t="s">
        <v>7977</v>
      </c>
      <c r="I1961">
        <v>30.0336833</v>
      </c>
      <c r="J1961">
        <v>35.092266700000003</v>
      </c>
      <c r="K1961" t="s">
        <v>7900</v>
      </c>
      <c r="L1961" t="s">
        <v>7900</v>
      </c>
      <c r="M1961" t="s">
        <v>634</v>
      </c>
      <c r="N1961" t="s">
        <v>567</v>
      </c>
      <c r="O1961" t="s">
        <v>36</v>
      </c>
      <c r="R1961" t="s">
        <v>38</v>
      </c>
      <c r="T1961" t="s">
        <v>349</v>
      </c>
      <c r="AB1961">
        <v>3</v>
      </c>
    </row>
    <row r="1962" spans="1:28" x14ac:dyDescent="0.25">
      <c r="A1962" t="s">
        <v>7978</v>
      </c>
      <c r="B1962" t="s">
        <v>7900</v>
      </c>
      <c r="C1962" t="s">
        <v>858</v>
      </c>
      <c r="D1962" t="s">
        <v>7979</v>
      </c>
      <c r="G1962" t="s">
        <v>5737</v>
      </c>
      <c r="H1962" t="s">
        <v>7980</v>
      </c>
      <c r="I1962">
        <v>30.0337867</v>
      </c>
      <c r="J1962">
        <v>35.091581699999999</v>
      </c>
      <c r="K1962" t="s">
        <v>7900</v>
      </c>
      <c r="L1962" t="s">
        <v>7900</v>
      </c>
      <c r="M1962" t="s">
        <v>861</v>
      </c>
      <c r="N1962" t="s">
        <v>567</v>
      </c>
      <c r="O1962" t="s">
        <v>36</v>
      </c>
      <c r="R1962" t="s">
        <v>38</v>
      </c>
      <c r="T1962" t="s">
        <v>349</v>
      </c>
      <c r="AB1962">
        <v>3</v>
      </c>
    </row>
    <row r="1963" spans="1:28" x14ac:dyDescent="0.25">
      <c r="A1963" t="s">
        <v>7981</v>
      </c>
      <c r="B1963" t="s">
        <v>7900</v>
      </c>
      <c r="C1963" t="s">
        <v>2782</v>
      </c>
      <c r="D1963" t="s">
        <v>7979</v>
      </c>
      <c r="G1963" t="s">
        <v>5737</v>
      </c>
      <c r="H1963" t="s">
        <v>7982</v>
      </c>
      <c r="I1963">
        <v>30.0337067</v>
      </c>
      <c r="J1963">
        <v>35.0914967</v>
      </c>
      <c r="K1963" t="s">
        <v>7900</v>
      </c>
      <c r="L1963" t="s">
        <v>7900</v>
      </c>
      <c r="M1963" t="s">
        <v>856</v>
      </c>
      <c r="N1963" t="s">
        <v>1145</v>
      </c>
      <c r="O1963" t="s">
        <v>36</v>
      </c>
      <c r="R1963" t="s">
        <v>38</v>
      </c>
      <c r="T1963" t="s">
        <v>349</v>
      </c>
      <c r="AB1963">
        <v>3</v>
      </c>
    </row>
    <row r="1964" spans="1:28" x14ac:dyDescent="0.25">
      <c r="A1964" t="s">
        <v>7983</v>
      </c>
      <c r="B1964" t="s">
        <v>7900</v>
      </c>
      <c r="C1964" t="s">
        <v>3284</v>
      </c>
      <c r="D1964" t="s">
        <v>7984</v>
      </c>
      <c r="G1964" t="s">
        <v>5737</v>
      </c>
      <c r="H1964" t="s">
        <v>7985</v>
      </c>
      <c r="I1964">
        <v>30.033519999999999</v>
      </c>
      <c r="J1964">
        <v>35.091048299999997</v>
      </c>
      <c r="K1964" t="s">
        <v>7900</v>
      </c>
      <c r="L1964" t="s">
        <v>7900</v>
      </c>
      <c r="M1964" t="s">
        <v>866</v>
      </c>
      <c r="N1964" t="s">
        <v>567</v>
      </c>
      <c r="O1964" t="s">
        <v>36</v>
      </c>
      <c r="R1964" t="s">
        <v>38</v>
      </c>
      <c r="T1964" t="s">
        <v>349</v>
      </c>
      <c r="AB1964">
        <v>3</v>
      </c>
    </row>
    <row r="1965" spans="1:28" x14ac:dyDescent="0.25">
      <c r="A1965" t="s">
        <v>7986</v>
      </c>
      <c r="B1965" t="s">
        <v>7900</v>
      </c>
      <c r="C1965" t="s">
        <v>868</v>
      </c>
      <c r="D1965" t="s">
        <v>7984</v>
      </c>
      <c r="G1965" t="s">
        <v>5737</v>
      </c>
      <c r="H1965" t="s">
        <v>7987</v>
      </c>
      <c r="I1965">
        <v>30.033466700000002</v>
      </c>
      <c r="J1965">
        <v>35.091523299999999</v>
      </c>
      <c r="K1965" t="s">
        <v>7900</v>
      </c>
      <c r="L1965" t="s">
        <v>7900</v>
      </c>
      <c r="M1965" t="s">
        <v>871</v>
      </c>
      <c r="N1965" t="s">
        <v>567</v>
      </c>
      <c r="O1965" t="s">
        <v>36</v>
      </c>
      <c r="R1965" t="s">
        <v>38</v>
      </c>
      <c r="T1965" t="s">
        <v>349</v>
      </c>
      <c r="AB1965">
        <v>3</v>
      </c>
    </row>
    <row r="1966" spans="1:28" x14ac:dyDescent="0.25">
      <c r="A1966" t="s">
        <v>7988</v>
      </c>
      <c r="B1966" t="s">
        <v>7900</v>
      </c>
      <c r="C1966" t="s">
        <v>3070</v>
      </c>
      <c r="D1966" t="s">
        <v>7984</v>
      </c>
      <c r="G1966" t="s">
        <v>5737</v>
      </c>
      <c r="H1966" t="s">
        <v>7989</v>
      </c>
      <c r="I1966">
        <v>30.033273300000001</v>
      </c>
      <c r="J1966">
        <v>35.091823300000001</v>
      </c>
      <c r="K1966" t="s">
        <v>7900</v>
      </c>
      <c r="L1966" t="s">
        <v>7900</v>
      </c>
      <c r="M1966" t="s">
        <v>3073</v>
      </c>
      <c r="O1966" t="s">
        <v>375</v>
      </c>
      <c r="R1966" t="s">
        <v>38</v>
      </c>
      <c r="T1966" t="s">
        <v>349</v>
      </c>
      <c r="AB1966">
        <v>3</v>
      </c>
    </row>
    <row r="1967" spans="1:28" x14ac:dyDescent="0.25">
      <c r="A1967" t="s">
        <v>7990</v>
      </c>
      <c r="B1967" t="s">
        <v>7900</v>
      </c>
      <c r="C1967" t="s">
        <v>873</v>
      </c>
      <c r="D1967" t="s">
        <v>7991</v>
      </c>
      <c r="G1967" t="s">
        <v>5737</v>
      </c>
      <c r="H1967" t="s">
        <v>7992</v>
      </c>
      <c r="I1967">
        <v>30.033245000000001</v>
      </c>
      <c r="J1967">
        <v>35.092359999999999</v>
      </c>
      <c r="K1967" t="s">
        <v>7900</v>
      </c>
      <c r="L1967" t="s">
        <v>7900</v>
      </c>
      <c r="M1967" t="s">
        <v>876</v>
      </c>
      <c r="O1967" t="s">
        <v>36</v>
      </c>
      <c r="R1967" t="s">
        <v>38</v>
      </c>
      <c r="T1967" t="s">
        <v>349</v>
      </c>
      <c r="AB1967">
        <v>3</v>
      </c>
    </row>
    <row r="1968" spans="1:28" x14ac:dyDescent="0.25">
      <c r="A1968" t="s">
        <v>7993</v>
      </c>
      <c r="B1968" t="s">
        <v>7900</v>
      </c>
      <c r="C1968" t="s">
        <v>3075</v>
      </c>
      <c r="D1968" t="s">
        <v>7991</v>
      </c>
      <c r="G1968" t="s">
        <v>5737</v>
      </c>
      <c r="H1968" t="s">
        <v>7994</v>
      </c>
      <c r="I1968">
        <v>30.033298299999998</v>
      </c>
      <c r="J1968">
        <v>35.092185000000001</v>
      </c>
      <c r="K1968" t="s">
        <v>7900</v>
      </c>
      <c r="L1968" t="s">
        <v>7900</v>
      </c>
      <c r="M1968" t="s">
        <v>3078</v>
      </c>
      <c r="N1968" t="s">
        <v>461</v>
      </c>
      <c r="O1968" t="s">
        <v>375</v>
      </c>
      <c r="R1968" t="s">
        <v>38</v>
      </c>
      <c r="T1968" t="s">
        <v>349</v>
      </c>
      <c r="AB1968">
        <v>3</v>
      </c>
    </row>
    <row r="1969" spans="1:28" x14ac:dyDescent="0.25">
      <c r="A1969" t="s">
        <v>7995</v>
      </c>
      <c r="B1969" t="s">
        <v>7900</v>
      </c>
      <c r="C1969" t="s">
        <v>3065</v>
      </c>
      <c r="D1969" t="s">
        <v>7991</v>
      </c>
      <c r="G1969" t="s">
        <v>5737</v>
      </c>
      <c r="H1969" t="s">
        <v>7996</v>
      </c>
      <c r="I1969">
        <v>30.0334717</v>
      </c>
      <c r="J1969">
        <v>35.0926033</v>
      </c>
      <c r="K1969" t="s">
        <v>7900</v>
      </c>
      <c r="L1969" t="s">
        <v>7900</v>
      </c>
      <c r="M1969" t="s">
        <v>3068</v>
      </c>
      <c r="N1969" t="s">
        <v>567</v>
      </c>
      <c r="O1969" t="s">
        <v>36</v>
      </c>
      <c r="R1969" t="s">
        <v>38</v>
      </c>
      <c r="AB1969">
        <v>3</v>
      </c>
    </row>
    <row r="1970" spans="1:28" x14ac:dyDescent="0.25">
      <c r="A1970" t="s">
        <v>7997</v>
      </c>
      <c r="B1970" t="s">
        <v>7900</v>
      </c>
      <c r="C1970" t="s">
        <v>3061</v>
      </c>
      <c r="D1970" t="s">
        <v>7991</v>
      </c>
      <c r="G1970" t="s">
        <v>5737</v>
      </c>
      <c r="H1970" t="s">
        <v>7998</v>
      </c>
      <c r="I1970">
        <v>30.0335517</v>
      </c>
      <c r="J1970">
        <v>35.092901699999999</v>
      </c>
      <c r="K1970" t="s">
        <v>7900</v>
      </c>
      <c r="L1970" t="s">
        <v>7900</v>
      </c>
      <c r="M1970" t="s">
        <v>881</v>
      </c>
      <c r="N1970" t="s">
        <v>567</v>
      </c>
      <c r="O1970" t="s">
        <v>36</v>
      </c>
      <c r="R1970" t="s">
        <v>38</v>
      </c>
      <c r="T1970" t="s">
        <v>349</v>
      </c>
      <c r="AB1970">
        <v>3</v>
      </c>
    </row>
    <row r="1971" spans="1:28" x14ac:dyDescent="0.25">
      <c r="A1971" t="s">
        <v>7999</v>
      </c>
      <c r="B1971" t="s">
        <v>7900</v>
      </c>
      <c r="C1971" t="s">
        <v>3293</v>
      </c>
      <c r="D1971" t="s">
        <v>8000</v>
      </c>
      <c r="G1971" t="s">
        <v>5737</v>
      </c>
      <c r="H1971" t="s">
        <v>8001</v>
      </c>
      <c r="I1971">
        <v>30.033518300000001</v>
      </c>
      <c r="J1971">
        <v>35.094031700000002</v>
      </c>
      <c r="K1971" t="s">
        <v>8002</v>
      </c>
      <c r="L1971" t="s">
        <v>7900</v>
      </c>
      <c r="M1971" t="s">
        <v>894</v>
      </c>
      <c r="N1971" t="s">
        <v>567</v>
      </c>
      <c r="O1971" t="s">
        <v>36</v>
      </c>
      <c r="R1971" t="s">
        <v>38</v>
      </c>
      <c r="T1971" t="s">
        <v>349</v>
      </c>
      <c r="AB1971">
        <v>1</v>
      </c>
    </row>
    <row r="1972" spans="1:28" x14ac:dyDescent="0.25">
      <c r="A1972" t="s">
        <v>8003</v>
      </c>
      <c r="B1972" t="s">
        <v>343</v>
      </c>
      <c r="C1972" t="s">
        <v>1235</v>
      </c>
      <c r="D1972" t="s">
        <v>8004</v>
      </c>
      <c r="G1972" t="s">
        <v>5737</v>
      </c>
      <c r="H1972" t="s">
        <v>8005</v>
      </c>
      <c r="I1972">
        <v>30.020903300000001</v>
      </c>
      <c r="J1972">
        <v>35.081721700000003</v>
      </c>
      <c r="K1972" t="s">
        <v>2732</v>
      </c>
      <c r="L1972" t="s">
        <v>2732</v>
      </c>
      <c r="M1972" t="s">
        <v>1237</v>
      </c>
      <c r="N1972" t="s">
        <v>567</v>
      </c>
      <c r="O1972" t="s">
        <v>36</v>
      </c>
      <c r="R1972" t="s">
        <v>38</v>
      </c>
      <c r="T1972" t="s">
        <v>349</v>
      </c>
      <c r="AB1972">
        <v>4</v>
      </c>
    </row>
    <row r="1973" spans="1:28" x14ac:dyDescent="0.25">
      <c r="A1973" t="s">
        <v>8006</v>
      </c>
      <c r="B1973" t="s">
        <v>343</v>
      </c>
      <c r="C1973" t="s">
        <v>1355</v>
      </c>
      <c r="D1973" t="s">
        <v>8007</v>
      </c>
      <c r="G1973" t="s">
        <v>5737</v>
      </c>
      <c r="H1973" t="s">
        <v>8008</v>
      </c>
      <c r="I1973">
        <v>30.0211692098</v>
      </c>
      <c r="J1973">
        <v>35.0815679273</v>
      </c>
      <c r="K1973" t="s">
        <v>2732</v>
      </c>
      <c r="L1973" t="s">
        <v>2732</v>
      </c>
      <c r="M1973" t="s">
        <v>1358</v>
      </c>
      <c r="N1973" t="s">
        <v>382</v>
      </c>
      <c r="O1973" t="s">
        <v>36</v>
      </c>
      <c r="R1973" t="s">
        <v>38</v>
      </c>
      <c r="T1973" t="s">
        <v>349</v>
      </c>
      <c r="AB1973">
        <v>4</v>
      </c>
    </row>
    <row r="1974" spans="1:28" x14ac:dyDescent="0.25">
      <c r="A1974" t="s">
        <v>8009</v>
      </c>
      <c r="B1974" t="s">
        <v>568</v>
      </c>
      <c r="C1974" t="s">
        <v>5735</v>
      </c>
      <c r="D1974" t="s">
        <v>8007</v>
      </c>
      <c r="G1974" t="s">
        <v>5737</v>
      </c>
      <c r="H1974" t="s">
        <v>8010</v>
      </c>
      <c r="I1974">
        <v>30.014206300000001</v>
      </c>
      <c r="J1974">
        <v>35.081819400000001</v>
      </c>
      <c r="L1974" t="s">
        <v>2732</v>
      </c>
      <c r="P1974" t="s">
        <v>635</v>
      </c>
      <c r="R1974" t="s">
        <v>38</v>
      </c>
      <c r="T1974" t="s">
        <v>349</v>
      </c>
      <c r="AA1974">
        <v>1</v>
      </c>
    </row>
    <row r="1975" spans="1:28" x14ac:dyDescent="0.25">
      <c r="A1975" t="s">
        <v>8011</v>
      </c>
      <c r="B1975" t="s">
        <v>568</v>
      </c>
      <c r="C1975" t="s">
        <v>4145</v>
      </c>
      <c r="D1975" t="s">
        <v>8007</v>
      </c>
      <c r="G1975" t="s">
        <v>5737</v>
      </c>
      <c r="H1975" t="s">
        <v>8012</v>
      </c>
      <c r="I1975">
        <v>30.018313599999999</v>
      </c>
      <c r="J1975">
        <v>35.081547</v>
      </c>
      <c r="L1975" t="s">
        <v>2732</v>
      </c>
      <c r="M1975" t="s">
        <v>4145</v>
      </c>
      <c r="P1975" t="s">
        <v>635</v>
      </c>
      <c r="R1975" t="s">
        <v>38</v>
      </c>
      <c r="T1975" t="s">
        <v>599</v>
      </c>
      <c r="AA1975">
        <v>1</v>
      </c>
    </row>
    <row r="1976" spans="1:28" x14ac:dyDescent="0.25">
      <c r="A1976" t="s">
        <v>8013</v>
      </c>
      <c r="B1976" t="s">
        <v>29</v>
      </c>
      <c r="C1976" t="s">
        <v>375</v>
      </c>
      <c r="D1976" t="s">
        <v>8014</v>
      </c>
      <c r="G1976" t="s">
        <v>5737</v>
      </c>
      <c r="H1976" t="s">
        <v>8015</v>
      </c>
      <c r="I1976">
        <v>30.840771799999999</v>
      </c>
      <c r="J1976">
        <v>35.261258499999997</v>
      </c>
      <c r="L1976" t="s">
        <v>3013</v>
      </c>
      <c r="O1976" t="s">
        <v>375</v>
      </c>
      <c r="R1976" t="s">
        <v>38</v>
      </c>
    </row>
    <row r="1977" spans="1:28" x14ac:dyDescent="0.25">
      <c r="A1977" t="s">
        <v>8016</v>
      </c>
      <c r="B1977" t="s">
        <v>5086</v>
      </c>
      <c r="C1977" t="s">
        <v>3898</v>
      </c>
      <c r="D1977" t="s">
        <v>8017</v>
      </c>
      <c r="G1977" t="s">
        <v>5737</v>
      </c>
      <c r="H1977" t="s">
        <v>8018</v>
      </c>
      <c r="I1977">
        <v>30.350823299999998</v>
      </c>
      <c r="J1977">
        <v>35.1067167</v>
      </c>
      <c r="K1977" t="s">
        <v>5086</v>
      </c>
      <c r="L1977" t="s">
        <v>5089</v>
      </c>
      <c r="M1977" t="s">
        <v>491</v>
      </c>
      <c r="N1977" t="s">
        <v>8019</v>
      </c>
      <c r="O1977" t="s">
        <v>656</v>
      </c>
      <c r="R1977" t="s">
        <v>38</v>
      </c>
      <c r="AB1977">
        <v>4</v>
      </c>
    </row>
    <row r="1978" spans="1:28" x14ac:dyDescent="0.25">
      <c r="A1978" t="s">
        <v>8020</v>
      </c>
      <c r="B1978" t="s">
        <v>5086</v>
      </c>
      <c r="C1978" t="s">
        <v>585</v>
      </c>
      <c r="D1978" t="s">
        <v>8021</v>
      </c>
      <c r="G1978" t="s">
        <v>5737</v>
      </c>
      <c r="H1978" t="s">
        <v>8022</v>
      </c>
      <c r="I1978">
        <v>30.353891699999998</v>
      </c>
      <c r="J1978">
        <v>35.109295000000003</v>
      </c>
      <c r="K1978" t="s">
        <v>5086</v>
      </c>
      <c r="L1978" t="s">
        <v>5089</v>
      </c>
      <c r="M1978" t="s">
        <v>588</v>
      </c>
      <c r="N1978" t="s">
        <v>567</v>
      </c>
      <c r="O1978" t="s">
        <v>36</v>
      </c>
      <c r="R1978" t="s">
        <v>38</v>
      </c>
      <c r="AB1978">
        <v>4</v>
      </c>
    </row>
    <row r="1979" spans="1:28" x14ac:dyDescent="0.25">
      <c r="A1979" t="s">
        <v>8023</v>
      </c>
      <c r="B1979" t="s">
        <v>5086</v>
      </c>
      <c r="C1979" t="s">
        <v>512</v>
      </c>
      <c r="D1979" t="s">
        <v>8021</v>
      </c>
      <c r="G1979" t="s">
        <v>5737</v>
      </c>
      <c r="H1979" t="s">
        <v>8024</v>
      </c>
      <c r="I1979">
        <v>30.353576700000001</v>
      </c>
      <c r="J1979">
        <v>35.109000000000002</v>
      </c>
      <c r="K1979" t="s">
        <v>5086</v>
      </c>
      <c r="L1979" t="s">
        <v>5089</v>
      </c>
      <c r="M1979" t="s">
        <v>515</v>
      </c>
      <c r="N1979" t="s">
        <v>567</v>
      </c>
      <c r="O1979" t="s">
        <v>36</v>
      </c>
      <c r="R1979" t="s">
        <v>38</v>
      </c>
      <c r="AB1979">
        <v>4</v>
      </c>
    </row>
    <row r="1980" spans="1:28" x14ac:dyDescent="0.25">
      <c r="A1980" t="s">
        <v>8025</v>
      </c>
      <c r="B1980" t="s">
        <v>5086</v>
      </c>
      <c r="C1980" t="s">
        <v>3397</v>
      </c>
      <c r="D1980" t="s">
        <v>8021</v>
      </c>
      <c r="G1980" t="s">
        <v>5737</v>
      </c>
      <c r="H1980" t="s">
        <v>8026</v>
      </c>
      <c r="I1980">
        <v>30.3533933</v>
      </c>
      <c r="J1980">
        <v>35.108696700000003</v>
      </c>
      <c r="K1980" t="s">
        <v>5086</v>
      </c>
      <c r="L1980" t="s">
        <v>5089</v>
      </c>
      <c r="M1980" t="s">
        <v>520</v>
      </c>
      <c r="N1980" t="s">
        <v>567</v>
      </c>
      <c r="O1980" t="s">
        <v>36</v>
      </c>
      <c r="R1980" t="s">
        <v>38</v>
      </c>
      <c r="AB1980">
        <v>4</v>
      </c>
    </row>
    <row r="1981" spans="1:28" x14ac:dyDescent="0.25">
      <c r="A1981" t="s">
        <v>8027</v>
      </c>
      <c r="B1981" t="s">
        <v>5086</v>
      </c>
      <c r="C1981" t="s">
        <v>590</v>
      </c>
      <c r="D1981" t="s">
        <v>8028</v>
      </c>
      <c r="G1981" t="s">
        <v>5737</v>
      </c>
      <c r="H1981" t="s">
        <v>8029</v>
      </c>
      <c r="I1981">
        <v>30.353396700000001</v>
      </c>
      <c r="J1981">
        <v>35.108485000000002</v>
      </c>
      <c r="K1981" t="s">
        <v>5086</v>
      </c>
      <c r="L1981" t="s">
        <v>5089</v>
      </c>
      <c r="M1981" t="s">
        <v>593</v>
      </c>
      <c r="N1981" t="s">
        <v>567</v>
      </c>
      <c r="O1981" t="s">
        <v>36</v>
      </c>
      <c r="R1981" t="s">
        <v>38</v>
      </c>
      <c r="AB1981">
        <v>4</v>
      </c>
    </row>
    <row r="1982" spans="1:28" x14ac:dyDescent="0.25">
      <c r="A1982" t="s">
        <v>8030</v>
      </c>
      <c r="B1982" t="s">
        <v>5086</v>
      </c>
      <c r="C1982" t="s">
        <v>3401</v>
      </c>
      <c r="D1982" t="s">
        <v>8028</v>
      </c>
      <c r="G1982" t="s">
        <v>5737</v>
      </c>
      <c r="H1982" t="s">
        <v>8031</v>
      </c>
      <c r="I1982">
        <v>30.353314999999998</v>
      </c>
      <c r="J1982">
        <v>35.108370000000001</v>
      </c>
      <c r="K1982" t="s">
        <v>5086</v>
      </c>
      <c r="L1982" t="s">
        <v>5089</v>
      </c>
      <c r="M1982" t="s">
        <v>3186</v>
      </c>
      <c r="N1982" t="s">
        <v>567</v>
      </c>
      <c r="O1982" t="s">
        <v>36</v>
      </c>
      <c r="R1982" t="s">
        <v>38</v>
      </c>
      <c r="AB1982">
        <v>4</v>
      </c>
    </row>
    <row r="1983" spans="1:28" x14ac:dyDescent="0.25">
      <c r="A1983" t="s">
        <v>8032</v>
      </c>
      <c r="B1983" t="s">
        <v>5086</v>
      </c>
      <c r="C1983" t="s">
        <v>595</v>
      </c>
      <c r="D1983" t="s">
        <v>8028</v>
      </c>
      <c r="G1983" t="s">
        <v>5737</v>
      </c>
      <c r="H1983" t="s">
        <v>8033</v>
      </c>
      <c r="I1983">
        <v>30.35324</v>
      </c>
      <c r="J1983">
        <v>35.108131700000001</v>
      </c>
      <c r="K1983" t="s">
        <v>5086</v>
      </c>
      <c r="L1983" t="s">
        <v>5089</v>
      </c>
      <c r="M1983" t="s">
        <v>598</v>
      </c>
      <c r="N1983" t="s">
        <v>567</v>
      </c>
      <c r="O1983" t="s">
        <v>36</v>
      </c>
      <c r="R1983" t="s">
        <v>38</v>
      </c>
      <c r="AB1983">
        <v>4</v>
      </c>
    </row>
    <row r="1984" spans="1:28" x14ac:dyDescent="0.25">
      <c r="A1984" t="s">
        <v>8034</v>
      </c>
      <c r="B1984" t="s">
        <v>5086</v>
      </c>
      <c r="C1984" t="s">
        <v>507</v>
      </c>
      <c r="D1984" t="s">
        <v>8035</v>
      </c>
      <c r="G1984" t="s">
        <v>5737</v>
      </c>
      <c r="H1984" t="s">
        <v>8036</v>
      </c>
      <c r="I1984">
        <v>30.353155000000001</v>
      </c>
      <c r="J1984">
        <v>35.1079583</v>
      </c>
      <c r="K1984" t="s">
        <v>5086</v>
      </c>
      <c r="L1984" t="s">
        <v>5089</v>
      </c>
      <c r="M1984" t="s">
        <v>510</v>
      </c>
      <c r="N1984" t="s">
        <v>567</v>
      </c>
      <c r="O1984" t="s">
        <v>36</v>
      </c>
      <c r="R1984" t="s">
        <v>38</v>
      </c>
      <c r="AB1984">
        <v>4</v>
      </c>
    </row>
    <row r="1985" spans="1:28" x14ac:dyDescent="0.25">
      <c r="A1985" t="s">
        <v>8037</v>
      </c>
      <c r="B1985" t="s">
        <v>5086</v>
      </c>
      <c r="C1985" t="s">
        <v>3174</v>
      </c>
      <c r="D1985" t="s">
        <v>8035</v>
      </c>
      <c r="G1985" t="s">
        <v>5737</v>
      </c>
      <c r="H1985" t="s">
        <v>8038</v>
      </c>
      <c r="I1985">
        <v>30.353175</v>
      </c>
      <c r="J1985">
        <v>35.107635000000002</v>
      </c>
      <c r="K1985" t="s">
        <v>5086</v>
      </c>
      <c r="L1985" t="s">
        <v>5089</v>
      </c>
      <c r="M1985" t="s">
        <v>2971</v>
      </c>
      <c r="N1985" t="s">
        <v>567</v>
      </c>
      <c r="O1985" t="s">
        <v>36</v>
      </c>
      <c r="R1985" t="s">
        <v>38</v>
      </c>
      <c r="AB1985">
        <v>4</v>
      </c>
    </row>
    <row r="1986" spans="1:28" x14ac:dyDescent="0.25">
      <c r="A1986" t="s">
        <v>8039</v>
      </c>
      <c r="B1986" t="s">
        <v>5086</v>
      </c>
      <c r="C1986" t="s">
        <v>2163</v>
      </c>
      <c r="D1986" t="s">
        <v>8035</v>
      </c>
      <c r="G1986" t="s">
        <v>5737</v>
      </c>
      <c r="H1986" t="s">
        <v>8040</v>
      </c>
      <c r="I1986">
        <v>30.352831699999999</v>
      </c>
      <c r="J1986">
        <v>35.107246699999997</v>
      </c>
      <c r="K1986" t="s">
        <v>5086</v>
      </c>
      <c r="L1986" t="s">
        <v>5089</v>
      </c>
      <c r="M1986" t="s">
        <v>603</v>
      </c>
      <c r="N1986" t="s">
        <v>567</v>
      </c>
      <c r="O1986" t="s">
        <v>36</v>
      </c>
      <c r="R1986" t="s">
        <v>38</v>
      </c>
      <c r="AB1986">
        <v>4</v>
      </c>
    </row>
    <row r="1987" spans="1:28" x14ac:dyDescent="0.25">
      <c r="A1987" t="s">
        <v>8041</v>
      </c>
      <c r="B1987" t="s">
        <v>5086</v>
      </c>
      <c r="C1987" t="s">
        <v>4527</v>
      </c>
      <c r="D1987" t="s">
        <v>8042</v>
      </c>
      <c r="G1987" t="s">
        <v>5737</v>
      </c>
      <c r="H1987" t="s">
        <v>8043</v>
      </c>
      <c r="I1987">
        <v>30.352438299999999</v>
      </c>
      <c r="J1987">
        <v>35.107123299999998</v>
      </c>
      <c r="K1987" t="s">
        <v>5086</v>
      </c>
      <c r="L1987" t="s">
        <v>5089</v>
      </c>
      <c r="M1987" t="s">
        <v>3018</v>
      </c>
      <c r="N1987" t="s">
        <v>567</v>
      </c>
      <c r="O1987" t="s">
        <v>36</v>
      </c>
      <c r="R1987" t="s">
        <v>38</v>
      </c>
      <c r="AB1987">
        <v>4</v>
      </c>
    </row>
    <row r="1988" spans="1:28" x14ac:dyDescent="0.25">
      <c r="A1988" t="s">
        <v>8044</v>
      </c>
      <c r="B1988" t="s">
        <v>5086</v>
      </c>
      <c r="C1988" t="s">
        <v>610</v>
      </c>
      <c r="D1988" t="s">
        <v>8042</v>
      </c>
      <c r="G1988" t="s">
        <v>5737</v>
      </c>
      <c r="H1988" t="s">
        <v>8045</v>
      </c>
      <c r="I1988">
        <v>30.351968299999999</v>
      </c>
      <c r="J1988">
        <v>35.106774999999999</v>
      </c>
      <c r="K1988" t="s">
        <v>5086</v>
      </c>
      <c r="L1988" t="s">
        <v>5089</v>
      </c>
      <c r="M1988" t="s">
        <v>613</v>
      </c>
      <c r="N1988" t="s">
        <v>567</v>
      </c>
      <c r="O1988" t="s">
        <v>36</v>
      </c>
      <c r="R1988" t="s">
        <v>38</v>
      </c>
      <c r="AB1988">
        <v>4</v>
      </c>
    </row>
    <row r="1989" spans="1:28" x14ac:dyDescent="0.25">
      <c r="A1989" t="s">
        <v>8046</v>
      </c>
      <c r="B1989" t="s">
        <v>5086</v>
      </c>
      <c r="C1989" t="s">
        <v>615</v>
      </c>
      <c r="D1989" t="s">
        <v>8047</v>
      </c>
      <c r="G1989" t="s">
        <v>5737</v>
      </c>
      <c r="H1989" t="s">
        <v>8048</v>
      </c>
      <c r="I1989">
        <v>30.352023299999999</v>
      </c>
      <c r="J1989">
        <v>35.106704999999998</v>
      </c>
      <c r="K1989" t="s">
        <v>5086</v>
      </c>
      <c r="L1989" t="s">
        <v>5089</v>
      </c>
      <c r="M1989" t="s">
        <v>618</v>
      </c>
      <c r="N1989" t="s">
        <v>567</v>
      </c>
      <c r="O1989" t="s">
        <v>36</v>
      </c>
      <c r="R1989" t="s">
        <v>38</v>
      </c>
      <c r="AB1989">
        <v>4</v>
      </c>
    </row>
    <row r="1990" spans="1:28" x14ac:dyDescent="0.25">
      <c r="A1990" t="s">
        <v>8049</v>
      </c>
      <c r="B1990" t="s">
        <v>5086</v>
      </c>
      <c r="C1990" t="s">
        <v>2095</v>
      </c>
      <c r="D1990" t="s">
        <v>8047</v>
      </c>
      <c r="G1990" t="s">
        <v>5737</v>
      </c>
      <c r="H1990" t="s">
        <v>8050</v>
      </c>
      <c r="I1990">
        <v>30.351929999999999</v>
      </c>
      <c r="J1990">
        <v>35.107101700000001</v>
      </c>
      <c r="K1990" t="s">
        <v>5086</v>
      </c>
      <c r="L1990" t="s">
        <v>5089</v>
      </c>
      <c r="M1990" t="s">
        <v>2097</v>
      </c>
      <c r="N1990" t="s">
        <v>567</v>
      </c>
      <c r="O1990" t="s">
        <v>36</v>
      </c>
      <c r="R1990" t="s">
        <v>38</v>
      </c>
      <c r="AB1990">
        <v>4</v>
      </c>
    </row>
    <row r="1991" spans="1:28" x14ac:dyDescent="0.25">
      <c r="A1991" t="s">
        <v>8051</v>
      </c>
      <c r="B1991" t="s">
        <v>5086</v>
      </c>
      <c r="C1991" t="s">
        <v>2080</v>
      </c>
      <c r="D1991" t="s">
        <v>8052</v>
      </c>
      <c r="G1991" t="s">
        <v>5737</v>
      </c>
      <c r="H1991" t="s">
        <v>8053</v>
      </c>
      <c r="I1991">
        <v>30.351769999999998</v>
      </c>
      <c r="J1991">
        <v>35.106965000000002</v>
      </c>
      <c r="K1991" t="s">
        <v>5086</v>
      </c>
      <c r="L1991" t="s">
        <v>5089</v>
      </c>
      <c r="M1991" t="s">
        <v>505</v>
      </c>
      <c r="N1991" t="s">
        <v>567</v>
      </c>
      <c r="O1991" t="s">
        <v>36</v>
      </c>
      <c r="R1991" t="s">
        <v>38</v>
      </c>
      <c r="AB1991">
        <v>4</v>
      </c>
    </row>
    <row r="1992" spans="1:28" x14ac:dyDescent="0.25">
      <c r="A1992" t="s">
        <v>8054</v>
      </c>
      <c r="B1992" t="s">
        <v>5086</v>
      </c>
      <c r="C1992" t="s">
        <v>620</v>
      </c>
      <c r="D1992" t="s">
        <v>8052</v>
      </c>
      <c r="G1992" t="s">
        <v>5737</v>
      </c>
      <c r="H1992" t="s">
        <v>8055</v>
      </c>
      <c r="I1992">
        <v>30.3508283</v>
      </c>
      <c r="J1992">
        <v>35.106961699999999</v>
      </c>
      <c r="K1992" t="s">
        <v>5086</v>
      </c>
      <c r="L1992" t="s">
        <v>5089</v>
      </c>
      <c r="M1992" t="s">
        <v>623</v>
      </c>
      <c r="N1992" t="s">
        <v>567</v>
      </c>
      <c r="O1992" t="s">
        <v>36</v>
      </c>
      <c r="R1992" t="s">
        <v>38</v>
      </c>
      <c r="AB1992">
        <v>4</v>
      </c>
    </row>
    <row r="1993" spans="1:28" x14ac:dyDescent="0.25">
      <c r="A1993" t="s">
        <v>8056</v>
      </c>
      <c r="B1993" t="s">
        <v>5086</v>
      </c>
      <c r="C1993" t="s">
        <v>2084</v>
      </c>
      <c r="D1993" t="s">
        <v>8057</v>
      </c>
      <c r="G1993" t="s">
        <v>5737</v>
      </c>
      <c r="H1993" t="s">
        <v>8058</v>
      </c>
      <c r="I1993">
        <v>30.350999999999999</v>
      </c>
      <c r="J1993">
        <v>35.106888300000001</v>
      </c>
      <c r="K1993" t="s">
        <v>5086</v>
      </c>
      <c r="L1993" t="s">
        <v>5089</v>
      </c>
      <c r="M1993" t="s">
        <v>2088</v>
      </c>
      <c r="N1993" t="s">
        <v>567</v>
      </c>
      <c r="O1993" t="s">
        <v>36</v>
      </c>
      <c r="R1993" t="s">
        <v>38</v>
      </c>
      <c r="AB1993">
        <v>4</v>
      </c>
    </row>
    <row r="1994" spans="1:28" x14ac:dyDescent="0.25">
      <c r="A1994" t="s">
        <v>8059</v>
      </c>
      <c r="B1994" t="s">
        <v>5086</v>
      </c>
      <c r="C1994" t="s">
        <v>7882</v>
      </c>
      <c r="D1994" t="s">
        <v>8057</v>
      </c>
      <c r="G1994" t="s">
        <v>5737</v>
      </c>
      <c r="H1994" t="s">
        <v>8060</v>
      </c>
      <c r="I1994">
        <v>30.351355099999999</v>
      </c>
      <c r="J1994">
        <v>35.106786100000001</v>
      </c>
      <c r="K1994" t="s">
        <v>5086</v>
      </c>
      <c r="L1994" t="s">
        <v>5089</v>
      </c>
      <c r="M1994" t="s">
        <v>500</v>
      </c>
      <c r="N1994" t="s">
        <v>382</v>
      </c>
      <c r="O1994" t="s">
        <v>36</v>
      </c>
      <c r="R1994" t="s">
        <v>38</v>
      </c>
      <c r="AB1994">
        <v>4</v>
      </c>
    </row>
    <row r="1995" spans="1:28" x14ac:dyDescent="0.25">
      <c r="A1995" t="s">
        <v>8061</v>
      </c>
      <c r="B1995" t="s">
        <v>5749</v>
      </c>
      <c r="C1995" t="s">
        <v>610</v>
      </c>
      <c r="D1995" t="s">
        <v>8057</v>
      </c>
      <c r="G1995" t="s">
        <v>5737</v>
      </c>
      <c r="H1995" t="s">
        <v>8062</v>
      </c>
      <c r="I1995">
        <v>30.580041699999999</v>
      </c>
      <c r="J1995">
        <v>35.167189999999998</v>
      </c>
      <c r="K1995" t="s">
        <v>5749</v>
      </c>
      <c r="L1995" t="s">
        <v>5749</v>
      </c>
      <c r="M1995" t="s">
        <v>613</v>
      </c>
      <c r="N1995" t="s">
        <v>567</v>
      </c>
      <c r="O1995" t="s">
        <v>36</v>
      </c>
      <c r="R1995" t="s">
        <v>38</v>
      </c>
      <c r="AB1995">
        <v>3</v>
      </c>
    </row>
    <row r="1996" spans="1:28" x14ac:dyDescent="0.25">
      <c r="A1996" t="s">
        <v>8063</v>
      </c>
      <c r="B1996" t="s">
        <v>5749</v>
      </c>
      <c r="C1996" t="s">
        <v>512</v>
      </c>
      <c r="D1996" t="s">
        <v>8057</v>
      </c>
      <c r="G1996" t="s">
        <v>5737</v>
      </c>
      <c r="H1996" t="s">
        <v>8064</v>
      </c>
      <c r="I1996">
        <v>30.5793833</v>
      </c>
      <c r="J1996">
        <v>35.170746700000002</v>
      </c>
      <c r="K1996" t="s">
        <v>5749</v>
      </c>
      <c r="L1996" t="s">
        <v>5749</v>
      </c>
      <c r="M1996" t="s">
        <v>515</v>
      </c>
      <c r="N1996" t="s">
        <v>567</v>
      </c>
      <c r="O1996" t="s">
        <v>36</v>
      </c>
      <c r="R1996" t="s">
        <v>38</v>
      </c>
      <c r="AB1996">
        <v>3</v>
      </c>
    </row>
    <row r="1997" spans="1:28" x14ac:dyDescent="0.25">
      <c r="A1997" t="s">
        <v>8065</v>
      </c>
      <c r="B1997" t="s">
        <v>5749</v>
      </c>
      <c r="C1997" t="s">
        <v>3397</v>
      </c>
      <c r="D1997" t="s">
        <v>8066</v>
      </c>
      <c r="G1997" t="s">
        <v>5737</v>
      </c>
      <c r="H1997" t="s">
        <v>8067</v>
      </c>
      <c r="I1997">
        <v>30.579611700000001</v>
      </c>
      <c r="J1997">
        <v>35.170641699999997</v>
      </c>
      <c r="K1997" t="s">
        <v>5749</v>
      </c>
      <c r="L1997" t="s">
        <v>5749</v>
      </c>
      <c r="M1997" t="s">
        <v>520</v>
      </c>
      <c r="N1997" t="s">
        <v>567</v>
      </c>
      <c r="O1997" t="s">
        <v>36</v>
      </c>
      <c r="R1997" t="s">
        <v>38</v>
      </c>
      <c r="AB1997">
        <v>3</v>
      </c>
    </row>
    <row r="1998" spans="1:28" x14ac:dyDescent="0.25">
      <c r="A1998" t="s">
        <v>8068</v>
      </c>
      <c r="B1998" t="s">
        <v>5749</v>
      </c>
      <c r="C1998" t="s">
        <v>585</v>
      </c>
      <c r="D1998" t="s">
        <v>8066</v>
      </c>
      <c r="G1998" t="s">
        <v>5737</v>
      </c>
      <c r="H1998" t="s">
        <v>8069</v>
      </c>
      <c r="I1998">
        <v>30.579711700000001</v>
      </c>
      <c r="J1998">
        <v>35.1699117</v>
      </c>
      <c r="K1998" t="s">
        <v>5749</v>
      </c>
      <c r="L1998" t="s">
        <v>5749</v>
      </c>
      <c r="M1998" t="s">
        <v>588</v>
      </c>
      <c r="N1998" t="s">
        <v>567</v>
      </c>
      <c r="O1998" t="s">
        <v>36</v>
      </c>
      <c r="R1998" t="s">
        <v>38</v>
      </c>
      <c r="AB1998">
        <v>3</v>
      </c>
    </row>
    <row r="1999" spans="1:28" x14ac:dyDescent="0.25">
      <c r="A1999" t="s">
        <v>8070</v>
      </c>
      <c r="B1999" t="s">
        <v>5749</v>
      </c>
      <c r="C1999" t="s">
        <v>590</v>
      </c>
      <c r="D1999" t="s">
        <v>8066</v>
      </c>
      <c r="G1999" t="s">
        <v>5737</v>
      </c>
      <c r="H1999" t="s">
        <v>8071</v>
      </c>
      <c r="I1999">
        <v>30.580024999999999</v>
      </c>
      <c r="J1999">
        <v>35.1700333</v>
      </c>
      <c r="K1999" t="s">
        <v>5749</v>
      </c>
      <c r="L1999" t="s">
        <v>5749</v>
      </c>
      <c r="M1999" t="s">
        <v>593</v>
      </c>
      <c r="N1999" t="s">
        <v>567</v>
      </c>
      <c r="O1999" t="s">
        <v>36</v>
      </c>
      <c r="R1999" t="s">
        <v>38</v>
      </c>
      <c r="AB1999">
        <v>3</v>
      </c>
    </row>
    <row r="2000" spans="1:28" x14ac:dyDescent="0.25">
      <c r="A2000" t="s">
        <v>8072</v>
      </c>
      <c r="B2000" t="s">
        <v>5749</v>
      </c>
      <c r="C2000" t="s">
        <v>3401</v>
      </c>
      <c r="D2000" t="s">
        <v>8073</v>
      </c>
      <c r="G2000" t="s">
        <v>5737</v>
      </c>
      <c r="H2000" t="s">
        <v>8074</v>
      </c>
      <c r="I2000">
        <v>30.58051</v>
      </c>
      <c r="J2000">
        <v>35.170105</v>
      </c>
      <c r="K2000" t="s">
        <v>5749</v>
      </c>
      <c r="L2000" t="s">
        <v>5749</v>
      </c>
      <c r="M2000" t="s">
        <v>3186</v>
      </c>
      <c r="N2000" t="s">
        <v>567</v>
      </c>
      <c r="O2000" t="s">
        <v>36</v>
      </c>
      <c r="R2000" t="s">
        <v>38</v>
      </c>
      <c r="AB2000">
        <v>3</v>
      </c>
    </row>
    <row r="2001" spans="1:28" x14ac:dyDescent="0.25">
      <c r="A2001" t="s">
        <v>8075</v>
      </c>
      <c r="B2001" t="s">
        <v>5749</v>
      </c>
      <c r="C2001" t="s">
        <v>595</v>
      </c>
      <c r="D2001" t="s">
        <v>8073</v>
      </c>
      <c r="G2001" t="s">
        <v>5737</v>
      </c>
      <c r="H2001" t="s">
        <v>8076</v>
      </c>
      <c r="I2001">
        <v>30.5808303815</v>
      </c>
      <c r="J2001">
        <v>35.1700742668</v>
      </c>
      <c r="K2001" t="s">
        <v>5749</v>
      </c>
      <c r="L2001" t="s">
        <v>5749</v>
      </c>
      <c r="M2001" t="s">
        <v>598</v>
      </c>
      <c r="N2001" t="s">
        <v>5060</v>
      </c>
      <c r="O2001" t="s">
        <v>36</v>
      </c>
      <c r="R2001" t="s">
        <v>38</v>
      </c>
      <c r="AB2001">
        <v>3</v>
      </c>
    </row>
    <row r="2002" spans="1:28" x14ac:dyDescent="0.25">
      <c r="A2002" t="s">
        <v>8077</v>
      </c>
      <c r="B2002" t="s">
        <v>5749</v>
      </c>
      <c r="C2002" t="s">
        <v>507</v>
      </c>
      <c r="D2002" t="s">
        <v>8073</v>
      </c>
      <c r="G2002" t="s">
        <v>5737</v>
      </c>
      <c r="H2002" t="s">
        <v>8078</v>
      </c>
      <c r="I2002">
        <v>30.580581881499999</v>
      </c>
      <c r="J2002">
        <v>35.169759966800001</v>
      </c>
      <c r="K2002" t="s">
        <v>5749</v>
      </c>
      <c r="L2002" t="s">
        <v>5749</v>
      </c>
      <c r="M2002" t="s">
        <v>510</v>
      </c>
      <c r="N2002" t="s">
        <v>5060</v>
      </c>
      <c r="O2002" t="s">
        <v>36</v>
      </c>
      <c r="R2002" t="s">
        <v>38</v>
      </c>
      <c r="AB2002">
        <v>3</v>
      </c>
    </row>
    <row r="2003" spans="1:28" x14ac:dyDescent="0.25">
      <c r="A2003" t="s">
        <v>8079</v>
      </c>
      <c r="B2003" t="s">
        <v>5749</v>
      </c>
      <c r="C2003" t="s">
        <v>615</v>
      </c>
      <c r="D2003" t="s">
        <v>8080</v>
      </c>
      <c r="G2003" t="s">
        <v>5737</v>
      </c>
      <c r="H2003" t="s">
        <v>8081</v>
      </c>
      <c r="I2003">
        <v>30.5801333</v>
      </c>
      <c r="J2003">
        <v>35.167318299999998</v>
      </c>
      <c r="K2003" t="s">
        <v>5749</v>
      </c>
      <c r="L2003" t="s">
        <v>5749</v>
      </c>
      <c r="M2003" t="s">
        <v>618</v>
      </c>
      <c r="N2003" t="s">
        <v>567</v>
      </c>
      <c r="O2003" t="s">
        <v>36</v>
      </c>
      <c r="R2003" t="s">
        <v>38</v>
      </c>
      <c r="AB2003">
        <v>3</v>
      </c>
    </row>
    <row r="2004" spans="1:28" x14ac:dyDescent="0.25">
      <c r="A2004" t="s">
        <v>8082</v>
      </c>
      <c r="B2004" t="s">
        <v>5749</v>
      </c>
      <c r="C2004" t="s">
        <v>605</v>
      </c>
      <c r="D2004" t="s">
        <v>8080</v>
      </c>
      <c r="G2004" t="s">
        <v>5737</v>
      </c>
      <c r="H2004" t="s">
        <v>8083</v>
      </c>
      <c r="I2004">
        <v>30.579889999999999</v>
      </c>
      <c r="J2004">
        <v>35.167335000000001</v>
      </c>
      <c r="K2004" t="s">
        <v>5749</v>
      </c>
      <c r="L2004" t="s">
        <v>5749</v>
      </c>
      <c r="M2004" t="s">
        <v>608</v>
      </c>
      <c r="N2004" t="s">
        <v>567</v>
      </c>
      <c r="O2004" t="s">
        <v>36</v>
      </c>
      <c r="R2004" t="s">
        <v>38</v>
      </c>
      <c r="AB2004">
        <v>3</v>
      </c>
    </row>
    <row r="2005" spans="1:28" x14ac:dyDescent="0.25">
      <c r="A2005" t="s">
        <v>8084</v>
      </c>
      <c r="B2005" t="s">
        <v>5749</v>
      </c>
      <c r="C2005" t="s">
        <v>4527</v>
      </c>
      <c r="D2005" t="s">
        <v>8080</v>
      </c>
      <c r="G2005" t="s">
        <v>5737</v>
      </c>
      <c r="H2005" t="s">
        <v>8085</v>
      </c>
      <c r="I2005">
        <v>30.579326699999999</v>
      </c>
      <c r="J2005">
        <v>35.167565000000003</v>
      </c>
      <c r="K2005" t="s">
        <v>5749</v>
      </c>
      <c r="L2005" t="s">
        <v>5749</v>
      </c>
      <c r="M2005" t="s">
        <v>3018</v>
      </c>
      <c r="N2005" t="s">
        <v>567</v>
      </c>
      <c r="O2005" t="s">
        <v>36</v>
      </c>
      <c r="R2005" t="s">
        <v>38</v>
      </c>
      <c r="AB2005">
        <v>3</v>
      </c>
    </row>
    <row r="2006" spans="1:28" x14ac:dyDescent="0.25">
      <c r="A2006" t="s">
        <v>8086</v>
      </c>
      <c r="B2006" t="s">
        <v>5749</v>
      </c>
      <c r="C2006" t="s">
        <v>2163</v>
      </c>
      <c r="D2006" t="s">
        <v>8087</v>
      </c>
      <c r="G2006" t="s">
        <v>5737</v>
      </c>
      <c r="H2006" t="s">
        <v>8088</v>
      </c>
      <c r="I2006">
        <v>30.579493299999999</v>
      </c>
      <c r="J2006">
        <v>35.168068300000002</v>
      </c>
      <c r="K2006" t="s">
        <v>5749</v>
      </c>
      <c r="L2006" t="s">
        <v>5749</v>
      </c>
      <c r="M2006" t="s">
        <v>603</v>
      </c>
      <c r="N2006" t="s">
        <v>567</v>
      </c>
      <c r="O2006" t="s">
        <v>36</v>
      </c>
      <c r="R2006" t="s">
        <v>38</v>
      </c>
      <c r="AB2006">
        <v>3</v>
      </c>
    </row>
    <row r="2007" spans="1:28" x14ac:dyDescent="0.25">
      <c r="A2007" t="s">
        <v>8089</v>
      </c>
      <c r="B2007" t="s">
        <v>5749</v>
      </c>
      <c r="C2007" t="s">
        <v>2084</v>
      </c>
      <c r="D2007" t="s">
        <v>8087</v>
      </c>
      <c r="G2007" t="s">
        <v>5737</v>
      </c>
      <c r="H2007" t="s">
        <v>8090</v>
      </c>
      <c r="I2007">
        <v>30.579923300000001</v>
      </c>
      <c r="J2007">
        <v>35.168451699999999</v>
      </c>
      <c r="K2007" t="s">
        <v>8091</v>
      </c>
      <c r="L2007" t="s">
        <v>5749</v>
      </c>
      <c r="M2007" t="s">
        <v>2088</v>
      </c>
      <c r="N2007" t="s">
        <v>567</v>
      </c>
      <c r="O2007" t="s">
        <v>36</v>
      </c>
      <c r="R2007" t="s">
        <v>38</v>
      </c>
      <c r="AB2007">
        <v>3</v>
      </c>
    </row>
    <row r="2008" spans="1:28" x14ac:dyDescent="0.25">
      <c r="A2008" t="s">
        <v>8092</v>
      </c>
      <c r="B2008" t="s">
        <v>5749</v>
      </c>
      <c r="C2008" t="s">
        <v>620</v>
      </c>
      <c r="D2008" t="s">
        <v>8087</v>
      </c>
      <c r="G2008" t="s">
        <v>5737</v>
      </c>
      <c r="H2008" t="s">
        <v>8093</v>
      </c>
      <c r="I2008">
        <v>30.579822181499999</v>
      </c>
      <c r="J2008">
        <v>35.168975266799997</v>
      </c>
      <c r="K2008" t="s">
        <v>8094</v>
      </c>
      <c r="L2008" t="s">
        <v>5749</v>
      </c>
      <c r="M2008" t="s">
        <v>623</v>
      </c>
      <c r="N2008" t="s">
        <v>5060</v>
      </c>
      <c r="O2008" t="s">
        <v>36</v>
      </c>
      <c r="R2008" t="s">
        <v>38</v>
      </c>
      <c r="AB2008">
        <v>3</v>
      </c>
    </row>
    <row r="2009" spans="1:28" x14ac:dyDescent="0.25">
      <c r="A2009" t="s">
        <v>8095</v>
      </c>
      <c r="B2009" t="s">
        <v>5749</v>
      </c>
      <c r="C2009" t="s">
        <v>3174</v>
      </c>
      <c r="D2009" t="s">
        <v>8096</v>
      </c>
      <c r="G2009" t="s">
        <v>5737</v>
      </c>
      <c r="H2009" t="s">
        <v>8097</v>
      </c>
      <c r="I2009">
        <v>30.5800581815</v>
      </c>
      <c r="J2009">
        <v>35.168504266799999</v>
      </c>
      <c r="K2009" t="s">
        <v>5749</v>
      </c>
      <c r="L2009" t="s">
        <v>5749</v>
      </c>
      <c r="M2009" t="s">
        <v>2971</v>
      </c>
      <c r="N2009" t="s">
        <v>5060</v>
      </c>
      <c r="O2009" t="s">
        <v>36</v>
      </c>
      <c r="R2009" t="s">
        <v>38</v>
      </c>
      <c r="AB2009">
        <v>3</v>
      </c>
    </row>
    <row r="2010" spans="1:28" x14ac:dyDescent="0.25">
      <c r="A2010" t="s">
        <v>8098</v>
      </c>
      <c r="B2010" t="s">
        <v>5749</v>
      </c>
      <c r="C2010" t="s">
        <v>2107</v>
      </c>
      <c r="D2010" t="s">
        <v>8096</v>
      </c>
      <c r="G2010" t="s">
        <v>5737</v>
      </c>
      <c r="H2010" t="s">
        <v>8099</v>
      </c>
      <c r="I2010">
        <v>30.579770181499999</v>
      </c>
      <c r="J2010">
        <v>35.168410266800002</v>
      </c>
      <c r="K2010" t="s">
        <v>5749</v>
      </c>
      <c r="L2010" t="s">
        <v>5749</v>
      </c>
      <c r="M2010" t="s">
        <v>491</v>
      </c>
      <c r="N2010" t="s">
        <v>5060</v>
      </c>
      <c r="O2010" t="s">
        <v>36</v>
      </c>
      <c r="R2010" t="s">
        <v>38</v>
      </c>
      <c r="AB2010">
        <v>3</v>
      </c>
    </row>
    <row r="2011" spans="1:28" x14ac:dyDescent="0.25">
      <c r="A2011" t="s">
        <v>8100</v>
      </c>
      <c r="B2011" t="s">
        <v>5749</v>
      </c>
      <c r="C2011" t="s">
        <v>7882</v>
      </c>
      <c r="D2011" t="s">
        <v>8096</v>
      </c>
      <c r="G2011" t="s">
        <v>5737</v>
      </c>
      <c r="H2011" t="s">
        <v>8101</v>
      </c>
      <c r="I2011">
        <v>30.579736381499998</v>
      </c>
      <c r="J2011">
        <v>35.168235266799996</v>
      </c>
      <c r="K2011" t="s">
        <v>5749</v>
      </c>
      <c r="L2011" t="s">
        <v>5749</v>
      </c>
      <c r="M2011" t="s">
        <v>500</v>
      </c>
      <c r="N2011" t="s">
        <v>5060</v>
      </c>
      <c r="O2011" t="s">
        <v>36</v>
      </c>
      <c r="R2011" t="s">
        <v>38</v>
      </c>
      <c r="AB2011">
        <v>3</v>
      </c>
    </row>
    <row r="2012" spans="1:28" x14ac:dyDescent="0.25">
      <c r="A2012" t="s">
        <v>8102</v>
      </c>
      <c r="B2012" t="s">
        <v>5749</v>
      </c>
      <c r="C2012" t="s">
        <v>2033</v>
      </c>
      <c r="D2012" t="s">
        <v>8103</v>
      </c>
      <c r="G2012" t="s">
        <v>5737</v>
      </c>
      <c r="H2012" t="s">
        <v>8104</v>
      </c>
      <c r="I2012">
        <v>30.579963081500001</v>
      </c>
      <c r="J2012">
        <v>35.168057266799998</v>
      </c>
      <c r="K2012" t="s">
        <v>5749</v>
      </c>
      <c r="L2012" t="s">
        <v>5749</v>
      </c>
      <c r="M2012" t="s">
        <v>2036</v>
      </c>
      <c r="N2012" t="s">
        <v>5060</v>
      </c>
      <c r="O2012" t="s">
        <v>36</v>
      </c>
      <c r="R2012" t="s">
        <v>38</v>
      </c>
      <c r="AB2012">
        <v>3</v>
      </c>
    </row>
    <row r="2013" spans="1:28" x14ac:dyDescent="0.25">
      <c r="A2013" t="s">
        <v>8105</v>
      </c>
      <c r="B2013" t="s">
        <v>5749</v>
      </c>
      <c r="C2013" t="s">
        <v>6172</v>
      </c>
      <c r="D2013" t="s">
        <v>8103</v>
      </c>
      <c r="G2013" t="s">
        <v>5737</v>
      </c>
      <c r="H2013" t="s">
        <v>8106</v>
      </c>
      <c r="I2013">
        <v>30.579765481500001</v>
      </c>
      <c r="J2013">
        <v>35.167900466799999</v>
      </c>
      <c r="K2013" t="s">
        <v>5749</v>
      </c>
      <c r="L2013" t="s">
        <v>5749</v>
      </c>
      <c r="M2013" t="s">
        <v>573</v>
      </c>
      <c r="N2013" t="s">
        <v>5060</v>
      </c>
      <c r="O2013" t="s">
        <v>36</v>
      </c>
      <c r="R2013" t="s">
        <v>38</v>
      </c>
      <c r="AB2013">
        <v>3</v>
      </c>
    </row>
    <row r="2014" spans="1:28" x14ac:dyDescent="0.25">
      <c r="A2014" t="s">
        <v>8107</v>
      </c>
      <c r="B2014" t="s">
        <v>5749</v>
      </c>
      <c r="C2014" t="s">
        <v>2080</v>
      </c>
      <c r="D2014" t="s">
        <v>8103</v>
      </c>
      <c r="G2014" t="s">
        <v>5737</v>
      </c>
      <c r="H2014" t="s">
        <v>8108</v>
      </c>
      <c r="I2014">
        <v>30.579740000000001</v>
      </c>
      <c r="J2014">
        <v>35.167726700000003</v>
      </c>
      <c r="K2014" t="s">
        <v>5749</v>
      </c>
      <c r="L2014" t="s">
        <v>5749</v>
      </c>
      <c r="M2014" t="s">
        <v>505</v>
      </c>
      <c r="N2014" t="s">
        <v>5060</v>
      </c>
      <c r="O2014" t="s">
        <v>36</v>
      </c>
      <c r="R2014" t="s">
        <v>38</v>
      </c>
      <c r="AB2014">
        <v>3</v>
      </c>
    </row>
    <row r="2015" spans="1:28" x14ac:dyDescent="0.25">
      <c r="A2015" t="s">
        <v>8109</v>
      </c>
      <c r="B2015" t="s">
        <v>5749</v>
      </c>
      <c r="C2015" t="s">
        <v>2095</v>
      </c>
      <c r="D2015" t="s">
        <v>8103</v>
      </c>
      <c r="G2015" t="s">
        <v>5737</v>
      </c>
      <c r="H2015" t="s">
        <v>8110</v>
      </c>
      <c r="I2015">
        <v>30.5796981815</v>
      </c>
      <c r="J2015">
        <v>35.167692666800001</v>
      </c>
      <c r="K2015" t="s">
        <v>5749</v>
      </c>
      <c r="L2015" t="s">
        <v>5749</v>
      </c>
      <c r="M2015" t="s">
        <v>2097</v>
      </c>
      <c r="N2015" t="s">
        <v>5060</v>
      </c>
      <c r="O2015" t="s">
        <v>36</v>
      </c>
      <c r="R2015" t="s">
        <v>38</v>
      </c>
      <c r="AB2015">
        <v>3</v>
      </c>
    </row>
    <row r="2016" spans="1:28" x14ac:dyDescent="0.25">
      <c r="A2016" t="s">
        <v>8111</v>
      </c>
      <c r="B2016" t="s">
        <v>568</v>
      </c>
      <c r="C2016" t="s">
        <v>5735</v>
      </c>
      <c r="D2016" t="s">
        <v>8112</v>
      </c>
      <c r="G2016" t="s">
        <v>5737</v>
      </c>
      <c r="H2016" t="s">
        <v>8113</v>
      </c>
      <c r="I2016">
        <v>30.579981499999999</v>
      </c>
      <c r="J2016">
        <v>35.1680633</v>
      </c>
      <c r="L2016" t="s">
        <v>5749</v>
      </c>
      <c r="R2016" t="s">
        <v>38</v>
      </c>
      <c r="AA2016">
        <v>1</v>
      </c>
    </row>
    <row r="2017" spans="1:28" x14ac:dyDescent="0.25">
      <c r="A2017" t="s">
        <v>8114</v>
      </c>
      <c r="B2017" t="s">
        <v>568</v>
      </c>
      <c r="C2017" t="s">
        <v>5735</v>
      </c>
      <c r="D2017" t="s">
        <v>8112</v>
      </c>
      <c r="G2017" t="s">
        <v>5737</v>
      </c>
      <c r="H2017" t="s">
        <v>8115</v>
      </c>
      <c r="I2017">
        <v>30.5799737</v>
      </c>
      <c r="J2017">
        <v>35.168035600000003</v>
      </c>
      <c r="L2017" t="s">
        <v>5749</v>
      </c>
      <c r="R2017" t="s">
        <v>38</v>
      </c>
      <c r="AA2017">
        <v>1</v>
      </c>
    </row>
    <row r="2018" spans="1:28" x14ac:dyDescent="0.25">
      <c r="A2018" t="s">
        <v>8116</v>
      </c>
      <c r="B2018" t="s">
        <v>820</v>
      </c>
      <c r="C2018" t="s">
        <v>8117</v>
      </c>
      <c r="D2018" t="s">
        <v>8118</v>
      </c>
      <c r="G2018" t="s">
        <v>5737</v>
      </c>
      <c r="H2018" t="s">
        <v>8119</v>
      </c>
      <c r="I2018">
        <v>29.995481099999999</v>
      </c>
      <c r="J2018">
        <v>35.065814099999997</v>
      </c>
      <c r="M2018" t="s">
        <v>8120</v>
      </c>
      <c r="O2018" t="s">
        <v>375</v>
      </c>
      <c r="R2018" t="s">
        <v>38</v>
      </c>
    </row>
    <row r="2019" spans="1:28" x14ac:dyDescent="0.25">
      <c r="A2019" t="s">
        <v>8121</v>
      </c>
      <c r="B2019" t="s">
        <v>49</v>
      </c>
      <c r="C2019" t="s">
        <v>3184</v>
      </c>
      <c r="D2019" t="s">
        <v>8122</v>
      </c>
      <c r="G2019" t="s">
        <v>5737</v>
      </c>
      <c r="H2019" t="s">
        <v>8123</v>
      </c>
      <c r="I2019">
        <v>30.864681464299998</v>
      </c>
      <c r="J2019">
        <v>35.2538197115</v>
      </c>
      <c r="K2019" t="s">
        <v>2808</v>
      </c>
      <c r="L2019" t="s">
        <v>2808</v>
      </c>
      <c r="M2019" t="s">
        <v>3186</v>
      </c>
      <c r="N2019" t="s">
        <v>374</v>
      </c>
      <c r="O2019" t="s">
        <v>375</v>
      </c>
      <c r="P2019" t="s">
        <v>37</v>
      </c>
      <c r="R2019" t="s">
        <v>49</v>
      </c>
      <c r="AB2019">
        <v>4</v>
      </c>
    </row>
    <row r="2020" spans="1:28" x14ac:dyDescent="0.25">
      <c r="A2020" t="s">
        <v>8124</v>
      </c>
      <c r="B2020" t="s">
        <v>49</v>
      </c>
      <c r="C2020" t="s">
        <v>3015</v>
      </c>
      <c r="D2020" t="s">
        <v>8125</v>
      </c>
      <c r="G2020" t="s">
        <v>5737</v>
      </c>
      <c r="H2020" t="s">
        <v>8126</v>
      </c>
      <c r="I2020">
        <v>30.864792265199998</v>
      </c>
      <c r="J2020">
        <v>35.254127159699998</v>
      </c>
      <c r="K2020" t="s">
        <v>2808</v>
      </c>
      <c r="L2020" t="s">
        <v>2808</v>
      </c>
      <c r="M2020" t="s">
        <v>3018</v>
      </c>
      <c r="N2020" t="s">
        <v>374</v>
      </c>
      <c r="O2020" t="s">
        <v>375</v>
      </c>
      <c r="P2020" t="s">
        <v>37</v>
      </c>
      <c r="R2020" t="s">
        <v>49</v>
      </c>
      <c r="AB2020">
        <v>4</v>
      </c>
    </row>
    <row r="2021" spans="1:28" x14ac:dyDescent="0.25">
      <c r="A2021" t="s">
        <v>8127</v>
      </c>
      <c r="B2021" t="s">
        <v>49</v>
      </c>
      <c r="C2021" t="s">
        <v>3170</v>
      </c>
      <c r="D2021" t="s">
        <v>8128</v>
      </c>
      <c r="G2021" t="s">
        <v>5737</v>
      </c>
      <c r="H2021" t="s">
        <v>8129</v>
      </c>
      <c r="I2021">
        <v>30.8648420536</v>
      </c>
      <c r="J2021">
        <v>35.2541637048</v>
      </c>
      <c r="K2021" t="s">
        <v>2808</v>
      </c>
      <c r="L2021" t="s">
        <v>2808</v>
      </c>
      <c r="M2021" t="s">
        <v>608</v>
      </c>
      <c r="N2021" t="s">
        <v>374</v>
      </c>
      <c r="O2021" t="s">
        <v>375</v>
      </c>
      <c r="P2021" t="s">
        <v>37</v>
      </c>
      <c r="R2021" t="s">
        <v>49</v>
      </c>
      <c r="AB2021">
        <v>4</v>
      </c>
    </row>
    <row r="2022" spans="1:28" x14ac:dyDescent="0.25">
      <c r="A2022" t="s">
        <v>8130</v>
      </c>
      <c r="B2022" t="s">
        <v>49</v>
      </c>
      <c r="C2022" t="s">
        <v>2349</v>
      </c>
      <c r="D2022" t="s">
        <v>8131</v>
      </c>
      <c r="G2022" t="s">
        <v>5737</v>
      </c>
      <c r="H2022" t="s">
        <v>8132</v>
      </c>
      <c r="I2022">
        <v>30.8644595743</v>
      </c>
      <c r="J2022">
        <v>35.2535923943</v>
      </c>
      <c r="K2022" t="s">
        <v>2808</v>
      </c>
      <c r="L2022" t="s">
        <v>2808</v>
      </c>
      <c r="M2022" t="s">
        <v>2352</v>
      </c>
      <c r="N2022" t="s">
        <v>374</v>
      </c>
      <c r="O2022" t="s">
        <v>375</v>
      </c>
      <c r="P2022" t="s">
        <v>37</v>
      </c>
      <c r="R2022" t="s">
        <v>49</v>
      </c>
      <c r="AB2022">
        <v>4</v>
      </c>
    </row>
    <row r="2023" spans="1:28" x14ac:dyDescent="0.25">
      <c r="A2023" t="s">
        <v>8133</v>
      </c>
      <c r="B2023" t="s">
        <v>29</v>
      </c>
      <c r="C2023" t="s">
        <v>8134</v>
      </c>
      <c r="D2023" t="s">
        <v>8135</v>
      </c>
      <c r="G2023" t="s">
        <v>5737</v>
      </c>
      <c r="H2023" t="s">
        <v>8136</v>
      </c>
      <c r="I2023">
        <v>30.328557199999999</v>
      </c>
      <c r="J2023">
        <v>34.904405300000001</v>
      </c>
      <c r="L2023" t="s">
        <v>1232</v>
      </c>
      <c r="M2023" t="s">
        <v>8134</v>
      </c>
      <c r="R2023" t="s">
        <v>38</v>
      </c>
    </row>
    <row r="2024" spans="1:28" x14ac:dyDescent="0.25">
      <c r="A2024" t="s">
        <v>8137</v>
      </c>
      <c r="B2024" t="s">
        <v>49</v>
      </c>
      <c r="C2024" t="s">
        <v>4357</v>
      </c>
      <c r="D2024" t="s">
        <v>8138</v>
      </c>
      <c r="G2024" t="s">
        <v>5737</v>
      </c>
      <c r="H2024" t="s">
        <v>8139</v>
      </c>
      <c r="I2024">
        <v>30.335666700000001</v>
      </c>
      <c r="J2024">
        <v>34.920513100000001</v>
      </c>
      <c r="L2024" t="s">
        <v>1232</v>
      </c>
      <c r="M2024" t="s">
        <v>4360</v>
      </c>
      <c r="O2024" t="s">
        <v>36</v>
      </c>
      <c r="R2024" t="s">
        <v>38</v>
      </c>
      <c r="Z2024" t="s">
        <v>8140</v>
      </c>
      <c r="AB2024">
        <v>1</v>
      </c>
    </row>
    <row r="2025" spans="1:28" x14ac:dyDescent="0.25">
      <c r="A2025" t="s">
        <v>8141</v>
      </c>
      <c r="B2025" t="s">
        <v>49</v>
      </c>
      <c r="C2025" t="s">
        <v>8142</v>
      </c>
      <c r="D2025" t="s">
        <v>8143</v>
      </c>
      <c r="G2025" t="s">
        <v>5737</v>
      </c>
      <c r="H2025" t="s">
        <v>8144</v>
      </c>
      <c r="I2025">
        <v>30.3263812</v>
      </c>
      <c r="J2025">
        <v>34.908558499999998</v>
      </c>
      <c r="L2025" t="s">
        <v>1232</v>
      </c>
      <c r="M2025" t="s">
        <v>6304</v>
      </c>
      <c r="O2025" t="s">
        <v>36</v>
      </c>
      <c r="R2025" t="s">
        <v>49</v>
      </c>
      <c r="AB2025">
        <v>2</v>
      </c>
    </row>
    <row r="2026" spans="1:28" x14ac:dyDescent="0.25">
      <c r="A2026" t="s">
        <v>8145</v>
      </c>
      <c r="B2026" t="s">
        <v>820</v>
      </c>
      <c r="C2026" t="s">
        <v>375</v>
      </c>
      <c r="D2026" t="s">
        <v>8146</v>
      </c>
      <c r="G2026" t="s">
        <v>5737</v>
      </c>
      <c r="H2026" t="s">
        <v>8147</v>
      </c>
      <c r="I2026">
        <v>30.141157499999998</v>
      </c>
      <c r="J2026">
        <v>35.119635899999999</v>
      </c>
      <c r="L2026" t="s">
        <v>355</v>
      </c>
      <c r="O2026" t="s">
        <v>375</v>
      </c>
      <c r="R2026" t="s">
        <v>38</v>
      </c>
      <c r="T2026" t="s">
        <v>349</v>
      </c>
      <c r="AB2026">
        <v>1</v>
      </c>
    </row>
    <row r="2027" spans="1:28" x14ac:dyDescent="0.25">
      <c r="A2027" t="s">
        <v>8148</v>
      </c>
      <c r="B2027" t="s">
        <v>820</v>
      </c>
      <c r="C2027" t="s">
        <v>8149</v>
      </c>
      <c r="D2027" t="s">
        <v>8146</v>
      </c>
      <c r="G2027" t="s">
        <v>5737</v>
      </c>
      <c r="H2027" t="s">
        <v>8150</v>
      </c>
      <c r="I2027">
        <v>30.141800199999999</v>
      </c>
      <c r="J2027">
        <v>35.140199899999999</v>
      </c>
      <c r="L2027" t="s">
        <v>355</v>
      </c>
      <c r="M2027" t="s">
        <v>8149</v>
      </c>
      <c r="R2027" t="s">
        <v>38</v>
      </c>
      <c r="Z2027" t="s">
        <v>8151</v>
      </c>
      <c r="AB2027">
        <v>1</v>
      </c>
    </row>
    <row r="2028" spans="1:28" x14ac:dyDescent="0.25">
      <c r="A2028" t="s">
        <v>8152</v>
      </c>
      <c r="B2028" t="s">
        <v>820</v>
      </c>
      <c r="C2028" t="s">
        <v>8153</v>
      </c>
      <c r="D2028" t="s">
        <v>8146</v>
      </c>
      <c r="G2028" t="s">
        <v>5737</v>
      </c>
      <c r="H2028" t="s">
        <v>8154</v>
      </c>
      <c r="I2028">
        <v>30.141834599999999</v>
      </c>
      <c r="J2028">
        <v>35.141467499999997</v>
      </c>
      <c r="L2028" t="s">
        <v>355</v>
      </c>
      <c r="M2028" t="s">
        <v>8155</v>
      </c>
      <c r="O2028" t="s">
        <v>375</v>
      </c>
      <c r="R2028" t="s">
        <v>38</v>
      </c>
      <c r="AB2028">
        <v>1</v>
      </c>
    </row>
    <row r="2029" spans="1:28" x14ac:dyDescent="0.25">
      <c r="A2029" t="s">
        <v>8156</v>
      </c>
      <c r="B2029" t="s">
        <v>820</v>
      </c>
      <c r="C2029" t="s">
        <v>8157</v>
      </c>
      <c r="D2029" t="s">
        <v>8158</v>
      </c>
      <c r="G2029" t="s">
        <v>5737</v>
      </c>
      <c r="H2029" t="s">
        <v>8159</v>
      </c>
      <c r="I2029">
        <v>30.141649386600001</v>
      </c>
      <c r="J2029">
        <v>35.141785517300001</v>
      </c>
      <c r="L2029" t="s">
        <v>355</v>
      </c>
      <c r="M2029" t="s">
        <v>8160</v>
      </c>
      <c r="O2029" t="s">
        <v>375</v>
      </c>
      <c r="R2029" t="s">
        <v>38</v>
      </c>
      <c r="AB2029">
        <v>1</v>
      </c>
    </row>
    <row r="2030" spans="1:28" x14ac:dyDescent="0.25">
      <c r="A2030" t="s">
        <v>8161</v>
      </c>
      <c r="B2030" t="s">
        <v>820</v>
      </c>
      <c r="C2030" t="s">
        <v>8162</v>
      </c>
      <c r="D2030" t="s">
        <v>8158</v>
      </c>
      <c r="G2030" t="s">
        <v>5737</v>
      </c>
      <c r="H2030" t="s">
        <v>8163</v>
      </c>
      <c r="I2030">
        <v>30.1420381985</v>
      </c>
      <c r="J2030">
        <v>35.139431543599997</v>
      </c>
      <c r="L2030" t="s">
        <v>355</v>
      </c>
      <c r="M2030" t="s">
        <v>8164</v>
      </c>
      <c r="O2030" t="s">
        <v>375</v>
      </c>
      <c r="R2030" t="s">
        <v>38</v>
      </c>
      <c r="AB2030">
        <v>1</v>
      </c>
    </row>
    <row r="2031" spans="1:28" x14ac:dyDescent="0.25">
      <c r="A2031" t="s">
        <v>8165</v>
      </c>
      <c r="B2031" t="s">
        <v>820</v>
      </c>
      <c r="C2031" t="s">
        <v>8166</v>
      </c>
      <c r="D2031" t="s">
        <v>8158</v>
      </c>
      <c r="G2031" t="s">
        <v>5737</v>
      </c>
      <c r="H2031" t="s">
        <v>8167</v>
      </c>
      <c r="I2031">
        <v>30.142805800000001</v>
      </c>
      <c r="J2031">
        <v>35.139304799999998</v>
      </c>
      <c r="L2031" t="s">
        <v>355</v>
      </c>
      <c r="M2031" t="s">
        <v>8168</v>
      </c>
      <c r="O2031" t="s">
        <v>375</v>
      </c>
      <c r="R2031" t="s">
        <v>38</v>
      </c>
      <c r="AB2031">
        <v>1</v>
      </c>
    </row>
    <row r="2032" spans="1:28" x14ac:dyDescent="0.25">
      <c r="A2032" t="s">
        <v>8169</v>
      </c>
      <c r="B2032" t="s">
        <v>820</v>
      </c>
      <c r="C2032" t="s">
        <v>8170</v>
      </c>
      <c r="D2032" t="s">
        <v>8171</v>
      </c>
      <c r="G2032" t="s">
        <v>5737</v>
      </c>
      <c r="H2032" t="s">
        <v>8172</v>
      </c>
      <c r="I2032">
        <v>30.143001699999999</v>
      </c>
      <c r="J2032">
        <v>35.138108600000002</v>
      </c>
      <c r="L2032" t="s">
        <v>355</v>
      </c>
      <c r="M2032" t="s">
        <v>8173</v>
      </c>
      <c r="O2032" t="s">
        <v>375</v>
      </c>
      <c r="R2032" t="s">
        <v>38</v>
      </c>
      <c r="AB2032">
        <v>2</v>
      </c>
    </row>
    <row r="2033" spans="1:28" x14ac:dyDescent="0.25">
      <c r="A2033" t="s">
        <v>8174</v>
      </c>
      <c r="B2033" t="s">
        <v>820</v>
      </c>
      <c r="C2033" t="s">
        <v>8175</v>
      </c>
      <c r="D2033" t="s">
        <v>8171</v>
      </c>
      <c r="G2033" t="s">
        <v>5737</v>
      </c>
      <c r="H2033" t="s">
        <v>8176</v>
      </c>
      <c r="I2033">
        <v>30.14152</v>
      </c>
      <c r="J2033">
        <v>35.141955000000003</v>
      </c>
      <c r="L2033" t="s">
        <v>355</v>
      </c>
      <c r="M2033" t="s">
        <v>8177</v>
      </c>
      <c r="O2033" t="s">
        <v>375</v>
      </c>
      <c r="R2033" t="s">
        <v>38</v>
      </c>
      <c r="AB2033">
        <v>1</v>
      </c>
    </row>
    <row r="2034" spans="1:28" x14ac:dyDescent="0.25">
      <c r="A2034" t="s">
        <v>8178</v>
      </c>
      <c r="B2034" t="s">
        <v>820</v>
      </c>
      <c r="C2034" t="s">
        <v>8179</v>
      </c>
      <c r="D2034" t="s">
        <v>8171</v>
      </c>
      <c r="G2034" t="s">
        <v>5737</v>
      </c>
      <c r="H2034" t="s">
        <v>8180</v>
      </c>
      <c r="I2034">
        <v>30.143167999999999</v>
      </c>
      <c r="J2034">
        <v>35.137622499999999</v>
      </c>
      <c r="L2034" t="s">
        <v>355</v>
      </c>
      <c r="M2034" t="s">
        <v>8179</v>
      </c>
      <c r="R2034" t="s">
        <v>38</v>
      </c>
      <c r="AB2034">
        <v>1</v>
      </c>
    </row>
    <row r="2035" spans="1:28" x14ac:dyDescent="0.25">
      <c r="A2035" t="s">
        <v>8181</v>
      </c>
      <c r="B2035" t="s">
        <v>820</v>
      </c>
      <c r="C2035" t="s">
        <v>8182</v>
      </c>
      <c r="D2035" t="s">
        <v>8183</v>
      </c>
      <c r="G2035" t="s">
        <v>5737</v>
      </c>
      <c r="H2035" t="s">
        <v>8184</v>
      </c>
      <c r="I2035">
        <v>30.137420899999999</v>
      </c>
      <c r="J2035">
        <v>35.119114400000001</v>
      </c>
      <c r="L2035" t="s">
        <v>355</v>
      </c>
      <c r="M2035" t="s">
        <v>8185</v>
      </c>
      <c r="O2035" t="s">
        <v>36</v>
      </c>
      <c r="P2035" t="s">
        <v>37</v>
      </c>
      <c r="Q2035" t="s">
        <v>824</v>
      </c>
      <c r="R2035" t="s">
        <v>38</v>
      </c>
      <c r="T2035" t="s">
        <v>349</v>
      </c>
      <c r="Z2035" t="s">
        <v>8186</v>
      </c>
      <c r="AB2035">
        <v>1</v>
      </c>
    </row>
    <row r="2036" spans="1:28" x14ac:dyDescent="0.25">
      <c r="A2036" t="s">
        <v>8187</v>
      </c>
      <c r="B2036" t="s">
        <v>49</v>
      </c>
      <c r="C2036" t="s">
        <v>8188</v>
      </c>
      <c r="D2036" t="s">
        <v>8183</v>
      </c>
      <c r="G2036" t="s">
        <v>5737</v>
      </c>
      <c r="H2036" t="s">
        <v>8189</v>
      </c>
      <c r="I2036">
        <v>29.553503299999999</v>
      </c>
      <c r="J2036">
        <v>34.8992133</v>
      </c>
      <c r="K2036" t="s">
        <v>2633</v>
      </c>
      <c r="L2036" t="s">
        <v>2633</v>
      </c>
      <c r="M2036" t="s">
        <v>8190</v>
      </c>
      <c r="N2036" t="s">
        <v>382</v>
      </c>
      <c r="O2036" t="s">
        <v>36</v>
      </c>
      <c r="P2036" t="s">
        <v>358</v>
      </c>
      <c r="Q2036" t="s">
        <v>2272</v>
      </c>
      <c r="R2036" t="s">
        <v>49</v>
      </c>
      <c r="T2036" t="s">
        <v>349</v>
      </c>
      <c r="Z2036" t="s">
        <v>8191</v>
      </c>
      <c r="AB2036">
        <v>2</v>
      </c>
    </row>
    <row r="2037" spans="1:28" x14ac:dyDescent="0.25">
      <c r="A2037" t="s">
        <v>8192</v>
      </c>
      <c r="B2037" t="s">
        <v>49</v>
      </c>
      <c r="C2037" t="s">
        <v>8193</v>
      </c>
      <c r="D2037" t="s">
        <v>8194</v>
      </c>
      <c r="G2037" t="s">
        <v>5737</v>
      </c>
      <c r="H2037" t="s">
        <v>8195</v>
      </c>
      <c r="I2037">
        <v>29.553133970699999</v>
      </c>
      <c r="J2037">
        <v>34.9003458571</v>
      </c>
      <c r="K2037" t="s">
        <v>2633</v>
      </c>
      <c r="L2037" t="s">
        <v>2633</v>
      </c>
      <c r="M2037" t="s">
        <v>8196</v>
      </c>
      <c r="N2037" t="s">
        <v>49</v>
      </c>
      <c r="O2037" t="s">
        <v>49</v>
      </c>
      <c r="R2037" t="s">
        <v>49</v>
      </c>
      <c r="Z2037" t="s">
        <v>8197</v>
      </c>
      <c r="AB2037">
        <v>3</v>
      </c>
    </row>
    <row r="2038" spans="1:28" x14ac:dyDescent="0.25">
      <c r="A2038" t="s">
        <v>8198</v>
      </c>
      <c r="B2038" t="s">
        <v>49</v>
      </c>
      <c r="C2038" t="s">
        <v>8199</v>
      </c>
      <c r="D2038" t="s">
        <v>8194</v>
      </c>
      <c r="G2038" t="s">
        <v>5737</v>
      </c>
      <c r="H2038" t="s">
        <v>8200</v>
      </c>
      <c r="I2038">
        <v>29.552646435500002</v>
      </c>
      <c r="J2038">
        <v>34.900367689100001</v>
      </c>
      <c r="K2038" t="s">
        <v>2633</v>
      </c>
      <c r="L2038" t="s">
        <v>2633</v>
      </c>
      <c r="M2038" t="s">
        <v>8201</v>
      </c>
      <c r="N2038" t="s">
        <v>49</v>
      </c>
      <c r="O2038" t="s">
        <v>49</v>
      </c>
      <c r="R2038" t="s">
        <v>49</v>
      </c>
      <c r="Z2038" t="s">
        <v>8202</v>
      </c>
      <c r="AB2038">
        <v>2</v>
      </c>
    </row>
    <row r="2039" spans="1:28" x14ac:dyDescent="0.25">
      <c r="A2039" t="s">
        <v>8203</v>
      </c>
      <c r="B2039" t="s">
        <v>49</v>
      </c>
      <c r="C2039" t="s">
        <v>8204</v>
      </c>
      <c r="D2039" t="s">
        <v>8194</v>
      </c>
      <c r="G2039" t="s">
        <v>5737</v>
      </c>
      <c r="H2039" t="s">
        <v>8205</v>
      </c>
      <c r="I2039">
        <v>29.553933342600001</v>
      </c>
      <c r="J2039">
        <v>34.899339185199999</v>
      </c>
      <c r="K2039" t="s">
        <v>2633</v>
      </c>
      <c r="L2039" t="s">
        <v>2633</v>
      </c>
      <c r="M2039" t="s">
        <v>966</v>
      </c>
      <c r="N2039" t="s">
        <v>49</v>
      </c>
      <c r="O2039" t="s">
        <v>49</v>
      </c>
      <c r="R2039" t="s">
        <v>49</v>
      </c>
      <c r="Z2039" t="s">
        <v>8206</v>
      </c>
      <c r="AB2039">
        <v>2</v>
      </c>
    </row>
    <row r="2040" spans="1:28" x14ac:dyDescent="0.25">
      <c r="A2040" t="s">
        <v>8207</v>
      </c>
      <c r="B2040" t="s">
        <v>49</v>
      </c>
      <c r="C2040" t="s">
        <v>8208</v>
      </c>
      <c r="D2040" t="s">
        <v>8194</v>
      </c>
      <c r="G2040" t="s">
        <v>5737</v>
      </c>
      <c r="H2040" t="s">
        <v>8209</v>
      </c>
      <c r="I2040">
        <v>29.5680686466</v>
      </c>
      <c r="J2040">
        <v>34.892274049800001</v>
      </c>
      <c r="K2040" t="s">
        <v>2633</v>
      </c>
      <c r="L2040" t="s">
        <v>2633</v>
      </c>
      <c r="M2040" t="s">
        <v>8210</v>
      </c>
      <c r="N2040" t="s">
        <v>49</v>
      </c>
      <c r="O2040" t="s">
        <v>49</v>
      </c>
      <c r="R2040" t="s">
        <v>49</v>
      </c>
      <c r="Z2040" t="s">
        <v>8211</v>
      </c>
      <c r="AB2040">
        <v>2</v>
      </c>
    </row>
    <row r="2041" spans="1:28" x14ac:dyDescent="0.25">
      <c r="A2041" t="s">
        <v>8212</v>
      </c>
      <c r="B2041" t="s">
        <v>49</v>
      </c>
      <c r="C2041" t="s">
        <v>8213</v>
      </c>
      <c r="D2041" t="s">
        <v>8214</v>
      </c>
      <c r="G2041" t="s">
        <v>5737</v>
      </c>
      <c r="H2041" t="s">
        <v>8215</v>
      </c>
      <c r="I2041">
        <v>29.568653254499999</v>
      </c>
      <c r="J2041">
        <v>34.892460588799999</v>
      </c>
      <c r="K2041" t="s">
        <v>2633</v>
      </c>
      <c r="L2041" t="s">
        <v>2633</v>
      </c>
      <c r="M2041" t="s">
        <v>3018</v>
      </c>
      <c r="N2041" t="s">
        <v>49</v>
      </c>
      <c r="O2041" t="s">
        <v>49</v>
      </c>
      <c r="R2041" t="s">
        <v>49</v>
      </c>
      <c r="Z2041" t="s">
        <v>8206</v>
      </c>
      <c r="AB2041">
        <v>3</v>
      </c>
    </row>
    <row r="2042" spans="1:28" x14ac:dyDescent="0.25">
      <c r="A2042" t="s">
        <v>8216</v>
      </c>
      <c r="B2042" t="s">
        <v>49</v>
      </c>
      <c r="C2042" t="s">
        <v>8217</v>
      </c>
      <c r="D2042" t="s">
        <v>8214</v>
      </c>
      <c r="G2042" t="s">
        <v>5737</v>
      </c>
      <c r="H2042" t="s">
        <v>8218</v>
      </c>
      <c r="I2042">
        <v>29.568776608899999</v>
      </c>
      <c r="J2042">
        <v>34.892379578300002</v>
      </c>
      <c r="K2042" t="s">
        <v>2633</v>
      </c>
      <c r="L2042" t="s">
        <v>2633</v>
      </c>
      <c r="M2042" t="s">
        <v>608</v>
      </c>
      <c r="N2042" t="s">
        <v>49</v>
      </c>
      <c r="O2042" t="s">
        <v>49</v>
      </c>
      <c r="R2042" t="s">
        <v>49</v>
      </c>
      <c r="Z2042" t="s">
        <v>8206</v>
      </c>
      <c r="AB2042">
        <v>2</v>
      </c>
    </row>
    <row r="2043" spans="1:28" x14ac:dyDescent="0.25">
      <c r="A2043" t="s">
        <v>8219</v>
      </c>
      <c r="B2043" t="s">
        <v>49</v>
      </c>
      <c r="C2043" t="s">
        <v>6242</v>
      </c>
      <c r="D2043" t="s">
        <v>8214</v>
      </c>
      <c r="G2043" t="s">
        <v>5737</v>
      </c>
      <c r="H2043" t="s">
        <v>8220</v>
      </c>
      <c r="I2043">
        <v>29.5694600068</v>
      </c>
      <c r="J2043">
        <v>34.891847645600002</v>
      </c>
      <c r="K2043" t="s">
        <v>2633</v>
      </c>
      <c r="L2043" t="s">
        <v>2633</v>
      </c>
      <c r="M2043" t="s">
        <v>500</v>
      </c>
      <c r="N2043" t="s">
        <v>49</v>
      </c>
      <c r="O2043" t="s">
        <v>49</v>
      </c>
      <c r="R2043" t="s">
        <v>49</v>
      </c>
      <c r="Z2043" t="s">
        <v>8206</v>
      </c>
      <c r="AB2043">
        <v>3</v>
      </c>
    </row>
    <row r="2044" spans="1:28" x14ac:dyDescent="0.25">
      <c r="A2044" t="s">
        <v>8221</v>
      </c>
      <c r="B2044" t="s">
        <v>49</v>
      </c>
      <c r="C2044" t="s">
        <v>8222</v>
      </c>
      <c r="D2044" t="s">
        <v>8223</v>
      </c>
      <c r="G2044" t="s">
        <v>5737</v>
      </c>
      <c r="H2044" t="s">
        <v>8224</v>
      </c>
      <c r="I2044">
        <v>29.552452433700001</v>
      </c>
      <c r="J2044">
        <v>34.9006839587</v>
      </c>
      <c r="K2044" t="s">
        <v>2633</v>
      </c>
      <c r="L2044" t="s">
        <v>2633</v>
      </c>
      <c r="M2044" t="s">
        <v>8225</v>
      </c>
      <c r="N2044" t="s">
        <v>49</v>
      </c>
      <c r="O2044" t="s">
        <v>49</v>
      </c>
      <c r="R2044" t="s">
        <v>49</v>
      </c>
      <c r="Z2044" t="s">
        <v>8202</v>
      </c>
      <c r="AB2044">
        <v>2</v>
      </c>
    </row>
    <row r="2045" spans="1:28" x14ac:dyDescent="0.25">
      <c r="A2045" t="s">
        <v>8226</v>
      </c>
      <c r="B2045" t="s">
        <v>49</v>
      </c>
      <c r="C2045" t="s">
        <v>8227</v>
      </c>
      <c r="D2045" t="s">
        <v>8223</v>
      </c>
      <c r="G2045" t="s">
        <v>5737</v>
      </c>
      <c r="H2045" t="s">
        <v>8228</v>
      </c>
      <c r="I2045">
        <v>29.549677152600001</v>
      </c>
      <c r="J2045">
        <v>34.900425626999997</v>
      </c>
      <c r="K2045" t="s">
        <v>2633</v>
      </c>
      <c r="L2045" t="s">
        <v>2633</v>
      </c>
      <c r="M2045" t="s">
        <v>889</v>
      </c>
      <c r="N2045" t="s">
        <v>49</v>
      </c>
      <c r="O2045" t="s">
        <v>49</v>
      </c>
      <c r="R2045" t="s">
        <v>49</v>
      </c>
      <c r="Z2045" t="s">
        <v>8229</v>
      </c>
      <c r="AB2045">
        <v>2</v>
      </c>
    </row>
    <row r="2046" spans="1:28" x14ac:dyDescent="0.25">
      <c r="A2046" t="s">
        <v>8230</v>
      </c>
      <c r="B2046" t="s">
        <v>49</v>
      </c>
      <c r="C2046" t="s">
        <v>8231</v>
      </c>
      <c r="D2046" t="s">
        <v>8232</v>
      </c>
      <c r="G2046" t="s">
        <v>5737</v>
      </c>
      <c r="H2046" t="s">
        <v>8233</v>
      </c>
      <c r="I2046">
        <v>29.549722236000001</v>
      </c>
      <c r="J2046">
        <v>34.899797005499998</v>
      </c>
      <c r="K2046" t="s">
        <v>2633</v>
      </c>
      <c r="L2046" t="s">
        <v>2633</v>
      </c>
      <c r="M2046" t="s">
        <v>904</v>
      </c>
      <c r="N2046" t="s">
        <v>49</v>
      </c>
      <c r="O2046" t="s">
        <v>49</v>
      </c>
      <c r="R2046" t="s">
        <v>49</v>
      </c>
      <c r="Z2046" t="s">
        <v>8206</v>
      </c>
      <c r="AB2046">
        <v>1</v>
      </c>
    </row>
    <row r="2047" spans="1:28" x14ac:dyDescent="0.25">
      <c r="A2047" t="s">
        <v>8234</v>
      </c>
      <c r="B2047" t="s">
        <v>49</v>
      </c>
      <c r="C2047" t="s">
        <v>8235</v>
      </c>
      <c r="D2047" t="s">
        <v>8232</v>
      </c>
      <c r="G2047" t="s">
        <v>5737</v>
      </c>
      <c r="H2047" t="s">
        <v>8236</v>
      </c>
      <c r="I2047">
        <v>29.567739982100001</v>
      </c>
      <c r="J2047">
        <v>34.892249055999997</v>
      </c>
      <c r="K2047" t="s">
        <v>2633</v>
      </c>
      <c r="L2047" t="s">
        <v>2633</v>
      </c>
      <c r="M2047" t="s">
        <v>593</v>
      </c>
      <c r="N2047" t="s">
        <v>49</v>
      </c>
      <c r="O2047" t="s">
        <v>49</v>
      </c>
      <c r="R2047" t="s">
        <v>49</v>
      </c>
      <c r="Z2047" t="s">
        <v>8206</v>
      </c>
      <c r="AB2047">
        <v>1</v>
      </c>
    </row>
    <row r="2048" spans="1:28" x14ac:dyDescent="0.25">
      <c r="A2048" t="s">
        <v>8237</v>
      </c>
      <c r="B2048" t="s">
        <v>49</v>
      </c>
      <c r="C2048" t="s">
        <v>8238</v>
      </c>
      <c r="D2048" t="s">
        <v>8239</v>
      </c>
      <c r="G2048" t="s">
        <v>5737</v>
      </c>
      <c r="H2048" t="s">
        <v>8240</v>
      </c>
      <c r="I2048">
        <v>29.549079879899999</v>
      </c>
      <c r="J2048">
        <v>34.899919135899999</v>
      </c>
      <c r="K2048" t="s">
        <v>2633</v>
      </c>
      <c r="L2048" t="s">
        <v>2633</v>
      </c>
      <c r="M2048" t="s">
        <v>8241</v>
      </c>
      <c r="N2048" t="s">
        <v>49</v>
      </c>
      <c r="O2048" t="s">
        <v>49</v>
      </c>
      <c r="R2048" t="s">
        <v>49</v>
      </c>
      <c r="Z2048" t="s">
        <v>8206</v>
      </c>
      <c r="AB2048">
        <v>1</v>
      </c>
    </row>
    <row r="2049" spans="1:28" x14ac:dyDescent="0.25">
      <c r="A2049" t="s">
        <v>8242</v>
      </c>
      <c r="B2049" t="s">
        <v>49</v>
      </c>
      <c r="C2049" t="s">
        <v>8243</v>
      </c>
      <c r="D2049" t="s">
        <v>8239</v>
      </c>
      <c r="G2049" t="s">
        <v>5737</v>
      </c>
      <c r="H2049" t="s">
        <v>8244</v>
      </c>
      <c r="I2049">
        <v>29.549525284000001</v>
      </c>
      <c r="J2049">
        <v>34.900319594499997</v>
      </c>
      <c r="K2049" t="s">
        <v>2633</v>
      </c>
      <c r="L2049" t="s">
        <v>2633</v>
      </c>
      <c r="M2049" t="s">
        <v>8245</v>
      </c>
      <c r="N2049" t="s">
        <v>49</v>
      </c>
      <c r="O2049" t="s">
        <v>49</v>
      </c>
      <c r="R2049" t="s">
        <v>49</v>
      </c>
      <c r="Z2049" t="s">
        <v>8206</v>
      </c>
      <c r="AB2049">
        <v>1</v>
      </c>
    </row>
    <row r="2050" spans="1:28" x14ac:dyDescent="0.25">
      <c r="A2050" t="s">
        <v>8246</v>
      </c>
      <c r="B2050" t="s">
        <v>49</v>
      </c>
      <c r="C2050" t="s">
        <v>8247</v>
      </c>
      <c r="D2050" t="s">
        <v>8239</v>
      </c>
      <c r="G2050" t="s">
        <v>5737</v>
      </c>
      <c r="H2050" t="s">
        <v>8248</v>
      </c>
      <c r="I2050">
        <v>29.544973323499999</v>
      </c>
      <c r="J2050">
        <v>34.900636843500003</v>
      </c>
      <c r="K2050" t="s">
        <v>2633</v>
      </c>
      <c r="L2050" t="s">
        <v>2633</v>
      </c>
      <c r="M2050" t="s">
        <v>1849</v>
      </c>
      <c r="N2050" t="s">
        <v>49</v>
      </c>
      <c r="O2050" t="s">
        <v>49</v>
      </c>
      <c r="R2050" t="s">
        <v>49</v>
      </c>
      <c r="Z2050" t="s">
        <v>8249</v>
      </c>
      <c r="AB2050">
        <v>3</v>
      </c>
    </row>
    <row r="2051" spans="1:28" x14ac:dyDescent="0.25">
      <c r="A2051" t="s">
        <v>8250</v>
      </c>
      <c r="B2051" t="s">
        <v>49</v>
      </c>
      <c r="C2051" t="s">
        <v>8251</v>
      </c>
      <c r="D2051" t="s">
        <v>8252</v>
      </c>
      <c r="G2051" t="s">
        <v>5737</v>
      </c>
      <c r="H2051" t="s">
        <v>8253</v>
      </c>
      <c r="I2051">
        <v>29.6105100306</v>
      </c>
      <c r="J2051">
        <v>34.9128500092</v>
      </c>
      <c r="K2051" t="s">
        <v>1480</v>
      </c>
      <c r="L2051" t="s">
        <v>1480</v>
      </c>
      <c r="M2051" t="s">
        <v>8254</v>
      </c>
      <c r="N2051" t="s">
        <v>49</v>
      </c>
      <c r="O2051" t="s">
        <v>36</v>
      </c>
      <c r="R2051" t="s">
        <v>49</v>
      </c>
      <c r="Z2051" t="s">
        <v>8255</v>
      </c>
      <c r="AB2051">
        <v>3</v>
      </c>
    </row>
    <row r="2052" spans="1:28" x14ac:dyDescent="0.25">
      <c r="A2052" t="s">
        <v>8256</v>
      </c>
      <c r="B2052" t="s">
        <v>49</v>
      </c>
      <c r="C2052" t="s">
        <v>8257</v>
      </c>
      <c r="D2052" t="s">
        <v>8252</v>
      </c>
      <c r="G2052" t="s">
        <v>5737</v>
      </c>
      <c r="H2052" t="s">
        <v>8258</v>
      </c>
      <c r="I2052">
        <v>29.612075630300001</v>
      </c>
      <c r="J2052">
        <v>34.913891768100001</v>
      </c>
      <c r="K2052" t="s">
        <v>1480</v>
      </c>
      <c r="L2052" t="s">
        <v>1480</v>
      </c>
      <c r="M2052" t="s">
        <v>8259</v>
      </c>
      <c r="N2052" t="s">
        <v>49</v>
      </c>
      <c r="O2052" t="s">
        <v>49</v>
      </c>
      <c r="R2052" t="s">
        <v>49</v>
      </c>
      <c r="Z2052" t="s">
        <v>8260</v>
      </c>
      <c r="AB2052">
        <v>1</v>
      </c>
    </row>
    <row r="2053" spans="1:28" x14ac:dyDescent="0.25">
      <c r="A2053" t="s">
        <v>8261</v>
      </c>
      <c r="B2053" t="s">
        <v>49</v>
      </c>
      <c r="C2053" t="s">
        <v>8262</v>
      </c>
      <c r="D2053" t="s">
        <v>8252</v>
      </c>
      <c r="G2053" t="s">
        <v>5737</v>
      </c>
      <c r="H2053" t="s">
        <v>8263</v>
      </c>
      <c r="I2053">
        <v>29.610981639599999</v>
      </c>
      <c r="J2053">
        <v>34.915246961800001</v>
      </c>
      <c r="K2053" t="s">
        <v>1480</v>
      </c>
      <c r="L2053" t="s">
        <v>1480</v>
      </c>
      <c r="M2053" t="s">
        <v>8264</v>
      </c>
      <c r="N2053" t="s">
        <v>49</v>
      </c>
      <c r="O2053" t="s">
        <v>49</v>
      </c>
      <c r="R2053" t="s">
        <v>49</v>
      </c>
      <c r="Z2053" t="s">
        <v>8265</v>
      </c>
      <c r="AB2053">
        <v>2</v>
      </c>
    </row>
    <row r="2054" spans="1:28" x14ac:dyDescent="0.25">
      <c r="A2054" t="s">
        <v>8266</v>
      </c>
      <c r="B2054" t="s">
        <v>49</v>
      </c>
      <c r="C2054" t="s">
        <v>8267</v>
      </c>
      <c r="D2054" t="s">
        <v>8252</v>
      </c>
      <c r="G2054" t="s">
        <v>5737</v>
      </c>
      <c r="H2054" t="s">
        <v>8268</v>
      </c>
      <c r="I2054">
        <v>29.612079534300001</v>
      </c>
      <c r="J2054">
        <v>34.914004942600002</v>
      </c>
      <c r="K2054" t="s">
        <v>1480</v>
      </c>
      <c r="L2054" t="s">
        <v>1480</v>
      </c>
      <c r="M2054" t="s">
        <v>8269</v>
      </c>
      <c r="N2054" t="s">
        <v>49</v>
      </c>
      <c r="O2054" t="s">
        <v>49</v>
      </c>
      <c r="R2054" t="s">
        <v>49</v>
      </c>
      <c r="Z2054" t="s">
        <v>8270</v>
      </c>
      <c r="AB2054">
        <v>3</v>
      </c>
    </row>
    <row r="2055" spans="1:28" x14ac:dyDescent="0.25">
      <c r="A2055" t="s">
        <v>8271</v>
      </c>
      <c r="B2055" t="s">
        <v>49</v>
      </c>
      <c r="C2055" t="s">
        <v>8272</v>
      </c>
      <c r="D2055" t="s">
        <v>8273</v>
      </c>
      <c r="G2055" t="s">
        <v>5737</v>
      </c>
      <c r="H2055" t="s">
        <v>8274</v>
      </c>
      <c r="I2055">
        <v>29.611318968300001</v>
      </c>
      <c r="J2055">
        <v>34.914877004899999</v>
      </c>
      <c r="K2055" t="s">
        <v>1480</v>
      </c>
      <c r="L2055" t="s">
        <v>1480</v>
      </c>
      <c r="M2055" t="s">
        <v>1144</v>
      </c>
      <c r="O2055" t="s">
        <v>49</v>
      </c>
      <c r="R2055" t="s">
        <v>49</v>
      </c>
      <c r="Z2055" t="s">
        <v>8275</v>
      </c>
      <c r="AB2055">
        <v>2</v>
      </c>
    </row>
    <row r="2056" spans="1:28" x14ac:dyDescent="0.25">
      <c r="A2056" t="s">
        <v>8276</v>
      </c>
      <c r="B2056" t="s">
        <v>49</v>
      </c>
      <c r="C2056" t="s">
        <v>8277</v>
      </c>
      <c r="D2056" t="s">
        <v>8273</v>
      </c>
      <c r="G2056" t="s">
        <v>5737</v>
      </c>
      <c r="H2056" t="s">
        <v>8278</v>
      </c>
      <c r="I2056">
        <v>29.610165049399999</v>
      </c>
      <c r="J2056">
        <v>34.913112252099999</v>
      </c>
      <c r="K2056" t="s">
        <v>1480</v>
      </c>
      <c r="L2056" t="s">
        <v>1480</v>
      </c>
      <c r="M2056" t="s">
        <v>425</v>
      </c>
      <c r="N2056" t="s">
        <v>49</v>
      </c>
      <c r="O2056" t="s">
        <v>49</v>
      </c>
      <c r="R2056" t="s">
        <v>49</v>
      </c>
      <c r="Z2056" t="s">
        <v>8279</v>
      </c>
      <c r="AB2056">
        <v>1</v>
      </c>
    </row>
    <row r="2057" spans="1:28" x14ac:dyDescent="0.25">
      <c r="A2057" t="s">
        <v>8280</v>
      </c>
      <c r="B2057" t="s">
        <v>49</v>
      </c>
      <c r="C2057" t="s">
        <v>8281</v>
      </c>
      <c r="D2057" t="s">
        <v>8273</v>
      </c>
      <c r="G2057" t="s">
        <v>5737</v>
      </c>
      <c r="H2057" t="s">
        <v>8282</v>
      </c>
      <c r="I2057">
        <v>29.610744975500001</v>
      </c>
      <c r="J2057">
        <v>34.912551026800003</v>
      </c>
      <c r="K2057" t="s">
        <v>1480</v>
      </c>
      <c r="L2057" t="s">
        <v>1480</v>
      </c>
      <c r="M2057" t="s">
        <v>1222</v>
      </c>
      <c r="N2057" t="s">
        <v>49</v>
      </c>
      <c r="O2057" t="s">
        <v>49</v>
      </c>
      <c r="R2057" t="s">
        <v>49</v>
      </c>
      <c r="Z2057" t="s">
        <v>8283</v>
      </c>
      <c r="AB2057">
        <v>1</v>
      </c>
    </row>
    <row r="2058" spans="1:28" x14ac:dyDescent="0.25">
      <c r="A2058" t="s">
        <v>8284</v>
      </c>
      <c r="B2058" t="s">
        <v>49</v>
      </c>
      <c r="C2058" t="s">
        <v>8285</v>
      </c>
      <c r="D2058" t="s">
        <v>8273</v>
      </c>
      <c r="G2058" t="s">
        <v>5737</v>
      </c>
      <c r="H2058" t="s">
        <v>8286</v>
      </c>
      <c r="I2058">
        <v>29.611305033299999</v>
      </c>
      <c r="J2058">
        <v>34.914616276499999</v>
      </c>
      <c r="K2058" t="s">
        <v>1480</v>
      </c>
      <c r="L2058" t="s">
        <v>1480</v>
      </c>
      <c r="M2058" t="s">
        <v>6039</v>
      </c>
      <c r="N2058" t="s">
        <v>49</v>
      </c>
      <c r="O2058" t="s">
        <v>49</v>
      </c>
      <c r="R2058" t="s">
        <v>49</v>
      </c>
      <c r="Z2058" t="s">
        <v>8283</v>
      </c>
      <c r="AB2058">
        <v>2</v>
      </c>
    </row>
    <row r="2059" spans="1:28" x14ac:dyDescent="0.25">
      <c r="A2059" t="s">
        <v>8287</v>
      </c>
      <c r="B2059" t="s">
        <v>49</v>
      </c>
      <c r="C2059" t="s">
        <v>8288</v>
      </c>
      <c r="D2059" t="s">
        <v>8289</v>
      </c>
      <c r="G2059" t="s">
        <v>5737</v>
      </c>
      <c r="H2059" t="s">
        <v>8290</v>
      </c>
      <c r="I2059">
        <v>29.610378300000001</v>
      </c>
      <c r="J2059">
        <v>34.915828300000001</v>
      </c>
      <c r="K2059" t="s">
        <v>1480</v>
      </c>
      <c r="L2059" t="s">
        <v>1480</v>
      </c>
      <c r="M2059" t="s">
        <v>8291</v>
      </c>
      <c r="N2059" t="s">
        <v>49</v>
      </c>
      <c r="O2059" t="s">
        <v>49</v>
      </c>
      <c r="R2059" t="s">
        <v>49</v>
      </c>
      <c r="Z2059" t="s">
        <v>8283</v>
      </c>
      <c r="AB2059">
        <v>2</v>
      </c>
    </row>
    <row r="2060" spans="1:28" x14ac:dyDescent="0.25">
      <c r="A2060" t="s">
        <v>8292</v>
      </c>
      <c r="B2060" t="s">
        <v>343</v>
      </c>
      <c r="C2060" t="s">
        <v>8293</v>
      </c>
      <c r="D2060" t="s">
        <v>8294</v>
      </c>
      <c r="G2060" t="s">
        <v>5737</v>
      </c>
      <c r="H2060" t="s">
        <v>8295</v>
      </c>
      <c r="I2060">
        <v>29.879749545900001</v>
      </c>
      <c r="J2060">
        <v>35.049158869000003</v>
      </c>
      <c r="K2060" t="s">
        <v>2627</v>
      </c>
      <c r="L2060" t="s">
        <v>2627</v>
      </c>
      <c r="M2060" t="s">
        <v>8296</v>
      </c>
      <c r="N2060" t="s">
        <v>567</v>
      </c>
      <c r="O2060" t="s">
        <v>36</v>
      </c>
      <c r="R2060" t="s">
        <v>38</v>
      </c>
      <c r="Z2060" t="s">
        <v>8297</v>
      </c>
    </row>
    <row r="2061" spans="1:28" x14ac:dyDescent="0.25">
      <c r="A2061" t="s">
        <v>8298</v>
      </c>
      <c r="B2061" t="s">
        <v>343</v>
      </c>
      <c r="C2061" t="s">
        <v>3622</v>
      </c>
      <c r="D2061" t="s">
        <v>8294</v>
      </c>
      <c r="G2061" t="s">
        <v>5737</v>
      </c>
      <c r="H2061" t="s">
        <v>3624</v>
      </c>
      <c r="I2061">
        <v>29.8777345926</v>
      </c>
      <c r="J2061">
        <v>35.046913902500002</v>
      </c>
      <c r="K2061" t="s">
        <v>2627</v>
      </c>
      <c r="L2061" t="s">
        <v>2627</v>
      </c>
      <c r="M2061" t="s">
        <v>3625</v>
      </c>
      <c r="N2061" t="s">
        <v>567</v>
      </c>
      <c r="O2061" t="s">
        <v>36</v>
      </c>
      <c r="R2061" t="s">
        <v>38</v>
      </c>
      <c r="AB2061">
        <v>3</v>
      </c>
    </row>
    <row r="2062" spans="1:28" x14ac:dyDescent="0.25">
      <c r="A2062" t="s">
        <v>8299</v>
      </c>
      <c r="B2062" t="s">
        <v>343</v>
      </c>
      <c r="C2062" t="s">
        <v>3792</v>
      </c>
      <c r="D2062" t="s">
        <v>8300</v>
      </c>
      <c r="G2062" t="s">
        <v>5737</v>
      </c>
      <c r="H2062" t="s">
        <v>3794</v>
      </c>
      <c r="I2062">
        <v>29.8829813495</v>
      </c>
      <c r="J2062">
        <v>35.051814466700002</v>
      </c>
      <c r="K2062" t="s">
        <v>2627</v>
      </c>
      <c r="L2062" t="s">
        <v>2627</v>
      </c>
      <c r="M2062" t="s">
        <v>3795</v>
      </c>
      <c r="N2062" t="s">
        <v>567</v>
      </c>
      <c r="O2062" t="s">
        <v>36</v>
      </c>
      <c r="R2062" t="s">
        <v>38</v>
      </c>
      <c r="AB2062">
        <v>3</v>
      </c>
    </row>
    <row r="2063" spans="1:28" x14ac:dyDescent="0.25">
      <c r="A2063" t="s">
        <v>8301</v>
      </c>
      <c r="B2063" t="s">
        <v>49</v>
      </c>
      <c r="C2063" t="s">
        <v>512</v>
      </c>
      <c r="D2063" t="s">
        <v>8302</v>
      </c>
      <c r="G2063" t="s">
        <v>5737</v>
      </c>
      <c r="H2063" t="s">
        <v>8303</v>
      </c>
      <c r="I2063">
        <v>29.884876181500001</v>
      </c>
      <c r="J2063">
        <v>35.047402066799997</v>
      </c>
      <c r="K2063" t="s">
        <v>5054</v>
      </c>
      <c r="L2063" t="s">
        <v>5054</v>
      </c>
      <c r="M2063" t="s">
        <v>515</v>
      </c>
      <c r="N2063" t="s">
        <v>5060</v>
      </c>
      <c r="O2063" t="s">
        <v>36</v>
      </c>
      <c r="R2063" t="s">
        <v>49</v>
      </c>
      <c r="Z2063" t="s">
        <v>8304</v>
      </c>
      <c r="AB2063">
        <v>3</v>
      </c>
    </row>
    <row r="2064" spans="1:28" x14ac:dyDescent="0.25">
      <c r="A2064" t="s">
        <v>8305</v>
      </c>
      <c r="B2064" t="s">
        <v>49</v>
      </c>
      <c r="C2064" t="s">
        <v>1355</v>
      </c>
      <c r="D2064" t="s">
        <v>8306</v>
      </c>
      <c r="G2064" t="s">
        <v>5737</v>
      </c>
      <c r="H2064" t="s">
        <v>8307</v>
      </c>
      <c r="I2064">
        <v>29.8851071815</v>
      </c>
      <c r="J2064">
        <v>35.048865666799998</v>
      </c>
      <c r="L2064" t="s">
        <v>5054</v>
      </c>
      <c r="M2064" t="s">
        <v>1358</v>
      </c>
      <c r="N2064" t="s">
        <v>5060</v>
      </c>
      <c r="O2064" t="s">
        <v>36</v>
      </c>
      <c r="R2064" t="s">
        <v>49</v>
      </c>
      <c r="AB2064">
        <v>1</v>
      </c>
    </row>
    <row r="2065" spans="1:28" x14ac:dyDescent="0.25">
      <c r="A2065" t="s">
        <v>8308</v>
      </c>
      <c r="B2065" t="s">
        <v>7900</v>
      </c>
      <c r="C2065" t="s">
        <v>1453</v>
      </c>
      <c r="D2065" t="s">
        <v>8306</v>
      </c>
      <c r="G2065" t="s">
        <v>5737</v>
      </c>
      <c r="H2065" t="s">
        <v>8309</v>
      </c>
      <c r="I2065">
        <v>30.033468481500002</v>
      </c>
      <c r="J2065">
        <v>35.095061786800002</v>
      </c>
      <c r="L2065" t="s">
        <v>7900</v>
      </c>
      <c r="M2065" t="s">
        <v>1456</v>
      </c>
      <c r="N2065" t="s">
        <v>5060</v>
      </c>
      <c r="O2065" t="s">
        <v>36</v>
      </c>
      <c r="R2065" t="s">
        <v>38</v>
      </c>
      <c r="T2065" t="s">
        <v>349</v>
      </c>
      <c r="Z2065" t="s">
        <v>8310</v>
      </c>
      <c r="AB2065">
        <v>2</v>
      </c>
    </row>
    <row r="2066" spans="1:28" x14ac:dyDescent="0.25">
      <c r="A2066" t="s">
        <v>8311</v>
      </c>
      <c r="B2066" t="s">
        <v>49</v>
      </c>
      <c r="C2066" t="s">
        <v>8312</v>
      </c>
      <c r="D2066" t="s">
        <v>8306</v>
      </c>
      <c r="G2066" t="s">
        <v>5737</v>
      </c>
      <c r="H2066" t="s">
        <v>8313</v>
      </c>
      <c r="I2066">
        <v>30.850020000000001</v>
      </c>
      <c r="J2066">
        <v>35.2310917</v>
      </c>
      <c r="K2066" t="s">
        <v>372</v>
      </c>
      <c r="L2066" t="s">
        <v>372</v>
      </c>
      <c r="M2066" t="s">
        <v>2845</v>
      </c>
      <c r="N2066" t="s">
        <v>49</v>
      </c>
      <c r="O2066" t="s">
        <v>49</v>
      </c>
      <c r="R2066" t="s">
        <v>49</v>
      </c>
      <c r="AB2066">
        <v>3</v>
      </c>
    </row>
    <row r="2067" spans="1:28" x14ac:dyDescent="0.25">
      <c r="A2067" t="s">
        <v>8314</v>
      </c>
      <c r="B2067" t="s">
        <v>49</v>
      </c>
      <c r="C2067" t="s">
        <v>8315</v>
      </c>
      <c r="D2067" t="s">
        <v>8316</v>
      </c>
      <c r="G2067" t="s">
        <v>5737</v>
      </c>
      <c r="H2067" t="s">
        <v>8317</v>
      </c>
      <c r="I2067">
        <v>30.857667509199999</v>
      </c>
      <c r="J2067">
        <v>35.218945099499997</v>
      </c>
      <c r="K2067" t="s">
        <v>372</v>
      </c>
      <c r="L2067" t="s">
        <v>380</v>
      </c>
      <c r="M2067" t="s">
        <v>8318</v>
      </c>
      <c r="N2067" t="s">
        <v>382</v>
      </c>
      <c r="O2067" t="s">
        <v>36</v>
      </c>
      <c r="R2067" t="s">
        <v>49</v>
      </c>
      <c r="Z2067" t="s">
        <v>8319</v>
      </c>
      <c r="AB2067">
        <v>5</v>
      </c>
    </row>
    <row r="2068" spans="1:28" x14ac:dyDescent="0.25">
      <c r="A2068" t="s">
        <v>8320</v>
      </c>
      <c r="B2068" t="s">
        <v>49</v>
      </c>
      <c r="C2068" t="s">
        <v>8321</v>
      </c>
      <c r="D2068" t="s">
        <v>8322</v>
      </c>
      <c r="G2068" t="s">
        <v>5737</v>
      </c>
      <c r="H2068" t="s">
        <v>8323</v>
      </c>
      <c r="I2068">
        <v>30.836586586300001</v>
      </c>
      <c r="J2068">
        <v>35.2593629908</v>
      </c>
      <c r="K2068" t="s">
        <v>3013</v>
      </c>
      <c r="L2068" t="s">
        <v>3013</v>
      </c>
      <c r="M2068" t="s">
        <v>573</v>
      </c>
      <c r="N2068" t="s">
        <v>49</v>
      </c>
      <c r="O2068" t="s">
        <v>49</v>
      </c>
      <c r="P2068" t="s">
        <v>358</v>
      </c>
      <c r="R2068" t="s">
        <v>49</v>
      </c>
      <c r="Z2068" t="s">
        <v>8324</v>
      </c>
      <c r="AB2068">
        <v>1</v>
      </c>
    </row>
    <row r="2069" spans="1:28" x14ac:dyDescent="0.25">
      <c r="A2069" t="s">
        <v>8325</v>
      </c>
      <c r="B2069" t="s">
        <v>49</v>
      </c>
      <c r="C2069" t="s">
        <v>8235</v>
      </c>
      <c r="D2069" t="s">
        <v>8322</v>
      </c>
      <c r="G2069" t="s">
        <v>5737</v>
      </c>
      <c r="H2069" t="s">
        <v>8326</v>
      </c>
      <c r="I2069">
        <v>30.837344622300002</v>
      </c>
      <c r="J2069">
        <v>35.258464472999997</v>
      </c>
      <c r="K2069" t="s">
        <v>3013</v>
      </c>
      <c r="L2069" t="s">
        <v>3013</v>
      </c>
      <c r="M2069" t="s">
        <v>593</v>
      </c>
      <c r="N2069" t="s">
        <v>49</v>
      </c>
      <c r="O2069" t="s">
        <v>49</v>
      </c>
      <c r="P2069" t="s">
        <v>358</v>
      </c>
      <c r="R2069" t="s">
        <v>49</v>
      </c>
    </row>
    <row r="2070" spans="1:28" x14ac:dyDescent="0.25">
      <c r="A2070" t="s">
        <v>8327</v>
      </c>
      <c r="B2070" t="s">
        <v>49</v>
      </c>
      <c r="C2070" t="s">
        <v>8328</v>
      </c>
      <c r="D2070" t="s">
        <v>8329</v>
      </c>
      <c r="G2070" t="s">
        <v>5737</v>
      </c>
      <c r="H2070" t="s">
        <v>8330</v>
      </c>
      <c r="I2070">
        <v>30.839960942200001</v>
      </c>
      <c r="J2070">
        <v>35.257012947299998</v>
      </c>
      <c r="K2070" t="s">
        <v>3013</v>
      </c>
      <c r="L2070" t="s">
        <v>3013</v>
      </c>
      <c r="M2070" t="s">
        <v>919</v>
      </c>
      <c r="N2070" t="s">
        <v>49</v>
      </c>
      <c r="O2070" t="s">
        <v>49</v>
      </c>
      <c r="P2070" t="s">
        <v>37</v>
      </c>
      <c r="R2070" t="s">
        <v>49</v>
      </c>
      <c r="Z2070" t="s">
        <v>8331</v>
      </c>
      <c r="AB2070">
        <v>2</v>
      </c>
    </row>
    <row r="2071" spans="1:28" x14ac:dyDescent="0.25">
      <c r="A2071" t="s">
        <v>8332</v>
      </c>
      <c r="B2071" t="s">
        <v>49</v>
      </c>
      <c r="C2071" t="s">
        <v>5234</v>
      </c>
      <c r="D2071" t="s">
        <v>8329</v>
      </c>
      <c r="G2071" t="s">
        <v>5737</v>
      </c>
      <c r="H2071" t="s">
        <v>8333</v>
      </c>
      <c r="I2071">
        <v>30.836351674900001</v>
      </c>
      <c r="J2071">
        <v>35.260293156000003</v>
      </c>
      <c r="K2071" t="s">
        <v>3013</v>
      </c>
      <c r="L2071" t="s">
        <v>3013</v>
      </c>
      <c r="M2071" t="s">
        <v>2944</v>
      </c>
      <c r="N2071" t="s">
        <v>49</v>
      </c>
      <c r="O2071" t="s">
        <v>49</v>
      </c>
      <c r="P2071" t="s">
        <v>358</v>
      </c>
      <c r="R2071" t="s">
        <v>38</v>
      </c>
      <c r="Z2071" t="s">
        <v>8334</v>
      </c>
    </row>
    <row r="2072" spans="1:28" x14ac:dyDescent="0.25">
      <c r="A2072" t="s">
        <v>8335</v>
      </c>
      <c r="B2072" t="s">
        <v>49</v>
      </c>
      <c r="C2072" t="s">
        <v>8336</v>
      </c>
      <c r="D2072" t="s">
        <v>8329</v>
      </c>
      <c r="G2072" t="s">
        <v>5737</v>
      </c>
      <c r="H2072" t="s">
        <v>8337</v>
      </c>
      <c r="I2072">
        <v>30.849953897100001</v>
      </c>
      <c r="J2072">
        <v>35.230213642199999</v>
      </c>
      <c r="K2072" t="s">
        <v>372</v>
      </c>
      <c r="L2072" t="s">
        <v>372</v>
      </c>
      <c r="M2072" t="s">
        <v>8338</v>
      </c>
      <c r="N2072" t="s">
        <v>49</v>
      </c>
      <c r="O2072" t="s">
        <v>49</v>
      </c>
      <c r="R2072" t="s">
        <v>49</v>
      </c>
      <c r="Z2072" t="s">
        <v>8339</v>
      </c>
      <c r="AB2072">
        <v>1</v>
      </c>
    </row>
    <row r="2073" spans="1:28" x14ac:dyDescent="0.25">
      <c r="A2073" t="s">
        <v>8340</v>
      </c>
      <c r="B2073" t="s">
        <v>49</v>
      </c>
      <c r="C2073" t="s">
        <v>8341</v>
      </c>
      <c r="D2073" t="s">
        <v>8342</v>
      </c>
      <c r="G2073" t="s">
        <v>5737</v>
      </c>
      <c r="H2073" t="s">
        <v>8343</v>
      </c>
      <c r="I2073">
        <v>30.850350625000001</v>
      </c>
      <c r="J2073">
        <v>35.230903733600002</v>
      </c>
      <c r="K2073" t="s">
        <v>372</v>
      </c>
      <c r="L2073" t="s">
        <v>372</v>
      </c>
      <c r="M2073" t="s">
        <v>8344</v>
      </c>
      <c r="N2073" t="s">
        <v>49</v>
      </c>
      <c r="O2073" t="s">
        <v>49</v>
      </c>
      <c r="R2073" t="s">
        <v>49</v>
      </c>
      <c r="Z2073" t="s">
        <v>8283</v>
      </c>
      <c r="AB2073">
        <v>1</v>
      </c>
    </row>
    <row r="2074" spans="1:28" x14ac:dyDescent="0.25">
      <c r="A2074" t="s">
        <v>8345</v>
      </c>
      <c r="B2074" t="s">
        <v>49</v>
      </c>
      <c r="C2074" t="s">
        <v>8213</v>
      </c>
      <c r="D2074" t="s">
        <v>8342</v>
      </c>
      <c r="G2074" t="s">
        <v>5737</v>
      </c>
      <c r="H2074" t="s">
        <v>8346</v>
      </c>
      <c r="I2074">
        <v>30.855078370200001</v>
      </c>
      <c r="J2074">
        <v>35.222739811700002</v>
      </c>
      <c r="K2074" t="s">
        <v>372</v>
      </c>
      <c r="L2074" t="s">
        <v>380</v>
      </c>
      <c r="M2074" t="s">
        <v>3018</v>
      </c>
      <c r="N2074" t="s">
        <v>49</v>
      </c>
      <c r="O2074" t="s">
        <v>49</v>
      </c>
      <c r="R2074" t="s">
        <v>49</v>
      </c>
      <c r="Z2074" t="s">
        <v>8339</v>
      </c>
      <c r="AB2074">
        <v>1</v>
      </c>
    </row>
    <row r="2075" spans="1:28" x14ac:dyDescent="0.25">
      <c r="A2075" t="s">
        <v>8347</v>
      </c>
      <c r="B2075" t="s">
        <v>49</v>
      </c>
      <c r="C2075" t="s">
        <v>8348</v>
      </c>
      <c r="D2075" t="s">
        <v>8349</v>
      </c>
      <c r="G2075" t="s">
        <v>5737</v>
      </c>
      <c r="H2075" t="s">
        <v>8350</v>
      </c>
      <c r="I2075">
        <v>30.789304335899999</v>
      </c>
      <c r="J2075">
        <v>35.266153227799997</v>
      </c>
      <c r="K2075" t="s">
        <v>5765</v>
      </c>
      <c r="L2075" t="s">
        <v>5765</v>
      </c>
      <c r="M2075" t="s">
        <v>2266</v>
      </c>
      <c r="N2075" t="s">
        <v>49</v>
      </c>
      <c r="O2075" t="s">
        <v>49</v>
      </c>
      <c r="R2075" t="s">
        <v>38</v>
      </c>
    </row>
    <row r="2076" spans="1:28" x14ac:dyDescent="0.25">
      <c r="A2076" t="s">
        <v>8351</v>
      </c>
      <c r="B2076" t="s">
        <v>49</v>
      </c>
      <c r="C2076" t="s">
        <v>8352</v>
      </c>
      <c r="D2076" t="s">
        <v>8353</v>
      </c>
      <c r="G2076" t="s">
        <v>5737</v>
      </c>
      <c r="H2076" t="s">
        <v>8354</v>
      </c>
      <c r="I2076">
        <v>30.206146738400001</v>
      </c>
      <c r="J2076">
        <v>34.923892531500002</v>
      </c>
      <c r="K2076" t="s">
        <v>1686</v>
      </c>
      <c r="L2076" t="s">
        <v>1686</v>
      </c>
      <c r="M2076" t="s">
        <v>8355</v>
      </c>
      <c r="N2076" t="s">
        <v>49</v>
      </c>
      <c r="O2076" t="s">
        <v>49</v>
      </c>
      <c r="R2076" t="s">
        <v>49</v>
      </c>
      <c r="Z2076" t="s">
        <v>8356</v>
      </c>
      <c r="AB2076">
        <v>1</v>
      </c>
    </row>
    <row r="2077" spans="1:28" x14ac:dyDescent="0.25">
      <c r="A2077" t="s">
        <v>8357</v>
      </c>
      <c r="B2077" t="s">
        <v>49</v>
      </c>
      <c r="C2077" t="s">
        <v>8358</v>
      </c>
      <c r="D2077" t="s">
        <v>8353</v>
      </c>
      <c r="G2077" t="s">
        <v>5737</v>
      </c>
      <c r="H2077" t="s">
        <v>6312</v>
      </c>
      <c r="I2077">
        <v>30.206409393800001</v>
      </c>
      <c r="J2077">
        <v>34.923787714299998</v>
      </c>
      <c r="K2077" t="s">
        <v>1686</v>
      </c>
      <c r="L2077" t="s">
        <v>1686</v>
      </c>
      <c r="M2077" t="s">
        <v>8359</v>
      </c>
      <c r="O2077" t="s">
        <v>656</v>
      </c>
      <c r="R2077" t="s">
        <v>38</v>
      </c>
      <c r="Z2077" t="s">
        <v>8360</v>
      </c>
    </row>
    <row r="2078" spans="1:28" x14ac:dyDescent="0.25">
      <c r="A2078" t="s">
        <v>8361</v>
      </c>
      <c r="B2078" t="s">
        <v>49</v>
      </c>
      <c r="C2078" t="s">
        <v>4765</v>
      </c>
      <c r="D2078" t="s">
        <v>8362</v>
      </c>
      <c r="G2078" t="s">
        <v>5737</v>
      </c>
      <c r="H2078" t="s">
        <v>8363</v>
      </c>
      <c r="I2078">
        <v>30.021039999999999</v>
      </c>
      <c r="J2078">
        <v>35.081573300000002</v>
      </c>
      <c r="K2078" t="s">
        <v>2732</v>
      </c>
      <c r="L2078" t="s">
        <v>2732</v>
      </c>
      <c r="M2078" t="s">
        <v>4768</v>
      </c>
      <c r="N2078" t="s">
        <v>2734</v>
      </c>
      <c r="O2078" t="s">
        <v>36</v>
      </c>
      <c r="R2078" t="s">
        <v>49</v>
      </c>
      <c r="T2078" t="s">
        <v>349</v>
      </c>
      <c r="Z2078" t="s">
        <v>8364</v>
      </c>
      <c r="AB2078">
        <v>4</v>
      </c>
    </row>
    <row r="2079" spans="1:28" x14ac:dyDescent="0.25">
      <c r="A2079" t="s">
        <v>8365</v>
      </c>
      <c r="B2079" t="s">
        <v>49</v>
      </c>
      <c r="C2079" t="s">
        <v>8366</v>
      </c>
      <c r="D2079" t="s">
        <v>8362</v>
      </c>
      <c r="G2079" t="s">
        <v>5737</v>
      </c>
      <c r="H2079" t="s">
        <v>8367</v>
      </c>
      <c r="I2079">
        <v>30.6864611815</v>
      </c>
      <c r="J2079">
        <v>35.230423466799998</v>
      </c>
      <c r="K2079" t="s">
        <v>5269</v>
      </c>
      <c r="L2079" t="s">
        <v>5108</v>
      </c>
      <c r="M2079" t="s">
        <v>1268</v>
      </c>
      <c r="N2079" t="s">
        <v>8368</v>
      </c>
      <c r="O2079" t="s">
        <v>49</v>
      </c>
      <c r="R2079" t="s">
        <v>49</v>
      </c>
      <c r="Z2079" t="s">
        <v>8369</v>
      </c>
    </row>
    <row r="2080" spans="1:28" x14ac:dyDescent="0.25">
      <c r="A2080" t="s">
        <v>8370</v>
      </c>
      <c r="B2080" t="s">
        <v>49</v>
      </c>
      <c r="C2080" t="s">
        <v>8371</v>
      </c>
      <c r="D2080" t="s">
        <v>8372</v>
      </c>
      <c r="G2080" t="s">
        <v>5737</v>
      </c>
      <c r="H2080" t="s">
        <v>8373</v>
      </c>
      <c r="I2080">
        <v>30.0179315305</v>
      </c>
      <c r="J2080">
        <v>35.0815002748</v>
      </c>
      <c r="K2080" t="s">
        <v>2732</v>
      </c>
      <c r="L2080" t="s">
        <v>2732</v>
      </c>
      <c r="M2080" t="s">
        <v>7116</v>
      </c>
      <c r="N2080" t="s">
        <v>382</v>
      </c>
      <c r="O2080" t="s">
        <v>36</v>
      </c>
      <c r="R2080" t="s">
        <v>49</v>
      </c>
      <c r="T2080" t="s">
        <v>349</v>
      </c>
      <c r="AB2080">
        <v>5</v>
      </c>
    </row>
    <row r="2081" spans="1:28" x14ac:dyDescent="0.25">
      <c r="A2081" t="s">
        <v>8374</v>
      </c>
      <c r="B2081" t="s">
        <v>49</v>
      </c>
      <c r="C2081" t="s">
        <v>8375</v>
      </c>
      <c r="D2081" t="s">
        <v>8372</v>
      </c>
      <c r="G2081" t="s">
        <v>5737</v>
      </c>
      <c r="H2081" t="s">
        <v>8376</v>
      </c>
      <c r="I2081">
        <v>30.022845376300001</v>
      </c>
      <c r="J2081">
        <v>35.079963157999998</v>
      </c>
      <c r="K2081" t="s">
        <v>2732</v>
      </c>
      <c r="L2081" t="s">
        <v>2732</v>
      </c>
      <c r="M2081" t="s">
        <v>4504</v>
      </c>
      <c r="N2081" t="s">
        <v>382</v>
      </c>
      <c r="O2081" t="s">
        <v>36</v>
      </c>
      <c r="R2081" t="s">
        <v>49</v>
      </c>
      <c r="Z2081" t="s">
        <v>8377</v>
      </c>
      <c r="AB2081">
        <v>2</v>
      </c>
    </row>
    <row r="2082" spans="1:28" x14ac:dyDescent="0.25">
      <c r="A2082" t="s">
        <v>8378</v>
      </c>
      <c r="B2082" t="s">
        <v>343</v>
      </c>
      <c r="C2082" t="s">
        <v>8379</v>
      </c>
      <c r="D2082" t="s">
        <v>8380</v>
      </c>
      <c r="G2082" t="s">
        <v>5737</v>
      </c>
      <c r="H2082" t="s">
        <v>8381</v>
      </c>
      <c r="I2082">
        <v>30.021637900000002</v>
      </c>
      <c r="J2082">
        <v>35.081759499999997</v>
      </c>
      <c r="L2082" t="s">
        <v>2732</v>
      </c>
      <c r="M2082" t="s">
        <v>8382</v>
      </c>
      <c r="O2082" t="s">
        <v>36</v>
      </c>
      <c r="P2082" t="s">
        <v>635</v>
      </c>
      <c r="R2082" t="s">
        <v>38</v>
      </c>
      <c r="T2082" t="s">
        <v>349</v>
      </c>
      <c r="Z2082" t="s">
        <v>4297</v>
      </c>
      <c r="AB2082">
        <v>1</v>
      </c>
    </row>
    <row r="2083" spans="1:28" x14ac:dyDescent="0.25">
      <c r="A2083" t="s">
        <v>8383</v>
      </c>
      <c r="B2083" t="s">
        <v>343</v>
      </c>
      <c r="C2083" t="s">
        <v>1331</v>
      </c>
      <c r="D2083" t="s">
        <v>8384</v>
      </c>
      <c r="G2083" t="s">
        <v>5737</v>
      </c>
      <c r="H2083" t="s">
        <v>4333</v>
      </c>
      <c r="I2083">
        <v>30.0211678979</v>
      </c>
      <c r="J2083">
        <v>35.0816508359</v>
      </c>
      <c r="K2083" t="s">
        <v>2732</v>
      </c>
      <c r="L2083" t="s">
        <v>2732</v>
      </c>
      <c r="M2083" t="s">
        <v>1334</v>
      </c>
      <c r="N2083" t="s">
        <v>382</v>
      </c>
      <c r="O2083" t="s">
        <v>36</v>
      </c>
      <c r="R2083" t="s">
        <v>38</v>
      </c>
      <c r="T2083" t="s">
        <v>349</v>
      </c>
      <c r="Z2083" t="s">
        <v>8385</v>
      </c>
      <c r="AB2083">
        <v>2</v>
      </c>
    </row>
    <row r="2084" spans="1:28" x14ac:dyDescent="0.25">
      <c r="A2084" t="s">
        <v>8386</v>
      </c>
      <c r="B2084" t="s">
        <v>49</v>
      </c>
      <c r="C2084" t="s">
        <v>8387</v>
      </c>
      <c r="D2084" t="s">
        <v>8388</v>
      </c>
      <c r="G2084" t="s">
        <v>5737</v>
      </c>
      <c r="H2084" t="s">
        <v>5075</v>
      </c>
      <c r="I2084">
        <v>30.158705864200002</v>
      </c>
      <c r="J2084">
        <v>34.9425033021</v>
      </c>
      <c r="K2084" t="s">
        <v>1731</v>
      </c>
      <c r="L2084" t="s">
        <v>1731</v>
      </c>
      <c r="M2084" t="s">
        <v>3868</v>
      </c>
      <c r="N2084" t="s">
        <v>49</v>
      </c>
      <c r="O2084" t="s">
        <v>49</v>
      </c>
      <c r="R2084" t="s">
        <v>38</v>
      </c>
    </row>
    <row r="2085" spans="1:28" x14ac:dyDescent="0.25">
      <c r="A2085" t="s">
        <v>8389</v>
      </c>
      <c r="B2085" t="s">
        <v>49</v>
      </c>
      <c r="C2085" t="s">
        <v>8390</v>
      </c>
      <c r="D2085" t="s">
        <v>8391</v>
      </c>
      <c r="G2085" t="s">
        <v>5737</v>
      </c>
      <c r="H2085" t="s">
        <v>8392</v>
      </c>
      <c r="I2085">
        <v>30.158808035300002</v>
      </c>
      <c r="J2085">
        <v>34.943233989299998</v>
      </c>
      <c r="K2085" t="s">
        <v>1731</v>
      </c>
      <c r="L2085" t="s">
        <v>1731</v>
      </c>
      <c r="M2085" t="s">
        <v>8393</v>
      </c>
      <c r="N2085" t="s">
        <v>49</v>
      </c>
      <c r="O2085" t="s">
        <v>49</v>
      </c>
      <c r="R2085" t="s">
        <v>38</v>
      </c>
      <c r="Z2085" t="s">
        <v>8394</v>
      </c>
      <c r="AB2085">
        <v>1</v>
      </c>
    </row>
    <row r="2086" spans="1:28" x14ac:dyDescent="0.25">
      <c r="A2086" t="s">
        <v>8395</v>
      </c>
      <c r="B2086" t="s">
        <v>49</v>
      </c>
      <c r="C2086" t="s">
        <v>8396</v>
      </c>
      <c r="D2086" t="s">
        <v>8391</v>
      </c>
      <c r="G2086" t="s">
        <v>5737</v>
      </c>
      <c r="H2086" t="s">
        <v>8397</v>
      </c>
      <c r="I2086">
        <v>30.159077494600002</v>
      </c>
      <c r="J2086">
        <v>34.942386005700001</v>
      </c>
      <c r="K2086" t="s">
        <v>1731</v>
      </c>
      <c r="L2086" t="s">
        <v>1731</v>
      </c>
      <c r="M2086" t="s">
        <v>8398</v>
      </c>
      <c r="N2086" t="s">
        <v>49</v>
      </c>
      <c r="O2086" t="s">
        <v>49</v>
      </c>
      <c r="R2086" t="s">
        <v>49</v>
      </c>
      <c r="Z2086" t="s">
        <v>8399</v>
      </c>
      <c r="AB2086">
        <v>1</v>
      </c>
    </row>
    <row r="2087" spans="1:28" x14ac:dyDescent="0.25">
      <c r="A2087" t="s">
        <v>8400</v>
      </c>
      <c r="B2087" t="s">
        <v>49</v>
      </c>
      <c r="C2087" t="s">
        <v>8401</v>
      </c>
      <c r="D2087" t="s">
        <v>8391</v>
      </c>
      <c r="G2087" t="s">
        <v>5737</v>
      </c>
      <c r="H2087" t="s">
        <v>8402</v>
      </c>
      <c r="I2087">
        <v>30.1611019602</v>
      </c>
      <c r="J2087">
        <v>34.940862190899999</v>
      </c>
      <c r="K2087" t="s">
        <v>1731</v>
      </c>
      <c r="L2087" t="s">
        <v>1731</v>
      </c>
      <c r="M2087" t="s">
        <v>8403</v>
      </c>
      <c r="N2087" t="s">
        <v>49</v>
      </c>
      <c r="O2087" t="s">
        <v>49</v>
      </c>
      <c r="R2087" t="s">
        <v>49</v>
      </c>
      <c r="Z2087" t="s">
        <v>8394</v>
      </c>
      <c r="AB2087">
        <v>1</v>
      </c>
    </row>
    <row r="2088" spans="1:28" x14ac:dyDescent="0.25">
      <c r="A2088" t="s">
        <v>8404</v>
      </c>
      <c r="B2088" t="s">
        <v>49</v>
      </c>
      <c r="C2088" t="s">
        <v>8405</v>
      </c>
      <c r="D2088" t="s">
        <v>8406</v>
      </c>
      <c r="G2088" t="s">
        <v>5737</v>
      </c>
      <c r="H2088" t="s">
        <v>8407</v>
      </c>
      <c r="I2088">
        <v>30.161666594100002</v>
      </c>
      <c r="J2088">
        <v>34.940567975500002</v>
      </c>
      <c r="K2088" t="s">
        <v>1731</v>
      </c>
      <c r="L2088" t="s">
        <v>1731</v>
      </c>
      <c r="M2088" t="s">
        <v>8408</v>
      </c>
      <c r="N2088" t="s">
        <v>49</v>
      </c>
      <c r="O2088" t="s">
        <v>49</v>
      </c>
      <c r="R2088" t="s">
        <v>49</v>
      </c>
      <c r="Z2088" t="s">
        <v>8409</v>
      </c>
      <c r="AB2088">
        <v>1</v>
      </c>
    </row>
    <row r="2089" spans="1:28" x14ac:dyDescent="0.25">
      <c r="A2089" t="s">
        <v>8410</v>
      </c>
      <c r="B2089" t="s">
        <v>49</v>
      </c>
      <c r="C2089" t="s">
        <v>8411</v>
      </c>
      <c r="D2089" t="s">
        <v>8406</v>
      </c>
      <c r="G2089" t="s">
        <v>5737</v>
      </c>
      <c r="H2089" t="s">
        <v>8412</v>
      </c>
      <c r="I2089">
        <v>30.159756238700002</v>
      </c>
      <c r="J2089">
        <v>34.9422435838</v>
      </c>
      <c r="K2089" t="s">
        <v>1731</v>
      </c>
      <c r="L2089" t="s">
        <v>1731</v>
      </c>
      <c r="M2089" t="s">
        <v>3517</v>
      </c>
      <c r="N2089" t="s">
        <v>49</v>
      </c>
      <c r="O2089" t="s">
        <v>49</v>
      </c>
      <c r="R2089" t="s">
        <v>49</v>
      </c>
      <c r="Z2089" t="s">
        <v>8413</v>
      </c>
      <c r="AB2089">
        <v>1</v>
      </c>
    </row>
    <row r="2090" spans="1:28" x14ac:dyDescent="0.25">
      <c r="A2090" t="s">
        <v>8414</v>
      </c>
      <c r="B2090" t="s">
        <v>347</v>
      </c>
      <c r="C2090" t="s">
        <v>8415</v>
      </c>
      <c r="D2090" t="s">
        <v>8406</v>
      </c>
      <c r="G2090" t="s">
        <v>5737</v>
      </c>
      <c r="H2090" t="s">
        <v>8416</v>
      </c>
      <c r="I2090">
        <v>30.593872900000001</v>
      </c>
      <c r="J2090">
        <v>34.9136995</v>
      </c>
      <c r="L2090" t="s">
        <v>347</v>
      </c>
      <c r="M2090" t="s">
        <v>8417</v>
      </c>
      <c r="O2090" t="s">
        <v>656</v>
      </c>
      <c r="R2090" t="s">
        <v>38</v>
      </c>
      <c r="T2090" t="s">
        <v>349</v>
      </c>
      <c r="Z2090" t="s">
        <v>657</v>
      </c>
      <c r="AB2090">
        <v>1</v>
      </c>
    </row>
    <row r="2091" spans="1:28" x14ac:dyDescent="0.25">
      <c r="A2091" t="s">
        <v>8418</v>
      </c>
      <c r="B2091" t="s">
        <v>347</v>
      </c>
      <c r="C2091" t="s">
        <v>1683</v>
      </c>
      <c r="D2091" t="s">
        <v>8406</v>
      </c>
      <c r="G2091" t="s">
        <v>5737</v>
      </c>
      <c r="H2091" t="s">
        <v>8419</v>
      </c>
      <c r="I2091">
        <v>30.5970707</v>
      </c>
      <c r="J2091">
        <v>34.919591699999998</v>
      </c>
      <c r="L2091" t="s">
        <v>347</v>
      </c>
      <c r="M2091" t="s">
        <v>1687</v>
      </c>
      <c r="O2091" t="s">
        <v>656</v>
      </c>
      <c r="R2091" t="s">
        <v>38</v>
      </c>
      <c r="T2091" t="s">
        <v>349</v>
      </c>
      <c r="AB2091">
        <v>1</v>
      </c>
    </row>
    <row r="2092" spans="1:28" x14ac:dyDescent="0.25">
      <c r="A2092" t="s">
        <v>8420</v>
      </c>
      <c r="B2092" t="s">
        <v>347</v>
      </c>
      <c r="C2092" t="s">
        <v>8421</v>
      </c>
      <c r="D2092" t="s">
        <v>8422</v>
      </c>
      <c r="G2092" t="s">
        <v>5737</v>
      </c>
      <c r="H2092" t="s">
        <v>8423</v>
      </c>
      <c r="I2092">
        <v>30.5977833</v>
      </c>
      <c r="J2092">
        <v>34.920494099999999</v>
      </c>
      <c r="L2092" t="s">
        <v>347</v>
      </c>
      <c r="M2092" t="s">
        <v>6205</v>
      </c>
      <c r="O2092" t="s">
        <v>656</v>
      </c>
      <c r="P2092" t="s">
        <v>358</v>
      </c>
      <c r="R2092" t="s">
        <v>38</v>
      </c>
      <c r="T2092" t="s">
        <v>349</v>
      </c>
      <c r="AB2092">
        <v>1</v>
      </c>
    </row>
    <row r="2093" spans="1:28" x14ac:dyDescent="0.25">
      <c r="A2093" t="s">
        <v>8424</v>
      </c>
      <c r="B2093" t="s">
        <v>347</v>
      </c>
      <c r="C2093" t="s">
        <v>8425</v>
      </c>
      <c r="D2093" t="s">
        <v>8422</v>
      </c>
      <c r="G2093" t="s">
        <v>5737</v>
      </c>
      <c r="H2093" t="s">
        <v>8426</v>
      </c>
      <c r="I2093">
        <v>30.596811441100002</v>
      </c>
      <c r="J2093">
        <v>34.918544255199997</v>
      </c>
      <c r="L2093" t="s">
        <v>347</v>
      </c>
      <c r="M2093" t="s">
        <v>4061</v>
      </c>
      <c r="O2093" t="s">
        <v>36</v>
      </c>
      <c r="R2093" t="s">
        <v>38</v>
      </c>
      <c r="T2093" t="s">
        <v>349</v>
      </c>
      <c r="AB2093">
        <v>1</v>
      </c>
    </row>
    <row r="2094" spans="1:28" x14ac:dyDescent="0.25">
      <c r="A2094" t="s">
        <v>8427</v>
      </c>
      <c r="B2094" t="s">
        <v>49</v>
      </c>
      <c r="C2094" t="s">
        <v>2036</v>
      </c>
      <c r="D2094" t="s">
        <v>8428</v>
      </c>
      <c r="G2094" t="s">
        <v>5737</v>
      </c>
      <c r="H2094" t="s">
        <v>8429</v>
      </c>
      <c r="I2094">
        <v>30.584284</v>
      </c>
      <c r="J2094">
        <v>34.889839000000002</v>
      </c>
      <c r="L2094" t="s">
        <v>347</v>
      </c>
      <c r="M2094" t="s">
        <v>2036</v>
      </c>
      <c r="R2094" t="s">
        <v>49</v>
      </c>
      <c r="Z2094" t="s">
        <v>5212</v>
      </c>
    </row>
    <row r="2095" spans="1:28" x14ac:dyDescent="0.25">
      <c r="A2095" t="s">
        <v>8430</v>
      </c>
      <c r="B2095" t="s">
        <v>49</v>
      </c>
      <c r="C2095" t="s">
        <v>2088</v>
      </c>
      <c r="D2095" t="s">
        <v>8431</v>
      </c>
      <c r="G2095" t="s">
        <v>5737</v>
      </c>
      <c r="H2095" t="s">
        <v>8432</v>
      </c>
      <c r="I2095">
        <v>30.584150300000001</v>
      </c>
      <c r="J2095">
        <v>34.889025099999998</v>
      </c>
      <c r="L2095" t="s">
        <v>347</v>
      </c>
      <c r="M2095" t="s">
        <v>2088</v>
      </c>
      <c r="R2095" t="s">
        <v>49</v>
      </c>
      <c r="Z2095" t="s">
        <v>5212</v>
      </c>
    </row>
    <row r="2096" spans="1:28" x14ac:dyDescent="0.25">
      <c r="A2096" t="s">
        <v>8433</v>
      </c>
      <c r="B2096" t="s">
        <v>568</v>
      </c>
      <c r="C2096" t="s">
        <v>2971</v>
      </c>
      <c r="D2096" t="s">
        <v>8431</v>
      </c>
      <c r="G2096" t="s">
        <v>5737</v>
      </c>
      <c r="H2096" t="s">
        <v>8434</v>
      </c>
      <c r="I2096">
        <v>30.58643</v>
      </c>
      <c r="J2096">
        <v>34.8968889</v>
      </c>
      <c r="L2096" t="s">
        <v>347</v>
      </c>
      <c r="M2096" t="s">
        <v>2971</v>
      </c>
      <c r="R2096" t="s">
        <v>49</v>
      </c>
      <c r="Z2096" t="s">
        <v>5212</v>
      </c>
      <c r="AA2096">
        <v>1</v>
      </c>
    </row>
    <row r="2097" spans="1:28" x14ac:dyDescent="0.25">
      <c r="A2097" t="s">
        <v>8435</v>
      </c>
      <c r="B2097" t="s">
        <v>568</v>
      </c>
      <c r="C2097" t="s">
        <v>510</v>
      </c>
      <c r="D2097" t="s">
        <v>8431</v>
      </c>
      <c r="G2097" t="s">
        <v>5737</v>
      </c>
      <c r="H2097" t="s">
        <v>8436</v>
      </c>
      <c r="I2097">
        <v>30.586053700000001</v>
      </c>
      <c r="J2097">
        <v>34.897121599999998</v>
      </c>
      <c r="L2097" t="s">
        <v>347</v>
      </c>
      <c r="M2097" t="s">
        <v>510</v>
      </c>
      <c r="R2097" t="s">
        <v>49</v>
      </c>
      <c r="Z2097" t="s">
        <v>5212</v>
      </c>
    </row>
    <row r="2098" spans="1:28" x14ac:dyDescent="0.25">
      <c r="A2098" t="s">
        <v>8437</v>
      </c>
      <c r="B2098" t="s">
        <v>568</v>
      </c>
      <c r="C2098" t="s">
        <v>598</v>
      </c>
      <c r="D2098" t="s">
        <v>8431</v>
      </c>
      <c r="G2098" t="s">
        <v>5737</v>
      </c>
      <c r="H2098" t="s">
        <v>8438</v>
      </c>
      <c r="I2098">
        <v>30.586447499999998</v>
      </c>
      <c r="J2098">
        <v>34.8970798</v>
      </c>
      <c r="L2098" t="s">
        <v>347</v>
      </c>
      <c r="M2098" t="s">
        <v>598</v>
      </c>
      <c r="R2098" t="s">
        <v>49</v>
      </c>
      <c r="Z2098" t="s">
        <v>5212</v>
      </c>
    </row>
    <row r="2099" spans="1:28" x14ac:dyDescent="0.25">
      <c r="A2099" t="s">
        <v>8439</v>
      </c>
      <c r="B2099" t="s">
        <v>568</v>
      </c>
      <c r="C2099" t="s">
        <v>8440</v>
      </c>
      <c r="D2099" t="s">
        <v>8441</v>
      </c>
      <c r="G2099" t="s">
        <v>5737</v>
      </c>
      <c r="H2099" t="s">
        <v>8442</v>
      </c>
      <c r="I2099">
        <v>30.586431600000001</v>
      </c>
      <c r="J2099">
        <v>34.897184000000003</v>
      </c>
      <c r="L2099" t="s">
        <v>347</v>
      </c>
      <c r="M2099" t="s">
        <v>8440</v>
      </c>
      <c r="R2099" t="s">
        <v>49</v>
      </c>
      <c r="Z2099" t="s">
        <v>5212</v>
      </c>
    </row>
    <row r="2100" spans="1:28" x14ac:dyDescent="0.25">
      <c r="A2100" t="s">
        <v>8443</v>
      </c>
      <c r="B2100" t="s">
        <v>568</v>
      </c>
      <c r="C2100" t="s">
        <v>520</v>
      </c>
      <c r="D2100" t="s">
        <v>8441</v>
      </c>
      <c r="G2100" t="s">
        <v>5737</v>
      </c>
      <c r="H2100" t="s">
        <v>8444</v>
      </c>
      <c r="I2100">
        <v>30.586388700000001</v>
      </c>
      <c r="J2100">
        <v>34.897211200000001</v>
      </c>
      <c r="L2100" t="s">
        <v>347</v>
      </c>
      <c r="M2100" t="s">
        <v>520</v>
      </c>
      <c r="R2100" t="s">
        <v>49</v>
      </c>
      <c r="Z2100" t="s">
        <v>5212</v>
      </c>
    </row>
    <row r="2101" spans="1:28" x14ac:dyDescent="0.25">
      <c r="A2101" t="s">
        <v>8445</v>
      </c>
      <c r="B2101" t="s">
        <v>568</v>
      </c>
      <c r="C2101" t="s">
        <v>515</v>
      </c>
      <c r="D2101" t="s">
        <v>8441</v>
      </c>
      <c r="G2101" t="s">
        <v>5737</v>
      </c>
      <c r="H2101" t="s">
        <v>8446</v>
      </c>
      <c r="I2101">
        <v>30.586750500000001</v>
      </c>
      <c r="J2101">
        <v>34.897403400000002</v>
      </c>
      <c r="L2101" t="s">
        <v>347</v>
      </c>
      <c r="M2101" t="s">
        <v>515</v>
      </c>
      <c r="R2101" t="s">
        <v>49</v>
      </c>
      <c r="Z2101" t="s">
        <v>5212</v>
      </c>
      <c r="AA2101">
        <v>1</v>
      </c>
    </row>
    <row r="2102" spans="1:28" x14ac:dyDescent="0.25">
      <c r="A2102" t="s">
        <v>8447</v>
      </c>
      <c r="B2102" t="s">
        <v>568</v>
      </c>
      <c r="C2102" t="s">
        <v>588</v>
      </c>
      <c r="D2102" t="s">
        <v>8441</v>
      </c>
      <c r="G2102" t="s">
        <v>5737</v>
      </c>
      <c r="H2102" t="s">
        <v>8448</v>
      </c>
      <c r="I2102">
        <v>30.5865425</v>
      </c>
      <c r="J2102">
        <v>34.8973741</v>
      </c>
      <c r="L2102" t="s">
        <v>347</v>
      </c>
      <c r="M2102" t="s">
        <v>588</v>
      </c>
      <c r="R2102" t="s">
        <v>49</v>
      </c>
      <c r="Z2102" t="s">
        <v>5212</v>
      </c>
    </row>
    <row r="2103" spans="1:28" x14ac:dyDescent="0.25">
      <c r="A2103" t="s">
        <v>8449</v>
      </c>
      <c r="B2103" t="s">
        <v>568</v>
      </c>
      <c r="C2103" t="s">
        <v>573</v>
      </c>
      <c r="D2103" t="s">
        <v>8450</v>
      </c>
      <c r="G2103" t="s">
        <v>5737</v>
      </c>
      <c r="H2103" t="s">
        <v>8451</v>
      </c>
      <c r="I2103">
        <v>30.5865121</v>
      </c>
      <c r="J2103">
        <v>34.897425699999999</v>
      </c>
      <c r="L2103" t="s">
        <v>347</v>
      </c>
      <c r="M2103" t="s">
        <v>573</v>
      </c>
      <c r="R2103" t="s">
        <v>49</v>
      </c>
      <c r="Z2103" t="s">
        <v>5212</v>
      </c>
    </row>
    <row r="2104" spans="1:28" x14ac:dyDescent="0.25">
      <c r="A2104" t="s">
        <v>8452</v>
      </c>
      <c r="B2104" t="s">
        <v>568</v>
      </c>
      <c r="C2104" t="s">
        <v>2352</v>
      </c>
      <c r="D2104" t="s">
        <v>8450</v>
      </c>
      <c r="G2104" t="s">
        <v>5737</v>
      </c>
      <c r="H2104" t="s">
        <v>8453</v>
      </c>
      <c r="I2104">
        <v>30.586843900000002</v>
      </c>
      <c r="J2104">
        <v>34.8976829</v>
      </c>
      <c r="L2104" t="s">
        <v>347</v>
      </c>
      <c r="M2104" t="s">
        <v>2352</v>
      </c>
      <c r="R2104" t="s">
        <v>49</v>
      </c>
      <c r="Z2104" t="s">
        <v>5212</v>
      </c>
    </row>
    <row r="2105" spans="1:28" x14ac:dyDescent="0.25">
      <c r="A2105" t="s">
        <v>8454</v>
      </c>
      <c r="B2105" t="s">
        <v>568</v>
      </c>
      <c r="C2105" t="s">
        <v>2337</v>
      </c>
      <c r="D2105" t="s">
        <v>8450</v>
      </c>
      <c r="G2105" t="s">
        <v>5737</v>
      </c>
      <c r="H2105" t="s">
        <v>8455</v>
      </c>
      <c r="I2105">
        <v>30.588692300000002</v>
      </c>
      <c r="J2105">
        <v>34.900827900000003</v>
      </c>
      <c r="L2105" t="s">
        <v>347</v>
      </c>
      <c r="M2105" t="s">
        <v>2337</v>
      </c>
      <c r="R2105" t="s">
        <v>49</v>
      </c>
      <c r="Z2105" t="s">
        <v>5212</v>
      </c>
    </row>
    <row r="2106" spans="1:28" x14ac:dyDescent="0.25">
      <c r="A2106" t="s">
        <v>8456</v>
      </c>
      <c r="B2106" t="s">
        <v>568</v>
      </c>
      <c r="C2106" t="s">
        <v>3205</v>
      </c>
      <c r="D2106" t="s">
        <v>8450</v>
      </c>
      <c r="G2106" t="s">
        <v>5737</v>
      </c>
      <c r="H2106" t="s">
        <v>8457</v>
      </c>
      <c r="I2106">
        <v>30.588867199999999</v>
      </c>
      <c r="J2106">
        <v>34.900818299999997</v>
      </c>
      <c r="L2106" t="s">
        <v>347</v>
      </c>
      <c r="M2106" t="s">
        <v>3205</v>
      </c>
      <c r="R2106" t="s">
        <v>49</v>
      </c>
      <c r="Z2106" t="s">
        <v>5212</v>
      </c>
    </row>
    <row r="2107" spans="1:28" x14ac:dyDescent="0.25">
      <c r="A2107" t="s">
        <v>8458</v>
      </c>
      <c r="B2107" t="s">
        <v>568</v>
      </c>
      <c r="C2107" t="s">
        <v>2944</v>
      </c>
      <c r="D2107" t="s">
        <v>8459</v>
      </c>
      <c r="G2107" t="s">
        <v>5737</v>
      </c>
      <c r="H2107" t="s">
        <v>8460</v>
      </c>
      <c r="I2107">
        <v>30.589309700000001</v>
      </c>
      <c r="J2107">
        <v>34.901786999999999</v>
      </c>
      <c r="L2107" t="s">
        <v>347</v>
      </c>
      <c r="M2107" t="s">
        <v>2944</v>
      </c>
      <c r="R2107" t="s">
        <v>49</v>
      </c>
      <c r="Z2107" t="s">
        <v>8461</v>
      </c>
    </row>
    <row r="2108" spans="1:28" x14ac:dyDescent="0.25">
      <c r="A2108" t="s">
        <v>8462</v>
      </c>
      <c r="B2108" t="s">
        <v>568</v>
      </c>
      <c r="C2108" t="s">
        <v>2233</v>
      </c>
      <c r="D2108" t="s">
        <v>8459</v>
      </c>
      <c r="G2108" t="s">
        <v>5737</v>
      </c>
      <c r="H2108" t="s">
        <v>8463</v>
      </c>
      <c r="I2108">
        <v>30.589938100000001</v>
      </c>
      <c r="J2108">
        <v>34.904116500000001</v>
      </c>
      <c r="L2108" t="s">
        <v>347</v>
      </c>
      <c r="M2108" t="s">
        <v>2233</v>
      </c>
      <c r="R2108" t="s">
        <v>49</v>
      </c>
      <c r="Z2108" t="s">
        <v>5212</v>
      </c>
    </row>
    <row r="2109" spans="1:28" x14ac:dyDescent="0.25">
      <c r="A2109" t="s">
        <v>8464</v>
      </c>
      <c r="B2109" t="s">
        <v>568</v>
      </c>
      <c r="C2109" t="s">
        <v>2382</v>
      </c>
      <c r="D2109" t="s">
        <v>8459</v>
      </c>
      <c r="G2109" t="s">
        <v>5737</v>
      </c>
      <c r="H2109" t="s">
        <v>8465</v>
      </c>
      <c r="I2109">
        <v>30.5898635</v>
      </c>
      <c r="J2109">
        <v>34.904624800000001</v>
      </c>
      <c r="L2109" t="s">
        <v>347</v>
      </c>
      <c r="M2109" t="s">
        <v>2382</v>
      </c>
      <c r="R2109" t="s">
        <v>49</v>
      </c>
      <c r="Z2109" t="s">
        <v>5212</v>
      </c>
    </row>
    <row r="2110" spans="1:28" x14ac:dyDescent="0.25">
      <c r="A2110" t="s">
        <v>8466</v>
      </c>
      <c r="B2110" t="s">
        <v>568</v>
      </c>
      <c r="C2110" t="s">
        <v>2909</v>
      </c>
      <c r="D2110" t="s">
        <v>8459</v>
      </c>
      <c r="G2110" t="s">
        <v>5737</v>
      </c>
      <c r="H2110" t="s">
        <v>8467</v>
      </c>
      <c r="I2110">
        <v>30.589746300000002</v>
      </c>
      <c r="J2110">
        <v>34.904439699999998</v>
      </c>
      <c r="L2110" t="s">
        <v>347</v>
      </c>
      <c r="M2110" t="s">
        <v>2909</v>
      </c>
      <c r="R2110" t="s">
        <v>49</v>
      </c>
      <c r="Z2110" t="s">
        <v>5212</v>
      </c>
    </row>
    <row r="2111" spans="1:28" x14ac:dyDescent="0.25">
      <c r="A2111" t="s">
        <v>8468</v>
      </c>
      <c r="B2111" t="s">
        <v>568</v>
      </c>
      <c r="C2111" t="s">
        <v>2302</v>
      </c>
      <c r="D2111" t="s">
        <v>8459</v>
      </c>
      <c r="G2111" t="s">
        <v>5737</v>
      </c>
      <c r="H2111" t="s">
        <v>8469</v>
      </c>
      <c r="I2111">
        <v>30.5901973</v>
      </c>
      <c r="J2111">
        <v>34.904308899999997</v>
      </c>
      <c r="L2111" t="s">
        <v>347</v>
      </c>
      <c r="M2111" t="s">
        <v>2302</v>
      </c>
      <c r="R2111" t="s">
        <v>49</v>
      </c>
      <c r="Z2111" t="s">
        <v>5212</v>
      </c>
    </row>
    <row r="2112" spans="1:28" x14ac:dyDescent="0.25">
      <c r="A2112" t="s">
        <v>8470</v>
      </c>
      <c r="B2112" t="s">
        <v>49</v>
      </c>
      <c r="C2112" t="s">
        <v>8471</v>
      </c>
      <c r="D2112" t="s">
        <v>8472</v>
      </c>
      <c r="G2112" t="s">
        <v>5737</v>
      </c>
      <c r="H2112" t="s">
        <v>8473</v>
      </c>
      <c r="I2112">
        <v>30.7562067</v>
      </c>
      <c r="J2112">
        <v>35.259191700000002</v>
      </c>
      <c r="K2112" t="s">
        <v>2391</v>
      </c>
      <c r="L2112" t="s">
        <v>2392</v>
      </c>
      <c r="M2112" t="s">
        <v>8474</v>
      </c>
      <c r="N2112" t="s">
        <v>49</v>
      </c>
      <c r="O2112" t="s">
        <v>49</v>
      </c>
      <c r="R2112" t="s">
        <v>49</v>
      </c>
      <c r="AB2112">
        <v>3</v>
      </c>
    </row>
    <row r="2113" spans="1:28" x14ac:dyDescent="0.25">
      <c r="A2113" t="s">
        <v>8475</v>
      </c>
      <c r="B2113" t="s">
        <v>49</v>
      </c>
      <c r="C2113" t="s">
        <v>8476</v>
      </c>
      <c r="D2113" t="s">
        <v>8472</v>
      </c>
      <c r="G2113" t="s">
        <v>5737</v>
      </c>
      <c r="H2113" t="s">
        <v>8477</v>
      </c>
      <c r="I2113">
        <v>30.758338299999998</v>
      </c>
      <c r="J2113">
        <v>35.258960000000002</v>
      </c>
      <c r="K2113" t="s">
        <v>2391</v>
      </c>
      <c r="L2113" t="s">
        <v>2392</v>
      </c>
      <c r="M2113" t="s">
        <v>4240</v>
      </c>
      <c r="N2113" t="s">
        <v>49</v>
      </c>
      <c r="O2113" t="s">
        <v>49</v>
      </c>
      <c r="P2113" t="s">
        <v>37</v>
      </c>
      <c r="R2113" t="s">
        <v>49</v>
      </c>
      <c r="Z2113" t="s">
        <v>8478</v>
      </c>
    </row>
    <row r="2114" spans="1:28" x14ac:dyDescent="0.25">
      <c r="A2114" t="s">
        <v>8479</v>
      </c>
      <c r="B2114" t="s">
        <v>49</v>
      </c>
      <c r="C2114" t="s">
        <v>8480</v>
      </c>
      <c r="D2114" t="s">
        <v>8472</v>
      </c>
      <c r="G2114" t="s">
        <v>5737</v>
      </c>
      <c r="H2114" t="s">
        <v>8481</v>
      </c>
      <c r="I2114">
        <v>30.756446700000001</v>
      </c>
      <c r="J2114">
        <v>35.259700000000002</v>
      </c>
      <c r="K2114" t="s">
        <v>2392</v>
      </c>
      <c r="L2114" t="s">
        <v>2392</v>
      </c>
      <c r="M2114" t="s">
        <v>8482</v>
      </c>
      <c r="N2114" t="s">
        <v>49</v>
      </c>
      <c r="O2114" t="s">
        <v>49</v>
      </c>
      <c r="P2114" t="s">
        <v>358</v>
      </c>
      <c r="R2114" t="s">
        <v>49</v>
      </c>
      <c r="Z2114" t="s">
        <v>8483</v>
      </c>
    </row>
    <row r="2115" spans="1:28" x14ac:dyDescent="0.25">
      <c r="A2115" t="s">
        <v>8484</v>
      </c>
      <c r="B2115" t="s">
        <v>49</v>
      </c>
      <c r="C2115" t="s">
        <v>8485</v>
      </c>
      <c r="D2115" t="s">
        <v>8472</v>
      </c>
      <c r="G2115" t="s">
        <v>5737</v>
      </c>
      <c r="H2115" t="s">
        <v>8486</v>
      </c>
      <c r="I2115">
        <v>30.758971267</v>
      </c>
      <c r="J2115">
        <v>35.259485924400003</v>
      </c>
      <c r="K2115" t="s">
        <v>2392</v>
      </c>
      <c r="L2115" t="s">
        <v>2392</v>
      </c>
      <c r="M2115" t="s">
        <v>4193</v>
      </c>
      <c r="N2115" t="s">
        <v>49</v>
      </c>
      <c r="O2115" t="s">
        <v>49</v>
      </c>
      <c r="P2115" t="s">
        <v>37</v>
      </c>
      <c r="R2115" t="s">
        <v>49</v>
      </c>
      <c r="Z2115" t="s">
        <v>5212</v>
      </c>
      <c r="AB2115">
        <v>2</v>
      </c>
    </row>
    <row r="2116" spans="1:28" x14ac:dyDescent="0.25">
      <c r="A2116" t="s">
        <v>8487</v>
      </c>
      <c r="B2116" t="s">
        <v>49</v>
      </c>
      <c r="C2116" t="s">
        <v>8488</v>
      </c>
      <c r="D2116" t="s">
        <v>8489</v>
      </c>
      <c r="G2116" t="s">
        <v>5737</v>
      </c>
      <c r="H2116" t="s">
        <v>8490</v>
      </c>
      <c r="I2116">
        <v>30.758286063500002</v>
      </c>
      <c r="J2116">
        <v>35.258764873399997</v>
      </c>
      <c r="K2116" t="s">
        <v>2392</v>
      </c>
      <c r="L2116" t="s">
        <v>2392</v>
      </c>
      <c r="M2116" t="s">
        <v>1273</v>
      </c>
      <c r="N2116" t="s">
        <v>49</v>
      </c>
      <c r="O2116" t="s">
        <v>49</v>
      </c>
      <c r="P2116" t="s">
        <v>37</v>
      </c>
      <c r="R2116" t="s">
        <v>49</v>
      </c>
      <c r="Z2116" t="s">
        <v>5212</v>
      </c>
      <c r="AB2116">
        <v>1</v>
      </c>
    </row>
    <row r="2117" spans="1:28" x14ac:dyDescent="0.25">
      <c r="A2117" t="s">
        <v>8491</v>
      </c>
      <c r="B2117" t="s">
        <v>49</v>
      </c>
      <c r="C2117" t="s">
        <v>8492</v>
      </c>
      <c r="D2117" t="s">
        <v>8489</v>
      </c>
      <c r="G2117" t="s">
        <v>5737</v>
      </c>
      <c r="H2117" t="s">
        <v>8493</v>
      </c>
      <c r="I2117">
        <v>30.757608994400002</v>
      </c>
      <c r="J2117">
        <v>35.260132693700001</v>
      </c>
      <c r="K2117" t="s">
        <v>2392</v>
      </c>
      <c r="L2117" t="s">
        <v>2392</v>
      </c>
      <c r="M2117" t="s">
        <v>8494</v>
      </c>
      <c r="N2117" t="s">
        <v>49</v>
      </c>
      <c r="O2117" t="s">
        <v>49</v>
      </c>
      <c r="P2117" t="s">
        <v>358</v>
      </c>
      <c r="R2117" t="s">
        <v>49</v>
      </c>
      <c r="Z2117" t="s">
        <v>5212</v>
      </c>
      <c r="AB2117">
        <v>2</v>
      </c>
    </row>
    <row r="2118" spans="1:28" x14ac:dyDescent="0.25">
      <c r="A2118" t="s">
        <v>8495</v>
      </c>
      <c r="B2118" t="s">
        <v>49</v>
      </c>
      <c r="C2118" t="s">
        <v>8496</v>
      </c>
      <c r="D2118" t="s">
        <v>8489</v>
      </c>
      <c r="G2118" t="s">
        <v>5737</v>
      </c>
      <c r="H2118" t="s">
        <v>8497</v>
      </c>
      <c r="I2118">
        <v>30.7567974633</v>
      </c>
      <c r="J2118">
        <v>35.259536906800001</v>
      </c>
      <c r="K2118" t="s">
        <v>2392</v>
      </c>
      <c r="L2118" t="s">
        <v>2392</v>
      </c>
      <c r="M2118" t="s">
        <v>8498</v>
      </c>
      <c r="N2118" t="s">
        <v>49</v>
      </c>
      <c r="O2118" t="s">
        <v>49</v>
      </c>
      <c r="P2118" t="s">
        <v>358</v>
      </c>
      <c r="R2118" t="s">
        <v>49</v>
      </c>
      <c r="Z2118" t="s">
        <v>5212</v>
      </c>
      <c r="AB2118">
        <v>2</v>
      </c>
    </row>
    <row r="2119" spans="1:28" x14ac:dyDescent="0.25">
      <c r="A2119" t="s">
        <v>8499</v>
      </c>
      <c r="B2119" t="s">
        <v>49</v>
      </c>
      <c r="C2119" t="s">
        <v>8500</v>
      </c>
      <c r="D2119" t="s">
        <v>8489</v>
      </c>
      <c r="G2119" t="s">
        <v>5737</v>
      </c>
      <c r="H2119" t="s">
        <v>8501</v>
      </c>
      <c r="I2119">
        <v>30.7550298303</v>
      </c>
      <c r="J2119">
        <v>35.258930146499999</v>
      </c>
      <c r="K2119" t="s">
        <v>2392</v>
      </c>
      <c r="L2119" t="s">
        <v>2392</v>
      </c>
      <c r="M2119" t="s">
        <v>8502</v>
      </c>
      <c r="N2119" t="s">
        <v>49</v>
      </c>
      <c r="O2119" t="s">
        <v>49</v>
      </c>
      <c r="P2119" t="s">
        <v>358</v>
      </c>
      <c r="R2119" t="s">
        <v>49</v>
      </c>
      <c r="Z2119" t="s">
        <v>5212</v>
      </c>
      <c r="AB2119">
        <v>2</v>
      </c>
    </row>
    <row r="2120" spans="1:28" x14ac:dyDescent="0.25">
      <c r="A2120" t="s">
        <v>8503</v>
      </c>
      <c r="B2120" t="s">
        <v>49</v>
      </c>
      <c r="C2120" t="s">
        <v>8504</v>
      </c>
      <c r="D2120" t="s">
        <v>8505</v>
      </c>
      <c r="G2120" t="s">
        <v>5737</v>
      </c>
      <c r="H2120" t="s">
        <v>8506</v>
      </c>
      <c r="I2120">
        <v>30.7580608331</v>
      </c>
      <c r="J2120">
        <v>35.2581276425</v>
      </c>
      <c r="K2120" t="s">
        <v>2392</v>
      </c>
      <c r="L2120" t="s">
        <v>2392</v>
      </c>
      <c r="M2120" t="s">
        <v>1301</v>
      </c>
      <c r="N2120" t="s">
        <v>49</v>
      </c>
      <c r="O2120" t="s">
        <v>49</v>
      </c>
      <c r="P2120" t="s">
        <v>37</v>
      </c>
      <c r="R2120" t="s">
        <v>49</v>
      </c>
      <c r="Z2120" t="s">
        <v>5212</v>
      </c>
      <c r="AB2120">
        <v>1</v>
      </c>
    </row>
    <row r="2121" spans="1:28" x14ac:dyDescent="0.25">
      <c r="A2121" t="s">
        <v>8507</v>
      </c>
      <c r="B2121" t="s">
        <v>49</v>
      </c>
      <c r="C2121" t="s">
        <v>8476</v>
      </c>
      <c r="D2121" t="s">
        <v>8505</v>
      </c>
      <c r="G2121" t="s">
        <v>5737</v>
      </c>
      <c r="H2121" t="s">
        <v>8508</v>
      </c>
      <c r="I2121">
        <v>30.758341699999999</v>
      </c>
      <c r="J2121">
        <v>35.258949999999999</v>
      </c>
      <c r="K2121" t="s">
        <v>2392</v>
      </c>
      <c r="L2121" t="s">
        <v>2392</v>
      </c>
      <c r="M2121" t="s">
        <v>4240</v>
      </c>
      <c r="N2121" t="s">
        <v>49</v>
      </c>
      <c r="O2121" t="s">
        <v>49</v>
      </c>
      <c r="P2121" t="s">
        <v>37</v>
      </c>
      <c r="R2121" t="s">
        <v>38</v>
      </c>
      <c r="Z2121" t="s">
        <v>5212</v>
      </c>
      <c r="AB2121">
        <v>2</v>
      </c>
    </row>
    <row r="2122" spans="1:28" x14ac:dyDescent="0.25">
      <c r="A2122" t="s">
        <v>8509</v>
      </c>
      <c r="B2122" t="s">
        <v>49</v>
      </c>
      <c r="C2122" t="s">
        <v>8510</v>
      </c>
      <c r="D2122" t="s">
        <v>8505</v>
      </c>
      <c r="G2122" t="s">
        <v>5737</v>
      </c>
      <c r="H2122" t="s">
        <v>8511</v>
      </c>
      <c r="I2122">
        <v>30.758054999999999</v>
      </c>
      <c r="J2122">
        <v>35.258443300000003</v>
      </c>
      <c r="K2122" t="s">
        <v>2392</v>
      </c>
      <c r="L2122" t="s">
        <v>2392</v>
      </c>
      <c r="M2122" t="s">
        <v>1292</v>
      </c>
      <c r="N2122" t="s">
        <v>49</v>
      </c>
      <c r="O2122" t="s">
        <v>49</v>
      </c>
      <c r="P2122" t="s">
        <v>37</v>
      </c>
      <c r="R2122" t="s">
        <v>38</v>
      </c>
      <c r="Z2122" t="s">
        <v>5212</v>
      </c>
      <c r="AB2122">
        <v>1</v>
      </c>
    </row>
    <row r="2123" spans="1:28" x14ac:dyDescent="0.25">
      <c r="A2123" t="s">
        <v>8512</v>
      </c>
      <c r="B2123" t="s">
        <v>49</v>
      </c>
      <c r="C2123" t="s">
        <v>8513</v>
      </c>
      <c r="D2123" t="s">
        <v>8505</v>
      </c>
      <c r="G2123" t="s">
        <v>5737</v>
      </c>
      <c r="H2123" t="s">
        <v>8514</v>
      </c>
      <c r="I2123">
        <v>30.7582533</v>
      </c>
      <c r="J2123">
        <v>35.2573267</v>
      </c>
      <c r="K2123" t="s">
        <v>2392</v>
      </c>
      <c r="L2123" t="s">
        <v>2392</v>
      </c>
      <c r="M2123" t="s">
        <v>1259</v>
      </c>
      <c r="N2123" t="s">
        <v>49</v>
      </c>
      <c r="O2123" t="s">
        <v>49</v>
      </c>
      <c r="P2123" t="s">
        <v>37</v>
      </c>
      <c r="R2123" t="s">
        <v>49</v>
      </c>
      <c r="Z2123" t="s">
        <v>5212</v>
      </c>
      <c r="AB2123">
        <v>1</v>
      </c>
    </row>
    <row r="2124" spans="1:28" x14ac:dyDescent="0.25">
      <c r="A2124" t="s">
        <v>8515</v>
      </c>
      <c r="B2124" t="s">
        <v>49</v>
      </c>
      <c r="C2124" t="s">
        <v>8516</v>
      </c>
      <c r="D2124" t="s">
        <v>8517</v>
      </c>
      <c r="G2124" t="s">
        <v>5737</v>
      </c>
      <c r="H2124" t="s">
        <v>8518</v>
      </c>
      <c r="I2124">
        <v>30.819565633100002</v>
      </c>
      <c r="J2124">
        <v>35.233821538199997</v>
      </c>
      <c r="K2124" t="s">
        <v>628</v>
      </c>
      <c r="L2124" t="s">
        <v>628</v>
      </c>
      <c r="M2124" t="s">
        <v>8519</v>
      </c>
      <c r="N2124" t="s">
        <v>49</v>
      </c>
      <c r="O2124" t="s">
        <v>49</v>
      </c>
      <c r="P2124" t="s">
        <v>358</v>
      </c>
      <c r="R2124" t="s">
        <v>38</v>
      </c>
      <c r="Z2124" t="s">
        <v>8520</v>
      </c>
    </row>
    <row r="2125" spans="1:28" x14ac:dyDescent="0.25">
      <c r="A2125" t="s">
        <v>8521</v>
      </c>
      <c r="B2125" t="s">
        <v>49</v>
      </c>
      <c r="C2125" t="s">
        <v>8522</v>
      </c>
      <c r="D2125" t="s">
        <v>8517</v>
      </c>
      <c r="G2125" t="s">
        <v>5737</v>
      </c>
      <c r="H2125" t="s">
        <v>8523</v>
      </c>
      <c r="I2125">
        <v>30.819565628300001</v>
      </c>
      <c r="J2125">
        <v>35.233842440099998</v>
      </c>
      <c r="K2125" t="s">
        <v>628</v>
      </c>
      <c r="L2125" t="s">
        <v>628</v>
      </c>
      <c r="M2125" t="s">
        <v>8524</v>
      </c>
      <c r="N2125" t="s">
        <v>49</v>
      </c>
      <c r="O2125" t="s">
        <v>49</v>
      </c>
      <c r="P2125" t="s">
        <v>358</v>
      </c>
      <c r="R2125" t="s">
        <v>38</v>
      </c>
      <c r="Z2125" t="s">
        <v>8525</v>
      </c>
    </row>
    <row r="2126" spans="1:28" x14ac:dyDescent="0.25">
      <c r="A2126" t="s">
        <v>8526</v>
      </c>
      <c r="B2126" t="s">
        <v>49</v>
      </c>
      <c r="C2126" t="s">
        <v>8527</v>
      </c>
      <c r="D2126" t="s">
        <v>8517</v>
      </c>
      <c r="G2126" t="s">
        <v>5737</v>
      </c>
      <c r="H2126" t="s">
        <v>8528</v>
      </c>
      <c r="I2126">
        <v>30.819556761400001</v>
      </c>
      <c r="J2126">
        <v>35.233163123600001</v>
      </c>
      <c r="K2126" t="s">
        <v>628</v>
      </c>
      <c r="L2126" t="s">
        <v>628</v>
      </c>
      <c r="M2126" t="s">
        <v>8529</v>
      </c>
      <c r="N2126" t="s">
        <v>382</v>
      </c>
      <c r="O2126" t="s">
        <v>36</v>
      </c>
      <c r="P2126" t="s">
        <v>358</v>
      </c>
      <c r="R2126" t="s">
        <v>38</v>
      </c>
      <c r="Z2126" t="s">
        <v>8530</v>
      </c>
      <c r="AB2126">
        <v>3</v>
      </c>
    </row>
    <row r="2127" spans="1:28" x14ac:dyDescent="0.25">
      <c r="A2127" t="s">
        <v>8531</v>
      </c>
      <c r="B2127" t="s">
        <v>49</v>
      </c>
      <c r="C2127" t="s">
        <v>8532</v>
      </c>
      <c r="D2127" t="s">
        <v>8517</v>
      </c>
      <c r="G2127" t="s">
        <v>5737</v>
      </c>
      <c r="H2127" t="s">
        <v>8533</v>
      </c>
      <c r="I2127">
        <v>30.819487618299998</v>
      </c>
      <c r="J2127">
        <v>35.231510438000001</v>
      </c>
      <c r="K2127" t="s">
        <v>628</v>
      </c>
      <c r="L2127" t="s">
        <v>628</v>
      </c>
      <c r="M2127" t="s">
        <v>8534</v>
      </c>
      <c r="N2127" t="s">
        <v>382</v>
      </c>
      <c r="O2127" t="s">
        <v>36</v>
      </c>
      <c r="P2127" t="s">
        <v>358</v>
      </c>
      <c r="R2127" t="s">
        <v>38</v>
      </c>
      <c r="Z2127" t="s">
        <v>5212</v>
      </c>
      <c r="AB2127">
        <v>3</v>
      </c>
    </row>
    <row r="2128" spans="1:28" x14ac:dyDescent="0.25">
      <c r="A2128" t="s">
        <v>8535</v>
      </c>
      <c r="B2128" t="s">
        <v>49</v>
      </c>
      <c r="C2128" t="s">
        <v>8536</v>
      </c>
      <c r="D2128" t="s">
        <v>8537</v>
      </c>
      <c r="G2128" t="s">
        <v>5737</v>
      </c>
      <c r="H2128" t="s">
        <v>8538</v>
      </c>
      <c r="I2128">
        <v>30.8193050703</v>
      </c>
      <c r="J2128">
        <v>35.232198759900001</v>
      </c>
      <c r="K2128" t="s">
        <v>628</v>
      </c>
      <c r="L2128" t="s">
        <v>628</v>
      </c>
      <c r="M2128" t="s">
        <v>8539</v>
      </c>
      <c r="N2128" t="s">
        <v>382</v>
      </c>
      <c r="O2128" t="s">
        <v>36</v>
      </c>
      <c r="P2128" t="s">
        <v>358</v>
      </c>
      <c r="R2128" t="s">
        <v>49</v>
      </c>
      <c r="AB2128">
        <v>4</v>
      </c>
    </row>
    <row r="2129" spans="1:28" x14ac:dyDescent="0.25">
      <c r="A2129" t="s">
        <v>8540</v>
      </c>
      <c r="B2129" t="s">
        <v>49</v>
      </c>
      <c r="C2129" t="s">
        <v>8541</v>
      </c>
      <c r="D2129" t="s">
        <v>8542</v>
      </c>
      <c r="G2129" t="s">
        <v>5737</v>
      </c>
      <c r="H2129" t="s">
        <v>8543</v>
      </c>
      <c r="I2129">
        <v>30.823589098399999</v>
      </c>
      <c r="J2129">
        <v>35.2266636863</v>
      </c>
      <c r="K2129" t="s">
        <v>628</v>
      </c>
      <c r="L2129" t="s">
        <v>628</v>
      </c>
      <c r="M2129" t="s">
        <v>2814</v>
      </c>
      <c r="N2129" t="s">
        <v>49</v>
      </c>
      <c r="O2129" t="s">
        <v>49</v>
      </c>
      <c r="P2129" t="s">
        <v>37</v>
      </c>
      <c r="R2129" t="s">
        <v>49</v>
      </c>
      <c r="Z2129" t="s">
        <v>8544</v>
      </c>
      <c r="AB2129">
        <v>2</v>
      </c>
    </row>
    <row r="2130" spans="1:28" x14ac:dyDescent="0.25">
      <c r="A2130" t="s">
        <v>8545</v>
      </c>
      <c r="B2130" t="s">
        <v>49</v>
      </c>
      <c r="C2130" t="s">
        <v>8546</v>
      </c>
      <c r="D2130" t="s">
        <v>8542</v>
      </c>
      <c r="G2130" t="s">
        <v>5737</v>
      </c>
      <c r="H2130" t="s">
        <v>8547</v>
      </c>
      <c r="I2130">
        <v>30.824158198399999</v>
      </c>
      <c r="J2130">
        <v>35.226193359500002</v>
      </c>
      <c r="K2130" t="s">
        <v>628</v>
      </c>
      <c r="L2130" t="s">
        <v>628</v>
      </c>
      <c r="M2130" t="s">
        <v>3068</v>
      </c>
      <c r="N2130" t="s">
        <v>49</v>
      </c>
      <c r="O2130" t="s">
        <v>49</v>
      </c>
      <c r="P2130" t="s">
        <v>37</v>
      </c>
      <c r="R2130" t="s">
        <v>49</v>
      </c>
      <c r="Z2130" t="s">
        <v>8548</v>
      </c>
    </row>
    <row r="2131" spans="1:28" x14ac:dyDescent="0.25">
      <c r="A2131" t="s">
        <v>8549</v>
      </c>
      <c r="B2131" t="s">
        <v>49</v>
      </c>
      <c r="C2131" t="s">
        <v>8550</v>
      </c>
      <c r="D2131" t="s">
        <v>8542</v>
      </c>
      <c r="G2131" t="s">
        <v>5737</v>
      </c>
      <c r="H2131" t="s">
        <v>8551</v>
      </c>
      <c r="I2131">
        <v>30.824347630799998</v>
      </c>
      <c r="J2131">
        <v>35.226088887300001</v>
      </c>
      <c r="K2131" t="s">
        <v>628</v>
      </c>
      <c r="L2131" t="s">
        <v>628</v>
      </c>
      <c r="M2131" t="s">
        <v>3078</v>
      </c>
      <c r="N2131" t="s">
        <v>49</v>
      </c>
      <c r="O2131" t="s">
        <v>49</v>
      </c>
      <c r="P2131" t="s">
        <v>37</v>
      </c>
      <c r="R2131" t="s">
        <v>49</v>
      </c>
      <c r="Z2131" t="s">
        <v>8548</v>
      </c>
    </row>
    <row r="2132" spans="1:28" x14ac:dyDescent="0.25">
      <c r="A2132" t="s">
        <v>8552</v>
      </c>
      <c r="B2132" t="s">
        <v>49</v>
      </c>
      <c r="C2132" t="s">
        <v>8553</v>
      </c>
      <c r="D2132" t="s">
        <v>8554</v>
      </c>
      <c r="G2132" t="s">
        <v>5737</v>
      </c>
      <c r="H2132" t="s">
        <v>8555</v>
      </c>
      <c r="I2132">
        <v>30.824410800399999</v>
      </c>
      <c r="J2132">
        <v>35.225900774400003</v>
      </c>
      <c r="K2132" t="s">
        <v>628</v>
      </c>
      <c r="L2132" t="s">
        <v>628</v>
      </c>
      <c r="M2132" t="s">
        <v>3073</v>
      </c>
      <c r="N2132" t="s">
        <v>49</v>
      </c>
      <c r="O2132" t="s">
        <v>49</v>
      </c>
      <c r="P2132" t="s">
        <v>37</v>
      </c>
      <c r="R2132" t="s">
        <v>49</v>
      </c>
      <c r="Z2132" t="s">
        <v>8548</v>
      </c>
    </row>
    <row r="2133" spans="1:28" x14ac:dyDescent="0.25">
      <c r="A2133" t="s">
        <v>8556</v>
      </c>
      <c r="B2133" t="s">
        <v>49</v>
      </c>
      <c r="C2133" t="s">
        <v>8557</v>
      </c>
      <c r="D2133" t="s">
        <v>8554</v>
      </c>
      <c r="G2133" t="s">
        <v>5737</v>
      </c>
      <c r="H2133" t="s">
        <v>8558</v>
      </c>
      <c r="I2133">
        <v>30.819926835299999</v>
      </c>
      <c r="J2133">
        <v>35.231950915500001</v>
      </c>
      <c r="K2133" t="s">
        <v>628</v>
      </c>
      <c r="L2133" t="s">
        <v>628</v>
      </c>
      <c r="M2133" t="s">
        <v>8559</v>
      </c>
      <c r="N2133" t="s">
        <v>49</v>
      </c>
      <c r="O2133" t="s">
        <v>49</v>
      </c>
      <c r="P2133" t="s">
        <v>358</v>
      </c>
      <c r="R2133" t="s">
        <v>49</v>
      </c>
      <c r="Z2133" t="s">
        <v>8548</v>
      </c>
    </row>
    <row r="2134" spans="1:28" x14ac:dyDescent="0.25">
      <c r="A2134" t="s">
        <v>8560</v>
      </c>
      <c r="B2134" t="s">
        <v>49</v>
      </c>
      <c r="C2134" t="s">
        <v>8561</v>
      </c>
      <c r="D2134" t="s">
        <v>8554</v>
      </c>
      <c r="G2134" t="s">
        <v>5737</v>
      </c>
      <c r="H2134" t="s">
        <v>8562</v>
      </c>
      <c r="I2134">
        <v>30.820043943400002</v>
      </c>
      <c r="J2134">
        <v>35.232640717300001</v>
      </c>
      <c r="K2134" t="s">
        <v>628</v>
      </c>
      <c r="L2134" t="s">
        <v>628</v>
      </c>
      <c r="M2134" t="s">
        <v>8563</v>
      </c>
      <c r="N2134" t="s">
        <v>49</v>
      </c>
      <c r="O2134" t="s">
        <v>49</v>
      </c>
      <c r="P2134" t="s">
        <v>358</v>
      </c>
      <c r="R2134" t="s">
        <v>49</v>
      </c>
      <c r="Z2134" t="s">
        <v>8548</v>
      </c>
    </row>
    <row r="2135" spans="1:28" x14ac:dyDescent="0.25">
      <c r="A2135" t="s">
        <v>8564</v>
      </c>
      <c r="B2135" t="s">
        <v>49</v>
      </c>
      <c r="C2135" t="s">
        <v>8565</v>
      </c>
      <c r="D2135" t="s">
        <v>8554</v>
      </c>
      <c r="G2135" t="s">
        <v>5737</v>
      </c>
      <c r="H2135" t="s">
        <v>8566</v>
      </c>
      <c r="I2135">
        <v>30.820170116500002</v>
      </c>
      <c r="J2135">
        <v>35.233111051400002</v>
      </c>
      <c r="K2135" t="s">
        <v>628</v>
      </c>
      <c r="L2135" t="s">
        <v>628</v>
      </c>
      <c r="M2135" t="s">
        <v>8567</v>
      </c>
      <c r="N2135" t="s">
        <v>49</v>
      </c>
      <c r="O2135" t="s">
        <v>49</v>
      </c>
      <c r="P2135" t="s">
        <v>358</v>
      </c>
      <c r="R2135" t="s">
        <v>49</v>
      </c>
      <c r="Z2135" t="s">
        <v>8548</v>
      </c>
    </row>
    <row r="2136" spans="1:28" x14ac:dyDescent="0.25">
      <c r="A2136" t="s">
        <v>8568</v>
      </c>
      <c r="B2136" t="s">
        <v>49</v>
      </c>
      <c r="C2136" t="s">
        <v>8569</v>
      </c>
      <c r="D2136" t="s">
        <v>8554</v>
      </c>
      <c r="G2136" t="s">
        <v>5737</v>
      </c>
      <c r="H2136" t="s">
        <v>8570</v>
      </c>
      <c r="I2136">
        <v>30.820160975</v>
      </c>
      <c r="J2136">
        <v>35.2336545032</v>
      </c>
      <c r="K2136" t="s">
        <v>628</v>
      </c>
      <c r="L2136" t="s">
        <v>628</v>
      </c>
      <c r="M2136" t="s">
        <v>8571</v>
      </c>
      <c r="N2136" t="s">
        <v>49</v>
      </c>
      <c r="O2136" t="s">
        <v>49</v>
      </c>
      <c r="P2136" t="s">
        <v>358</v>
      </c>
      <c r="R2136" t="s">
        <v>49</v>
      </c>
      <c r="Z2136" t="s">
        <v>8548</v>
      </c>
    </row>
    <row r="2137" spans="1:28" x14ac:dyDescent="0.25">
      <c r="A2137" t="s">
        <v>8572</v>
      </c>
      <c r="B2137" t="s">
        <v>49</v>
      </c>
      <c r="C2137" t="s">
        <v>8573</v>
      </c>
      <c r="D2137" t="s">
        <v>8574</v>
      </c>
      <c r="G2137" t="s">
        <v>5737</v>
      </c>
      <c r="H2137" t="s">
        <v>8575</v>
      </c>
      <c r="I2137">
        <v>30.819710150500001</v>
      </c>
      <c r="J2137">
        <v>35.232922796399997</v>
      </c>
      <c r="K2137" t="s">
        <v>628</v>
      </c>
      <c r="L2137" t="s">
        <v>628</v>
      </c>
      <c r="M2137" t="s">
        <v>8576</v>
      </c>
      <c r="N2137" t="s">
        <v>49</v>
      </c>
      <c r="O2137" t="s">
        <v>49</v>
      </c>
      <c r="P2137" t="s">
        <v>358</v>
      </c>
      <c r="R2137" t="s">
        <v>49</v>
      </c>
      <c r="Z2137" t="s">
        <v>8548</v>
      </c>
    </row>
    <row r="2138" spans="1:28" x14ac:dyDescent="0.25">
      <c r="A2138" t="s">
        <v>8577</v>
      </c>
      <c r="B2138" t="s">
        <v>49</v>
      </c>
      <c r="C2138" t="s">
        <v>8578</v>
      </c>
      <c r="D2138" t="s">
        <v>8574</v>
      </c>
      <c r="G2138" t="s">
        <v>5737</v>
      </c>
      <c r="H2138" t="s">
        <v>8579</v>
      </c>
      <c r="I2138">
        <v>30.8195657835</v>
      </c>
      <c r="J2138">
        <v>35.233152675299998</v>
      </c>
      <c r="K2138" t="s">
        <v>628</v>
      </c>
      <c r="L2138" t="s">
        <v>628</v>
      </c>
      <c r="M2138" t="s">
        <v>8580</v>
      </c>
      <c r="N2138" t="s">
        <v>49</v>
      </c>
      <c r="O2138" t="s">
        <v>49</v>
      </c>
      <c r="P2138" t="s">
        <v>358</v>
      </c>
      <c r="R2138" t="s">
        <v>49</v>
      </c>
      <c r="Z2138" t="s">
        <v>8548</v>
      </c>
    </row>
    <row r="2139" spans="1:28" x14ac:dyDescent="0.25">
      <c r="A2139" t="s">
        <v>8581</v>
      </c>
      <c r="B2139" t="s">
        <v>49</v>
      </c>
      <c r="C2139" t="s">
        <v>8582</v>
      </c>
      <c r="D2139" t="s">
        <v>8574</v>
      </c>
      <c r="G2139" t="s">
        <v>5737</v>
      </c>
      <c r="H2139" t="s">
        <v>8583</v>
      </c>
      <c r="I2139">
        <v>30.820196968400001</v>
      </c>
      <c r="J2139">
        <v>35.234030751900001</v>
      </c>
      <c r="K2139" t="s">
        <v>628</v>
      </c>
      <c r="L2139" t="s">
        <v>628</v>
      </c>
      <c r="M2139" t="s">
        <v>8584</v>
      </c>
      <c r="N2139" t="s">
        <v>49</v>
      </c>
      <c r="O2139" t="s">
        <v>49</v>
      </c>
      <c r="P2139" t="s">
        <v>358</v>
      </c>
      <c r="R2139" t="s">
        <v>49</v>
      </c>
      <c r="Z2139" t="s">
        <v>8548</v>
      </c>
    </row>
    <row r="2140" spans="1:28" x14ac:dyDescent="0.25">
      <c r="A2140" t="s">
        <v>8585</v>
      </c>
      <c r="B2140" t="s">
        <v>49</v>
      </c>
      <c r="C2140" t="s">
        <v>8586</v>
      </c>
      <c r="D2140" t="s">
        <v>8574</v>
      </c>
      <c r="G2140" t="s">
        <v>5737</v>
      </c>
      <c r="H2140" t="s">
        <v>8587</v>
      </c>
      <c r="I2140">
        <v>30.820187922300001</v>
      </c>
      <c r="J2140">
        <v>35.234145710699998</v>
      </c>
      <c r="K2140" t="s">
        <v>628</v>
      </c>
      <c r="L2140" t="s">
        <v>628</v>
      </c>
      <c r="M2140" t="s">
        <v>8588</v>
      </c>
      <c r="N2140" t="s">
        <v>49</v>
      </c>
      <c r="O2140" t="s">
        <v>49</v>
      </c>
      <c r="P2140" t="s">
        <v>358</v>
      </c>
      <c r="R2140" t="s">
        <v>49</v>
      </c>
      <c r="Z2140" t="s">
        <v>8548</v>
      </c>
    </row>
    <row r="2141" spans="1:28" x14ac:dyDescent="0.25">
      <c r="A2141" t="s">
        <v>8589</v>
      </c>
      <c r="B2141" t="s">
        <v>49</v>
      </c>
      <c r="C2141" t="s">
        <v>8590</v>
      </c>
      <c r="D2141" t="s">
        <v>8574</v>
      </c>
      <c r="G2141" t="s">
        <v>5737</v>
      </c>
      <c r="H2141" t="s">
        <v>8591</v>
      </c>
      <c r="I2141">
        <v>30.819522169900001</v>
      </c>
      <c r="J2141">
        <v>35.231261998400001</v>
      </c>
      <c r="K2141" t="s">
        <v>628</v>
      </c>
      <c r="L2141" t="s">
        <v>628</v>
      </c>
      <c r="M2141" t="s">
        <v>8592</v>
      </c>
      <c r="N2141" t="s">
        <v>49</v>
      </c>
      <c r="O2141" t="s">
        <v>49</v>
      </c>
      <c r="P2141" t="s">
        <v>358</v>
      </c>
      <c r="R2141" t="s">
        <v>49</v>
      </c>
      <c r="Z2141" t="s">
        <v>8548</v>
      </c>
    </row>
    <row r="2142" spans="1:28" x14ac:dyDescent="0.25">
      <c r="A2142" t="s">
        <v>8593</v>
      </c>
      <c r="B2142" t="s">
        <v>49</v>
      </c>
      <c r="C2142" t="s">
        <v>8594</v>
      </c>
      <c r="D2142" t="s">
        <v>8595</v>
      </c>
      <c r="G2142" t="s">
        <v>5737</v>
      </c>
      <c r="H2142" t="s">
        <v>8596</v>
      </c>
      <c r="I2142">
        <v>30.8196528902</v>
      </c>
      <c r="J2142">
        <v>35.232774093700002</v>
      </c>
      <c r="K2142" t="s">
        <v>628</v>
      </c>
      <c r="L2142" t="s">
        <v>628</v>
      </c>
      <c r="M2142" t="s">
        <v>8597</v>
      </c>
      <c r="N2142" t="s">
        <v>49</v>
      </c>
      <c r="O2142" t="s">
        <v>49</v>
      </c>
      <c r="P2142" t="s">
        <v>358</v>
      </c>
      <c r="R2142" t="s">
        <v>49</v>
      </c>
      <c r="Z2142" t="s">
        <v>8548</v>
      </c>
    </row>
    <row r="2143" spans="1:28" x14ac:dyDescent="0.25">
      <c r="A2143" t="s">
        <v>8598</v>
      </c>
      <c r="B2143" t="s">
        <v>49</v>
      </c>
      <c r="C2143" t="s">
        <v>8599</v>
      </c>
      <c r="D2143" t="s">
        <v>8595</v>
      </c>
      <c r="G2143" t="s">
        <v>5737</v>
      </c>
      <c r="H2143" t="s">
        <v>8600</v>
      </c>
      <c r="I2143">
        <v>30.819780442999999</v>
      </c>
      <c r="J2143">
        <v>35.233776904599999</v>
      </c>
      <c r="K2143" t="s">
        <v>628</v>
      </c>
      <c r="L2143" t="s">
        <v>628</v>
      </c>
      <c r="M2143" t="s">
        <v>8601</v>
      </c>
      <c r="N2143" t="s">
        <v>49</v>
      </c>
      <c r="O2143" t="s">
        <v>49</v>
      </c>
      <c r="P2143" t="s">
        <v>358</v>
      </c>
      <c r="R2143" t="s">
        <v>49</v>
      </c>
      <c r="Z2143" t="s">
        <v>8548</v>
      </c>
    </row>
    <row r="2144" spans="1:28" x14ac:dyDescent="0.25">
      <c r="A2144" t="s">
        <v>8602</v>
      </c>
      <c r="B2144" t="s">
        <v>49</v>
      </c>
      <c r="C2144" t="s">
        <v>8603</v>
      </c>
      <c r="D2144" t="s">
        <v>8595</v>
      </c>
      <c r="G2144" t="s">
        <v>5737</v>
      </c>
      <c r="H2144" t="s">
        <v>8604</v>
      </c>
      <c r="I2144">
        <v>30.819619490299999</v>
      </c>
      <c r="J2144">
        <v>35.233391672400003</v>
      </c>
      <c r="K2144" t="s">
        <v>628</v>
      </c>
      <c r="L2144" t="s">
        <v>628</v>
      </c>
      <c r="M2144" t="s">
        <v>8605</v>
      </c>
      <c r="N2144" t="s">
        <v>49</v>
      </c>
      <c r="O2144" t="s">
        <v>49</v>
      </c>
      <c r="P2144" t="s">
        <v>358</v>
      </c>
      <c r="R2144" t="s">
        <v>49</v>
      </c>
      <c r="Z2144" t="s">
        <v>8548</v>
      </c>
    </row>
    <row r="2145" spans="1:28" x14ac:dyDescent="0.25">
      <c r="A2145" t="s">
        <v>8606</v>
      </c>
      <c r="B2145" t="s">
        <v>49</v>
      </c>
      <c r="C2145" t="s">
        <v>8607</v>
      </c>
      <c r="D2145" t="s">
        <v>8595</v>
      </c>
      <c r="G2145" t="s">
        <v>5737</v>
      </c>
      <c r="H2145" t="s">
        <v>8608</v>
      </c>
      <c r="I2145">
        <v>30.819923831800001</v>
      </c>
      <c r="J2145">
        <v>35.2335070074</v>
      </c>
      <c r="K2145" t="s">
        <v>628</v>
      </c>
      <c r="L2145" t="s">
        <v>628</v>
      </c>
      <c r="M2145" t="s">
        <v>8609</v>
      </c>
      <c r="N2145" t="s">
        <v>8610</v>
      </c>
      <c r="O2145" t="s">
        <v>49</v>
      </c>
      <c r="P2145" t="s">
        <v>358</v>
      </c>
      <c r="R2145" t="s">
        <v>49</v>
      </c>
      <c r="Z2145" t="s">
        <v>8548</v>
      </c>
      <c r="AB2145">
        <v>1</v>
      </c>
    </row>
    <row r="2146" spans="1:28" x14ac:dyDescent="0.25">
      <c r="A2146" t="s">
        <v>8611</v>
      </c>
      <c r="B2146" t="s">
        <v>49</v>
      </c>
      <c r="C2146" t="s">
        <v>377</v>
      </c>
      <c r="D2146" t="s">
        <v>8612</v>
      </c>
      <c r="G2146" t="s">
        <v>5737</v>
      </c>
      <c r="H2146" t="s">
        <v>8613</v>
      </c>
      <c r="I2146">
        <v>29.879629451700001</v>
      </c>
      <c r="J2146">
        <v>35.046778197800002</v>
      </c>
      <c r="K2146" t="s">
        <v>2627</v>
      </c>
      <c r="L2146" t="s">
        <v>2627</v>
      </c>
      <c r="M2146" t="s">
        <v>381</v>
      </c>
      <c r="N2146" t="s">
        <v>567</v>
      </c>
      <c r="O2146" t="s">
        <v>36</v>
      </c>
      <c r="R2146" t="s">
        <v>49</v>
      </c>
      <c r="Z2146" t="s">
        <v>8614</v>
      </c>
    </row>
    <row r="2147" spans="1:28" x14ac:dyDescent="0.25">
      <c r="A2147" t="s">
        <v>8615</v>
      </c>
      <c r="B2147" t="s">
        <v>49</v>
      </c>
      <c r="C2147" t="s">
        <v>3797</v>
      </c>
      <c r="D2147" t="s">
        <v>8612</v>
      </c>
      <c r="G2147" t="s">
        <v>5737</v>
      </c>
      <c r="H2147" t="s">
        <v>3799</v>
      </c>
      <c r="I2147">
        <v>29.8829993875</v>
      </c>
      <c r="J2147">
        <v>35.0518148357</v>
      </c>
      <c r="K2147" t="s">
        <v>2627</v>
      </c>
      <c r="L2147" t="s">
        <v>2627</v>
      </c>
      <c r="M2147" t="s">
        <v>3800</v>
      </c>
      <c r="N2147" t="s">
        <v>567</v>
      </c>
      <c r="O2147" t="s">
        <v>36</v>
      </c>
      <c r="R2147" t="s">
        <v>38</v>
      </c>
      <c r="Z2147" t="s">
        <v>8614</v>
      </c>
      <c r="AB2147">
        <v>1</v>
      </c>
    </row>
    <row r="2148" spans="1:28" x14ac:dyDescent="0.25">
      <c r="A2148" t="s">
        <v>8616</v>
      </c>
      <c r="B2148" t="s">
        <v>49</v>
      </c>
      <c r="C2148" t="s">
        <v>8617</v>
      </c>
      <c r="D2148" t="s">
        <v>8618</v>
      </c>
      <c r="G2148" t="s">
        <v>5737</v>
      </c>
      <c r="H2148" t="s">
        <v>8619</v>
      </c>
      <c r="I2148">
        <v>29.878029649999998</v>
      </c>
      <c r="J2148">
        <v>35.047085568200004</v>
      </c>
      <c r="K2148" t="s">
        <v>2627</v>
      </c>
      <c r="L2148" t="s">
        <v>2627</v>
      </c>
      <c r="M2148" t="s">
        <v>8620</v>
      </c>
      <c r="O2148" t="s">
        <v>36</v>
      </c>
      <c r="R2148" t="s">
        <v>49</v>
      </c>
      <c r="Z2148" t="s">
        <v>8621</v>
      </c>
      <c r="AB2148">
        <v>2</v>
      </c>
    </row>
    <row r="2149" spans="1:28" x14ac:dyDescent="0.25">
      <c r="A2149" t="s">
        <v>8622</v>
      </c>
      <c r="B2149" t="s">
        <v>49</v>
      </c>
      <c r="C2149" t="s">
        <v>2747</v>
      </c>
      <c r="D2149" t="s">
        <v>8618</v>
      </c>
      <c r="G2149" t="s">
        <v>5737</v>
      </c>
      <c r="H2149" t="s">
        <v>8623</v>
      </c>
      <c r="I2149">
        <v>29.882995000000001</v>
      </c>
      <c r="J2149">
        <v>35.051841699999997</v>
      </c>
      <c r="K2149" t="s">
        <v>2627</v>
      </c>
      <c r="L2149" t="s">
        <v>2627</v>
      </c>
      <c r="M2149" t="s">
        <v>2750</v>
      </c>
      <c r="N2149" t="s">
        <v>567</v>
      </c>
      <c r="O2149" t="s">
        <v>36</v>
      </c>
      <c r="R2149" t="s">
        <v>38</v>
      </c>
      <c r="Z2149" t="s">
        <v>8624</v>
      </c>
      <c r="AB2149">
        <v>1</v>
      </c>
    </row>
    <row r="2150" spans="1:28" x14ac:dyDescent="0.25">
      <c r="A2150" t="s">
        <v>8625</v>
      </c>
      <c r="B2150" t="s">
        <v>343</v>
      </c>
      <c r="C2150" t="s">
        <v>8293</v>
      </c>
      <c r="D2150" t="s">
        <v>8618</v>
      </c>
      <c r="G2150" t="s">
        <v>5737</v>
      </c>
      <c r="H2150" t="s">
        <v>8295</v>
      </c>
      <c r="I2150">
        <v>29.879749545900001</v>
      </c>
      <c r="J2150">
        <v>35.049158869000003</v>
      </c>
      <c r="K2150" t="s">
        <v>2627</v>
      </c>
      <c r="L2150" t="s">
        <v>2627</v>
      </c>
      <c r="M2150" t="s">
        <v>8296</v>
      </c>
      <c r="N2150" t="s">
        <v>567</v>
      </c>
      <c r="O2150" t="s">
        <v>36</v>
      </c>
      <c r="R2150" t="s">
        <v>38</v>
      </c>
      <c r="Z2150" t="s">
        <v>3615</v>
      </c>
      <c r="AB2150">
        <v>1</v>
      </c>
    </row>
    <row r="2151" spans="1:28" x14ac:dyDescent="0.25">
      <c r="A2151" t="s">
        <v>8626</v>
      </c>
      <c r="B2151" t="s">
        <v>49</v>
      </c>
      <c r="C2151" t="s">
        <v>8627</v>
      </c>
      <c r="D2151" t="s">
        <v>8628</v>
      </c>
      <c r="G2151" t="s">
        <v>5737</v>
      </c>
      <c r="H2151" t="s">
        <v>8629</v>
      </c>
      <c r="I2151">
        <v>29.877974412499999</v>
      </c>
      <c r="J2151">
        <v>35.047156905500003</v>
      </c>
      <c r="K2151" t="s">
        <v>2627</v>
      </c>
      <c r="L2151" t="s">
        <v>2627</v>
      </c>
      <c r="M2151" t="s">
        <v>8630</v>
      </c>
      <c r="O2151" t="s">
        <v>36</v>
      </c>
      <c r="R2151" t="s">
        <v>49</v>
      </c>
      <c r="Z2151" t="s">
        <v>8631</v>
      </c>
      <c r="AB2151">
        <v>3</v>
      </c>
    </row>
    <row r="2152" spans="1:28" x14ac:dyDescent="0.25">
      <c r="A2152" t="s">
        <v>8632</v>
      </c>
      <c r="B2152" t="s">
        <v>7900</v>
      </c>
      <c r="C2152" t="s">
        <v>36</v>
      </c>
      <c r="D2152" t="s">
        <v>8628</v>
      </c>
      <c r="G2152" t="s">
        <v>5737</v>
      </c>
      <c r="H2152" t="s">
        <v>8633</v>
      </c>
      <c r="I2152">
        <v>30.033518881500001</v>
      </c>
      <c r="J2152">
        <v>35.093144866800003</v>
      </c>
      <c r="L2152" t="s">
        <v>7900</v>
      </c>
      <c r="N2152" t="s">
        <v>5060</v>
      </c>
      <c r="O2152" t="s">
        <v>36</v>
      </c>
      <c r="R2152" t="s">
        <v>38</v>
      </c>
      <c r="Z2152" t="s">
        <v>8634</v>
      </c>
      <c r="AB2152">
        <v>1</v>
      </c>
    </row>
    <row r="2153" spans="1:28" x14ac:dyDescent="0.25">
      <c r="A2153" t="s">
        <v>8635</v>
      </c>
      <c r="B2153" t="s">
        <v>49</v>
      </c>
      <c r="C2153" t="s">
        <v>8636</v>
      </c>
      <c r="D2153" t="s">
        <v>8637</v>
      </c>
      <c r="G2153" t="s">
        <v>5737</v>
      </c>
      <c r="H2153" t="s">
        <v>8638</v>
      </c>
      <c r="I2153">
        <v>29.877632465800001</v>
      </c>
      <c r="J2153">
        <v>35.046518429300001</v>
      </c>
      <c r="K2153" t="s">
        <v>2627</v>
      </c>
      <c r="L2153" t="s">
        <v>2627</v>
      </c>
      <c r="M2153" t="s">
        <v>8639</v>
      </c>
      <c r="O2153" t="s">
        <v>36</v>
      </c>
      <c r="R2153" t="s">
        <v>49</v>
      </c>
      <c r="Z2153" t="s">
        <v>8640</v>
      </c>
    </row>
    <row r="2154" spans="1:28" x14ac:dyDescent="0.25">
      <c r="A2154" t="s">
        <v>8641</v>
      </c>
      <c r="B2154" t="s">
        <v>49</v>
      </c>
      <c r="C2154" t="s">
        <v>8642</v>
      </c>
      <c r="D2154" t="s">
        <v>8637</v>
      </c>
      <c r="G2154" t="s">
        <v>5737</v>
      </c>
      <c r="H2154" t="s">
        <v>8643</v>
      </c>
      <c r="I2154">
        <v>29.8775693332</v>
      </c>
      <c r="J2154">
        <v>35.046517139499997</v>
      </c>
      <c r="K2154" t="s">
        <v>2627</v>
      </c>
      <c r="L2154" t="s">
        <v>2627</v>
      </c>
      <c r="M2154" t="s">
        <v>3889</v>
      </c>
      <c r="O2154" t="s">
        <v>36</v>
      </c>
      <c r="R2154" t="s">
        <v>49</v>
      </c>
      <c r="Z2154" t="s">
        <v>8644</v>
      </c>
    </row>
    <row r="2155" spans="1:28" x14ac:dyDescent="0.25">
      <c r="A2155" t="s">
        <v>8645</v>
      </c>
      <c r="B2155" t="s">
        <v>49</v>
      </c>
      <c r="C2155" t="s">
        <v>8646</v>
      </c>
      <c r="D2155" t="s">
        <v>8647</v>
      </c>
      <c r="G2155" t="s">
        <v>5737</v>
      </c>
      <c r="H2155" t="s">
        <v>8648</v>
      </c>
      <c r="I2155">
        <v>29.877596229800002</v>
      </c>
      <c r="J2155">
        <v>35.0465280417</v>
      </c>
      <c r="K2155" t="s">
        <v>2627</v>
      </c>
      <c r="L2155" t="s">
        <v>2627</v>
      </c>
      <c r="M2155" t="s">
        <v>1743</v>
      </c>
      <c r="O2155" t="s">
        <v>36</v>
      </c>
      <c r="R2155" t="s">
        <v>49</v>
      </c>
      <c r="Z2155" t="s">
        <v>8644</v>
      </c>
    </row>
    <row r="2156" spans="1:28" x14ac:dyDescent="0.25">
      <c r="A2156" t="s">
        <v>8649</v>
      </c>
      <c r="B2156" t="s">
        <v>49</v>
      </c>
      <c r="C2156" t="s">
        <v>8650</v>
      </c>
      <c r="D2156" t="s">
        <v>8647</v>
      </c>
      <c r="G2156" t="s">
        <v>5737</v>
      </c>
      <c r="H2156" t="s">
        <v>8651</v>
      </c>
      <c r="I2156">
        <v>29.877587371200001</v>
      </c>
      <c r="J2156">
        <v>35.046517508599997</v>
      </c>
      <c r="K2156" t="s">
        <v>2627</v>
      </c>
      <c r="L2156" t="s">
        <v>2627</v>
      </c>
      <c r="M2156" t="s">
        <v>8652</v>
      </c>
      <c r="O2156" t="s">
        <v>375</v>
      </c>
      <c r="R2156" t="s">
        <v>49</v>
      </c>
      <c r="Z2156" t="s">
        <v>8644</v>
      </c>
    </row>
    <row r="2157" spans="1:28" x14ac:dyDescent="0.25">
      <c r="A2157" t="s">
        <v>8653</v>
      </c>
      <c r="B2157" t="s">
        <v>49</v>
      </c>
      <c r="C2157" t="s">
        <v>8654</v>
      </c>
      <c r="D2157" t="s">
        <v>8647</v>
      </c>
      <c r="G2157" t="s">
        <v>5737</v>
      </c>
      <c r="H2157" t="s">
        <v>8655</v>
      </c>
      <c r="I2157">
        <v>29.611535975500001</v>
      </c>
      <c r="J2157">
        <v>34.9147220236</v>
      </c>
      <c r="K2157" t="s">
        <v>1480</v>
      </c>
      <c r="L2157" t="s">
        <v>1480</v>
      </c>
      <c r="M2157" t="s">
        <v>6093</v>
      </c>
      <c r="N2157" t="s">
        <v>49</v>
      </c>
      <c r="O2157" t="s">
        <v>49</v>
      </c>
      <c r="R2157" t="s">
        <v>49</v>
      </c>
      <c r="Z2157" t="s">
        <v>8656</v>
      </c>
      <c r="AB2157">
        <v>2</v>
      </c>
    </row>
    <row r="2158" spans="1:28" x14ac:dyDescent="0.25">
      <c r="A2158" t="s">
        <v>8657</v>
      </c>
      <c r="B2158" t="s">
        <v>49</v>
      </c>
      <c r="C2158" t="s">
        <v>8546</v>
      </c>
      <c r="D2158" t="s">
        <v>8647</v>
      </c>
      <c r="G2158" t="s">
        <v>5737</v>
      </c>
      <c r="H2158" t="s">
        <v>8658</v>
      </c>
      <c r="I2158">
        <v>29.6107532451</v>
      </c>
      <c r="J2158">
        <v>34.915344405299997</v>
      </c>
      <c r="K2158" t="s">
        <v>1480</v>
      </c>
      <c r="L2158" t="s">
        <v>1480</v>
      </c>
      <c r="M2158" t="s">
        <v>3068</v>
      </c>
      <c r="N2158" t="s">
        <v>49</v>
      </c>
      <c r="O2158" t="s">
        <v>49</v>
      </c>
      <c r="R2158" t="s">
        <v>49</v>
      </c>
      <c r="Z2158" t="s">
        <v>8656</v>
      </c>
      <c r="AB2158">
        <v>2</v>
      </c>
    </row>
    <row r="2159" spans="1:28" x14ac:dyDescent="0.25">
      <c r="A2159" t="s">
        <v>8659</v>
      </c>
      <c r="B2159" t="s">
        <v>49</v>
      </c>
      <c r="C2159" t="s">
        <v>8660</v>
      </c>
      <c r="D2159" t="s">
        <v>8647</v>
      </c>
      <c r="G2159" t="s">
        <v>5737</v>
      </c>
      <c r="H2159" t="s">
        <v>8661</v>
      </c>
      <c r="I2159">
        <v>29.611450094999999</v>
      </c>
      <c r="J2159">
        <v>34.914946229500003</v>
      </c>
      <c r="K2159" t="s">
        <v>1480</v>
      </c>
      <c r="L2159" t="s">
        <v>1480</v>
      </c>
      <c r="M2159" t="s">
        <v>8662</v>
      </c>
      <c r="N2159" t="s">
        <v>49</v>
      </c>
      <c r="O2159" t="s">
        <v>49</v>
      </c>
      <c r="R2159" t="s">
        <v>49</v>
      </c>
      <c r="Z2159" t="s">
        <v>8656</v>
      </c>
      <c r="AB2159">
        <v>2</v>
      </c>
    </row>
    <row r="2160" spans="1:28" x14ac:dyDescent="0.25">
      <c r="A2160" t="s">
        <v>8663</v>
      </c>
      <c r="B2160" t="s">
        <v>49</v>
      </c>
      <c r="C2160" t="s">
        <v>8664</v>
      </c>
      <c r="D2160" t="s">
        <v>8665</v>
      </c>
      <c r="G2160" t="s">
        <v>5737</v>
      </c>
      <c r="H2160" t="s">
        <v>8263</v>
      </c>
      <c r="I2160">
        <v>29.610981639599999</v>
      </c>
      <c r="J2160">
        <v>34.915246961800001</v>
      </c>
      <c r="K2160" t="s">
        <v>1480</v>
      </c>
      <c r="L2160" t="s">
        <v>1480</v>
      </c>
      <c r="M2160" t="s">
        <v>3455</v>
      </c>
      <c r="N2160" t="s">
        <v>49</v>
      </c>
      <c r="O2160" t="s">
        <v>49</v>
      </c>
      <c r="R2160" t="s">
        <v>49</v>
      </c>
      <c r="Z2160" t="s">
        <v>8666</v>
      </c>
    </row>
    <row r="2161" spans="1:28" x14ac:dyDescent="0.25">
      <c r="A2161" t="s">
        <v>8667</v>
      </c>
      <c r="B2161" t="s">
        <v>49</v>
      </c>
      <c r="C2161" t="s">
        <v>8288</v>
      </c>
      <c r="D2161" t="s">
        <v>8665</v>
      </c>
      <c r="G2161" t="s">
        <v>5737</v>
      </c>
      <c r="H2161" t="s">
        <v>8263</v>
      </c>
      <c r="I2161">
        <v>29.610981639599999</v>
      </c>
      <c r="J2161">
        <v>34.915246961800001</v>
      </c>
      <c r="K2161" t="s">
        <v>1480</v>
      </c>
      <c r="L2161" t="s">
        <v>1480</v>
      </c>
      <c r="M2161" t="s">
        <v>8291</v>
      </c>
      <c r="N2161" t="s">
        <v>49</v>
      </c>
      <c r="O2161" t="s">
        <v>49</v>
      </c>
      <c r="R2161" t="s">
        <v>49</v>
      </c>
      <c r="Z2161" t="s">
        <v>8668</v>
      </c>
    </row>
    <row r="2162" spans="1:28" x14ac:dyDescent="0.25">
      <c r="A2162" t="s">
        <v>8669</v>
      </c>
      <c r="B2162" t="s">
        <v>49</v>
      </c>
      <c r="C2162" t="s">
        <v>8670</v>
      </c>
      <c r="D2162" t="s">
        <v>8671</v>
      </c>
      <c r="G2162" t="s">
        <v>5737</v>
      </c>
      <c r="H2162" t="s">
        <v>8672</v>
      </c>
      <c r="I2162">
        <v>29.611057018</v>
      </c>
      <c r="J2162">
        <v>34.914926811599997</v>
      </c>
      <c r="K2162" t="s">
        <v>1480</v>
      </c>
      <c r="L2162" t="s">
        <v>1480</v>
      </c>
      <c r="M2162" t="s">
        <v>8673</v>
      </c>
      <c r="N2162" t="s">
        <v>49</v>
      </c>
      <c r="O2162" t="s">
        <v>49</v>
      </c>
      <c r="R2162" t="s">
        <v>49</v>
      </c>
      <c r="Z2162" t="s">
        <v>8674</v>
      </c>
      <c r="AB2162">
        <v>2</v>
      </c>
    </row>
    <row r="2163" spans="1:28" x14ac:dyDescent="0.25">
      <c r="A2163" t="s">
        <v>8675</v>
      </c>
      <c r="B2163" t="s">
        <v>49</v>
      </c>
      <c r="C2163" t="s">
        <v>8676</v>
      </c>
      <c r="D2163" t="s">
        <v>8671</v>
      </c>
      <c r="G2163" t="s">
        <v>5737</v>
      </c>
      <c r="H2163" t="s">
        <v>8677</v>
      </c>
      <c r="I2163">
        <v>29.612105965400001</v>
      </c>
      <c r="J2163">
        <v>34.913715793199998</v>
      </c>
      <c r="K2163" t="s">
        <v>1480</v>
      </c>
      <c r="L2163" t="s">
        <v>1480</v>
      </c>
      <c r="M2163" t="s">
        <v>8359</v>
      </c>
      <c r="N2163" t="s">
        <v>382</v>
      </c>
      <c r="O2163" t="s">
        <v>49</v>
      </c>
      <c r="R2163" t="s">
        <v>49</v>
      </c>
      <c r="T2163" t="s">
        <v>599</v>
      </c>
      <c r="Z2163" t="s">
        <v>8678</v>
      </c>
    </row>
    <row r="2164" spans="1:28" x14ac:dyDescent="0.25">
      <c r="A2164" t="s">
        <v>8679</v>
      </c>
      <c r="B2164" t="s">
        <v>49</v>
      </c>
      <c r="C2164" t="s">
        <v>8680</v>
      </c>
      <c r="D2164" t="s">
        <v>8681</v>
      </c>
      <c r="G2164" t="s">
        <v>5737</v>
      </c>
      <c r="H2164" t="s">
        <v>8682</v>
      </c>
      <c r="I2164">
        <v>29.612094014499998</v>
      </c>
      <c r="J2164">
        <v>34.913717693099997</v>
      </c>
      <c r="K2164" t="s">
        <v>1480</v>
      </c>
      <c r="L2164" t="s">
        <v>1480</v>
      </c>
      <c r="M2164" t="s">
        <v>8683</v>
      </c>
      <c r="N2164" t="s">
        <v>382</v>
      </c>
      <c r="O2164" t="s">
        <v>36</v>
      </c>
      <c r="R2164" t="s">
        <v>49</v>
      </c>
      <c r="T2164" t="s">
        <v>349</v>
      </c>
      <c r="Z2164" t="s">
        <v>8684</v>
      </c>
      <c r="AB2164">
        <v>1</v>
      </c>
    </row>
    <row r="2165" spans="1:28" x14ac:dyDescent="0.25">
      <c r="A2165" t="s">
        <v>8685</v>
      </c>
      <c r="B2165" t="s">
        <v>49</v>
      </c>
      <c r="C2165" t="s">
        <v>8686</v>
      </c>
      <c r="D2165" t="s">
        <v>8681</v>
      </c>
      <c r="G2165" t="s">
        <v>5737</v>
      </c>
      <c r="H2165" t="s">
        <v>8687</v>
      </c>
      <c r="I2165">
        <v>29.544621238600001</v>
      </c>
      <c r="J2165">
        <v>34.900650891399998</v>
      </c>
      <c r="K2165" t="s">
        <v>2633</v>
      </c>
      <c r="L2165" t="s">
        <v>2633</v>
      </c>
      <c r="M2165" t="s">
        <v>8688</v>
      </c>
      <c r="N2165" t="s">
        <v>49</v>
      </c>
      <c r="O2165" t="s">
        <v>49</v>
      </c>
      <c r="R2165" t="s">
        <v>49</v>
      </c>
      <c r="Z2165" t="s">
        <v>8689</v>
      </c>
    </row>
    <row r="2166" spans="1:28" x14ac:dyDescent="0.25">
      <c r="A2166" t="s">
        <v>8690</v>
      </c>
      <c r="B2166" t="s">
        <v>49</v>
      </c>
      <c r="C2166" t="s">
        <v>8691</v>
      </c>
      <c r="D2166" t="s">
        <v>8681</v>
      </c>
      <c r="G2166" t="s">
        <v>5737</v>
      </c>
      <c r="H2166" t="s">
        <v>8692</v>
      </c>
      <c r="I2166">
        <v>29.569373384199999</v>
      </c>
      <c r="J2166">
        <v>34.892227912499997</v>
      </c>
      <c r="K2166" t="s">
        <v>2633</v>
      </c>
      <c r="L2166" t="s">
        <v>2633</v>
      </c>
      <c r="M2166" t="s">
        <v>8693</v>
      </c>
      <c r="N2166" t="s">
        <v>49</v>
      </c>
      <c r="O2166" t="s">
        <v>49</v>
      </c>
      <c r="R2166" t="s">
        <v>49</v>
      </c>
      <c r="Z2166" t="s">
        <v>8694</v>
      </c>
      <c r="AB2166">
        <v>1</v>
      </c>
    </row>
    <row r="2167" spans="1:28" x14ac:dyDescent="0.25">
      <c r="A2167" t="s">
        <v>8695</v>
      </c>
      <c r="B2167" t="s">
        <v>49</v>
      </c>
      <c r="C2167" t="s">
        <v>8696</v>
      </c>
      <c r="D2167" t="s">
        <v>8681</v>
      </c>
      <c r="G2167" t="s">
        <v>5737</v>
      </c>
      <c r="H2167" t="s">
        <v>8697</v>
      </c>
      <c r="I2167">
        <v>29.569773443700001</v>
      </c>
      <c r="J2167">
        <v>34.891667741500001</v>
      </c>
      <c r="K2167" t="s">
        <v>2633</v>
      </c>
      <c r="L2167" t="s">
        <v>2633</v>
      </c>
      <c r="M2167" t="s">
        <v>8698</v>
      </c>
      <c r="N2167" t="s">
        <v>49</v>
      </c>
      <c r="O2167" t="s">
        <v>49</v>
      </c>
      <c r="R2167" t="s">
        <v>49</v>
      </c>
      <c r="Z2167" t="s">
        <v>8699</v>
      </c>
    </row>
    <row r="2168" spans="1:28" x14ac:dyDescent="0.25">
      <c r="A2168" t="s">
        <v>8700</v>
      </c>
      <c r="B2168" t="s">
        <v>49</v>
      </c>
      <c r="C2168" t="s">
        <v>8701</v>
      </c>
      <c r="D2168" t="s">
        <v>8702</v>
      </c>
      <c r="G2168" t="s">
        <v>5737</v>
      </c>
      <c r="H2168" t="s">
        <v>8703</v>
      </c>
      <c r="I2168">
        <v>29.612056553999999</v>
      </c>
      <c r="J2168">
        <v>34.9138716888</v>
      </c>
      <c r="K2168" t="s">
        <v>1480</v>
      </c>
      <c r="L2168" t="s">
        <v>1480</v>
      </c>
      <c r="M2168" t="s">
        <v>8704</v>
      </c>
      <c r="N2168" t="s">
        <v>49</v>
      </c>
      <c r="O2168" t="s">
        <v>49</v>
      </c>
      <c r="R2168" t="s">
        <v>49</v>
      </c>
      <c r="Z2168" t="s">
        <v>8705</v>
      </c>
      <c r="AB2168">
        <v>1</v>
      </c>
    </row>
    <row r="2169" spans="1:28" x14ac:dyDescent="0.25">
      <c r="A2169" t="s">
        <v>8706</v>
      </c>
      <c r="B2169" t="s">
        <v>49</v>
      </c>
      <c r="C2169" t="s">
        <v>8707</v>
      </c>
      <c r="D2169" t="s">
        <v>8708</v>
      </c>
      <c r="G2169" t="s">
        <v>5737</v>
      </c>
      <c r="H2169" t="s">
        <v>8709</v>
      </c>
      <c r="I2169">
        <v>30.849543300000001</v>
      </c>
      <c r="J2169">
        <v>35.2313817</v>
      </c>
      <c r="K2169" t="s">
        <v>372</v>
      </c>
      <c r="L2169" t="s">
        <v>372</v>
      </c>
      <c r="M2169" t="s">
        <v>8710</v>
      </c>
      <c r="N2169" t="s">
        <v>374</v>
      </c>
      <c r="O2169" t="s">
        <v>375</v>
      </c>
      <c r="R2169" t="s">
        <v>49</v>
      </c>
      <c r="AB2169">
        <v>5</v>
      </c>
    </row>
    <row r="2170" spans="1:28" x14ac:dyDescent="0.25">
      <c r="A2170" t="s">
        <v>8711</v>
      </c>
      <c r="B2170" t="s">
        <v>29</v>
      </c>
      <c r="C2170" t="s">
        <v>375</v>
      </c>
      <c r="D2170" t="s">
        <v>8708</v>
      </c>
      <c r="G2170" t="s">
        <v>5737</v>
      </c>
      <c r="H2170" t="s">
        <v>8712</v>
      </c>
      <c r="I2170">
        <v>29.669539631900001</v>
      </c>
      <c r="J2170">
        <v>34.995676204600002</v>
      </c>
      <c r="O2170" t="s">
        <v>375</v>
      </c>
      <c r="R2170" t="s">
        <v>38</v>
      </c>
      <c r="Z2170" t="s">
        <v>8713</v>
      </c>
    </row>
    <row r="2171" spans="1:28" x14ac:dyDescent="0.25">
      <c r="A2171" t="s">
        <v>8714</v>
      </c>
      <c r="B2171" t="s">
        <v>368</v>
      </c>
      <c r="C2171" t="s">
        <v>3007</v>
      </c>
      <c r="D2171" t="s">
        <v>8708</v>
      </c>
      <c r="G2171" t="s">
        <v>5737</v>
      </c>
      <c r="H2171" t="s">
        <v>8715</v>
      </c>
      <c r="I2171">
        <v>31.354300240800001</v>
      </c>
      <c r="J2171">
        <v>35.385094807000002</v>
      </c>
      <c r="K2171" t="s">
        <v>5155</v>
      </c>
      <c r="L2171" t="s">
        <v>5155</v>
      </c>
      <c r="M2171" t="s">
        <v>623</v>
      </c>
      <c r="N2171" t="s">
        <v>374</v>
      </c>
      <c r="O2171" t="s">
        <v>375</v>
      </c>
      <c r="P2171" t="s">
        <v>37</v>
      </c>
      <c r="Q2171" t="s">
        <v>2803</v>
      </c>
      <c r="R2171" t="s">
        <v>38</v>
      </c>
      <c r="AB2171">
        <v>6</v>
      </c>
    </row>
    <row r="2172" spans="1:28" x14ac:dyDescent="0.25">
      <c r="A2172" t="s">
        <v>8716</v>
      </c>
      <c r="B2172" t="s">
        <v>368</v>
      </c>
      <c r="C2172" t="s">
        <v>488</v>
      </c>
      <c r="D2172" t="s">
        <v>8717</v>
      </c>
      <c r="G2172" t="s">
        <v>5737</v>
      </c>
      <c r="H2172" t="s">
        <v>8718</v>
      </c>
      <c r="I2172">
        <v>31.354138106600001</v>
      </c>
      <c r="J2172">
        <v>35.384947362200002</v>
      </c>
      <c r="K2172" t="s">
        <v>5155</v>
      </c>
      <c r="L2172" t="s">
        <v>5155</v>
      </c>
      <c r="M2172" t="s">
        <v>491</v>
      </c>
      <c r="N2172" t="s">
        <v>374</v>
      </c>
      <c r="O2172" t="s">
        <v>375</v>
      </c>
      <c r="P2172" t="s">
        <v>37</v>
      </c>
      <c r="Q2172" t="s">
        <v>2803</v>
      </c>
      <c r="R2172" t="s">
        <v>38</v>
      </c>
      <c r="AB2172">
        <v>6</v>
      </c>
    </row>
    <row r="2173" spans="1:28" x14ac:dyDescent="0.25">
      <c r="A2173" t="s">
        <v>8719</v>
      </c>
      <c r="B2173" t="s">
        <v>368</v>
      </c>
      <c r="C2173" t="s">
        <v>3000</v>
      </c>
      <c r="D2173" t="s">
        <v>8717</v>
      </c>
      <c r="G2173" t="s">
        <v>5737</v>
      </c>
      <c r="H2173" t="s">
        <v>8720</v>
      </c>
      <c r="I2173">
        <v>31.353949417300001</v>
      </c>
      <c r="J2173">
        <v>35.384442540599998</v>
      </c>
      <c r="K2173" t="s">
        <v>5155</v>
      </c>
      <c r="L2173" t="s">
        <v>5155</v>
      </c>
      <c r="M2173" t="s">
        <v>2088</v>
      </c>
      <c r="N2173" t="s">
        <v>374</v>
      </c>
      <c r="O2173" t="s">
        <v>375</v>
      </c>
      <c r="P2173" t="s">
        <v>37</v>
      </c>
      <c r="Q2173" t="s">
        <v>2803</v>
      </c>
      <c r="R2173" t="s">
        <v>38</v>
      </c>
      <c r="AB2173">
        <v>5</v>
      </c>
    </row>
    <row r="2174" spans="1:28" x14ac:dyDescent="0.25">
      <c r="A2174" t="s">
        <v>8721</v>
      </c>
      <c r="B2174" t="s">
        <v>368</v>
      </c>
      <c r="C2174" t="s">
        <v>498</v>
      </c>
      <c r="D2174" t="s">
        <v>8717</v>
      </c>
      <c r="G2174" t="s">
        <v>5737</v>
      </c>
      <c r="H2174" t="s">
        <v>8722</v>
      </c>
      <c r="I2174">
        <v>31.353769037900001</v>
      </c>
      <c r="J2174">
        <v>35.384442196800002</v>
      </c>
      <c r="K2174" t="s">
        <v>5155</v>
      </c>
      <c r="L2174" t="s">
        <v>5155</v>
      </c>
      <c r="M2174" t="s">
        <v>500</v>
      </c>
      <c r="N2174" t="s">
        <v>374</v>
      </c>
      <c r="O2174" t="s">
        <v>375</v>
      </c>
      <c r="P2174" t="s">
        <v>37</v>
      </c>
      <c r="Q2174" t="s">
        <v>2803</v>
      </c>
      <c r="R2174" t="s">
        <v>38</v>
      </c>
      <c r="AB2174">
        <v>5</v>
      </c>
    </row>
    <row r="2175" spans="1:28" x14ac:dyDescent="0.25">
      <c r="A2175" t="s">
        <v>8723</v>
      </c>
      <c r="B2175" t="s">
        <v>368</v>
      </c>
      <c r="C2175" t="s">
        <v>502</v>
      </c>
      <c r="D2175" t="s">
        <v>8724</v>
      </c>
      <c r="G2175" t="s">
        <v>5737</v>
      </c>
      <c r="H2175" t="s">
        <v>8725</v>
      </c>
      <c r="I2175">
        <v>31.3536076681</v>
      </c>
      <c r="J2175">
        <v>35.383748257900002</v>
      </c>
      <c r="K2175" t="s">
        <v>5155</v>
      </c>
      <c r="L2175" t="s">
        <v>5155</v>
      </c>
      <c r="M2175" t="s">
        <v>505</v>
      </c>
      <c r="N2175" t="s">
        <v>2809</v>
      </c>
      <c r="O2175" t="s">
        <v>375</v>
      </c>
      <c r="P2175" t="s">
        <v>37</v>
      </c>
      <c r="Q2175" t="s">
        <v>2803</v>
      </c>
      <c r="R2175" t="s">
        <v>38</v>
      </c>
      <c r="AB2175">
        <v>5</v>
      </c>
    </row>
    <row r="2176" spans="1:28" x14ac:dyDescent="0.25">
      <c r="A2176" t="s">
        <v>8726</v>
      </c>
      <c r="B2176" t="s">
        <v>368</v>
      </c>
      <c r="C2176" t="s">
        <v>8727</v>
      </c>
      <c r="D2176" t="s">
        <v>8724</v>
      </c>
      <c r="G2176" t="s">
        <v>5737</v>
      </c>
      <c r="H2176" t="s">
        <v>8728</v>
      </c>
      <c r="I2176">
        <v>31.353716614500001</v>
      </c>
      <c r="J2176">
        <v>35.383233495399999</v>
      </c>
      <c r="K2176" t="s">
        <v>5155</v>
      </c>
      <c r="L2176" t="s">
        <v>5155</v>
      </c>
      <c r="M2176" t="s">
        <v>2097</v>
      </c>
      <c r="N2176" t="s">
        <v>374</v>
      </c>
      <c r="O2176" t="s">
        <v>375</v>
      </c>
      <c r="P2176" t="s">
        <v>37</v>
      </c>
      <c r="Q2176" t="s">
        <v>2803</v>
      </c>
      <c r="R2176" t="s">
        <v>38</v>
      </c>
      <c r="AB2176">
        <v>5</v>
      </c>
    </row>
    <row r="2177" spans="1:28" x14ac:dyDescent="0.25">
      <c r="A2177" t="s">
        <v>8729</v>
      </c>
      <c r="B2177" t="s">
        <v>368</v>
      </c>
      <c r="C2177" t="s">
        <v>2990</v>
      </c>
      <c r="D2177" t="s">
        <v>8730</v>
      </c>
      <c r="G2177" t="s">
        <v>5737</v>
      </c>
      <c r="H2177" t="s">
        <v>8731</v>
      </c>
      <c r="I2177">
        <v>31.353843626100002</v>
      </c>
      <c r="J2177">
        <v>35.3826977465</v>
      </c>
      <c r="K2177" t="s">
        <v>5155</v>
      </c>
      <c r="L2177" t="s">
        <v>5155</v>
      </c>
      <c r="M2177" t="s">
        <v>2036</v>
      </c>
      <c r="N2177" t="s">
        <v>374</v>
      </c>
      <c r="O2177" t="s">
        <v>375</v>
      </c>
      <c r="P2177" t="s">
        <v>37</v>
      </c>
      <c r="Q2177" t="s">
        <v>2803</v>
      </c>
      <c r="R2177" t="s">
        <v>38</v>
      </c>
      <c r="AB2177">
        <v>5</v>
      </c>
    </row>
    <row r="2178" spans="1:28" x14ac:dyDescent="0.25">
      <c r="A2178" t="s">
        <v>8732</v>
      </c>
      <c r="B2178" t="s">
        <v>368</v>
      </c>
      <c r="C2178" t="s">
        <v>615</v>
      </c>
      <c r="D2178" t="s">
        <v>8730</v>
      </c>
      <c r="G2178" t="s">
        <v>5737</v>
      </c>
      <c r="H2178" t="s">
        <v>8733</v>
      </c>
      <c r="I2178">
        <v>31.3537540345</v>
      </c>
      <c r="J2178">
        <v>35.382266684500003</v>
      </c>
      <c r="K2178" t="s">
        <v>5155</v>
      </c>
      <c r="L2178" t="s">
        <v>5155</v>
      </c>
      <c r="M2178" t="s">
        <v>618</v>
      </c>
      <c r="N2178" t="s">
        <v>382</v>
      </c>
      <c r="O2178" t="s">
        <v>36</v>
      </c>
      <c r="P2178" t="s">
        <v>37</v>
      </c>
      <c r="Q2178" t="s">
        <v>2803</v>
      </c>
      <c r="R2178" t="s">
        <v>38</v>
      </c>
      <c r="AB2178">
        <v>5</v>
      </c>
    </row>
    <row r="2179" spans="1:28" x14ac:dyDescent="0.25">
      <c r="A2179" t="s">
        <v>8734</v>
      </c>
      <c r="B2179" t="s">
        <v>368</v>
      </c>
      <c r="C2179" t="s">
        <v>610</v>
      </c>
      <c r="D2179" t="s">
        <v>8730</v>
      </c>
      <c r="G2179" t="s">
        <v>5737</v>
      </c>
      <c r="H2179" t="s">
        <v>8735</v>
      </c>
      <c r="I2179">
        <v>31.353592100699998</v>
      </c>
      <c r="J2179">
        <v>35.381972111800003</v>
      </c>
      <c r="K2179" t="s">
        <v>5155</v>
      </c>
      <c r="L2179" t="s">
        <v>5155</v>
      </c>
      <c r="M2179" t="s">
        <v>613</v>
      </c>
      <c r="N2179" t="s">
        <v>382</v>
      </c>
      <c r="O2179" t="s">
        <v>36</v>
      </c>
      <c r="P2179" t="s">
        <v>37</v>
      </c>
      <c r="Q2179" t="s">
        <v>2803</v>
      </c>
      <c r="R2179" t="s">
        <v>38</v>
      </c>
      <c r="AB2179">
        <v>5</v>
      </c>
    </row>
    <row r="2180" spans="1:28" x14ac:dyDescent="0.25">
      <c r="A2180" t="s">
        <v>8736</v>
      </c>
      <c r="B2180" t="s">
        <v>368</v>
      </c>
      <c r="C2180" t="s">
        <v>3170</v>
      </c>
      <c r="D2180" t="s">
        <v>8737</v>
      </c>
      <c r="G2180" t="s">
        <v>5737</v>
      </c>
      <c r="H2180" t="s">
        <v>8738</v>
      </c>
      <c r="I2180">
        <v>31.353439069</v>
      </c>
      <c r="J2180">
        <v>35.3817616332</v>
      </c>
      <c r="K2180" t="s">
        <v>5155</v>
      </c>
      <c r="L2180" t="s">
        <v>5155</v>
      </c>
      <c r="M2180" t="s">
        <v>608</v>
      </c>
      <c r="N2180" t="s">
        <v>374</v>
      </c>
      <c r="O2180" t="s">
        <v>375</v>
      </c>
      <c r="P2180" t="s">
        <v>37</v>
      </c>
      <c r="Q2180" t="s">
        <v>2803</v>
      </c>
      <c r="R2180" t="s">
        <v>38</v>
      </c>
      <c r="AB2180">
        <v>5</v>
      </c>
    </row>
    <row r="2181" spans="1:28" x14ac:dyDescent="0.25">
      <c r="A2181" t="s">
        <v>8739</v>
      </c>
      <c r="B2181" t="s">
        <v>368</v>
      </c>
      <c r="C2181" t="s">
        <v>4527</v>
      </c>
      <c r="D2181" t="s">
        <v>8737</v>
      </c>
      <c r="G2181" t="s">
        <v>5737</v>
      </c>
      <c r="H2181" t="s">
        <v>8740</v>
      </c>
      <c r="I2181">
        <v>31.3534211618</v>
      </c>
      <c r="J2181">
        <v>35.381667013700003</v>
      </c>
      <c r="K2181" t="s">
        <v>5155</v>
      </c>
      <c r="L2181" t="s">
        <v>5155</v>
      </c>
      <c r="M2181" t="s">
        <v>3018</v>
      </c>
      <c r="N2181" t="s">
        <v>382</v>
      </c>
      <c r="O2181" t="s">
        <v>36</v>
      </c>
      <c r="P2181" t="s">
        <v>37</v>
      </c>
      <c r="Q2181" t="s">
        <v>2803</v>
      </c>
      <c r="R2181" t="s">
        <v>38</v>
      </c>
      <c r="T2181" t="s">
        <v>349</v>
      </c>
      <c r="AB2181">
        <v>5</v>
      </c>
    </row>
    <row r="2182" spans="1:28" x14ac:dyDescent="0.25">
      <c r="A2182" t="s">
        <v>8741</v>
      </c>
      <c r="B2182" t="s">
        <v>368</v>
      </c>
      <c r="C2182" t="s">
        <v>2163</v>
      </c>
      <c r="D2182" t="s">
        <v>8737</v>
      </c>
      <c r="G2182" t="s">
        <v>5737</v>
      </c>
      <c r="H2182" t="s">
        <v>8742</v>
      </c>
      <c r="I2182">
        <v>31.353611343099999</v>
      </c>
      <c r="J2182">
        <v>35.381099853899997</v>
      </c>
      <c r="K2182" t="s">
        <v>5155</v>
      </c>
      <c r="L2182" t="s">
        <v>5155</v>
      </c>
      <c r="M2182" t="s">
        <v>603</v>
      </c>
      <c r="N2182" t="s">
        <v>382</v>
      </c>
      <c r="O2182" t="s">
        <v>36</v>
      </c>
      <c r="P2182" t="s">
        <v>37</v>
      </c>
      <c r="Q2182" t="s">
        <v>2803</v>
      </c>
      <c r="R2182" t="s">
        <v>38</v>
      </c>
      <c r="AB2182">
        <v>5</v>
      </c>
    </row>
    <row r="2183" spans="1:28" x14ac:dyDescent="0.25">
      <c r="A2183" t="s">
        <v>8743</v>
      </c>
      <c r="B2183" t="s">
        <v>368</v>
      </c>
      <c r="C2183" t="s">
        <v>3174</v>
      </c>
      <c r="D2183" t="s">
        <v>8744</v>
      </c>
      <c r="G2183" t="s">
        <v>5737</v>
      </c>
      <c r="H2183" t="s">
        <v>8745</v>
      </c>
      <c r="I2183">
        <v>31.353404600600001</v>
      </c>
      <c r="J2183">
        <v>35.380595008999997</v>
      </c>
      <c r="K2183" t="s">
        <v>5155</v>
      </c>
      <c r="L2183" t="s">
        <v>5155</v>
      </c>
      <c r="M2183" t="s">
        <v>2971</v>
      </c>
      <c r="N2183" t="s">
        <v>382</v>
      </c>
      <c r="O2183" t="s">
        <v>36</v>
      </c>
      <c r="P2183" t="s">
        <v>37</v>
      </c>
      <c r="Q2183" t="s">
        <v>2803</v>
      </c>
      <c r="R2183" t="s">
        <v>38</v>
      </c>
      <c r="AB2183">
        <v>5</v>
      </c>
    </row>
    <row r="2184" spans="1:28" x14ac:dyDescent="0.25">
      <c r="A2184" t="s">
        <v>8746</v>
      </c>
      <c r="B2184" t="s">
        <v>368</v>
      </c>
      <c r="C2184" t="s">
        <v>8747</v>
      </c>
      <c r="D2184" t="s">
        <v>8744</v>
      </c>
      <c r="G2184" t="s">
        <v>5737</v>
      </c>
      <c r="H2184" t="s">
        <v>8748</v>
      </c>
      <c r="I2184">
        <v>31.353422898200002</v>
      </c>
      <c r="J2184">
        <v>35.380405871299999</v>
      </c>
      <c r="K2184" t="s">
        <v>5155</v>
      </c>
      <c r="L2184" t="s">
        <v>5155</v>
      </c>
      <c r="M2184" t="s">
        <v>510</v>
      </c>
      <c r="N2184" t="s">
        <v>374</v>
      </c>
      <c r="O2184" t="s">
        <v>375</v>
      </c>
      <c r="P2184" t="s">
        <v>37</v>
      </c>
      <c r="Q2184" t="s">
        <v>2803</v>
      </c>
      <c r="R2184" t="s">
        <v>38</v>
      </c>
      <c r="AB2184">
        <v>5</v>
      </c>
    </row>
    <row r="2185" spans="1:28" x14ac:dyDescent="0.25">
      <c r="A2185" t="s">
        <v>8749</v>
      </c>
      <c r="B2185" t="s">
        <v>368</v>
      </c>
      <c r="C2185" t="s">
        <v>2976</v>
      </c>
      <c r="D2185" t="s">
        <v>8750</v>
      </c>
      <c r="G2185" t="s">
        <v>5737</v>
      </c>
      <c r="H2185" t="s">
        <v>8751</v>
      </c>
      <c r="I2185">
        <v>31.3534592478</v>
      </c>
      <c r="J2185">
        <v>35.380206257600001</v>
      </c>
      <c r="K2185" t="s">
        <v>5155</v>
      </c>
      <c r="L2185" t="s">
        <v>5155</v>
      </c>
      <c r="M2185" t="s">
        <v>598</v>
      </c>
      <c r="N2185" t="s">
        <v>374</v>
      </c>
      <c r="O2185" t="s">
        <v>375</v>
      </c>
      <c r="P2185" t="s">
        <v>37</v>
      </c>
      <c r="Q2185" t="s">
        <v>2803</v>
      </c>
      <c r="R2185" t="s">
        <v>38</v>
      </c>
      <c r="AB2185">
        <v>5</v>
      </c>
    </row>
    <row r="2186" spans="1:28" x14ac:dyDescent="0.25">
      <c r="A2186" t="s">
        <v>8752</v>
      </c>
      <c r="B2186" t="s">
        <v>368</v>
      </c>
      <c r="C2186" t="s">
        <v>3401</v>
      </c>
      <c r="D2186" t="s">
        <v>8750</v>
      </c>
      <c r="G2186" t="s">
        <v>5737</v>
      </c>
      <c r="H2186" t="s">
        <v>8753</v>
      </c>
      <c r="I2186">
        <v>31.353450559900001</v>
      </c>
      <c r="J2186">
        <v>35.379964521700003</v>
      </c>
      <c r="K2186" t="s">
        <v>5155</v>
      </c>
      <c r="L2186" t="s">
        <v>5155</v>
      </c>
      <c r="M2186" t="s">
        <v>3186</v>
      </c>
      <c r="N2186" t="s">
        <v>382</v>
      </c>
      <c r="O2186" t="s">
        <v>36</v>
      </c>
      <c r="P2186" t="s">
        <v>37</v>
      </c>
      <c r="Q2186" t="s">
        <v>2803</v>
      </c>
      <c r="R2186" t="s">
        <v>38</v>
      </c>
      <c r="AB2186">
        <v>5</v>
      </c>
    </row>
    <row r="2187" spans="1:28" x14ac:dyDescent="0.25">
      <c r="A2187" t="s">
        <v>8754</v>
      </c>
      <c r="B2187" t="s">
        <v>368</v>
      </c>
      <c r="C2187" t="s">
        <v>2960</v>
      </c>
      <c r="D2187" t="s">
        <v>8750</v>
      </c>
      <c r="G2187" t="s">
        <v>5737</v>
      </c>
      <c r="H2187" t="s">
        <v>8755</v>
      </c>
      <c r="I2187">
        <v>31.353351782299999</v>
      </c>
      <c r="J2187">
        <v>35.379649051999998</v>
      </c>
      <c r="K2187" t="s">
        <v>5155</v>
      </c>
      <c r="L2187" t="s">
        <v>5155</v>
      </c>
      <c r="M2187" t="s">
        <v>593</v>
      </c>
      <c r="N2187" t="s">
        <v>374</v>
      </c>
      <c r="O2187" t="s">
        <v>375</v>
      </c>
      <c r="P2187" t="s">
        <v>37</v>
      </c>
      <c r="Q2187" t="s">
        <v>2803</v>
      </c>
      <c r="R2187" t="s">
        <v>38</v>
      </c>
      <c r="AB2187">
        <v>5</v>
      </c>
    </row>
    <row r="2188" spans="1:28" x14ac:dyDescent="0.25">
      <c r="A2188" t="s">
        <v>8756</v>
      </c>
      <c r="B2188" t="s">
        <v>368</v>
      </c>
      <c r="C2188" t="s">
        <v>3397</v>
      </c>
      <c r="D2188" t="s">
        <v>8757</v>
      </c>
      <c r="G2188" t="s">
        <v>5737</v>
      </c>
      <c r="H2188" t="s">
        <v>8758</v>
      </c>
      <c r="I2188">
        <v>31.3532801468</v>
      </c>
      <c r="J2188">
        <v>35.379270576000003</v>
      </c>
      <c r="K2188" t="s">
        <v>5155</v>
      </c>
      <c r="L2188" t="s">
        <v>5155</v>
      </c>
      <c r="M2188" t="s">
        <v>520</v>
      </c>
      <c r="N2188" t="s">
        <v>382</v>
      </c>
      <c r="O2188" t="s">
        <v>36</v>
      </c>
      <c r="P2188" t="s">
        <v>37</v>
      </c>
      <c r="Q2188" t="s">
        <v>2803</v>
      </c>
      <c r="R2188" t="s">
        <v>38</v>
      </c>
      <c r="AB2188">
        <v>5</v>
      </c>
    </row>
    <row r="2189" spans="1:28" x14ac:dyDescent="0.25">
      <c r="A2189" t="s">
        <v>8759</v>
      </c>
      <c r="B2189" t="s">
        <v>368</v>
      </c>
      <c r="C2189" t="s">
        <v>2964</v>
      </c>
      <c r="D2189" t="s">
        <v>8757</v>
      </c>
      <c r="G2189" t="s">
        <v>5737</v>
      </c>
      <c r="H2189" t="s">
        <v>8760</v>
      </c>
      <c r="I2189">
        <v>31.353262366599999</v>
      </c>
      <c r="J2189">
        <v>35.3790813715</v>
      </c>
      <c r="K2189" t="s">
        <v>5155</v>
      </c>
      <c r="L2189" t="s">
        <v>5155</v>
      </c>
      <c r="M2189" t="s">
        <v>515</v>
      </c>
      <c r="N2189" t="s">
        <v>374</v>
      </c>
      <c r="O2189" t="s">
        <v>375</v>
      </c>
      <c r="P2189" t="s">
        <v>37</v>
      </c>
      <c r="Q2189" t="s">
        <v>2803</v>
      </c>
      <c r="R2189" t="s">
        <v>38</v>
      </c>
      <c r="AB2189">
        <v>5</v>
      </c>
    </row>
    <row r="2190" spans="1:28" x14ac:dyDescent="0.25">
      <c r="A2190" t="s">
        <v>8761</v>
      </c>
      <c r="B2190" t="s">
        <v>368</v>
      </c>
      <c r="C2190" t="s">
        <v>585</v>
      </c>
      <c r="D2190" t="s">
        <v>8757</v>
      </c>
      <c r="G2190" t="s">
        <v>5737</v>
      </c>
      <c r="H2190" t="s">
        <v>8762</v>
      </c>
      <c r="I2190">
        <v>31.353253862199999</v>
      </c>
      <c r="J2190">
        <v>35.378703012800003</v>
      </c>
      <c r="K2190" t="s">
        <v>5155</v>
      </c>
      <c r="L2190" t="s">
        <v>5155</v>
      </c>
      <c r="M2190" t="s">
        <v>588</v>
      </c>
      <c r="N2190" t="s">
        <v>382</v>
      </c>
      <c r="O2190" t="s">
        <v>36</v>
      </c>
      <c r="P2190" t="s">
        <v>37</v>
      </c>
      <c r="Q2190" t="s">
        <v>2803</v>
      </c>
      <c r="R2190" t="s">
        <v>38</v>
      </c>
      <c r="AB2190">
        <v>5</v>
      </c>
    </row>
    <row r="2191" spans="1:28" x14ac:dyDescent="0.25">
      <c r="A2191" t="s">
        <v>8763</v>
      </c>
      <c r="B2191" t="s">
        <v>368</v>
      </c>
      <c r="C2191" t="s">
        <v>6172</v>
      </c>
      <c r="D2191" t="s">
        <v>8764</v>
      </c>
      <c r="G2191" t="s">
        <v>5737</v>
      </c>
      <c r="H2191" t="s">
        <v>8765</v>
      </c>
      <c r="I2191">
        <v>31.3532629953</v>
      </c>
      <c r="J2191">
        <v>35.3786189534</v>
      </c>
      <c r="K2191" t="s">
        <v>5155</v>
      </c>
      <c r="L2191" t="s">
        <v>5155</v>
      </c>
      <c r="M2191" t="s">
        <v>573</v>
      </c>
      <c r="N2191" t="s">
        <v>382</v>
      </c>
      <c r="O2191" t="s">
        <v>36</v>
      </c>
      <c r="P2191" t="s">
        <v>37</v>
      </c>
      <c r="Q2191" t="s">
        <v>2803</v>
      </c>
      <c r="R2191" t="s">
        <v>38</v>
      </c>
      <c r="AB2191">
        <v>5</v>
      </c>
    </row>
    <row r="2192" spans="1:28" x14ac:dyDescent="0.25">
      <c r="A2192" t="s">
        <v>8766</v>
      </c>
      <c r="B2192" t="s">
        <v>368</v>
      </c>
      <c r="C2192" t="s">
        <v>8767</v>
      </c>
      <c r="D2192" t="s">
        <v>8764</v>
      </c>
      <c r="G2192" t="s">
        <v>5737</v>
      </c>
      <c r="H2192" t="s">
        <v>8768</v>
      </c>
      <c r="I2192">
        <v>31.353344308699999</v>
      </c>
      <c r="J2192">
        <v>35.378514007900002</v>
      </c>
      <c r="K2192" t="s">
        <v>5155</v>
      </c>
      <c r="L2192" t="s">
        <v>5155</v>
      </c>
      <c r="M2192" t="s">
        <v>2953</v>
      </c>
      <c r="N2192" t="s">
        <v>382</v>
      </c>
      <c r="O2192" t="s">
        <v>36</v>
      </c>
      <c r="P2192" t="s">
        <v>37</v>
      </c>
      <c r="Q2192" t="s">
        <v>2803</v>
      </c>
      <c r="R2192" t="s">
        <v>38</v>
      </c>
      <c r="AB2192">
        <v>5</v>
      </c>
    </row>
    <row r="2193" spans="1:28" x14ac:dyDescent="0.25">
      <c r="A2193" t="s">
        <v>8769</v>
      </c>
      <c r="B2193" t="s">
        <v>368</v>
      </c>
      <c r="C2193" t="s">
        <v>2225</v>
      </c>
      <c r="D2193" t="s">
        <v>8770</v>
      </c>
      <c r="G2193" t="s">
        <v>5737</v>
      </c>
      <c r="H2193" t="s">
        <v>8771</v>
      </c>
      <c r="I2193">
        <v>31.353299584399998</v>
      </c>
      <c r="J2193">
        <v>35.378240677599997</v>
      </c>
      <c r="K2193" t="s">
        <v>5155</v>
      </c>
      <c r="L2193" t="s">
        <v>5155</v>
      </c>
      <c r="M2193" t="s">
        <v>2228</v>
      </c>
      <c r="N2193" t="s">
        <v>374</v>
      </c>
      <c r="O2193" t="s">
        <v>375</v>
      </c>
      <c r="P2193" t="s">
        <v>37</v>
      </c>
      <c r="Q2193" t="s">
        <v>2803</v>
      </c>
      <c r="R2193" t="s">
        <v>38</v>
      </c>
      <c r="AB2193">
        <v>5</v>
      </c>
    </row>
    <row r="2194" spans="1:28" x14ac:dyDescent="0.25">
      <c r="A2194" t="s">
        <v>8772</v>
      </c>
      <c r="B2194" t="s">
        <v>368</v>
      </c>
      <c r="C2194" t="s">
        <v>8773</v>
      </c>
      <c r="D2194" t="s">
        <v>8770</v>
      </c>
      <c r="G2194" t="s">
        <v>5737</v>
      </c>
      <c r="H2194" t="s">
        <v>8774</v>
      </c>
      <c r="I2194">
        <v>31.353137584500001</v>
      </c>
      <c r="J2194">
        <v>35.3779881512</v>
      </c>
      <c r="K2194" t="s">
        <v>5155</v>
      </c>
      <c r="L2194" t="s">
        <v>5155</v>
      </c>
      <c r="M2194" t="s">
        <v>2352</v>
      </c>
      <c r="N2194" t="s">
        <v>382</v>
      </c>
      <c r="O2194" t="s">
        <v>36</v>
      </c>
      <c r="P2194" t="s">
        <v>37</v>
      </c>
      <c r="Q2194" t="s">
        <v>2803</v>
      </c>
      <c r="R2194" t="s">
        <v>38</v>
      </c>
      <c r="AB2194">
        <v>5</v>
      </c>
    </row>
    <row r="2195" spans="1:28" x14ac:dyDescent="0.25">
      <c r="A2195" t="s">
        <v>8775</v>
      </c>
      <c r="B2195" t="s">
        <v>368</v>
      </c>
      <c r="C2195" t="s">
        <v>6162</v>
      </c>
      <c r="D2195" t="s">
        <v>8770</v>
      </c>
      <c r="G2195" t="s">
        <v>5737</v>
      </c>
      <c r="H2195" t="s">
        <v>8776</v>
      </c>
      <c r="I2195">
        <v>31.3530743948</v>
      </c>
      <c r="J2195">
        <v>35.3780300731</v>
      </c>
      <c r="K2195" t="s">
        <v>5155</v>
      </c>
      <c r="L2195" t="s">
        <v>5155</v>
      </c>
      <c r="M2195" t="s">
        <v>2337</v>
      </c>
      <c r="N2195" t="s">
        <v>382</v>
      </c>
      <c r="O2195" t="s">
        <v>36</v>
      </c>
      <c r="P2195" t="s">
        <v>37</v>
      </c>
      <c r="Q2195" t="s">
        <v>2803</v>
      </c>
      <c r="R2195" t="s">
        <v>38</v>
      </c>
      <c r="AB2195">
        <v>5</v>
      </c>
    </row>
    <row r="2196" spans="1:28" x14ac:dyDescent="0.25">
      <c r="A2196" t="s">
        <v>8777</v>
      </c>
      <c r="B2196" t="s">
        <v>368</v>
      </c>
      <c r="C2196" t="s">
        <v>5767</v>
      </c>
      <c r="D2196" t="s">
        <v>8778</v>
      </c>
      <c r="G2196" t="s">
        <v>5737</v>
      </c>
      <c r="H2196" t="s">
        <v>8779</v>
      </c>
      <c r="I2196">
        <v>31.3530650485</v>
      </c>
      <c r="J2196">
        <v>35.378271774600002</v>
      </c>
      <c r="K2196" t="s">
        <v>5155</v>
      </c>
      <c r="L2196" t="s">
        <v>5155</v>
      </c>
      <c r="M2196" t="s">
        <v>3205</v>
      </c>
      <c r="N2196" t="s">
        <v>382</v>
      </c>
      <c r="O2196" t="s">
        <v>36</v>
      </c>
      <c r="P2196" t="s">
        <v>37</v>
      </c>
      <c r="Q2196" t="s">
        <v>2803</v>
      </c>
      <c r="R2196" t="s">
        <v>38</v>
      </c>
      <c r="AB2196">
        <v>5</v>
      </c>
    </row>
    <row r="2197" spans="1:28" x14ac:dyDescent="0.25">
      <c r="A2197" t="s">
        <v>8780</v>
      </c>
      <c r="B2197" t="s">
        <v>368</v>
      </c>
      <c r="C2197" t="s">
        <v>2941</v>
      </c>
      <c r="D2197" t="s">
        <v>8778</v>
      </c>
      <c r="G2197" t="s">
        <v>5737</v>
      </c>
      <c r="H2197" t="s">
        <v>8781</v>
      </c>
      <c r="I2197">
        <v>31.352840200100001</v>
      </c>
      <c r="J2197">
        <v>35.377808943600002</v>
      </c>
      <c r="K2197" t="s">
        <v>5155</v>
      </c>
      <c r="L2197" t="s">
        <v>5155</v>
      </c>
      <c r="M2197" t="s">
        <v>2944</v>
      </c>
      <c r="N2197" t="s">
        <v>374</v>
      </c>
      <c r="O2197" t="s">
        <v>375</v>
      </c>
      <c r="P2197" t="s">
        <v>37</v>
      </c>
      <c r="R2197" t="s">
        <v>38</v>
      </c>
      <c r="AB2197">
        <v>4</v>
      </c>
    </row>
    <row r="2198" spans="1:28" x14ac:dyDescent="0.25">
      <c r="A2198" t="s">
        <v>8782</v>
      </c>
      <c r="B2198" t="s">
        <v>29</v>
      </c>
      <c r="C2198" t="s">
        <v>8783</v>
      </c>
      <c r="D2198" t="s">
        <v>8778</v>
      </c>
      <c r="G2198" t="s">
        <v>5737</v>
      </c>
      <c r="H2198" t="s">
        <v>8784</v>
      </c>
      <c r="I2198">
        <v>31.352822400000001</v>
      </c>
      <c r="J2198">
        <v>35.377458500000003</v>
      </c>
      <c r="L2198" t="s">
        <v>5155</v>
      </c>
      <c r="M2198" t="s">
        <v>8785</v>
      </c>
      <c r="O2198" t="s">
        <v>375</v>
      </c>
      <c r="R2198" t="s">
        <v>38</v>
      </c>
      <c r="AB2198">
        <v>2</v>
      </c>
    </row>
    <row r="2199" spans="1:28" x14ac:dyDescent="0.25">
      <c r="A2199" t="s">
        <v>8786</v>
      </c>
      <c r="B2199" t="s">
        <v>368</v>
      </c>
      <c r="C2199" t="s">
        <v>3207</v>
      </c>
      <c r="D2199" t="s">
        <v>8787</v>
      </c>
      <c r="G2199" t="s">
        <v>5737</v>
      </c>
      <c r="H2199" t="s">
        <v>8788</v>
      </c>
      <c r="I2199">
        <v>31.353252329499998</v>
      </c>
      <c r="J2199">
        <v>35.379827529499998</v>
      </c>
      <c r="K2199" t="s">
        <v>5155</v>
      </c>
      <c r="L2199" t="s">
        <v>5155</v>
      </c>
      <c r="M2199" t="s">
        <v>2317</v>
      </c>
      <c r="N2199" t="s">
        <v>382</v>
      </c>
      <c r="O2199" t="s">
        <v>36</v>
      </c>
      <c r="P2199" t="s">
        <v>37</v>
      </c>
      <c r="Q2199" t="s">
        <v>2803</v>
      </c>
      <c r="R2199" t="s">
        <v>38</v>
      </c>
      <c r="AB2199">
        <v>5</v>
      </c>
    </row>
    <row r="2200" spans="1:28" x14ac:dyDescent="0.25">
      <c r="A2200" t="s">
        <v>8789</v>
      </c>
      <c r="B2200" t="s">
        <v>368</v>
      </c>
      <c r="C2200" t="s">
        <v>3211</v>
      </c>
      <c r="D2200" t="s">
        <v>8787</v>
      </c>
      <c r="G2200" t="s">
        <v>5737</v>
      </c>
      <c r="H2200" t="s">
        <v>8790</v>
      </c>
      <c r="I2200">
        <v>31.353252228799999</v>
      </c>
      <c r="J2200">
        <v>35.379901095999998</v>
      </c>
      <c r="K2200" t="s">
        <v>5155</v>
      </c>
      <c r="L2200" t="s">
        <v>5155</v>
      </c>
      <c r="M2200" t="s">
        <v>2357</v>
      </c>
      <c r="N2200" t="s">
        <v>382</v>
      </c>
      <c r="O2200" t="s">
        <v>36</v>
      </c>
      <c r="P2200" t="s">
        <v>37</v>
      </c>
      <c r="Q2200" t="s">
        <v>2803</v>
      </c>
      <c r="R2200" t="s">
        <v>38</v>
      </c>
      <c r="AB2200">
        <v>5</v>
      </c>
    </row>
    <row r="2201" spans="1:28" x14ac:dyDescent="0.25">
      <c r="A2201" t="s">
        <v>8791</v>
      </c>
      <c r="B2201" t="s">
        <v>368</v>
      </c>
      <c r="C2201" t="s">
        <v>3308</v>
      </c>
      <c r="D2201" t="s">
        <v>8787</v>
      </c>
      <c r="G2201" t="s">
        <v>5737</v>
      </c>
      <c r="H2201" t="s">
        <v>8792</v>
      </c>
      <c r="I2201">
        <v>31.353188851500001</v>
      </c>
      <c r="J2201">
        <v>35.380079640200002</v>
      </c>
      <c r="K2201" t="s">
        <v>5155</v>
      </c>
      <c r="L2201" t="s">
        <v>5155</v>
      </c>
      <c r="M2201" t="s">
        <v>2937</v>
      </c>
      <c r="N2201" t="s">
        <v>382</v>
      </c>
      <c r="O2201" t="s">
        <v>36</v>
      </c>
      <c r="P2201" t="s">
        <v>37</v>
      </c>
      <c r="Q2201" t="s">
        <v>2803</v>
      </c>
      <c r="R2201" t="s">
        <v>38</v>
      </c>
      <c r="AB2201">
        <v>5</v>
      </c>
    </row>
    <row r="2202" spans="1:28" x14ac:dyDescent="0.25">
      <c r="A2202" t="s">
        <v>8793</v>
      </c>
      <c r="B2202" t="s">
        <v>368</v>
      </c>
      <c r="C2202" t="s">
        <v>2918</v>
      </c>
      <c r="D2202" t="s">
        <v>8794</v>
      </c>
      <c r="G2202" t="s">
        <v>5737</v>
      </c>
      <c r="H2202" t="s">
        <v>8795</v>
      </c>
      <c r="I2202">
        <v>31.338918124199999</v>
      </c>
      <c r="J2202">
        <v>35.388417430499999</v>
      </c>
      <c r="K2202" t="s">
        <v>5155</v>
      </c>
      <c r="L2202" t="s">
        <v>5155</v>
      </c>
      <c r="M2202" t="s">
        <v>2233</v>
      </c>
      <c r="N2202" t="s">
        <v>382</v>
      </c>
      <c r="O2202" t="s">
        <v>36</v>
      </c>
      <c r="P2202" t="s">
        <v>358</v>
      </c>
      <c r="Q2202" t="s">
        <v>1689</v>
      </c>
      <c r="R2202" t="s">
        <v>38</v>
      </c>
      <c r="AB2202">
        <v>6</v>
      </c>
    </row>
    <row r="2203" spans="1:28" x14ac:dyDescent="0.25">
      <c r="A2203" t="s">
        <v>8796</v>
      </c>
      <c r="B2203" t="s">
        <v>368</v>
      </c>
      <c r="C2203" t="s">
        <v>2922</v>
      </c>
      <c r="D2203" t="s">
        <v>8794</v>
      </c>
      <c r="G2203" t="s">
        <v>5737</v>
      </c>
      <c r="H2203" t="s">
        <v>8797</v>
      </c>
      <c r="I2203">
        <v>31.338958300000002</v>
      </c>
      <c r="J2203">
        <v>35.388421700000002</v>
      </c>
      <c r="K2203" t="s">
        <v>5155</v>
      </c>
      <c r="L2203" t="s">
        <v>5155</v>
      </c>
      <c r="M2203" t="s">
        <v>2302</v>
      </c>
      <c r="N2203" t="s">
        <v>382</v>
      </c>
      <c r="O2203" t="s">
        <v>36</v>
      </c>
      <c r="P2203" t="s">
        <v>358</v>
      </c>
      <c r="Q2203" t="s">
        <v>1689</v>
      </c>
      <c r="R2203" t="s">
        <v>38</v>
      </c>
      <c r="AB2203">
        <v>6</v>
      </c>
    </row>
    <row r="2204" spans="1:28" x14ac:dyDescent="0.25">
      <c r="A2204" t="s">
        <v>8798</v>
      </c>
      <c r="B2204" t="s">
        <v>368</v>
      </c>
      <c r="C2204" t="s">
        <v>2906</v>
      </c>
      <c r="D2204" t="s">
        <v>8794</v>
      </c>
      <c r="G2204" t="s">
        <v>5737</v>
      </c>
      <c r="H2204" t="s">
        <v>8799</v>
      </c>
      <c r="I2204">
        <v>31.3392146636</v>
      </c>
      <c r="J2204">
        <v>35.389174581299997</v>
      </c>
      <c r="K2204" t="s">
        <v>5155</v>
      </c>
      <c r="L2204" t="s">
        <v>5155</v>
      </c>
      <c r="M2204" t="s">
        <v>2909</v>
      </c>
      <c r="N2204" t="s">
        <v>374</v>
      </c>
      <c r="O2204" t="s">
        <v>375</v>
      </c>
      <c r="P2204" t="s">
        <v>358</v>
      </c>
      <c r="Q2204" t="s">
        <v>1689</v>
      </c>
      <c r="R2204" t="s">
        <v>38</v>
      </c>
      <c r="AB2204">
        <v>6</v>
      </c>
    </row>
    <row r="2205" spans="1:28" x14ac:dyDescent="0.25">
      <c r="A2205" t="s">
        <v>8800</v>
      </c>
      <c r="B2205" t="s">
        <v>368</v>
      </c>
      <c r="C2205" t="s">
        <v>2220</v>
      </c>
      <c r="D2205" t="s">
        <v>8801</v>
      </c>
      <c r="G2205" t="s">
        <v>5737</v>
      </c>
      <c r="H2205" t="s">
        <v>8802</v>
      </c>
      <c r="I2205">
        <v>31.3376533484</v>
      </c>
      <c r="J2205">
        <v>35.389886059600002</v>
      </c>
      <c r="K2205" t="s">
        <v>5155</v>
      </c>
      <c r="L2205" t="s">
        <v>5155</v>
      </c>
      <c r="M2205" t="s">
        <v>2223</v>
      </c>
      <c r="N2205" t="s">
        <v>374</v>
      </c>
      <c r="O2205" t="s">
        <v>375</v>
      </c>
      <c r="P2205" t="s">
        <v>358</v>
      </c>
      <c r="Q2205" t="s">
        <v>1689</v>
      </c>
      <c r="R2205" t="s">
        <v>38</v>
      </c>
      <c r="AB2205">
        <v>6</v>
      </c>
    </row>
    <row r="2206" spans="1:28" x14ac:dyDescent="0.25">
      <c r="A2206" t="s">
        <v>8803</v>
      </c>
      <c r="B2206" t="s">
        <v>368</v>
      </c>
      <c r="C2206" t="s">
        <v>2891</v>
      </c>
      <c r="D2206" t="s">
        <v>8801</v>
      </c>
      <c r="G2206" t="s">
        <v>5737</v>
      </c>
      <c r="H2206" t="s">
        <v>8804</v>
      </c>
      <c r="I2206">
        <v>31.338026513900001</v>
      </c>
      <c r="J2206">
        <v>35.393743166299998</v>
      </c>
      <c r="K2206" t="s">
        <v>5155</v>
      </c>
      <c r="L2206" t="s">
        <v>5155</v>
      </c>
      <c r="M2206" t="s">
        <v>2894</v>
      </c>
      <c r="N2206" t="s">
        <v>374</v>
      </c>
      <c r="O2206" t="s">
        <v>375</v>
      </c>
      <c r="P2206" t="s">
        <v>358</v>
      </c>
      <c r="Q2206" t="s">
        <v>1689</v>
      </c>
      <c r="R2206" t="s">
        <v>38</v>
      </c>
      <c r="AB2206">
        <v>6</v>
      </c>
    </row>
    <row r="2207" spans="1:28" x14ac:dyDescent="0.25">
      <c r="A2207" t="s">
        <v>8805</v>
      </c>
      <c r="B2207" t="s">
        <v>368</v>
      </c>
      <c r="C2207" t="s">
        <v>2888</v>
      </c>
      <c r="D2207" t="s">
        <v>8806</v>
      </c>
      <c r="G2207" t="s">
        <v>5737</v>
      </c>
      <c r="H2207" t="s">
        <v>8807</v>
      </c>
      <c r="I2207">
        <v>31.338495881</v>
      </c>
      <c r="J2207">
        <v>35.3937160224</v>
      </c>
      <c r="K2207" t="s">
        <v>5155</v>
      </c>
      <c r="L2207" t="s">
        <v>5155</v>
      </c>
      <c r="M2207" t="s">
        <v>2266</v>
      </c>
      <c r="N2207" t="s">
        <v>567</v>
      </c>
      <c r="O2207" t="s">
        <v>36</v>
      </c>
      <c r="P2207" t="s">
        <v>358</v>
      </c>
      <c r="Q2207" t="s">
        <v>1689</v>
      </c>
      <c r="R2207" t="s">
        <v>38</v>
      </c>
      <c r="AB2207">
        <v>6</v>
      </c>
    </row>
    <row r="2208" spans="1:28" x14ac:dyDescent="0.25">
      <c r="A2208" t="s">
        <v>8808</v>
      </c>
      <c r="B2208" t="s">
        <v>368</v>
      </c>
      <c r="C2208" t="s">
        <v>8809</v>
      </c>
      <c r="D2208" t="s">
        <v>8806</v>
      </c>
      <c r="G2208" t="s">
        <v>5737</v>
      </c>
      <c r="H2208" t="s">
        <v>8810</v>
      </c>
      <c r="I2208">
        <v>31.338510969200001</v>
      </c>
      <c r="J2208">
        <v>35.395477937700001</v>
      </c>
      <c r="K2208" t="s">
        <v>5155</v>
      </c>
      <c r="L2208" t="s">
        <v>5155</v>
      </c>
      <c r="M2208" t="s">
        <v>2850</v>
      </c>
      <c r="N2208" t="s">
        <v>382</v>
      </c>
      <c r="O2208" t="s">
        <v>36</v>
      </c>
      <c r="P2208" t="s">
        <v>358</v>
      </c>
      <c r="Q2208" t="s">
        <v>1689</v>
      </c>
      <c r="R2208" t="s">
        <v>38</v>
      </c>
      <c r="AB2208">
        <v>6</v>
      </c>
    </row>
    <row r="2209" spans="1:28" x14ac:dyDescent="0.25">
      <c r="A2209" t="s">
        <v>8811</v>
      </c>
      <c r="B2209" t="s">
        <v>368</v>
      </c>
      <c r="C2209" t="s">
        <v>8812</v>
      </c>
      <c r="D2209" t="s">
        <v>8813</v>
      </c>
      <c r="G2209" t="s">
        <v>5737</v>
      </c>
      <c r="H2209" t="s">
        <v>8814</v>
      </c>
      <c r="I2209">
        <v>31.338880497000002</v>
      </c>
      <c r="J2209">
        <v>35.395646811399999</v>
      </c>
      <c r="K2209" t="s">
        <v>5155</v>
      </c>
      <c r="L2209" t="s">
        <v>5155</v>
      </c>
      <c r="M2209" t="s">
        <v>2845</v>
      </c>
      <c r="N2209" t="s">
        <v>382</v>
      </c>
      <c r="O2209" t="s">
        <v>36</v>
      </c>
      <c r="P2209" t="s">
        <v>358</v>
      </c>
      <c r="Q2209" t="s">
        <v>1689</v>
      </c>
      <c r="R2209" t="s">
        <v>38</v>
      </c>
      <c r="AB2209">
        <v>6</v>
      </c>
    </row>
    <row r="2210" spans="1:28" x14ac:dyDescent="0.25">
      <c r="A2210" t="s">
        <v>8815</v>
      </c>
      <c r="B2210" t="s">
        <v>368</v>
      </c>
      <c r="C2210" t="s">
        <v>963</v>
      </c>
      <c r="D2210" t="s">
        <v>8813</v>
      </c>
      <c r="G2210" t="s">
        <v>5737</v>
      </c>
      <c r="H2210" t="s">
        <v>8816</v>
      </c>
      <c r="I2210">
        <v>31.338998244399999</v>
      </c>
      <c r="J2210">
        <v>35.395310795500002</v>
      </c>
      <c r="K2210" t="s">
        <v>5155</v>
      </c>
      <c r="L2210" t="s">
        <v>5155</v>
      </c>
      <c r="M2210" t="s">
        <v>966</v>
      </c>
      <c r="N2210" t="s">
        <v>382</v>
      </c>
      <c r="O2210" t="s">
        <v>36</v>
      </c>
      <c r="P2210" t="s">
        <v>358</v>
      </c>
      <c r="Q2210" t="s">
        <v>1689</v>
      </c>
      <c r="R2210" t="s">
        <v>38</v>
      </c>
      <c r="AB2210">
        <v>6</v>
      </c>
    </row>
    <row r="2211" spans="1:28" x14ac:dyDescent="0.25">
      <c r="A2211" t="s">
        <v>8817</v>
      </c>
      <c r="B2211" t="s">
        <v>368</v>
      </c>
      <c r="C2211" t="s">
        <v>647</v>
      </c>
      <c r="D2211" t="s">
        <v>8813</v>
      </c>
      <c r="G2211" t="s">
        <v>5737</v>
      </c>
      <c r="H2211" t="s">
        <v>8818</v>
      </c>
      <c r="I2211">
        <v>31.338989912399999</v>
      </c>
      <c r="J2211">
        <v>35.3948484294</v>
      </c>
      <c r="K2211" t="s">
        <v>5155</v>
      </c>
      <c r="L2211" t="s">
        <v>5155</v>
      </c>
      <c r="M2211" t="s">
        <v>650</v>
      </c>
      <c r="N2211" t="s">
        <v>382</v>
      </c>
      <c r="O2211" t="s">
        <v>36</v>
      </c>
      <c r="P2211" t="s">
        <v>358</v>
      </c>
      <c r="Q2211" t="s">
        <v>1689</v>
      </c>
      <c r="R2211" t="s">
        <v>38</v>
      </c>
      <c r="AB2211">
        <v>6</v>
      </c>
    </row>
    <row r="2212" spans="1:28" x14ac:dyDescent="0.25">
      <c r="A2212" t="s">
        <v>8819</v>
      </c>
      <c r="B2212" t="s">
        <v>368</v>
      </c>
      <c r="C2212" t="s">
        <v>2833</v>
      </c>
      <c r="D2212" t="s">
        <v>8820</v>
      </c>
      <c r="G2212" t="s">
        <v>5737</v>
      </c>
      <c r="H2212" t="s">
        <v>8821</v>
      </c>
      <c r="I2212">
        <v>31.339608299999998</v>
      </c>
      <c r="J2212">
        <v>35.394161699999998</v>
      </c>
      <c r="K2212" t="s">
        <v>5155</v>
      </c>
      <c r="L2212" t="s">
        <v>5155</v>
      </c>
      <c r="M2212" t="s">
        <v>971</v>
      </c>
      <c r="N2212" t="s">
        <v>374</v>
      </c>
      <c r="O2212" t="s">
        <v>375</v>
      </c>
      <c r="P2212" t="s">
        <v>358</v>
      </c>
      <c r="Q2212" t="s">
        <v>1689</v>
      </c>
      <c r="R2212" t="s">
        <v>38</v>
      </c>
      <c r="AB2212">
        <v>6</v>
      </c>
    </row>
    <row r="2213" spans="1:28" x14ac:dyDescent="0.25">
      <c r="A2213" t="s">
        <v>8822</v>
      </c>
      <c r="B2213" t="s">
        <v>368</v>
      </c>
      <c r="C2213" t="s">
        <v>958</v>
      </c>
      <c r="D2213" t="s">
        <v>8820</v>
      </c>
      <c r="G2213" t="s">
        <v>5737</v>
      </c>
      <c r="H2213" t="s">
        <v>8823</v>
      </c>
      <c r="I2213">
        <v>31.339388178699998</v>
      </c>
      <c r="J2213">
        <v>35.393882497200003</v>
      </c>
      <c r="K2213" t="s">
        <v>5155</v>
      </c>
      <c r="L2213" t="s">
        <v>5155</v>
      </c>
      <c r="M2213" t="s">
        <v>961</v>
      </c>
      <c r="N2213" t="s">
        <v>382</v>
      </c>
      <c r="O2213" t="s">
        <v>36</v>
      </c>
      <c r="P2213" t="s">
        <v>358</v>
      </c>
      <c r="Q2213" t="s">
        <v>1689</v>
      </c>
      <c r="R2213" t="s">
        <v>38</v>
      </c>
      <c r="AB2213">
        <v>6</v>
      </c>
    </row>
    <row r="2214" spans="1:28" x14ac:dyDescent="0.25">
      <c r="A2214" t="s">
        <v>8824</v>
      </c>
      <c r="B2214" t="s">
        <v>368</v>
      </c>
      <c r="C2214" t="s">
        <v>2636</v>
      </c>
      <c r="D2214" t="s">
        <v>8825</v>
      </c>
      <c r="G2214" t="s">
        <v>5737</v>
      </c>
      <c r="H2214" t="s">
        <v>8826</v>
      </c>
      <c r="I2214">
        <v>31.3393613233</v>
      </c>
      <c r="J2214">
        <v>35.393745839700003</v>
      </c>
      <c r="K2214" t="s">
        <v>5155</v>
      </c>
      <c r="L2214" t="s">
        <v>5155</v>
      </c>
      <c r="M2214" t="s">
        <v>629</v>
      </c>
      <c r="N2214" t="s">
        <v>382</v>
      </c>
      <c r="O2214" t="s">
        <v>36</v>
      </c>
      <c r="P2214" t="s">
        <v>358</v>
      </c>
      <c r="Q2214" t="s">
        <v>1689</v>
      </c>
      <c r="R2214" t="s">
        <v>38</v>
      </c>
      <c r="AB2214">
        <v>6</v>
      </c>
    </row>
    <row r="2215" spans="1:28" x14ac:dyDescent="0.25">
      <c r="A2215" t="s">
        <v>8827</v>
      </c>
      <c r="B2215" t="s">
        <v>368</v>
      </c>
      <c r="C2215" t="s">
        <v>953</v>
      </c>
      <c r="D2215" t="s">
        <v>8825</v>
      </c>
      <c r="G2215" t="s">
        <v>5737</v>
      </c>
      <c r="H2215" t="s">
        <v>8828</v>
      </c>
      <c r="I2215">
        <v>31.339550830499999</v>
      </c>
      <c r="J2215">
        <v>35.3936726632</v>
      </c>
      <c r="K2215" t="s">
        <v>5155</v>
      </c>
      <c r="L2215" t="s">
        <v>5155</v>
      </c>
      <c r="M2215" t="s">
        <v>956</v>
      </c>
      <c r="N2215" t="s">
        <v>382</v>
      </c>
      <c r="O2215" t="s">
        <v>36</v>
      </c>
      <c r="P2215" t="s">
        <v>358</v>
      </c>
      <c r="Q2215" t="s">
        <v>1689</v>
      </c>
      <c r="R2215" t="s">
        <v>38</v>
      </c>
      <c r="AB2215">
        <v>6</v>
      </c>
    </row>
    <row r="2216" spans="1:28" x14ac:dyDescent="0.25">
      <c r="A2216" t="s">
        <v>8829</v>
      </c>
      <c r="B2216" t="s">
        <v>368</v>
      </c>
      <c r="C2216" t="s">
        <v>944</v>
      </c>
      <c r="D2216" t="s">
        <v>8825</v>
      </c>
      <c r="G2216" t="s">
        <v>5737</v>
      </c>
      <c r="H2216" t="s">
        <v>8830</v>
      </c>
      <c r="I2216">
        <v>31.339479999999998</v>
      </c>
      <c r="J2216">
        <v>35.393039999999999</v>
      </c>
      <c r="K2216" t="s">
        <v>5155</v>
      </c>
      <c r="L2216" t="s">
        <v>5155</v>
      </c>
      <c r="M2216" t="s">
        <v>946</v>
      </c>
      <c r="N2216" t="s">
        <v>382</v>
      </c>
      <c r="O2216" t="s">
        <v>36</v>
      </c>
      <c r="P2216" t="s">
        <v>358</v>
      </c>
      <c r="Q2216" t="s">
        <v>1689</v>
      </c>
      <c r="R2216" t="s">
        <v>38</v>
      </c>
      <c r="AB2216">
        <v>6</v>
      </c>
    </row>
    <row r="2217" spans="1:28" x14ac:dyDescent="0.25">
      <c r="A2217" t="s">
        <v>8831</v>
      </c>
      <c r="B2217" t="s">
        <v>368</v>
      </c>
      <c r="C2217" t="s">
        <v>5895</v>
      </c>
      <c r="D2217" t="s">
        <v>8832</v>
      </c>
      <c r="G2217" t="s">
        <v>5737</v>
      </c>
      <c r="H2217" t="s">
        <v>8833</v>
      </c>
      <c r="I2217">
        <v>31.339127789399999</v>
      </c>
      <c r="J2217">
        <v>35.3930938787</v>
      </c>
      <c r="K2217" t="s">
        <v>5155</v>
      </c>
      <c r="L2217" t="s">
        <v>5155</v>
      </c>
      <c r="M2217" t="s">
        <v>2814</v>
      </c>
      <c r="N2217" t="s">
        <v>382</v>
      </c>
      <c r="O2217" t="s">
        <v>36</v>
      </c>
      <c r="P2217" t="s">
        <v>358</v>
      </c>
      <c r="Q2217" t="s">
        <v>1689</v>
      </c>
      <c r="R2217" t="s">
        <v>38</v>
      </c>
      <c r="AB2217">
        <v>6</v>
      </c>
    </row>
    <row r="2218" spans="1:28" x14ac:dyDescent="0.25">
      <c r="A2218" t="s">
        <v>8834</v>
      </c>
      <c r="B2218" t="s">
        <v>368</v>
      </c>
      <c r="C2218" t="s">
        <v>2805</v>
      </c>
      <c r="D2218" t="s">
        <v>8832</v>
      </c>
      <c r="G2218" t="s">
        <v>5737</v>
      </c>
      <c r="H2218" t="s">
        <v>8835</v>
      </c>
      <c r="I2218">
        <v>31.339092608200001</v>
      </c>
      <c r="J2218">
        <v>35.3924843474</v>
      </c>
      <c r="K2218" t="s">
        <v>5155</v>
      </c>
      <c r="L2218" t="s">
        <v>5155</v>
      </c>
      <c r="M2218" t="s">
        <v>942</v>
      </c>
      <c r="N2218" t="s">
        <v>374</v>
      </c>
      <c r="O2218" t="s">
        <v>375</v>
      </c>
      <c r="P2218" t="s">
        <v>358</v>
      </c>
      <c r="Q2218" t="s">
        <v>1689</v>
      </c>
      <c r="R2218" t="s">
        <v>38</v>
      </c>
      <c r="AB2218">
        <v>6</v>
      </c>
    </row>
    <row r="2219" spans="1:28" x14ac:dyDescent="0.25">
      <c r="A2219" t="s">
        <v>8836</v>
      </c>
      <c r="B2219" t="s">
        <v>368</v>
      </c>
      <c r="C2219" t="s">
        <v>931</v>
      </c>
      <c r="D2219" t="s">
        <v>8837</v>
      </c>
      <c r="G2219" t="s">
        <v>5737</v>
      </c>
      <c r="H2219" t="s">
        <v>8838</v>
      </c>
      <c r="I2219">
        <v>31.3394265415</v>
      </c>
      <c r="J2219">
        <v>35.392327391899997</v>
      </c>
      <c r="K2219" t="s">
        <v>5155</v>
      </c>
      <c r="L2219" t="s">
        <v>5155</v>
      </c>
      <c r="M2219" t="s">
        <v>934</v>
      </c>
      <c r="N2219" t="s">
        <v>382</v>
      </c>
      <c r="O2219" t="s">
        <v>36</v>
      </c>
      <c r="P2219" t="s">
        <v>358</v>
      </c>
      <c r="Q2219" t="s">
        <v>1689</v>
      </c>
      <c r="R2219" t="s">
        <v>38</v>
      </c>
      <c r="AB2219">
        <v>6</v>
      </c>
    </row>
    <row r="2220" spans="1:28" x14ac:dyDescent="0.25">
      <c r="A2220" t="s">
        <v>8839</v>
      </c>
      <c r="B2220" t="s">
        <v>368</v>
      </c>
      <c r="C2220" t="s">
        <v>5908</v>
      </c>
      <c r="D2220" t="s">
        <v>8837</v>
      </c>
      <c r="G2220" t="s">
        <v>5737</v>
      </c>
      <c r="H2220" t="s">
        <v>8840</v>
      </c>
      <c r="I2220">
        <v>31.339715148900002</v>
      </c>
      <c r="J2220">
        <v>35.392327965600003</v>
      </c>
      <c r="K2220" t="s">
        <v>5155</v>
      </c>
      <c r="L2220" t="s">
        <v>5155</v>
      </c>
      <c r="M2220" t="s">
        <v>929</v>
      </c>
      <c r="N2220" t="s">
        <v>382</v>
      </c>
      <c r="O2220" t="s">
        <v>36</v>
      </c>
      <c r="P2220" t="s">
        <v>358</v>
      </c>
      <c r="Q2220" t="s">
        <v>1689</v>
      </c>
      <c r="R2220" t="s">
        <v>38</v>
      </c>
      <c r="AB2220">
        <v>6</v>
      </c>
    </row>
    <row r="2221" spans="1:28" x14ac:dyDescent="0.25">
      <c r="A2221" t="s">
        <v>8841</v>
      </c>
      <c r="B2221" t="s">
        <v>343</v>
      </c>
      <c r="C2221" t="s">
        <v>1251</v>
      </c>
      <c r="D2221" t="s">
        <v>8842</v>
      </c>
      <c r="G2221" t="s">
        <v>5737</v>
      </c>
      <c r="H2221" t="s">
        <v>8843</v>
      </c>
      <c r="I2221">
        <v>30.021106569800001</v>
      </c>
      <c r="J2221">
        <v>35.082105705700002</v>
      </c>
      <c r="K2221" t="s">
        <v>2732</v>
      </c>
      <c r="L2221" t="s">
        <v>2732</v>
      </c>
      <c r="M2221" t="s">
        <v>1254</v>
      </c>
      <c r="N2221" t="s">
        <v>382</v>
      </c>
      <c r="O2221" t="s">
        <v>36</v>
      </c>
      <c r="R2221" t="s">
        <v>38</v>
      </c>
      <c r="T2221" t="s">
        <v>349</v>
      </c>
      <c r="AB2221">
        <v>5</v>
      </c>
    </row>
    <row r="2222" spans="1:28" x14ac:dyDescent="0.25">
      <c r="A2222" t="s">
        <v>8844</v>
      </c>
      <c r="B2222" t="s">
        <v>29</v>
      </c>
      <c r="C2222" t="s">
        <v>8845</v>
      </c>
      <c r="D2222" t="s">
        <v>8846</v>
      </c>
      <c r="E2222" t="s">
        <v>833</v>
      </c>
      <c r="G2222" t="s">
        <v>5737</v>
      </c>
      <c r="H2222" t="s">
        <v>8847</v>
      </c>
      <c r="I2222">
        <v>30.150660299999998</v>
      </c>
      <c r="J2222">
        <v>35.083170000000003</v>
      </c>
      <c r="L2222" t="s">
        <v>355</v>
      </c>
      <c r="M2222" t="s">
        <v>8848</v>
      </c>
      <c r="N2222" t="s">
        <v>836</v>
      </c>
      <c r="O2222" t="s">
        <v>36</v>
      </c>
      <c r="P2222" t="s">
        <v>358</v>
      </c>
      <c r="R2222" t="s">
        <v>38</v>
      </c>
      <c r="AB2222">
        <v>1</v>
      </c>
    </row>
    <row r="2223" spans="1:28" x14ac:dyDescent="0.25">
      <c r="A2223" t="s">
        <v>8849</v>
      </c>
      <c r="B2223" t="s">
        <v>29</v>
      </c>
      <c r="C2223" t="s">
        <v>8850</v>
      </c>
      <c r="D2223" t="s">
        <v>8846</v>
      </c>
      <c r="E2223" t="s">
        <v>833</v>
      </c>
      <c r="G2223" t="s">
        <v>5737</v>
      </c>
      <c r="H2223" t="s">
        <v>8851</v>
      </c>
      <c r="I2223">
        <v>30.150648100000002</v>
      </c>
      <c r="J2223">
        <v>35.083342100000003</v>
      </c>
      <c r="L2223" t="s">
        <v>355</v>
      </c>
      <c r="M2223" t="s">
        <v>8852</v>
      </c>
      <c r="N2223" t="s">
        <v>836</v>
      </c>
      <c r="O2223" t="s">
        <v>36</v>
      </c>
      <c r="R2223" t="s">
        <v>38</v>
      </c>
      <c r="AB2223">
        <v>1</v>
      </c>
    </row>
    <row r="2224" spans="1:28" x14ac:dyDescent="0.25">
      <c r="A2224" t="s">
        <v>8853</v>
      </c>
      <c r="B2224" t="s">
        <v>29</v>
      </c>
      <c r="C2224" t="s">
        <v>8854</v>
      </c>
      <c r="D2224" t="s">
        <v>8855</v>
      </c>
      <c r="E2224" t="s">
        <v>833</v>
      </c>
      <c r="G2224" t="s">
        <v>5737</v>
      </c>
      <c r="H2224" t="s">
        <v>8856</v>
      </c>
      <c r="I2224">
        <v>30.150358900000001</v>
      </c>
      <c r="J2224">
        <v>35.084587999999997</v>
      </c>
      <c r="L2224" t="s">
        <v>355</v>
      </c>
      <c r="M2224" t="s">
        <v>8857</v>
      </c>
      <c r="N2224" t="s">
        <v>836</v>
      </c>
      <c r="O2224" t="s">
        <v>36</v>
      </c>
      <c r="R2224" t="s">
        <v>38</v>
      </c>
      <c r="AB2224">
        <v>1</v>
      </c>
    </row>
    <row r="2225" spans="1:28" x14ac:dyDescent="0.25">
      <c r="A2225" t="s">
        <v>8858</v>
      </c>
      <c r="B2225" t="s">
        <v>29</v>
      </c>
      <c r="C2225" t="s">
        <v>8859</v>
      </c>
      <c r="D2225" t="s">
        <v>8855</v>
      </c>
      <c r="E2225" t="s">
        <v>833</v>
      </c>
      <c r="G2225" t="s">
        <v>5737</v>
      </c>
      <c r="H2225" t="s">
        <v>8860</v>
      </c>
      <c r="I2225">
        <v>30.149537500000001</v>
      </c>
      <c r="J2225">
        <v>35.086843000000002</v>
      </c>
      <c r="L2225" t="s">
        <v>355</v>
      </c>
      <c r="M2225" t="s">
        <v>8861</v>
      </c>
      <c r="N2225" t="s">
        <v>836</v>
      </c>
      <c r="O2225" t="s">
        <v>36</v>
      </c>
      <c r="R2225" t="s">
        <v>38</v>
      </c>
      <c r="AB2225">
        <v>1</v>
      </c>
    </row>
    <row r="2226" spans="1:28" x14ac:dyDescent="0.25">
      <c r="A2226" t="s">
        <v>8862</v>
      </c>
      <c r="B2226" t="s">
        <v>29</v>
      </c>
      <c r="C2226" t="s">
        <v>8863</v>
      </c>
      <c r="D2226" t="s">
        <v>8855</v>
      </c>
      <c r="E2226" t="s">
        <v>833</v>
      </c>
      <c r="G2226" t="s">
        <v>5737</v>
      </c>
      <c r="H2226" t="s">
        <v>8864</v>
      </c>
      <c r="I2226">
        <v>30.148771254700002</v>
      </c>
      <c r="J2226">
        <v>35.089132630599998</v>
      </c>
      <c r="L2226" t="s">
        <v>355</v>
      </c>
      <c r="M2226" t="s">
        <v>8865</v>
      </c>
      <c r="O2226" t="s">
        <v>36</v>
      </c>
      <c r="R2226" t="s">
        <v>49</v>
      </c>
      <c r="AB2226">
        <v>1</v>
      </c>
    </row>
    <row r="2227" spans="1:28" x14ac:dyDescent="0.25">
      <c r="A2227" t="s">
        <v>8866</v>
      </c>
      <c r="B2227" t="s">
        <v>29</v>
      </c>
      <c r="C2227" t="s">
        <v>8867</v>
      </c>
      <c r="D2227" t="s">
        <v>8868</v>
      </c>
      <c r="E2227" t="s">
        <v>833</v>
      </c>
      <c r="G2227" t="s">
        <v>5737</v>
      </c>
      <c r="H2227" t="s">
        <v>8869</v>
      </c>
      <c r="I2227">
        <v>30.148856500000001</v>
      </c>
      <c r="J2227">
        <v>35.089112200000002</v>
      </c>
      <c r="L2227" t="s">
        <v>355</v>
      </c>
      <c r="M2227" t="s">
        <v>8870</v>
      </c>
      <c r="N2227" t="s">
        <v>836</v>
      </c>
      <c r="O2227" t="s">
        <v>36</v>
      </c>
      <c r="R2227" t="s">
        <v>38</v>
      </c>
      <c r="AB2227">
        <v>1</v>
      </c>
    </row>
    <row r="2228" spans="1:28" x14ac:dyDescent="0.25">
      <c r="A2228" t="s">
        <v>8871</v>
      </c>
      <c r="B2228" t="s">
        <v>29</v>
      </c>
      <c r="C2228" t="s">
        <v>8872</v>
      </c>
      <c r="D2228" t="s">
        <v>8868</v>
      </c>
      <c r="E2228" t="s">
        <v>833</v>
      </c>
      <c r="G2228" t="s">
        <v>5737</v>
      </c>
      <c r="H2228" t="s">
        <v>8873</v>
      </c>
      <c r="I2228">
        <v>30.148941199999999</v>
      </c>
      <c r="J2228">
        <v>35.089068300000001</v>
      </c>
      <c r="L2228" t="s">
        <v>355</v>
      </c>
      <c r="M2228" t="s">
        <v>8874</v>
      </c>
      <c r="N2228" t="s">
        <v>836</v>
      </c>
      <c r="O2228" t="s">
        <v>36</v>
      </c>
      <c r="R2228" t="s">
        <v>38</v>
      </c>
      <c r="AB2228">
        <v>1</v>
      </c>
    </row>
    <row r="2229" spans="1:28" x14ac:dyDescent="0.25">
      <c r="A2229" t="s">
        <v>8875</v>
      </c>
      <c r="B2229" t="s">
        <v>29</v>
      </c>
      <c r="C2229" t="s">
        <v>8876</v>
      </c>
      <c r="D2229" t="s">
        <v>8868</v>
      </c>
      <c r="E2229" t="s">
        <v>833</v>
      </c>
      <c r="G2229" t="s">
        <v>5737</v>
      </c>
      <c r="H2229" t="s">
        <v>8877</v>
      </c>
      <c r="I2229">
        <v>30.148952198300002</v>
      </c>
      <c r="J2229">
        <v>35.088665644099997</v>
      </c>
      <c r="L2229" t="s">
        <v>355</v>
      </c>
      <c r="M2229" t="s">
        <v>8878</v>
      </c>
      <c r="O2229" t="s">
        <v>36</v>
      </c>
      <c r="R2229" t="s">
        <v>49</v>
      </c>
      <c r="AB2229">
        <v>1</v>
      </c>
    </row>
    <row r="2230" spans="1:28" x14ac:dyDescent="0.25">
      <c r="A2230" t="s">
        <v>8879</v>
      </c>
      <c r="B2230" t="s">
        <v>29</v>
      </c>
      <c r="C2230" t="s">
        <v>8880</v>
      </c>
      <c r="D2230" t="s">
        <v>8881</v>
      </c>
      <c r="E2230" t="s">
        <v>833</v>
      </c>
      <c r="G2230" t="s">
        <v>5737</v>
      </c>
      <c r="H2230" t="s">
        <v>8882</v>
      </c>
      <c r="I2230">
        <v>30.148913499999999</v>
      </c>
      <c r="J2230">
        <v>35.088601699999998</v>
      </c>
      <c r="L2230" t="s">
        <v>355</v>
      </c>
      <c r="M2230" t="s">
        <v>8883</v>
      </c>
      <c r="N2230" t="s">
        <v>836</v>
      </c>
      <c r="O2230" t="s">
        <v>36</v>
      </c>
      <c r="R2230" t="s">
        <v>38</v>
      </c>
      <c r="AB2230">
        <v>1</v>
      </c>
    </row>
    <row r="2231" spans="1:28" x14ac:dyDescent="0.25">
      <c r="A2231" t="s">
        <v>8884</v>
      </c>
      <c r="B2231" t="s">
        <v>29</v>
      </c>
      <c r="C2231" t="s">
        <v>8885</v>
      </c>
      <c r="D2231" t="s">
        <v>8881</v>
      </c>
      <c r="E2231" t="s">
        <v>833</v>
      </c>
      <c r="G2231" t="s">
        <v>5737</v>
      </c>
      <c r="H2231" t="s">
        <v>8886</v>
      </c>
      <c r="I2231">
        <v>30.149161938500001</v>
      </c>
      <c r="J2231">
        <v>35.088133026100003</v>
      </c>
      <c r="L2231" t="s">
        <v>355</v>
      </c>
      <c r="M2231" t="s">
        <v>8887</v>
      </c>
      <c r="O2231" t="s">
        <v>36</v>
      </c>
      <c r="R2231" t="s">
        <v>49</v>
      </c>
      <c r="AB2231">
        <v>1</v>
      </c>
    </row>
    <row r="2232" spans="1:28" x14ac:dyDescent="0.25">
      <c r="A2232" t="s">
        <v>8888</v>
      </c>
      <c r="B2232" t="s">
        <v>29</v>
      </c>
      <c r="C2232" t="s">
        <v>8889</v>
      </c>
      <c r="D2232" t="s">
        <v>8881</v>
      </c>
      <c r="E2232" t="s">
        <v>833</v>
      </c>
      <c r="G2232" t="s">
        <v>5737</v>
      </c>
      <c r="H2232" t="s">
        <v>8890</v>
      </c>
      <c r="I2232">
        <v>30.149239099999999</v>
      </c>
      <c r="J2232">
        <v>35.088126799999998</v>
      </c>
      <c r="L2232" t="s">
        <v>355</v>
      </c>
      <c r="M2232" t="s">
        <v>8891</v>
      </c>
      <c r="N2232" t="s">
        <v>836</v>
      </c>
      <c r="O2232" t="s">
        <v>36</v>
      </c>
      <c r="R2232" t="s">
        <v>38</v>
      </c>
      <c r="AB2232">
        <v>1</v>
      </c>
    </row>
    <row r="2233" spans="1:28" x14ac:dyDescent="0.25">
      <c r="A2233" t="s">
        <v>8892</v>
      </c>
      <c r="B2233" t="s">
        <v>29</v>
      </c>
      <c r="C2233" t="s">
        <v>8893</v>
      </c>
      <c r="D2233" t="s">
        <v>8881</v>
      </c>
      <c r="E2233" t="s">
        <v>833</v>
      </c>
      <c r="G2233" t="s">
        <v>5737</v>
      </c>
      <c r="H2233" t="s">
        <v>8894</v>
      </c>
      <c r="I2233">
        <v>30.1493535</v>
      </c>
      <c r="J2233">
        <v>35.087917500000003</v>
      </c>
      <c r="L2233" t="s">
        <v>355</v>
      </c>
      <c r="M2233" t="s">
        <v>8895</v>
      </c>
      <c r="N2233" t="s">
        <v>836</v>
      </c>
      <c r="O2233" t="s">
        <v>36</v>
      </c>
      <c r="R2233" t="s">
        <v>38</v>
      </c>
      <c r="AB2233">
        <v>1</v>
      </c>
    </row>
    <row r="2234" spans="1:28" x14ac:dyDescent="0.25">
      <c r="A2234" t="s">
        <v>8896</v>
      </c>
      <c r="B2234" t="s">
        <v>29</v>
      </c>
      <c r="C2234" t="s">
        <v>8897</v>
      </c>
      <c r="D2234" t="s">
        <v>8898</v>
      </c>
      <c r="E2234" t="s">
        <v>833</v>
      </c>
      <c r="G2234" t="s">
        <v>5737</v>
      </c>
      <c r="H2234" t="s">
        <v>8899</v>
      </c>
      <c r="I2234">
        <v>30.149405300000002</v>
      </c>
      <c r="J2234">
        <v>35.087600500000001</v>
      </c>
      <c r="L2234" t="s">
        <v>355</v>
      </c>
      <c r="M2234" t="s">
        <v>8900</v>
      </c>
      <c r="N2234" t="s">
        <v>836</v>
      </c>
      <c r="O2234" t="s">
        <v>36</v>
      </c>
      <c r="R2234" t="s">
        <v>38</v>
      </c>
      <c r="AB2234">
        <v>1</v>
      </c>
    </row>
    <row r="2235" spans="1:28" x14ac:dyDescent="0.25">
      <c r="A2235" t="s">
        <v>8901</v>
      </c>
      <c r="B2235" t="s">
        <v>29</v>
      </c>
      <c r="C2235" t="s">
        <v>8902</v>
      </c>
      <c r="D2235" t="s">
        <v>8898</v>
      </c>
      <c r="E2235" t="s">
        <v>833</v>
      </c>
      <c r="G2235" t="s">
        <v>5737</v>
      </c>
      <c r="H2235" t="s">
        <v>8903</v>
      </c>
      <c r="I2235">
        <v>30.149287493599999</v>
      </c>
      <c r="J2235">
        <v>35.087529125400003</v>
      </c>
      <c r="L2235" t="s">
        <v>355</v>
      </c>
      <c r="M2235" t="s">
        <v>8904</v>
      </c>
      <c r="O2235" t="s">
        <v>36</v>
      </c>
      <c r="R2235" t="s">
        <v>49</v>
      </c>
      <c r="AB2235">
        <v>1</v>
      </c>
    </row>
    <row r="2236" spans="1:28" x14ac:dyDescent="0.25">
      <c r="A2236" t="s">
        <v>8905</v>
      </c>
      <c r="B2236" t="s">
        <v>29</v>
      </c>
      <c r="C2236" t="s">
        <v>8906</v>
      </c>
      <c r="D2236" t="s">
        <v>8898</v>
      </c>
      <c r="E2236" t="s">
        <v>833</v>
      </c>
      <c r="G2236" t="s">
        <v>5737</v>
      </c>
      <c r="H2236" t="s">
        <v>8907</v>
      </c>
      <c r="I2236">
        <v>30.1485472972</v>
      </c>
      <c r="J2236">
        <v>35.089278909000001</v>
      </c>
      <c r="L2236" t="s">
        <v>355</v>
      </c>
      <c r="M2236" t="s">
        <v>8908</v>
      </c>
      <c r="O2236" t="s">
        <v>36</v>
      </c>
      <c r="R2236" t="s">
        <v>49</v>
      </c>
      <c r="AB2236">
        <v>1</v>
      </c>
    </row>
    <row r="2237" spans="1:28" x14ac:dyDescent="0.25">
      <c r="A2237" t="s">
        <v>8909</v>
      </c>
      <c r="B2237" t="s">
        <v>29</v>
      </c>
      <c r="C2237" t="s">
        <v>8910</v>
      </c>
      <c r="D2237" t="s">
        <v>8911</v>
      </c>
      <c r="E2237" t="s">
        <v>833</v>
      </c>
      <c r="G2237" t="s">
        <v>5737</v>
      </c>
      <c r="H2237" t="s">
        <v>8912</v>
      </c>
      <c r="I2237">
        <v>30.148797900000002</v>
      </c>
      <c r="J2237">
        <v>35.089452799999997</v>
      </c>
      <c r="L2237" t="s">
        <v>355</v>
      </c>
      <c r="M2237" t="s">
        <v>8913</v>
      </c>
      <c r="N2237" t="s">
        <v>836</v>
      </c>
      <c r="O2237" t="s">
        <v>36</v>
      </c>
      <c r="R2237" t="s">
        <v>38</v>
      </c>
      <c r="AB2237">
        <v>1</v>
      </c>
    </row>
    <row r="2238" spans="1:28" x14ac:dyDescent="0.25">
      <c r="A2238" t="s">
        <v>8914</v>
      </c>
      <c r="B2238" t="s">
        <v>29</v>
      </c>
      <c r="C2238" t="s">
        <v>8915</v>
      </c>
      <c r="D2238" t="s">
        <v>8911</v>
      </c>
      <c r="E2238" t="s">
        <v>833</v>
      </c>
      <c r="G2238" t="s">
        <v>5737</v>
      </c>
      <c r="H2238" t="s">
        <v>8916</v>
      </c>
      <c r="I2238">
        <v>30.148717900000001</v>
      </c>
      <c r="J2238">
        <v>35.089525100000003</v>
      </c>
      <c r="L2238" t="s">
        <v>355</v>
      </c>
      <c r="M2238" t="s">
        <v>8917</v>
      </c>
      <c r="N2238" t="s">
        <v>836</v>
      </c>
      <c r="O2238" t="s">
        <v>36</v>
      </c>
      <c r="R2238" t="s">
        <v>38</v>
      </c>
      <c r="AB2238">
        <v>1</v>
      </c>
    </row>
    <row r="2239" spans="1:28" x14ac:dyDescent="0.25">
      <c r="A2239" t="s">
        <v>8918</v>
      </c>
      <c r="B2239" t="s">
        <v>29</v>
      </c>
      <c r="C2239" t="s">
        <v>3809</v>
      </c>
      <c r="D2239" t="s">
        <v>8911</v>
      </c>
      <c r="E2239" t="s">
        <v>833</v>
      </c>
      <c r="G2239" t="s">
        <v>5737</v>
      </c>
      <c r="H2239" t="s">
        <v>8919</v>
      </c>
      <c r="I2239">
        <v>30.148705460399999</v>
      </c>
      <c r="J2239">
        <v>35.089579671599999</v>
      </c>
      <c r="L2239" t="s">
        <v>355</v>
      </c>
      <c r="M2239" t="s">
        <v>3809</v>
      </c>
      <c r="R2239" t="s">
        <v>49</v>
      </c>
      <c r="AB2239">
        <v>1</v>
      </c>
    </row>
    <row r="2240" spans="1:28" x14ac:dyDescent="0.25">
      <c r="A2240" t="s">
        <v>8920</v>
      </c>
      <c r="B2240" t="s">
        <v>29</v>
      </c>
      <c r="C2240" t="s">
        <v>8921</v>
      </c>
      <c r="D2240" t="s">
        <v>8911</v>
      </c>
      <c r="E2240" t="s">
        <v>833</v>
      </c>
      <c r="G2240" t="s">
        <v>5737</v>
      </c>
      <c r="H2240" t="s">
        <v>8922</v>
      </c>
      <c r="I2240">
        <v>30.1486573</v>
      </c>
      <c r="J2240">
        <v>35.089645099999998</v>
      </c>
      <c r="L2240" t="s">
        <v>355</v>
      </c>
      <c r="M2240" t="s">
        <v>8923</v>
      </c>
      <c r="N2240" t="s">
        <v>836</v>
      </c>
      <c r="O2240" t="s">
        <v>36</v>
      </c>
      <c r="R2240" t="s">
        <v>38</v>
      </c>
      <c r="AB2240">
        <v>1</v>
      </c>
    </row>
    <row r="2241" spans="1:28" x14ac:dyDescent="0.25">
      <c r="A2241" t="s">
        <v>8924</v>
      </c>
      <c r="B2241" t="s">
        <v>29</v>
      </c>
      <c r="C2241" t="s">
        <v>8925</v>
      </c>
      <c r="D2241" t="s">
        <v>8926</v>
      </c>
      <c r="E2241" t="s">
        <v>833</v>
      </c>
      <c r="G2241" t="s">
        <v>5737</v>
      </c>
      <c r="H2241" t="s">
        <v>8927</v>
      </c>
      <c r="I2241">
        <v>30.1487914</v>
      </c>
      <c r="J2241">
        <v>35.089722399999999</v>
      </c>
      <c r="L2241" t="s">
        <v>355</v>
      </c>
      <c r="M2241" t="s">
        <v>8928</v>
      </c>
      <c r="N2241" t="s">
        <v>836</v>
      </c>
      <c r="O2241" t="s">
        <v>36</v>
      </c>
      <c r="R2241" t="s">
        <v>38</v>
      </c>
      <c r="AB2241">
        <v>1</v>
      </c>
    </row>
    <row r="2242" spans="1:28" x14ac:dyDescent="0.25">
      <c r="A2242" t="s">
        <v>8929</v>
      </c>
      <c r="B2242" t="s">
        <v>29</v>
      </c>
      <c r="C2242" t="s">
        <v>8930</v>
      </c>
      <c r="D2242" t="s">
        <v>8926</v>
      </c>
      <c r="E2242" t="s">
        <v>833</v>
      </c>
      <c r="G2242" t="s">
        <v>5737</v>
      </c>
      <c r="H2242" t="s">
        <v>8931</v>
      </c>
      <c r="I2242">
        <v>30.148747400000001</v>
      </c>
      <c r="J2242">
        <v>35.089826000000002</v>
      </c>
      <c r="L2242" t="s">
        <v>355</v>
      </c>
      <c r="M2242" t="s">
        <v>8932</v>
      </c>
      <c r="N2242" t="s">
        <v>836</v>
      </c>
      <c r="O2242" t="s">
        <v>36</v>
      </c>
      <c r="R2242" t="s">
        <v>38</v>
      </c>
      <c r="AB2242">
        <v>1</v>
      </c>
    </row>
    <row r="2243" spans="1:28" x14ac:dyDescent="0.25">
      <c r="A2243" t="s">
        <v>8933</v>
      </c>
      <c r="B2243" t="s">
        <v>29</v>
      </c>
      <c r="C2243" t="s">
        <v>8934</v>
      </c>
      <c r="D2243" t="s">
        <v>8926</v>
      </c>
      <c r="E2243" t="s">
        <v>833</v>
      </c>
      <c r="G2243" t="s">
        <v>5737</v>
      </c>
      <c r="H2243" t="s">
        <v>8935</v>
      </c>
      <c r="I2243">
        <v>30.148573200000001</v>
      </c>
      <c r="J2243">
        <v>35.0900198</v>
      </c>
      <c r="L2243" t="s">
        <v>355</v>
      </c>
      <c r="M2243" t="s">
        <v>3922</v>
      </c>
      <c r="N2243" t="s">
        <v>836</v>
      </c>
      <c r="O2243" t="s">
        <v>36</v>
      </c>
      <c r="R2243" t="s">
        <v>38</v>
      </c>
      <c r="AB2243">
        <v>1</v>
      </c>
    </row>
    <row r="2244" spans="1:28" x14ac:dyDescent="0.25">
      <c r="A2244" t="s">
        <v>8936</v>
      </c>
      <c r="B2244" t="s">
        <v>29</v>
      </c>
      <c r="C2244" t="s">
        <v>8937</v>
      </c>
      <c r="D2244" t="s">
        <v>8938</v>
      </c>
      <c r="E2244" t="s">
        <v>833</v>
      </c>
      <c r="G2244" t="s">
        <v>5737</v>
      </c>
      <c r="H2244" t="s">
        <v>8939</v>
      </c>
      <c r="I2244">
        <v>30.148633849700001</v>
      </c>
      <c r="J2244">
        <v>35.090088956099997</v>
      </c>
      <c r="L2244" t="s">
        <v>355</v>
      </c>
      <c r="M2244" t="s">
        <v>8937</v>
      </c>
      <c r="R2244" t="s">
        <v>49</v>
      </c>
      <c r="AB2244">
        <v>1</v>
      </c>
    </row>
    <row r="2245" spans="1:28" x14ac:dyDescent="0.25">
      <c r="A2245" t="s">
        <v>8940</v>
      </c>
      <c r="B2245" t="s">
        <v>29</v>
      </c>
      <c r="C2245" t="s">
        <v>8941</v>
      </c>
      <c r="D2245" t="s">
        <v>8938</v>
      </c>
      <c r="E2245" t="s">
        <v>833</v>
      </c>
      <c r="G2245" t="s">
        <v>5737</v>
      </c>
      <c r="H2245" t="s">
        <v>8942</v>
      </c>
      <c r="I2245">
        <v>30.148623412500001</v>
      </c>
      <c r="J2245">
        <v>35.090299509499999</v>
      </c>
      <c r="L2245" t="s">
        <v>355</v>
      </c>
      <c r="M2245" t="s">
        <v>8941</v>
      </c>
      <c r="R2245" t="s">
        <v>49</v>
      </c>
      <c r="AB2245">
        <v>1</v>
      </c>
    </row>
    <row r="2246" spans="1:28" x14ac:dyDescent="0.25">
      <c r="A2246" t="s">
        <v>8943</v>
      </c>
      <c r="B2246" t="s">
        <v>29</v>
      </c>
      <c r="C2246" t="s">
        <v>8944</v>
      </c>
      <c r="D2246" t="s">
        <v>8938</v>
      </c>
      <c r="E2246" t="s">
        <v>833</v>
      </c>
      <c r="G2246" t="s">
        <v>5737</v>
      </c>
      <c r="H2246" t="s">
        <v>8945</v>
      </c>
      <c r="I2246">
        <v>30.1484916</v>
      </c>
      <c r="J2246">
        <v>35.090435200000002</v>
      </c>
      <c r="L2246" t="s">
        <v>355</v>
      </c>
      <c r="M2246" t="s">
        <v>8946</v>
      </c>
      <c r="N2246" t="s">
        <v>836</v>
      </c>
      <c r="O2246" t="s">
        <v>36</v>
      </c>
      <c r="P2246" t="s">
        <v>358</v>
      </c>
      <c r="R2246" t="s">
        <v>38</v>
      </c>
      <c r="AB2246">
        <v>1</v>
      </c>
    </row>
    <row r="2247" spans="1:28" x14ac:dyDescent="0.25">
      <c r="A2247" t="s">
        <v>8947</v>
      </c>
      <c r="B2247" t="s">
        <v>29</v>
      </c>
      <c r="C2247" t="s">
        <v>8948</v>
      </c>
      <c r="D2247" t="s">
        <v>8949</v>
      </c>
      <c r="E2247" t="s">
        <v>833</v>
      </c>
      <c r="G2247" t="s">
        <v>5737</v>
      </c>
      <c r="H2247" t="s">
        <v>8950</v>
      </c>
      <c r="I2247">
        <v>30.1484123</v>
      </c>
      <c r="J2247">
        <v>35.090952199999997</v>
      </c>
      <c r="L2247" t="s">
        <v>355</v>
      </c>
      <c r="M2247" t="s">
        <v>8951</v>
      </c>
      <c r="N2247" t="s">
        <v>836</v>
      </c>
      <c r="O2247" t="s">
        <v>36</v>
      </c>
      <c r="R2247" t="s">
        <v>38</v>
      </c>
      <c r="AB2247">
        <v>1</v>
      </c>
    </row>
    <row r="2248" spans="1:28" x14ac:dyDescent="0.25">
      <c r="A2248" t="s">
        <v>8952</v>
      </c>
      <c r="B2248" t="s">
        <v>29</v>
      </c>
      <c r="C2248" t="s">
        <v>8953</v>
      </c>
      <c r="D2248" t="s">
        <v>8949</v>
      </c>
      <c r="E2248" t="s">
        <v>833</v>
      </c>
      <c r="G2248" t="s">
        <v>5737</v>
      </c>
      <c r="H2248" t="s">
        <v>8954</v>
      </c>
      <c r="I2248">
        <v>30.1483931</v>
      </c>
      <c r="J2248">
        <v>35.091030799999999</v>
      </c>
      <c r="L2248" t="s">
        <v>355</v>
      </c>
      <c r="M2248" t="s">
        <v>8955</v>
      </c>
      <c r="N2248" t="s">
        <v>836</v>
      </c>
      <c r="O2248" t="s">
        <v>36</v>
      </c>
      <c r="P2248" t="s">
        <v>358</v>
      </c>
      <c r="R2248" t="s">
        <v>38</v>
      </c>
      <c r="AB2248">
        <v>1</v>
      </c>
    </row>
    <row r="2249" spans="1:28" x14ac:dyDescent="0.25">
      <c r="A2249" t="s">
        <v>8956</v>
      </c>
      <c r="B2249" t="s">
        <v>29</v>
      </c>
      <c r="C2249" t="s">
        <v>8957</v>
      </c>
      <c r="D2249" t="s">
        <v>8949</v>
      </c>
      <c r="E2249" t="s">
        <v>833</v>
      </c>
      <c r="G2249" t="s">
        <v>5737</v>
      </c>
      <c r="H2249" t="s">
        <v>8958</v>
      </c>
      <c r="I2249">
        <v>30.148159246599999</v>
      </c>
      <c r="J2249">
        <v>35.090942569100001</v>
      </c>
      <c r="L2249" t="s">
        <v>355</v>
      </c>
      <c r="M2249" t="s">
        <v>8957</v>
      </c>
      <c r="R2249" t="s">
        <v>49</v>
      </c>
      <c r="AB2249">
        <v>1</v>
      </c>
    </row>
    <row r="2250" spans="1:28" x14ac:dyDescent="0.25">
      <c r="A2250" t="s">
        <v>8959</v>
      </c>
      <c r="B2250" t="s">
        <v>29</v>
      </c>
      <c r="C2250" t="s">
        <v>8960</v>
      </c>
      <c r="D2250" t="s">
        <v>8961</v>
      </c>
      <c r="E2250" t="s">
        <v>833</v>
      </c>
      <c r="G2250" t="s">
        <v>5737</v>
      </c>
      <c r="H2250" t="s">
        <v>8962</v>
      </c>
      <c r="I2250">
        <v>30.148237600000002</v>
      </c>
      <c r="J2250">
        <v>35.091162400000002</v>
      </c>
      <c r="L2250" t="s">
        <v>355</v>
      </c>
      <c r="M2250" t="s">
        <v>8963</v>
      </c>
      <c r="N2250" t="s">
        <v>836</v>
      </c>
      <c r="O2250" t="s">
        <v>36</v>
      </c>
      <c r="P2250" t="s">
        <v>358</v>
      </c>
      <c r="R2250" t="s">
        <v>38</v>
      </c>
      <c r="AB2250">
        <v>1</v>
      </c>
    </row>
    <row r="2251" spans="1:28" x14ac:dyDescent="0.25">
      <c r="A2251" t="s">
        <v>8964</v>
      </c>
      <c r="B2251" t="s">
        <v>29</v>
      </c>
      <c r="C2251" t="s">
        <v>8965</v>
      </c>
      <c r="D2251" t="s">
        <v>8961</v>
      </c>
      <c r="E2251" t="s">
        <v>833</v>
      </c>
      <c r="G2251" t="s">
        <v>5737</v>
      </c>
      <c r="H2251" t="s">
        <v>8966</v>
      </c>
      <c r="I2251">
        <v>30.148259400000001</v>
      </c>
      <c r="J2251">
        <v>35.091315299999998</v>
      </c>
      <c r="L2251" t="s">
        <v>355</v>
      </c>
      <c r="M2251" t="s">
        <v>8967</v>
      </c>
      <c r="N2251" t="s">
        <v>836</v>
      </c>
      <c r="O2251" t="s">
        <v>36</v>
      </c>
      <c r="P2251" t="s">
        <v>358</v>
      </c>
      <c r="R2251" t="s">
        <v>38</v>
      </c>
      <c r="AB2251">
        <v>1</v>
      </c>
    </row>
    <row r="2252" spans="1:28" x14ac:dyDescent="0.25">
      <c r="A2252" t="s">
        <v>8968</v>
      </c>
      <c r="B2252" t="s">
        <v>29</v>
      </c>
      <c r="C2252" t="s">
        <v>8969</v>
      </c>
      <c r="D2252" t="s">
        <v>8961</v>
      </c>
      <c r="E2252" t="s">
        <v>833</v>
      </c>
      <c r="G2252" t="s">
        <v>5737</v>
      </c>
      <c r="H2252" t="s">
        <v>8970</v>
      </c>
      <c r="I2252">
        <v>30.148237000000002</v>
      </c>
      <c r="J2252">
        <v>35.091426400000003</v>
      </c>
      <c r="L2252" t="s">
        <v>355</v>
      </c>
      <c r="M2252" t="s">
        <v>8971</v>
      </c>
      <c r="N2252" t="s">
        <v>836</v>
      </c>
      <c r="O2252" t="s">
        <v>36</v>
      </c>
      <c r="P2252" t="s">
        <v>358</v>
      </c>
      <c r="R2252" t="s">
        <v>38</v>
      </c>
      <c r="AB2252">
        <v>1</v>
      </c>
    </row>
    <row r="2253" spans="1:28" x14ac:dyDescent="0.25">
      <c r="A2253" t="s">
        <v>8972</v>
      </c>
      <c r="B2253" t="s">
        <v>29</v>
      </c>
      <c r="C2253" t="s">
        <v>8973</v>
      </c>
      <c r="D2253" t="s">
        <v>8961</v>
      </c>
      <c r="E2253" t="s">
        <v>833</v>
      </c>
      <c r="G2253" t="s">
        <v>5737</v>
      </c>
      <c r="H2253" t="s">
        <v>8974</v>
      </c>
      <c r="I2253">
        <v>30.1481998</v>
      </c>
      <c r="J2253">
        <v>35.091517199999998</v>
      </c>
      <c r="L2253" t="s">
        <v>355</v>
      </c>
      <c r="M2253" t="s">
        <v>8975</v>
      </c>
      <c r="N2253" t="s">
        <v>836</v>
      </c>
      <c r="O2253" t="s">
        <v>36</v>
      </c>
      <c r="P2253" t="s">
        <v>358</v>
      </c>
      <c r="R2253" t="s">
        <v>38</v>
      </c>
      <c r="AB2253">
        <v>1</v>
      </c>
    </row>
    <row r="2254" spans="1:28" x14ac:dyDescent="0.25">
      <c r="A2254" t="s">
        <v>8976</v>
      </c>
      <c r="B2254" t="s">
        <v>29</v>
      </c>
      <c r="C2254" t="s">
        <v>8977</v>
      </c>
      <c r="D2254" t="s">
        <v>8978</v>
      </c>
      <c r="E2254" t="s">
        <v>833</v>
      </c>
      <c r="G2254" t="s">
        <v>5737</v>
      </c>
      <c r="H2254" t="s">
        <v>8979</v>
      </c>
      <c r="I2254">
        <v>30.148153199999999</v>
      </c>
      <c r="J2254">
        <v>35.0915593</v>
      </c>
      <c r="L2254" t="s">
        <v>355</v>
      </c>
      <c r="M2254" t="s">
        <v>8980</v>
      </c>
      <c r="N2254" t="s">
        <v>836</v>
      </c>
      <c r="O2254" t="s">
        <v>36</v>
      </c>
      <c r="R2254" t="s">
        <v>38</v>
      </c>
      <c r="AB2254">
        <v>1</v>
      </c>
    </row>
    <row r="2255" spans="1:28" x14ac:dyDescent="0.25">
      <c r="A2255" t="s">
        <v>8981</v>
      </c>
      <c r="B2255" t="s">
        <v>29</v>
      </c>
      <c r="C2255" t="s">
        <v>8982</v>
      </c>
      <c r="D2255" t="s">
        <v>8978</v>
      </c>
      <c r="E2255" t="s">
        <v>833</v>
      </c>
      <c r="G2255" t="s">
        <v>5737</v>
      </c>
      <c r="H2255" t="s">
        <v>8983</v>
      </c>
      <c r="I2255">
        <v>30.148148800000001</v>
      </c>
      <c r="J2255">
        <v>35.0916268</v>
      </c>
      <c r="L2255" t="s">
        <v>355</v>
      </c>
      <c r="M2255" t="s">
        <v>8984</v>
      </c>
      <c r="N2255" t="s">
        <v>836</v>
      </c>
      <c r="O2255" t="s">
        <v>36</v>
      </c>
      <c r="P2255" t="s">
        <v>358</v>
      </c>
      <c r="R2255" t="s">
        <v>38</v>
      </c>
      <c r="AB2255">
        <v>1</v>
      </c>
    </row>
    <row r="2256" spans="1:28" x14ac:dyDescent="0.25">
      <c r="A2256" t="s">
        <v>8985</v>
      </c>
      <c r="B2256" t="s">
        <v>29</v>
      </c>
      <c r="C2256" t="s">
        <v>8986</v>
      </c>
      <c r="D2256" t="s">
        <v>8978</v>
      </c>
      <c r="E2256" t="s">
        <v>833</v>
      </c>
      <c r="G2256" t="s">
        <v>5737</v>
      </c>
      <c r="H2256" t="s">
        <v>8987</v>
      </c>
      <c r="I2256">
        <v>30.1480643212</v>
      </c>
      <c r="J2256">
        <v>35.091824451299999</v>
      </c>
      <c r="L2256" t="s">
        <v>355</v>
      </c>
      <c r="M2256" t="s">
        <v>8988</v>
      </c>
      <c r="O2256" t="s">
        <v>36</v>
      </c>
      <c r="R2256" t="s">
        <v>38</v>
      </c>
      <c r="AB2256">
        <v>1</v>
      </c>
    </row>
    <row r="2257" spans="1:28" x14ac:dyDescent="0.25">
      <c r="A2257" t="s">
        <v>8989</v>
      </c>
      <c r="B2257" t="s">
        <v>29</v>
      </c>
      <c r="C2257" t="s">
        <v>8990</v>
      </c>
      <c r="D2257" t="s">
        <v>8978</v>
      </c>
      <c r="E2257" t="s">
        <v>833</v>
      </c>
      <c r="G2257" t="s">
        <v>5737</v>
      </c>
      <c r="H2257" t="s">
        <v>8991</v>
      </c>
      <c r="I2257">
        <v>30.147998975699998</v>
      </c>
      <c r="J2257">
        <v>35.091930578700001</v>
      </c>
      <c r="L2257" t="s">
        <v>355</v>
      </c>
      <c r="M2257" t="s">
        <v>8992</v>
      </c>
      <c r="O2257" t="s">
        <v>36</v>
      </c>
      <c r="R2257" t="s">
        <v>49</v>
      </c>
      <c r="AB2257">
        <v>1</v>
      </c>
    </row>
    <row r="2258" spans="1:28" x14ac:dyDescent="0.25">
      <c r="A2258" t="s">
        <v>8993</v>
      </c>
      <c r="B2258" t="s">
        <v>29</v>
      </c>
      <c r="C2258" t="s">
        <v>8994</v>
      </c>
      <c r="D2258" t="s">
        <v>8995</v>
      </c>
      <c r="E2258" t="s">
        <v>833</v>
      </c>
      <c r="G2258" t="s">
        <v>5737</v>
      </c>
      <c r="H2258" t="s">
        <v>8996</v>
      </c>
      <c r="I2258">
        <v>30.148035038100002</v>
      </c>
      <c r="J2258">
        <v>35.091731801800002</v>
      </c>
      <c r="L2258" t="s">
        <v>355</v>
      </c>
      <c r="M2258" t="s">
        <v>8997</v>
      </c>
      <c r="O2258" t="s">
        <v>36</v>
      </c>
      <c r="R2258" t="s">
        <v>38</v>
      </c>
      <c r="AB2258">
        <v>1</v>
      </c>
    </row>
    <row r="2259" spans="1:28" x14ac:dyDescent="0.25">
      <c r="A2259" t="s">
        <v>8998</v>
      </c>
      <c r="B2259" t="s">
        <v>29</v>
      </c>
      <c r="C2259" t="s">
        <v>8999</v>
      </c>
      <c r="D2259" t="s">
        <v>8995</v>
      </c>
      <c r="E2259" t="s">
        <v>833</v>
      </c>
      <c r="G2259" t="s">
        <v>5737</v>
      </c>
      <c r="H2259" t="s">
        <v>9000</v>
      </c>
      <c r="I2259">
        <v>30.147963300000001</v>
      </c>
      <c r="J2259">
        <v>35.091998199999999</v>
      </c>
      <c r="L2259" t="s">
        <v>355</v>
      </c>
      <c r="M2259" t="s">
        <v>9001</v>
      </c>
      <c r="N2259" t="s">
        <v>836</v>
      </c>
      <c r="O2259" t="s">
        <v>36</v>
      </c>
      <c r="P2259" t="s">
        <v>358</v>
      </c>
      <c r="R2259" t="s">
        <v>38</v>
      </c>
      <c r="AB2259">
        <v>1</v>
      </c>
    </row>
    <row r="2260" spans="1:28" x14ac:dyDescent="0.25">
      <c r="A2260" t="s">
        <v>9002</v>
      </c>
      <c r="B2260" t="s">
        <v>29</v>
      </c>
      <c r="C2260" t="s">
        <v>9003</v>
      </c>
      <c r="D2260" t="s">
        <v>8995</v>
      </c>
      <c r="E2260" t="s">
        <v>833</v>
      </c>
      <c r="G2260" t="s">
        <v>5737</v>
      </c>
      <c r="H2260" t="s">
        <v>9004</v>
      </c>
      <c r="I2260">
        <v>30.148026699999999</v>
      </c>
      <c r="J2260">
        <v>35.092061299999997</v>
      </c>
      <c r="L2260" t="s">
        <v>355</v>
      </c>
      <c r="M2260" t="s">
        <v>9005</v>
      </c>
      <c r="N2260" t="s">
        <v>836</v>
      </c>
      <c r="O2260" t="s">
        <v>36</v>
      </c>
      <c r="P2260" t="s">
        <v>358</v>
      </c>
      <c r="R2260" t="s">
        <v>38</v>
      </c>
      <c r="AB2260">
        <v>1</v>
      </c>
    </row>
    <row r="2261" spans="1:28" x14ac:dyDescent="0.25">
      <c r="A2261" t="s">
        <v>9006</v>
      </c>
      <c r="B2261" t="s">
        <v>29</v>
      </c>
      <c r="C2261" t="s">
        <v>9007</v>
      </c>
      <c r="D2261" t="s">
        <v>9008</v>
      </c>
      <c r="E2261" t="s">
        <v>833</v>
      </c>
      <c r="G2261" t="s">
        <v>5737</v>
      </c>
      <c r="H2261" t="s">
        <v>9009</v>
      </c>
      <c r="I2261">
        <v>30.148008699999998</v>
      </c>
      <c r="J2261">
        <v>35.092198600000003</v>
      </c>
      <c r="L2261" t="s">
        <v>355</v>
      </c>
      <c r="M2261" t="s">
        <v>9010</v>
      </c>
      <c r="N2261" t="s">
        <v>836</v>
      </c>
      <c r="O2261" t="s">
        <v>36</v>
      </c>
      <c r="P2261" t="s">
        <v>358</v>
      </c>
      <c r="R2261" t="s">
        <v>38</v>
      </c>
      <c r="AB2261">
        <v>1</v>
      </c>
    </row>
    <row r="2262" spans="1:28" x14ac:dyDescent="0.25">
      <c r="A2262" t="s">
        <v>9011</v>
      </c>
      <c r="B2262" t="s">
        <v>29</v>
      </c>
      <c r="C2262" t="s">
        <v>9012</v>
      </c>
      <c r="D2262" t="s">
        <v>9008</v>
      </c>
      <c r="E2262" t="s">
        <v>833</v>
      </c>
      <c r="G2262" t="s">
        <v>5737</v>
      </c>
      <c r="H2262" t="s">
        <v>9013</v>
      </c>
      <c r="I2262">
        <v>30.147849608200001</v>
      </c>
      <c r="J2262">
        <v>35.092217288900002</v>
      </c>
      <c r="L2262" t="s">
        <v>355</v>
      </c>
      <c r="M2262" t="s">
        <v>9014</v>
      </c>
      <c r="O2262" t="s">
        <v>36</v>
      </c>
      <c r="R2262" t="s">
        <v>49</v>
      </c>
      <c r="AB2262">
        <v>1</v>
      </c>
    </row>
    <row r="2263" spans="1:28" x14ac:dyDescent="0.25">
      <c r="A2263" t="s">
        <v>9015</v>
      </c>
      <c r="B2263" t="s">
        <v>29</v>
      </c>
      <c r="C2263" t="s">
        <v>9016</v>
      </c>
      <c r="D2263" t="s">
        <v>9008</v>
      </c>
      <c r="E2263" t="s">
        <v>833</v>
      </c>
      <c r="G2263" t="s">
        <v>5737</v>
      </c>
      <c r="H2263" t="s">
        <v>9017</v>
      </c>
      <c r="I2263">
        <v>30.147769799999999</v>
      </c>
      <c r="J2263">
        <v>35.092568999999997</v>
      </c>
      <c r="L2263" t="s">
        <v>355</v>
      </c>
      <c r="M2263" t="s">
        <v>9018</v>
      </c>
      <c r="N2263" t="s">
        <v>836</v>
      </c>
      <c r="O2263" t="s">
        <v>36</v>
      </c>
      <c r="P2263" t="s">
        <v>358</v>
      </c>
      <c r="R2263" t="s">
        <v>38</v>
      </c>
      <c r="AB2263">
        <v>1</v>
      </c>
    </row>
    <row r="2264" spans="1:28" x14ac:dyDescent="0.25">
      <c r="A2264" t="s">
        <v>9019</v>
      </c>
      <c r="B2264" t="s">
        <v>29</v>
      </c>
      <c r="C2264" t="s">
        <v>9020</v>
      </c>
      <c r="D2264" t="s">
        <v>9008</v>
      </c>
      <c r="E2264" t="s">
        <v>833</v>
      </c>
      <c r="G2264" t="s">
        <v>5737</v>
      </c>
      <c r="H2264" t="s">
        <v>9021</v>
      </c>
      <c r="I2264">
        <v>30.147570410899998</v>
      </c>
      <c r="J2264">
        <v>35.092768818099998</v>
      </c>
      <c r="L2264" t="s">
        <v>355</v>
      </c>
      <c r="M2264" t="s">
        <v>9022</v>
      </c>
      <c r="O2264" t="s">
        <v>36</v>
      </c>
      <c r="R2264" t="s">
        <v>49</v>
      </c>
      <c r="AB2264">
        <v>1</v>
      </c>
    </row>
    <row r="2265" spans="1:28" x14ac:dyDescent="0.25">
      <c r="A2265" t="s">
        <v>9023</v>
      </c>
      <c r="B2265" t="s">
        <v>29</v>
      </c>
      <c r="C2265" t="s">
        <v>9024</v>
      </c>
      <c r="D2265" t="s">
        <v>9025</v>
      </c>
      <c r="E2265" t="s">
        <v>833</v>
      </c>
      <c r="G2265" t="s">
        <v>5737</v>
      </c>
      <c r="H2265" t="s">
        <v>9026</v>
      </c>
      <c r="I2265">
        <v>30.147668836800001</v>
      </c>
      <c r="J2265">
        <v>35.093063316600002</v>
      </c>
      <c r="L2265" t="s">
        <v>355</v>
      </c>
      <c r="M2265" t="s">
        <v>9027</v>
      </c>
      <c r="O2265" t="s">
        <v>36</v>
      </c>
      <c r="R2265" t="s">
        <v>49</v>
      </c>
      <c r="AB2265">
        <v>1</v>
      </c>
    </row>
    <row r="2266" spans="1:28" x14ac:dyDescent="0.25">
      <c r="A2266" t="s">
        <v>9028</v>
      </c>
      <c r="B2266" t="s">
        <v>29</v>
      </c>
      <c r="C2266" t="s">
        <v>9029</v>
      </c>
      <c r="D2266" t="s">
        <v>9025</v>
      </c>
      <c r="E2266" t="s">
        <v>833</v>
      </c>
      <c r="G2266" t="s">
        <v>5737</v>
      </c>
      <c r="H2266" t="s">
        <v>9030</v>
      </c>
      <c r="I2266">
        <v>30.147587399999999</v>
      </c>
      <c r="J2266">
        <v>35.093142</v>
      </c>
      <c r="L2266" t="s">
        <v>355</v>
      </c>
      <c r="M2266" t="s">
        <v>9031</v>
      </c>
      <c r="N2266" t="s">
        <v>836</v>
      </c>
      <c r="O2266" t="s">
        <v>36</v>
      </c>
      <c r="P2266" t="s">
        <v>358</v>
      </c>
      <c r="R2266" t="s">
        <v>38</v>
      </c>
      <c r="AB2266">
        <v>1</v>
      </c>
    </row>
    <row r="2267" spans="1:28" x14ac:dyDescent="0.25">
      <c r="A2267" t="s">
        <v>9032</v>
      </c>
      <c r="B2267" t="s">
        <v>29</v>
      </c>
      <c r="C2267" t="s">
        <v>9033</v>
      </c>
      <c r="D2267" t="s">
        <v>9034</v>
      </c>
      <c r="E2267" t="s">
        <v>833</v>
      </c>
      <c r="G2267" t="s">
        <v>5737</v>
      </c>
      <c r="H2267" t="s">
        <v>9035</v>
      </c>
      <c r="I2267">
        <v>30.147487492300002</v>
      </c>
      <c r="J2267">
        <v>35.093357562999998</v>
      </c>
      <c r="L2267" t="s">
        <v>355</v>
      </c>
      <c r="M2267" t="s">
        <v>9036</v>
      </c>
      <c r="O2267" t="s">
        <v>36</v>
      </c>
      <c r="R2267" t="s">
        <v>49</v>
      </c>
      <c r="AB2267">
        <v>1</v>
      </c>
    </row>
    <row r="2268" spans="1:28" x14ac:dyDescent="0.25">
      <c r="A2268" t="s">
        <v>9037</v>
      </c>
      <c r="B2268" t="s">
        <v>29</v>
      </c>
      <c r="C2268" t="s">
        <v>9038</v>
      </c>
      <c r="D2268" t="s">
        <v>9034</v>
      </c>
      <c r="E2268" t="s">
        <v>833</v>
      </c>
      <c r="G2268" t="s">
        <v>5737</v>
      </c>
      <c r="H2268" t="s">
        <v>9039</v>
      </c>
      <c r="I2268">
        <v>30.147362911399998</v>
      </c>
      <c r="J2268">
        <v>35.093388373899998</v>
      </c>
      <c r="L2268" t="s">
        <v>355</v>
      </c>
      <c r="M2268" t="s">
        <v>9040</v>
      </c>
      <c r="O2268" t="s">
        <v>36</v>
      </c>
      <c r="R2268" t="s">
        <v>49</v>
      </c>
      <c r="AB2268">
        <v>1</v>
      </c>
    </row>
    <row r="2269" spans="1:28" x14ac:dyDescent="0.25">
      <c r="A2269" t="s">
        <v>9041</v>
      </c>
      <c r="B2269" t="s">
        <v>29</v>
      </c>
      <c r="C2269" t="s">
        <v>9042</v>
      </c>
      <c r="D2269" t="s">
        <v>9034</v>
      </c>
      <c r="E2269" t="s">
        <v>833</v>
      </c>
      <c r="G2269" t="s">
        <v>5737</v>
      </c>
      <c r="H2269" t="s">
        <v>9043</v>
      </c>
      <c r="I2269">
        <v>30.147515800000001</v>
      </c>
      <c r="J2269">
        <v>35.093459099999997</v>
      </c>
      <c r="L2269" t="s">
        <v>355</v>
      </c>
      <c r="M2269" t="s">
        <v>9044</v>
      </c>
      <c r="N2269" t="s">
        <v>836</v>
      </c>
      <c r="O2269" t="s">
        <v>36</v>
      </c>
      <c r="P2269" t="s">
        <v>358</v>
      </c>
      <c r="R2269" t="s">
        <v>38</v>
      </c>
      <c r="AB2269">
        <v>1</v>
      </c>
    </row>
    <row r="2270" spans="1:28" x14ac:dyDescent="0.25">
      <c r="A2270" t="s">
        <v>9045</v>
      </c>
      <c r="B2270" t="s">
        <v>29</v>
      </c>
      <c r="C2270" t="s">
        <v>9046</v>
      </c>
      <c r="D2270" t="s">
        <v>9034</v>
      </c>
      <c r="E2270" t="s">
        <v>833</v>
      </c>
      <c r="G2270" t="s">
        <v>5737</v>
      </c>
      <c r="H2270" t="s">
        <v>9047</v>
      </c>
      <c r="I2270">
        <v>30.147426028200002</v>
      </c>
      <c r="J2270">
        <v>35.093673393099998</v>
      </c>
      <c r="L2270" t="s">
        <v>355</v>
      </c>
      <c r="M2270" t="s">
        <v>9048</v>
      </c>
      <c r="O2270" t="s">
        <v>36</v>
      </c>
      <c r="R2270" t="s">
        <v>49</v>
      </c>
      <c r="AB2270">
        <v>1</v>
      </c>
    </row>
    <row r="2271" spans="1:28" x14ac:dyDescent="0.25">
      <c r="A2271" t="s">
        <v>9049</v>
      </c>
      <c r="B2271" t="s">
        <v>29</v>
      </c>
      <c r="C2271" t="s">
        <v>9050</v>
      </c>
      <c r="D2271" t="s">
        <v>9034</v>
      </c>
      <c r="E2271" t="s">
        <v>833</v>
      </c>
      <c r="G2271" t="s">
        <v>5737</v>
      </c>
      <c r="H2271" t="s">
        <v>9051</v>
      </c>
      <c r="I2271">
        <v>30.147454336900001</v>
      </c>
      <c r="J2271">
        <v>35.093746425399999</v>
      </c>
      <c r="L2271" t="s">
        <v>355</v>
      </c>
      <c r="M2271" t="s">
        <v>9052</v>
      </c>
      <c r="O2271" t="s">
        <v>36</v>
      </c>
      <c r="R2271" t="s">
        <v>49</v>
      </c>
      <c r="AB2271">
        <v>1</v>
      </c>
    </row>
    <row r="2272" spans="1:28" x14ac:dyDescent="0.25">
      <c r="A2272" t="s">
        <v>9053</v>
      </c>
      <c r="B2272" t="s">
        <v>29</v>
      </c>
      <c r="C2272" t="s">
        <v>9054</v>
      </c>
      <c r="D2272" t="s">
        <v>9055</v>
      </c>
      <c r="E2272" t="s">
        <v>833</v>
      </c>
      <c r="G2272" t="s">
        <v>5737</v>
      </c>
      <c r="H2272" t="s">
        <v>9056</v>
      </c>
      <c r="I2272">
        <v>30.147136400000001</v>
      </c>
      <c r="J2272">
        <v>35.093974699999997</v>
      </c>
      <c r="L2272" t="s">
        <v>355</v>
      </c>
      <c r="M2272" t="s">
        <v>9057</v>
      </c>
      <c r="N2272" t="s">
        <v>836</v>
      </c>
      <c r="O2272" t="s">
        <v>36</v>
      </c>
      <c r="P2272" t="s">
        <v>358</v>
      </c>
      <c r="R2272" t="s">
        <v>38</v>
      </c>
      <c r="AB2272">
        <v>1</v>
      </c>
    </row>
    <row r="2273" spans="1:28" x14ac:dyDescent="0.25">
      <c r="A2273" t="s">
        <v>9058</v>
      </c>
      <c r="B2273" t="s">
        <v>29</v>
      </c>
      <c r="C2273" t="s">
        <v>9059</v>
      </c>
      <c r="D2273" t="s">
        <v>9055</v>
      </c>
      <c r="E2273" t="s">
        <v>833</v>
      </c>
      <c r="G2273" t="s">
        <v>5737</v>
      </c>
      <c r="H2273" t="s">
        <v>9060</v>
      </c>
      <c r="I2273">
        <v>30.147317900000001</v>
      </c>
      <c r="J2273">
        <v>35.094000899999998</v>
      </c>
      <c r="L2273" t="s">
        <v>355</v>
      </c>
      <c r="M2273" t="s">
        <v>9061</v>
      </c>
      <c r="N2273" t="s">
        <v>836</v>
      </c>
      <c r="O2273" t="s">
        <v>36</v>
      </c>
      <c r="P2273" t="s">
        <v>358</v>
      </c>
      <c r="R2273" t="s">
        <v>38</v>
      </c>
      <c r="AB2273">
        <v>1</v>
      </c>
    </row>
    <row r="2274" spans="1:28" x14ac:dyDescent="0.25">
      <c r="A2274" t="s">
        <v>9062</v>
      </c>
      <c r="B2274" t="s">
        <v>29</v>
      </c>
      <c r="C2274" t="s">
        <v>9063</v>
      </c>
      <c r="D2274" t="s">
        <v>9055</v>
      </c>
      <c r="E2274" t="s">
        <v>833</v>
      </c>
      <c r="G2274" t="s">
        <v>5737</v>
      </c>
      <c r="H2274" t="s">
        <v>9064</v>
      </c>
      <c r="I2274">
        <v>30.147278499999999</v>
      </c>
      <c r="J2274">
        <v>35.094190900000001</v>
      </c>
      <c r="L2274" t="s">
        <v>355</v>
      </c>
      <c r="M2274" t="s">
        <v>9065</v>
      </c>
      <c r="N2274" t="s">
        <v>836</v>
      </c>
      <c r="O2274" t="s">
        <v>36</v>
      </c>
      <c r="P2274" t="s">
        <v>358</v>
      </c>
      <c r="R2274" t="s">
        <v>38</v>
      </c>
      <c r="AB2274">
        <v>1</v>
      </c>
    </row>
    <row r="2275" spans="1:28" x14ac:dyDescent="0.25">
      <c r="A2275" t="s">
        <v>9066</v>
      </c>
      <c r="B2275" t="s">
        <v>29</v>
      </c>
      <c r="C2275" t="s">
        <v>9067</v>
      </c>
      <c r="D2275" t="s">
        <v>9068</v>
      </c>
      <c r="E2275" t="s">
        <v>833</v>
      </c>
      <c r="G2275" t="s">
        <v>5737</v>
      </c>
      <c r="H2275" t="s">
        <v>9069</v>
      </c>
      <c r="I2275">
        <v>30.147300439599999</v>
      </c>
      <c r="J2275">
        <v>35.094381020299998</v>
      </c>
      <c r="L2275" t="s">
        <v>355</v>
      </c>
      <c r="M2275" t="s">
        <v>9070</v>
      </c>
      <c r="O2275" t="s">
        <v>36</v>
      </c>
      <c r="R2275" t="s">
        <v>38</v>
      </c>
      <c r="AB2275">
        <v>1</v>
      </c>
    </row>
    <row r="2276" spans="1:28" x14ac:dyDescent="0.25">
      <c r="A2276" t="s">
        <v>9071</v>
      </c>
      <c r="B2276" t="s">
        <v>29</v>
      </c>
      <c r="C2276" t="s">
        <v>9072</v>
      </c>
      <c r="D2276" t="s">
        <v>9068</v>
      </c>
      <c r="E2276" t="s">
        <v>833</v>
      </c>
      <c r="G2276" t="s">
        <v>5737</v>
      </c>
      <c r="H2276" t="s">
        <v>9073</v>
      </c>
      <c r="I2276">
        <v>30.1471254</v>
      </c>
      <c r="J2276">
        <v>35.094377000000001</v>
      </c>
      <c r="L2276" t="s">
        <v>355</v>
      </c>
      <c r="M2276" t="s">
        <v>9074</v>
      </c>
      <c r="N2276" t="s">
        <v>836</v>
      </c>
      <c r="O2276" t="s">
        <v>36</v>
      </c>
      <c r="P2276" t="s">
        <v>358</v>
      </c>
      <c r="R2276" t="s">
        <v>38</v>
      </c>
      <c r="AB2276">
        <v>1</v>
      </c>
    </row>
    <row r="2277" spans="1:28" x14ac:dyDescent="0.25">
      <c r="A2277" t="s">
        <v>9075</v>
      </c>
      <c r="B2277" t="s">
        <v>29</v>
      </c>
      <c r="C2277" t="s">
        <v>9076</v>
      </c>
      <c r="D2277" t="s">
        <v>9068</v>
      </c>
      <c r="E2277" t="s">
        <v>833</v>
      </c>
      <c r="G2277" t="s">
        <v>5737</v>
      </c>
      <c r="H2277" t="s">
        <v>9077</v>
      </c>
      <c r="I2277">
        <v>30.146968399999999</v>
      </c>
      <c r="J2277">
        <v>35.094636199999997</v>
      </c>
      <c r="L2277" t="s">
        <v>355</v>
      </c>
      <c r="M2277" t="s">
        <v>9078</v>
      </c>
      <c r="N2277" t="s">
        <v>836</v>
      </c>
      <c r="O2277" t="s">
        <v>36</v>
      </c>
      <c r="P2277" t="s">
        <v>358</v>
      </c>
      <c r="R2277" t="s">
        <v>38</v>
      </c>
      <c r="AB2277">
        <v>1</v>
      </c>
    </row>
    <row r="2278" spans="1:28" x14ac:dyDescent="0.25">
      <c r="A2278" t="s">
        <v>9079</v>
      </c>
      <c r="B2278" t="s">
        <v>29</v>
      </c>
      <c r="C2278" t="s">
        <v>9080</v>
      </c>
      <c r="D2278" t="s">
        <v>9068</v>
      </c>
      <c r="E2278" t="s">
        <v>833</v>
      </c>
      <c r="G2278" t="s">
        <v>5737</v>
      </c>
      <c r="H2278" t="s">
        <v>9081</v>
      </c>
      <c r="I2278">
        <v>30.1470132</v>
      </c>
      <c r="J2278">
        <v>35.094787699999998</v>
      </c>
      <c r="L2278" t="s">
        <v>355</v>
      </c>
      <c r="M2278" t="s">
        <v>9082</v>
      </c>
      <c r="N2278" t="s">
        <v>836</v>
      </c>
      <c r="O2278" t="s">
        <v>36</v>
      </c>
      <c r="R2278" t="s">
        <v>38</v>
      </c>
      <c r="AB2278">
        <v>1</v>
      </c>
    </row>
    <row r="2279" spans="1:28" x14ac:dyDescent="0.25">
      <c r="A2279" t="s">
        <v>9083</v>
      </c>
      <c r="B2279" t="s">
        <v>29</v>
      </c>
      <c r="C2279" t="s">
        <v>9084</v>
      </c>
      <c r="D2279" t="s">
        <v>9085</v>
      </c>
      <c r="E2279" t="s">
        <v>833</v>
      </c>
      <c r="G2279" t="s">
        <v>5737</v>
      </c>
      <c r="H2279" t="s">
        <v>9086</v>
      </c>
      <c r="I2279">
        <v>30.146872200000001</v>
      </c>
      <c r="J2279">
        <v>35.094965500000001</v>
      </c>
      <c r="L2279" t="s">
        <v>355</v>
      </c>
      <c r="M2279" t="s">
        <v>9087</v>
      </c>
      <c r="N2279" t="s">
        <v>836</v>
      </c>
      <c r="O2279" t="s">
        <v>36</v>
      </c>
      <c r="P2279" t="s">
        <v>358</v>
      </c>
      <c r="R2279" t="s">
        <v>38</v>
      </c>
      <c r="AB2279">
        <v>1</v>
      </c>
    </row>
    <row r="2280" spans="1:28" x14ac:dyDescent="0.25">
      <c r="A2280" t="s">
        <v>9088</v>
      </c>
      <c r="B2280" t="s">
        <v>29</v>
      </c>
      <c r="C2280" t="s">
        <v>9089</v>
      </c>
      <c r="D2280" t="s">
        <v>9085</v>
      </c>
      <c r="E2280" t="s">
        <v>833</v>
      </c>
      <c r="G2280" t="s">
        <v>5737</v>
      </c>
      <c r="H2280" t="s">
        <v>9090</v>
      </c>
      <c r="I2280">
        <v>30.146904908</v>
      </c>
      <c r="J2280">
        <v>35.095072170199998</v>
      </c>
      <c r="L2280" t="s">
        <v>355</v>
      </c>
      <c r="M2280" t="s">
        <v>9091</v>
      </c>
      <c r="O2280" t="s">
        <v>36</v>
      </c>
      <c r="R2280" t="s">
        <v>38</v>
      </c>
      <c r="AB2280">
        <v>1</v>
      </c>
    </row>
    <row r="2281" spans="1:28" x14ac:dyDescent="0.25">
      <c r="A2281" t="s">
        <v>9092</v>
      </c>
      <c r="B2281" t="s">
        <v>29</v>
      </c>
      <c r="C2281" t="s">
        <v>9093</v>
      </c>
      <c r="D2281" t="s">
        <v>9085</v>
      </c>
      <c r="E2281" t="s">
        <v>833</v>
      </c>
      <c r="G2281" t="s">
        <v>5737</v>
      </c>
      <c r="H2281" t="s">
        <v>9094</v>
      </c>
      <c r="I2281">
        <v>30.146803846400001</v>
      </c>
      <c r="J2281">
        <v>35.095155984199998</v>
      </c>
      <c r="L2281" t="s">
        <v>355</v>
      </c>
      <c r="M2281" t="s">
        <v>9095</v>
      </c>
      <c r="O2281" t="s">
        <v>36</v>
      </c>
      <c r="R2281" t="s">
        <v>49</v>
      </c>
      <c r="AB2281">
        <v>1</v>
      </c>
    </row>
    <row r="2282" spans="1:28" x14ac:dyDescent="0.25">
      <c r="A2282" t="s">
        <v>9096</v>
      </c>
      <c r="B2282" t="s">
        <v>29</v>
      </c>
      <c r="C2282" t="s">
        <v>9097</v>
      </c>
      <c r="D2282" t="s">
        <v>9085</v>
      </c>
      <c r="E2282" t="s">
        <v>833</v>
      </c>
      <c r="G2282" t="s">
        <v>5737</v>
      </c>
      <c r="H2282" t="s">
        <v>9098</v>
      </c>
      <c r="I2282">
        <v>30.146622794100001</v>
      </c>
      <c r="J2282">
        <v>35.095414824700001</v>
      </c>
      <c r="L2282" t="s">
        <v>355</v>
      </c>
      <c r="M2282" t="s">
        <v>9099</v>
      </c>
      <c r="O2282" t="s">
        <v>36</v>
      </c>
      <c r="R2282" t="s">
        <v>49</v>
      </c>
      <c r="AB2282">
        <v>1</v>
      </c>
    </row>
    <row r="2283" spans="1:28" x14ac:dyDescent="0.25">
      <c r="A2283" t="s">
        <v>9100</v>
      </c>
      <c r="B2283" t="s">
        <v>29</v>
      </c>
      <c r="C2283" t="s">
        <v>9101</v>
      </c>
      <c r="D2283" t="s">
        <v>9102</v>
      </c>
      <c r="E2283" t="s">
        <v>833</v>
      </c>
      <c r="G2283" t="s">
        <v>5737</v>
      </c>
      <c r="H2283" t="s">
        <v>9103</v>
      </c>
      <c r="I2283">
        <v>30.146657699999999</v>
      </c>
      <c r="J2283">
        <v>35.095460099999997</v>
      </c>
      <c r="L2283" t="s">
        <v>355</v>
      </c>
      <c r="M2283" t="s">
        <v>9104</v>
      </c>
      <c r="N2283" t="s">
        <v>836</v>
      </c>
      <c r="O2283" t="s">
        <v>36</v>
      </c>
      <c r="P2283" t="s">
        <v>358</v>
      </c>
      <c r="R2283" t="s">
        <v>38</v>
      </c>
      <c r="AB2283">
        <v>1</v>
      </c>
    </row>
    <row r="2284" spans="1:28" x14ac:dyDescent="0.25">
      <c r="A2284" t="s">
        <v>9105</v>
      </c>
      <c r="B2284" t="s">
        <v>29</v>
      </c>
      <c r="C2284" t="s">
        <v>36</v>
      </c>
      <c r="D2284" t="s">
        <v>9102</v>
      </c>
      <c r="E2284" t="s">
        <v>833</v>
      </c>
      <c r="G2284" t="s">
        <v>5737</v>
      </c>
      <c r="H2284" t="s">
        <v>9106</v>
      </c>
      <c r="I2284">
        <v>30.146259400000002</v>
      </c>
      <c r="J2284">
        <v>35.095905600000002</v>
      </c>
      <c r="L2284" t="s">
        <v>355</v>
      </c>
      <c r="N2284" t="s">
        <v>836</v>
      </c>
      <c r="O2284" t="s">
        <v>36</v>
      </c>
      <c r="P2284" t="s">
        <v>358</v>
      </c>
      <c r="R2284" t="s">
        <v>38</v>
      </c>
    </row>
    <row r="2285" spans="1:28" x14ac:dyDescent="0.25">
      <c r="A2285" t="s">
        <v>9107</v>
      </c>
      <c r="B2285" t="s">
        <v>29</v>
      </c>
      <c r="C2285" t="s">
        <v>9108</v>
      </c>
      <c r="D2285" t="s">
        <v>9102</v>
      </c>
      <c r="E2285" t="s">
        <v>833</v>
      </c>
      <c r="G2285" t="s">
        <v>5737</v>
      </c>
      <c r="H2285" t="s">
        <v>9109</v>
      </c>
      <c r="I2285">
        <v>30.146334899999999</v>
      </c>
      <c r="J2285">
        <v>35.095910400000001</v>
      </c>
      <c r="L2285" t="s">
        <v>355</v>
      </c>
      <c r="M2285" t="s">
        <v>9110</v>
      </c>
      <c r="N2285" t="s">
        <v>836</v>
      </c>
      <c r="O2285" t="s">
        <v>36</v>
      </c>
      <c r="P2285" t="s">
        <v>358</v>
      </c>
      <c r="R2285" t="s">
        <v>38</v>
      </c>
      <c r="AB2285">
        <v>1</v>
      </c>
    </row>
    <row r="2286" spans="1:28" x14ac:dyDescent="0.25">
      <c r="A2286" t="s">
        <v>9111</v>
      </c>
      <c r="B2286" t="s">
        <v>29</v>
      </c>
      <c r="C2286" t="s">
        <v>9112</v>
      </c>
      <c r="D2286" t="s">
        <v>9113</v>
      </c>
      <c r="E2286" t="s">
        <v>833</v>
      </c>
      <c r="G2286" t="s">
        <v>5737</v>
      </c>
      <c r="H2286" t="s">
        <v>9114</v>
      </c>
      <c r="I2286">
        <v>30.146158117799999</v>
      </c>
      <c r="J2286">
        <v>35.096094964300001</v>
      </c>
      <c r="L2286" t="s">
        <v>355</v>
      </c>
      <c r="M2286" t="s">
        <v>9115</v>
      </c>
      <c r="O2286" t="s">
        <v>36</v>
      </c>
      <c r="R2286" t="s">
        <v>49</v>
      </c>
      <c r="AB2286">
        <v>1</v>
      </c>
    </row>
    <row r="2287" spans="1:28" x14ac:dyDescent="0.25">
      <c r="A2287" t="s">
        <v>9116</v>
      </c>
      <c r="B2287" t="s">
        <v>29</v>
      </c>
      <c r="C2287" t="s">
        <v>9117</v>
      </c>
      <c r="D2287" t="s">
        <v>9113</v>
      </c>
      <c r="E2287" t="s">
        <v>833</v>
      </c>
      <c r="G2287" t="s">
        <v>5737</v>
      </c>
      <c r="H2287" t="s">
        <v>9118</v>
      </c>
      <c r="I2287">
        <v>30.146069000000001</v>
      </c>
      <c r="J2287">
        <v>35.096171200000001</v>
      </c>
      <c r="L2287" t="s">
        <v>355</v>
      </c>
      <c r="M2287" t="s">
        <v>9119</v>
      </c>
      <c r="N2287" t="s">
        <v>836</v>
      </c>
      <c r="O2287" t="s">
        <v>36</v>
      </c>
      <c r="P2287" t="s">
        <v>358</v>
      </c>
      <c r="R2287" t="s">
        <v>38</v>
      </c>
      <c r="AB2287">
        <v>1</v>
      </c>
    </row>
    <row r="2288" spans="1:28" x14ac:dyDescent="0.25">
      <c r="A2288" t="s">
        <v>9120</v>
      </c>
      <c r="B2288" t="s">
        <v>29</v>
      </c>
      <c r="C2288" t="s">
        <v>9121</v>
      </c>
      <c r="D2288" t="s">
        <v>9113</v>
      </c>
      <c r="E2288" t="s">
        <v>833</v>
      </c>
      <c r="G2288" t="s">
        <v>5737</v>
      </c>
      <c r="H2288" t="s">
        <v>9122</v>
      </c>
      <c r="I2288">
        <v>30.146111300000001</v>
      </c>
      <c r="J2288">
        <v>35.096279000000003</v>
      </c>
      <c r="L2288" t="s">
        <v>355</v>
      </c>
      <c r="M2288" t="s">
        <v>9123</v>
      </c>
      <c r="N2288" t="s">
        <v>836</v>
      </c>
      <c r="O2288" t="s">
        <v>36</v>
      </c>
      <c r="P2288" t="s">
        <v>358</v>
      </c>
      <c r="R2288" t="s">
        <v>38</v>
      </c>
      <c r="AB2288">
        <v>1</v>
      </c>
    </row>
    <row r="2289" spans="1:28" x14ac:dyDescent="0.25">
      <c r="A2289" t="s">
        <v>9124</v>
      </c>
      <c r="B2289" t="s">
        <v>29</v>
      </c>
      <c r="C2289" t="s">
        <v>9125</v>
      </c>
      <c r="D2289" t="s">
        <v>9126</v>
      </c>
      <c r="E2289" t="s">
        <v>833</v>
      </c>
      <c r="G2289" t="s">
        <v>5737</v>
      </c>
      <c r="H2289" t="s">
        <v>9127</v>
      </c>
      <c r="I2289">
        <v>30.1460039</v>
      </c>
      <c r="J2289">
        <v>35.096448299999999</v>
      </c>
      <c r="L2289" t="s">
        <v>355</v>
      </c>
      <c r="M2289" t="s">
        <v>9128</v>
      </c>
      <c r="N2289" t="s">
        <v>836</v>
      </c>
      <c r="O2289" t="s">
        <v>36</v>
      </c>
      <c r="P2289" t="s">
        <v>358</v>
      </c>
      <c r="R2289" t="s">
        <v>38</v>
      </c>
      <c r="AB2289">
        <v>1</v>
      </c>
    </row>
    <row r="2290" spans="1:28" x14ac:dyDescent="0.25">
      <c r="A2290" t="s">
        <v>9129</v>
      </c>
      <c r="B2290" t="s">
        <v>29</v>
      </c>
      <c r="C2290" t="s">
        <v>9130</v>
      </c>
      <c r="D2290" t="s">
        <v>9126</v>
      </c>
      <c r="E2290" t="s">
        <v>833</v>
      </c>
      <c r="G2290" t="s">
        <v>5737</v>
      </c>
      <c r="H2290" t="s">
        <v>9131</v>
      </c>
      <c r="I2290">
        <v>30.1459645037</v>
      </c>
      <c r="J2290">
        <v>35.096520558000002</v>
      </c>
      <c r="L2290" t="s">
        <v>355</v>
      </c>
      <c r="M2290" t="s">
        <v>9132</v>
      </c>
      <c r="O2290" t="s">
        <v>36</v>
      </c>
      <c r="R2290" t="s">
        <v>38</v>
      </c>
      <c r="AB2290">
        <v>1</v>
      </c>
    </row>
    <row r="2291" spans="1:28" x14ac:dyDescent="0.25">
      <c r="A2291" t="s">
        <v>9133</v>
      </c>
      <c r="B2291" t="s">
        <v>351</v>
      </c>
      <c r="C2291" t="s">
        <v>9134</v>
      </c>
      <c r="D2291" t="s">
        <v>9126</v>
      </c>
      <c r="G2291" t="s">
        <v>5737</v>
      </c>
      <c r="H2291" t="s">
        <v>9135</v>
      </c>
      <c r="I2291">
        <v>30.145865499999999</v>
      </c>
      <c r="J2291">
        <v>35.096631899999998</v>
      </c>
      <c r="L2291" t="s">
        <v>355</v>
      </c>
      <c r="M2291" t="s">
        <v>9136</v>
      </c>
      <c r="N2291" t="s">
        <v>9137</v>
      </c>
      <c r="O2291" t="s">
        <v>656</v>
      </c>
      <c r="R2291" t="s">
        <v>38</v>
      </c>
      <c r="AB2291">
        <v>2</v>
      </c>
    </row>
    <row r="2292" spans="1:28" x14ac:dyDescent="0.25">
      <c r="A2292" t="s">
        <v>9138</v>
      </c>
      <c r="B2292" t="s">
        <v>351</v>
      </c>
      <c r="C2292" t="s">
        <v>9139</v>
      </c>
      <c r="D2292" t="s">
        <v>9140</v>
      </c>
      <c r="G2292" t="s">
        <v>5737</v>
      </c>
      <c r="H2292" t="s">
        <v>9141</v>
      </c>
      <c r="I2292">
        <v>30.1458139</v>
      </c>
      <c r="J2292">
        <v>35.096651100000003</v>
      </c>
      <c r="L2292" t="s">
        <v>355</v>
      </c>
      <c r="M2292" t="s">
        <v>9142</v>
      </c>
      <c r="N2292" t="s">
        <v>1080</v>
      </c>
      <c r="O2292" t="s">
        <v>357</v>
      </c>
      <c r="P2292" t="s">
        <v>358</v>
      </c>
      <c r="R2292" t="s">
        <v>38</v>
      </c>
      <c r="AB2292">
        <v>2</v>
      </c>
    </row>
    <row r="2293" spans="1:28" x14ac:dyDescent="0.25">
      <c r="A2293" t="s">
        <v>9143</v>
      </c>
      <c r="B2293" t="s">
        <v>29</v>
      </c>
      <c r="C2293" t="s">
        <v>9144</v>
      </c>
      <c r="D2293" t="s">
        <v>9140</v>
      </c>
      <c r="E2293" t="s">
        <v>833</v>
      </c>
      <c r="G2293" t="s">
        <v>5737</v>
      </c>
      <c r="H2293" t="s">
        <v>9145</v>
      </c>
      <c r="I2293">
        <v>30.145761400000001</v>
      </c>
      <c r="J2293">
        <v>35.096773300000002</v>
      </c>
      <c r="L2293" t="s">
        <v>355</v>
      </c>
      <c r="M2293" t="s">
        <v>9146</v>
      </c>
      <c r="N2293" t="s">
        <v>836</v>
      </c>
      <c r="O2293" t="s">
        <v>36</v>
      </c>
      <c r="P2293" t="s">
        <v>358</v>
      </c>
      <c r="R2293" t="s">
        <v>38</v>
      </c>
      <c r="AB2293">
        <v>1</v>
      </c>
    </row>
    <row r="2294" spans="1:28" x14ac:dyDescent="0.25">
      <c r="A2294" t="s">
        <v>9147</v>
      </c>
      <c r="B2294" t="s">
        <v>29</v>
      </c>
      <c r="C2294" t="s">
        <v>9148</v>
      </c>
      <c r="D2294" t="s">
        <v>9140</v>
      </c>
      <c r="E2294" t="s">
        <v>833</v>
      </c>
      <c r="G2294" t="s">
        <v>5737</v>
      </c>
      <c r="H2294" t="s">
        <v>9149</v>
      </c>
      <c r="I2294">
        <v>30.1456637</v>
      </c>
      <c r="J2294">
        <v>35.097002699999997</v>
      </c>
      <c r="L2294" t="s">
        <v>355</v>
      </c>
      <c r="M2294" t="s">
        <v>9150</v>
      </c>
      <c r="N2294" t="s">
        <v>836</v>
      </c>
      <c r="O2294" t="s">
        <v>36</v>
      </c>
      <c r="P2294" t="s">
        <v>358</v>
      </c>
      <c r="R2294" t="s">
        <v>38</v>
      </c>
      <c r="AB2294">
        <v>1</v>
      </c>
    </row>
    <row r="2295" spans="1:28" x14ac:dyDescent="0.25">
      <c r="A2295" t="s">
        <v>9151</v>
      </c>
      <c r="B2295" t="s">
        <v>29</v>
      </c>
      <c r="C2295" t="s">
        <v>9152</v>
      </c>
      <c r="D2295" t="s">
        <v>9153</v>
      </c>
      <c r="E2295" t="s">
        <v>833</v>
      </c>
      <c r="G2295" t="s">
        <v>5737</v>
      </c>
      <c r="H2295" t="s">
        <v>9154</v>
      </c>
      <c r="I2295">
        <v>30.145601200000002</v>
      </c>
      <c r="J2295">
        <v>35.097088200000002</v>
      </c>
      <c r="L2295" t="s">
        <v>355</v>
      </c>
      <c r="M2295" t="s">
        <v>9155</v>
      </c>
      <c r="N2295" t="s">
        <v>836</v>
      </c>
      <c r="O2295" t="s">
        <v>36</v>
      </c>
      <c r="P2295" t="s">
        <v>358</v>
      </c>
      <c r="R2295" t="s">
        <v>38</v>
      </c>
      <c r="AB2295">
        <v>1</v>
      </c>
    </row>
    <row r="2296" spans="1:28" x14ac:dyDescent="0.25">
      <c r="A2296" t="s">
        <v>9156</v>
      </c>
      <c r="B2296" t="s">
        <v>29</v>
      </c>
      <c r="C2296" t="s">
        <v>9157</v>
      </c>
      <c r="D2296" t="s">
        <v>9153</v>
      </c>
      <c r="E2296" t="s">
        <v>833</v>
      </c>
      <c r="G2296" t="s">
        <v>5737</v>
      </c>
      <c r="H2296" t="s">
        <v>9158</v>
      </c>
      <c r="I2296">
        <v>30.145475099999999</v>
      </c>
      <c r="J2296">
        <v>35.097260599999998</v>
      </c>
      <c r="L2296" t="s">
        <v>355</v>
      </c>
      <c r="M2296" t="s">
        <v>9159</v>
      </c>
      <c r="N2296" t="s">
        <v>836</v>
      </c>
      <c r="O2296" t="s">
        <v>36</v>
      </c>
      <c r="P2296" t="s">
        <v>358</v>
      </c>
      <c r="R2296" t="s">
        <v>38</v>
      </c>
      <c r="AB2296">
        <v>1</v>
      </c>
    </row>
    <row r="2297" spans="1:28" x14ac:dyDescent="0.25">
      <c r="A2297" t="s">
        <v>9160</v>
      </c>
      <c r="B2297" t="s">
        <v>29</v>
      </c>
      <c r="C2297" t="s">
        <v>9161</v>
      </c>
      <c r="D2297" t="s">
        <v>9162</v>
      </c>
      <c r="E2297" t="s">
        <v>833</v>
      </c>
      <c r="G2297" t="s">
        <v>5737</v>
      </c>
      <c r="H2297" t="s">
        <v>9163</v>
      </c>
      <c r="I2297">
        <v>30.1453834</v>
      </c>
      <c r="J2297">
        <v>35.097373500000003</v>
      </c>
      <c r="L2297" t="s">
        <v>355</v>
      </c>
      <c r="M2297" t="s">
        <v>9164</v>
      </c>
      <c r="N2297" t="s">
        <v>836</v>
      </c>
      <c r="O2297" t="s">
        <v>36</v>
      </c>
      <c r="P2297" t="s">
        <v>358</v>
      </c>
      <c r="R2297" t="s">
        <v>38</v>
      </c>
      <c r="AB2297">
        <v>1</v>
      </c>
    </row>
    <row r="2298" spans="1:28" x14ac:dyDescent="0.25">
      <c r="A2298" t="s">
        <v>9165</v>
      </c>
      <c r="B2298" t="s">
        <v>29</v>
      </c>
      <c r="C2298" t="s">
        <v>9166</v>
      </c>
      <c r="D2298" t="s">
        <v>9162</v>
      </c>
      <c r="E2298" t="s">
        <v>833</v>
      </c>
      <c r="G2298" t="s">
        <v>5737</v>
      </c>
      <c r="H2298" t="s">
        <v>9167</v>
      </c>
      <c r="I2298">
        <v>30.145362800000001</v>
      </c>
      <c r="J2298">
        <v>35.097740700000003</v>
      </c>
      <c r="L2298" t="s">
        <v>355</v>
      </c>
      <c r="M2298" t="s">
        <v>9168</v>
      </c>
      <c r="N2298" t="s">
        <v>836</v>
      </c>
      <c r="O2298" t="s">
        <v>36</v>
      </c>
      <c r="P2298" t="s">
        <v>358</v>
      </c>
      <c r="R2298" t="s">
        <v>38</v>
      </c>
      <c r="AB2298">
        <v>1</v>
      </c>
    </row>
    <row r="2299" spans="1:28" x14ac:dyDescent="0.25">
      <c r="A2299" t="s">
        <v>9169</v>
      </c>
      <c r="B2299" t="s">
        <v>29</v>
      </c>
      <c r="C2299" t="s">
        <v>9170</v>
      </c>
      <c r="D2299" t="s">
        <v>9162</v>
      </c>
      <c r="G2299" t="s">
        <v>5737</v>
      </c>
      <c r="H2299" t="s">
        <v>9171</v>
      </c>
      <c r="I2299">
        <v>30.150842799999999</v>
      </c>
      <c r="J2299">
        <v>35.082653000000001</v>
      </c>
      <c r="K2299" t="s">
        <v>9172</v>
      </c>
      <c r="L2299" t="s">
        <v>355</v>
      </c>
      <c r="M2299" t="s">
        <v>9173</v>
      </c>
      <c r="N2299" t="s">
        <v>836</v>
      </c>
      <c r="O2299" t="s">
        <v>36</v>
      </c>
      <c r="P2299" t="s">
        <v>358</v>
      </c>
      <c r="R2299" t="s">
        <v>38</v>
      </c>
      <c r="AB2299">
        <v>2</v>
      </c>
    </row>
    <row r="2300" spans="1:28" x14ac:dyDescent="0.25">
      <c r="A2300" t="s">
        <v>9174</v>
      </c>
      <c r="B2300" t="s">
        <v>29</v>
      </c>
      <c r="C2300" t="s">
        <v>9175</v>
      </c>
      <c r="D2300" t="s">
        <v>9162</v>
      </c>
      <c r="E2300" t="s">
        <v>833</v>
      </c>
      <c r="G2300" t="s">
        <v>5737</v>
      </c>
      <c r="H2300" t="s">
        <v>9176</v>
      </c>
      <c r="I2300">
        <v>30.1451177</v>
      </c>
      <c r="J2300">
        <v>35.0977873</v>
      </c>
      <c r="L2300" t="s">
        <v>355</v>
      </c>
      <c r="M2300" t="s">
        <v>9177</v>
      </c>
      <c r="N2300" t="s">
        <v>836</v>
      </c>
      <c r="O2300" t="s">
        <v>36</v>
      </c>
      <c r="P2300" t="s">
        <v>358</v>
      </c>
      <c r="R2300" t="s">
        <v>38</v>
      </c>
      <c r="AB2300">
        <v>1</v>
      </c>
    </row>
    <row r="2301" spans="1:28" x14ac:dyDescent="0.25">
      <c r="A2301" t="s">
        <v>9178</v>
      </c>
      <c r="B2301" t="s">
        <v>29</v>
      </c>
      <c r="C2301" t="s">
        <v>9179</v>
      </c>
      <c r="D2301" t="s">
        <v>9180</v>
      </c>
      <c r="E2301" t="s">
        <v>833</v>
      </c>
      <c r="G2301" t="s">
        <v>5737</v>
      </c>
      <c r="H2301" t="s">
        <v>9181</v>
      </c>
      <c r="I2301">
        <v>30.145161600000002</v>
      </c>
      <c r="J2301">
        <v>35.097907999999997</v>
      </c>
      <c r="L2301" t="s">
        <v>355</v>
      </c>
      <c r="M2301" t="s">
        <v>9182</v>
      </c>
      <c r="N2301" t="s">
        <v>836</v>
      </c>
      <c r="O2301" t="s">
        <v>36</v>
      </c>
      <c r="P2301" t="s">
        <v>358</v>
      </c>
      <c r="R2301" t="s">
        <v>38</v>
      </c>
      <c r="AB2301">
        <v>1</v>
      </c>
    </row>
    <row r="2302" spans="1:28" x14ac:dyDescent="0.25">
      <c r="A2302" t="s">
        <v>9183</v>
      </c>
      <c r="B2302" t="s">
        <v>29</v>
      </c>
      <c r="C2302" t="s">
        <v>9184</v>
      </c>
      <c r="D2302" t="s">
        <v>9180</v>
      </c>
      <c r="E2302" t="s">
        <v>833</v>
      </c>
      <c r="G2302" t="s">
        <v>5737</v>
      </c>
      <c r="H2302" t="s">
        <v>9185</v>
      </c>
      <c r="I2302">
        <v>30.145110500000001</v>
      </c>
      <c r="J2302">
        <v>35.098007600000003</v>
      </c>
      <c r="L2302" t="s">
        <v>355</v>
      </c>
      <c r="M2302" t="s">
        <v>9186</v>
      </c>
      <c r="N2302" t="s">
        <v>836</v>
      </c>
      <c r="O2302" t="s">
        <v>36</v>
      </c>
      <c r="P2302" t="s">
        <v>358</v>
      </c>
      <c r="R2302" t="s">
        <v>38</v>
      </c>
      <c r="AB2302">
        <v>1</v>
      </c>
    </row>
    <row r="2303" spans="1:28" x14ac:dyDescent="0.25">
      <c r="A2303" t="s">
        <v>9187</v>
      </c>
      <c r="B2303" t="s">
        <v>29</v>
      </c>
      <c r="C2303" t="s">
        <v>9188</v>
      </c>
      <c r="D2303" t="s">
        <v>9180</v>
      </c>
      <c r="E2303" t="s">
        <v>833</v>
      </c>
      <c r="G2303" t="s">
        <v>5737</v>
      </c>
      <c r="H2303" t="s">
        <v>9189</v>
      </c>
      <c r="I2303">
        <v>30.1449234</v>
      </c>
      <c r="J2303">
        <v>35.098000800000001</v>
      </c>
      <c r="L2303" t="s">
        <v>355</v>
      </c>
      <c r="M2303" t="s">
        <v>9190</v>
      </c>
      <c r="N2303" t="s">
        <v>836</v>
      </c>
      <c r="O2303" t="s">
        <v>36</v>
      </c>
      <c r="P2303" t="s">
        <v>635</v>
      </c>
      <c r="R2303" t="s">
        <v>38</v>
      </c>
      <c r="AB2303">
        <v>1</v>
      </c>
    </row>
    <row r="2304" spans="1:28" x14ac:dyDescent="0.25">
      <c r="A2304" t="s">
        <v>9191</v>
      </c>
      <c r="B2304" t="s">
        <v>29</v>
      </c>
      <c r="C2304" t="s">
        <v>9192</v>
      </c>
      <c r="D2304" t="s">
        <v>9193</v>
      </c>
      <c r="E2304" t="s">
        <v>833</v>
      </c>
      <c r="G2304" t="s">
        <v>5737</v>
      </c>
      <c r="H2304" t="s">
        <v>9194</v>
      </c>
      <c r="I2304">
        <v>30.144925700000002</v>
      </c>
      <c r="J2304">
        <v>35.098115999999997</v>
      </c>
      <c r="L2304" t="s">
        <v>355</v>
      </c>
      <c r="M2304" t="s">
        <v>9195</v>
      </c>
      <c r="N2304" t="s">
        <v>836</v>
      </c>
      <c r="O2304" t="s">
        <v>36</v>
      </c>
      <c r="P2304" t="s">
        <v>358</v>
      </c>
      <c r="R2304" t="s">
        <v>38</v>
      </c>
      <c r="AB2304">
        <v>1</v>
      </c>
    </row>
    <row r="2305" spans="1:28" x14ac:dyDescent="0.25">
      <c r="A2305" t="s">
        <v>9196</v>
      </c>
      <c r="B2305" t="s">
        <v>29</v>
      </c>
      <c r="C2305" t="s">
        <v>9197</v>
      </c>
      <c r="D2305" t="s">
        <v>9193</v>
      </c>
      <c r="E2305" t="s">
        <v>833</v>
      </c>
      <c r="G2305" t="s">
        <v>5737</v>
      </c>
      <c r="H2305" t="s">
        <v>9198</v>
      </c>
      <c r="I2305">
        <v>30.1450909</v>
      </c>
      <c r="J2305">
        <v>35.098213399999999</v>
      </c>
      <c r="L2305" t="s">
        <v>355</v>
      </c>
      <c r="M2305" t="s">
        <v>9199</v>
      </c>
      <c r="N2305" t="s">
        <v>836</v>
      </c>
      <c r="O2305" t="s">
        <v>36</v>
      </c>
      <c r="P2305" t="s">
        <v>358</v>
      </c>
      <c r="R2305" t="s">
        <v>38</v>
      </c>
      <c r="AB2305">
        <v>1</v>
      </c>
    </row>
    <row r="2306" spans="1:28" x14ac:dyDescent="0.25">
      <c r="A2306" t="s">
        <v>9200</v>
      </c>
      <c r="B2306" t="s">
        <v>29</v>
      </c>
      <c r="C2306" t="s">
        <v>9201</v>
      </c>
      <c r="D2306" t="s">
        <v>9202</v>
      </c>
      <c r="E2306" t="s">
        <v>833</v>
      </c>
      <c r="G2306" t="s">
        <v>5737</v>
      </c>
      <c r="H2306" t="s">
        <v>9203</v>
      </c>
      <c r="I2306">
        <v>30.144895900000002</v>
      </c>
      <c r="J2306">
        <v>35.098503399999998</v>
      </c>
      <c r="L2306" t="s">
        <v>355</v>
      </c>
      <c r="M2306" t="s">
        <v>9204</v>
      </c>
      <c r="N2306" t="s">
        <v>836</v>
      </c>
      <c r="O2306" t="s">
        <v>36</v>
      </c>
      <c r="P2306" t="s">
        <v>358</v>
      </c>
      <c r="R2306" t="s">
        <v>38</v>
      </c>
      <c r="AB2306">
        <v>1</v>
      </c>
    </row>
    <row r="2307" spans="1:28" x14ac:dyDescent="0.25">
      <c r="A2307" t="s">
        <v>9205</v>
      </c>
      <c r="B2307" t="s">
        <v>29</v>
      </c>
      <c r="C2307" t="s">
        <v>9206</v>
      </c>
      <c r="D2307" t="s">
        <v>9202</v>
      </c>
      <c r="E2307" t="s">
        <v>833</v>
      </c>
      <c r="G2307" t="s">
        <v>5737</v>
      </c>
      <c r="H2307" t="s">
        <v>9207</v>
      </c>
      <c r="I2307">
        <v>30.1445647</v>
      </c>
      <c r="J2307">
        <v>35.098591900000002</v>
      </c>
      <c r="L2307" t="s">
        <v>355</v>
      </c>
      <c r="M2307" t="s">
        <v>9208</v>
      </c>
      <c r="N2307" t="s">
        <v>836</v>
      </c>
      <c r="O2307" t="s">
        <v>36</v>
      </c>
      <c r="P2307" t="s">
        <v>358</v>
      </c>
      <c r="R2307" t="s">
        <v>38</v>
      </c>
      <c r="AB2307">
        <v>1</v>
      </c>
    </row>
    <row r="2308" spans="1:28" x14ac:dyDescent="0.25">
      <c r="A2308" t="s">
        <v>9209</v>
      </c>
      <c r="B2308" t="s">
        <v>29</v>
      </c>
      <c r="C2308" t="s">
        <v>9210</v>
      </c>
      <c r="D2308" t="s">
        <v>9202</v>
      </c>
      <c r="E2308" t="s">
        <v>833</v>
      </c>
      <c r="G2308" t="s">
        <v>5737</v>
      </c>
      <c r="H2308" t="s">
        <v>9211</v>
      </c>
      <c r="I2308">
        <v>30.144567599999998</v>
      </c>
      <c r="J2308">
        <v>35.098753899999998</v>
      </c>
      <c r="L2308" t="s">
        <v>355</v>
      </c>
      <c r="M2308" t="s">
        <v>9212</v>
      </c>
      <c r="N2308" t="s">
        <v>836</v>
      </c>
      <c r="O2308" t="s">
        <v>36</v>
      </c>
      <c r="P2308" t="s">
        <v>358</v>
      </c>
      <c r="R2308" t="s">
        <v>38</v>
      </c>
      <c r="AB2308">
        <v>1</v>
      </c>
    </row>
    <row r="2309" spans="1:28" x14ac:dyDescent="0.25">
      <c r="A2309" t="s">
        <v>9213</v>
      </c>
      <c r="B2309" t="s">
        <v>29</v>
      </c>
      <c r="C2309" t="s">
        <v>9214</v>
      </c>
      <c r="D2309" t="s">
        <v>9215</v>
      </c>
      <c r="E2309" t="s">
        <v>833</v>
      </c>
      <c r="G2309" t="s">
        <v>5737</v>
      </c>
      <c r="H2309" t="s">
        <v>9216</v>
      </c>
      <c r="I2309">
        <v>30.1445024</v>
      </c>
      <c r="J2309">
        <v>35.098855299999997</v>
      </c>
      <c r="L2309" t="s">
        <v>355</v>
      </c>
      <c r="M2309" t="s">
        <v>9217</v>
      </c>
      <c r="N2309" t="s">
        <v>836</v>
      </c>
      <c r="O2309" t="s">
        <v>36</v>
      </c>
      <c r="R2309" t="s">
        <v>38</v>
      </c>
      <c r="AB2309">
        <v>1</v>
      </c>
    </row>
    <row r="2310" spans="1:28" x14ac:dyDescent="0.25">
      <c r="A2310" t="s">
        <v>9218</v>
      </c>
      <c r="B2310" t="s">
        <v>29</v>
      </c>
      <c r="C2310" t="s">
        <v>9219</v>
      </c>
      <c r="D2310" t="s">
        <v>9215</v>
      </c>
      <c r="E2310" t="s">
        <v>833</v>
      </c>
      <c r="G2310" t="s">
        <v>5737</v>
      </c>
      <c r="H2310" t="s">
        <v>9220</v>
      </c>
      <c r="I2310">
        <v>30.144553699999999</v>
      </c>
      <c r="J2310">
        <v>35.0988416</v>
      </c>
      <c r="L2310" t="s">
        <v>355</v>
      </c>
      <c r="M2310" t="s">
        <v>9221</v>
      </c>
      <c r="N2310" t="s">
        <v>836</v>
      </c>
      <c r="O2310" t="s">
        <v>36</v>
      </c>
      <c r="R2310" t="s">
        <v>38</v>
      </c>
      <c r="AB2310">
        <v>1</v>
      </c>
    </row>
    <row r="2311" spans="1:28" x14ac:dyDescent="0.25">
      <c r="A2311" t="s">
        <v>9222</v>
      </c>
      <c r="B2311" t="s">
        <v>29</v>
      </c>
      <c r="C2311" t="s">
        <v>9223</v>
      </c>
      <c r="D2311" t="s">
        <v>9215</v>
      </c>
      <c r="E2311" t="s">
        <v>833</v>
      </c>
      <c r="G2311" t="s">
        <v>5737</v>
      </c>
      <c r="H2311" t="s">
        <v>9224</v>
      </c>
      <c r="I2311">
        <v>30.1447623</v>
      </c>
      <c r="J2311">
        <v>35.098951599999999</v>
      </c>
      <c r="L2311" t="s">
        <v>355</v>
      </c>
      <c r="M2311" t="s">
        <v>9225</v>
      </c>
      <c r="N2311" t="s">
        <v>836</v>
      </c>
      <c r="O2311" t="s">
        <v>36</v>
      </c>
      <c r="P2311" t="s">
        <v>635</v>
      </c>
      <c r="R2311" t="s">
        <v>38</v>
      </c>
      <c r="AB2311">
        <v>1</v>
      </c>
    </row>
    <row r="2312" spans="1:28" x14ac:dyDescent="0.25">
      <c r="A2312" t="s">
        <v>9226</v>
      </c>
      <c r="B2312" t="s">
        <v>29</v>
      </c>
      <c r="C2312" t="s">
        <v>9227</v>
      </c>
      <c r="D2312" t="s">
        <v>9228</v>
      </c>
      <c r="E2312" t="s">
        <v>833</v>
      </c>
      <c r="G2312" t="s">
        <v>5737</v>
      </c>
      <c r="H2312" t="s">
        <v>9229</v>
      </c>
      <c r="I2312">
        <v>30.144733899999999</v>
      </c>
      <c r="J2312">
        <v>35.099102500000001</v>
      </c>
      <c r="L2312" t="s">
        <v>355</v>
      </c>
      <c r="M2312" t="s">
        <v>9230</v>
      </c>
      <c r="N2312" t="s">
        <v>836</v>
      </c>
      <c r="O2312" t="s">
        <v>36</v>
      </c>
      <c r="P2312" t="s">
        <v>635</v>
      </c>
      <c r="R2312" t="s">
        <v>38</v>
      </c>
      <c r="AB2312">
        <v>1</v>
      </c>
    </row>
    <row r="2313" spans="1:28" x14ac:dyDescent="0.25">
      <c r="A2313" t="s">
        <v>9231</v>
      </c>
      <c r="B2313" t="s">
        <v>29</v>
      </c>
      <c r="C2313" t="s">
        <v>9232</v>
      </c>
      <c r="D2313" t="s">
        <v>9228</v>
      </c>
      <c r="E2313" t="s">
        <v>833</v>
      </c>
      <c r="G2313" t="s">
        <v>5737</v>
      </c>
      <c r="H2313" t="s">
        <v>9233</v>
      </c>
      <c r="I2313">
        <v>30.144543200000001</v>
      </c>
      <c r="J2313">
        <v>35.0990854</v>
      </c>
      <c r="L2313" t="s">
        <v>355</v>
      </c>
      <c r="M2313" t="s">
        <v>9234</v>
      </c>
      <c r="N2313" t="s">
        <v>836</v>
      </c>
      <c r="O2313" t="s">
        <v>36</v>
      </c>
      <c r="P2313" t="s">
        <v>358</v>
      </c>
      <c r="R2313" t="s">
        <v>38</v>
      </c>
      <c r="AB2313">
        <v>1</v>
      </c>
    </row>
    <row r="2314" spans="1:28" x14ac:dyDescent="0.25">
      <c r="A2314" t="s">
        <v>9235</v>
      </c>
      <c r="B2314" t="s">
        <v>29</v>
      </c>
      <c r="C2314" t="s">
        <v>9236</v>
      </c>
      <c r="D2314" t="s">
        <v>9228</v>
      </c>
      <c r="E2314" t="s">
        <v>833</v>
      </c>
      <c r="G2314" t="s">
        <v>5737</v>
      </c>
      <c r="H2314" t="s">
        <v>9237</v>
      </c>
      <c r="I2314">
        <v>30.1444066</v>
      </c>
      <c r="J2314">
        <v>35.099136700000003</v>
      </c>
      <c r="L2314" t="s">
        <v>355</v>
      </c>
      <c r="M2314" t="s">
        <v>9238</v>
      </c>
      <c r="N2314" t="s">
        <v>836</v>
      </c>
      <c r="O2314" t="s">
        <v>36</v>
      </c>
      <c r="P2314" t="s">
        <v>635</v>
      </c>
      <c r="R2314" t="s">
        <v>38</v>
      </c>
      <c r="AB2314">
        <v>1</v>
      </c>
    </row>
    <row r="2315" spans="1:28" x14ac:dyDescent="0.25">
      <c r="A2315" t="s">
        <v>9239</v>
      </c>
      <c r="B2315" t="s">
        <v>29</v>
      </c>
      <c r="C2315" t="s">
        <v>9240</v>
      </c>
      <c r="D2315" t="s">
        <v>9228</v>
      </c>
      <c r="E2315" t="s">
        <v>833</v>
      </c>
      <c r="G2315" t="s">
        <v>5737</v>
      </c>
      <c r="H2315" t="s">
        <v>9241</v>
      </c>
      <c r="I2315">
        <v>30.144481800000001</v>
      </c>
      <c r="J2315">
        <v>35.099230200000001</v>
      </c>
      <c r="L2315" t="s">
        <v>355</v>
      </c>
      <c r="M2315" t="s">
        <v>9242</v>
      </c>
      <c r="N2315" t="s">
        <v>836</v>
      </c>
      <c r="O2315" t="s">
        <v>36</v>
      </c>
      <c r="P2315" t="s">
        <v>358</v>
      </c>
      <c r="R2315" t="s">
        <v>38</v>
      </c>
      <c r="AB2315">
        <v>1</v>
      </c>
    </row>
    <row r="2316" spans="1:28" x14ac:dyDescent="0.25">
      <c r="A2316" t="s">
        <v>9243</v>
      </c>
      <c r="B2316" t="s">
        <v>29</v>
      </c>
      <c r="C2316" t="s">
        <v>9244</v>
      </c>
      <c r="D2316" t="s">
        <v>9245</v>
      </c>
      <c r="E2316" t="s">
        <v>833</v>
      </c>
      <c r="G2316" t="s">
        <v>5737</v>
      </c>
      <c r="H2316" t="s">
        <v>9246</v>
      </c>
      <c r="I2316">
        <v>30.144257455799998</v>
      </c>
      <c r="J2316">
        <v>35.099357526600002</v>
      </c>
      <c r="L2316" t="s">
        <v>355</v>
      </c>
      <c r="M2316" t="s">
        <v>9247</v>
      </c>
      <c r="O2316" t="s">
        <v>36</v>
      </c>
      <c r="R2316" t="s">
        <v>49</v>
      </c>
      <c r="AB2316">
        <v>1</v>
      </c>
    </row>
    <row r="2317" spans="1:28" x14ac:dyDescent="0.25">
      <c r="A2317" t="s">
        <v>9248</v>
      </c>
      <c r="B2317" t="s">
        <v>29</v>
      </c>
      <c r="C2317" t="s">
        <v>9249</v>
      </c>
      <c r="D2317" t="s">
        <v>9245</v>
      </c>
      <c r="E2317" t="s">
        <v>833</v>
      </c>
      <c r="G2317" t="s">
        <v>5737</v>
      </c>
      <c r="H2317" t="s">
        <v>9250</v>
      </c>
      <c r="I2317">
        <v>30.144570802099999</v>
      </c>
      <c r="J2317">
        <v>35.099689252700003</v>
      </c>
      <c r="L2317" t="s">
        <v>355</v>
      </c>
      <c r="M2317" t="s">
        <v>9251</v>
      </c>
      <c r="O2317" t="s">
        <v>36</v>
      </c>
      <c r="R2317" t="s">
        <v>38</v>
      </c>
      <c r="Z2317" t="s">
        <v>9252</v>
      </c>
      <c r="AB2317">
        <v>1</v>
      </c>
    </row>
    <row r="2318" spans="1:28" x14ac:dyDescent="0.25">
      <c r="A2318" t="s">
        <v>9253</v>
      </c>
      <c r="B2318" t="s">
        <v>29</v>
      </c>
      <c r="C2318" t="s">
        <v>9254</v>
      </c>
      <c r="D2318" t="s">
        <v>9255</v>
      </c>
      <c r="E2318" t="s">
        <v>833</v>
      </c>
      <c r="G2318" t="s">
        <v>5737</v>
      </c>
      <c r="H2318" t="s">
        <v>9256</v>
      </c>
      <c r="I2318">
        <v>30.144335099999999</v>
      </c>
      <c r="J2318">
        <v>35.099730899999997</v>
      </c>
      <c r="L2318" t="s">
        <v>355</v>
      </c>
      <c r="M2318" t="s">
        <v>9257</v>
      </c>
      <c r="N2318" t="s">
        <v>836</v>
      </c>
      <c r="O2318" t="s">
        <v>36</v>
      </c>
      <c r="P2318" t="s">
        <v>358</v>
      </c>
      <c r="R2318" t="s">
        <v>38</v>
      </c>
      <c r="AB2318">
        <v>1</v>
      </c>
    </row>
    <row r="2319" spans="1:28" x14ac:dyDescent="0.25">
      <c r="A2319" t="s">
        <v>9258</v>
      </c>
      <c r="B2319" t="s">
        <v>29</v>
      </c>
      <c r="C2319" t="s">
        <v>9259</v>
      </c>
      <c r="D2319" t="s">
        <v>9255</v>
      </c>
      <c r="E2319" t="s">
        <v>833</v>
      </c>
      <c r="G2319" t="s">
        <v>5737</v>
      </c>
      <c r="H2319" t="s">
        <v>9260</v>
      </c>
      <c r="I2319">
        <v>30.1443601</v>
      </c>
      <c r="J2319">
        <v>35.099859299999999</v>
      </c>
      <c r="L2319" t="s">
        <v>355</v>
      </c>
      <c r="M2319" t="s">
        <v>9261</v>
      </c>
      <c r="N2319" t="s">
        <v>836</v>
      </c>
      <c r="O2319" t="s">
        <v>36</v>
      </c>
      <c r="P2319" t="s">
        <v>358</v>
      </c>
      <c r="R2319" t="s">
        <v>38</v>
      </c>
      <c r="AB2319">
        <v>1</v>
      </c>
    </row>
    <row r="2320" spans="1:28" x14ac:dyDescent="0.25">
      <c r="A2320" t="s">
        <v>9262</v>
      </c>
      <c r="B2320" t="s">
        <v>29</v>
      </c>
      <c r="C2320" t="s">
        <v>9263</v>
      </c>
      <c r="D2320" t="s">
        <v>9255</v>
      </c>
      <c r="E2320" t="s">
        <v>833</v>
      </c>
      <c r="G2320" t="s">
        <v>5737</v>
      </c>
      <c r="H2320" t="s">
        <v>9264</v>
      </c>
      <c r="I2320">
        <v>30.144290900000001</v>
      </c>
      <c r="J2320">
        <v>35.099842600000002</v>
      </c>
      <c r="L2320" t="s">
        <v>355</v>
      </c>
      <c r="M2320" t="s">
        <v>9265</v>
      </c>
      <c r="N2320" t="s">
        <v>836</v>
      </c>
      <c r="O2320" t="s">
        <v>36</v>
      </c>
      <c r="P2320" t="s">
        <v>358</v>
      </c>
      <c r="R2320" t="s">
        <v>38</v>
      </c>
      <c r="AB2320">
        <v>1</v>
      </c>
    </row>
    <row r="2321" spans="1:28" x14ac:dyDescent="0.25">
      <c r="A2321" t="s">
        <v>9266</v>
      </c>
      <c r="B2321" t="s">
        <v>29</v>
      </c>
      <c r="C2321" t="s">
        <v>9267</v>
      </c>
      <c r="D2321" t="s">
        <v>9268</v>
      </c>
      <c r="E2321" t="s">
        <v>833</v>
      </c>
      <c r="G2321" t="s">
        <v>5737</v>
      </c>
      <c r="H2321" t="s">
        <v>9269</v>
      </c>
      <c r="I2321">
        <v>30.144500624500001</v>
      </c>
      <c r="J2321">
        <v>35.100025497700003</v>
      </c>
      <c r="L2321" t="s">
        <v>355</v>
      </c>
      <c r="M2321" t="s">
        <v>9270</v>
      </c>
      <c r="O2321" t="s">
        <v>36</v>
      </c>
      <c r="R2321" t="s">
        <v>49</v>
      </c>
      <c r="AB2321">
        <v>1</v>
      </c>
    </row>
    <row r="2322" spans="1:28" x14ac:dyDescent="0.25">
      <c r="A2322" t="s">
        <v>9271</v>
      </c>
      <c r="B2322" t="s">
        <v>29</v>
      </c>
      <c r="C2322" t="s">
        <v>9272</v>
      </c>
      <c r="D2322" t="s">
        <v>9268</v>
      </c>
      <c r="E2322" t="s">
        <v>833</v>
      </c>
      <c r="G2322" t="s">
        <v>5737</v>
      </c>
      <c r="H2322" t="s">
        <v>9273</v>
      </c>
      <c r="I2322">
        <v>30.1444493198</v>
      </c>
      <c r="J2322">
        <v>35.100444629800002</v>
      </c>
      <c r="L2322" t="s">
        <v>355</v>
      </c>
      <c r="M2322" t="s">
        <v>9274</v>
      </c>
      <c r="O2322" t="s">
        <v>36</v>
      </c>
      <c r="R2322" t="s">
        <v>49</v>
      </c>
      <c r="AB2322">
        <v>1</v>
      </c>
    </row>
    <row r="2323" spans="1:28" x14ac:dyDescent="0.25">
      <c r="A2323" t="s">
        <v>9275</v>
      </c>
      <c r="B2323" t="s">
        <v>29</v>
      </c>
      <c r="C2323" t="s">
        <v>9276</v>
      </c>
      <c r="D2323" t="s">
        <v>9277</v>
      </c>
      <c r="E2323" t="s">
        <v>833</v>
      </c>
      <c r="G2323" t="s">
        <v>5737</v>
      </c>
      <c r="H2323" t="s">
        <v>9278</v>
      </c>
      <c r="I2323">
        <v>30.1442777</v>
      </c>
      <c r="J2323">
        <v>35.1005216</v>
      </c>
      <c r="L2323" t="s">
        <v>355</v>
      </c>
      <c r="M2323" t="s">
        <v>9279</v>
      </c>
      <c r="N2323" t="s">
        <v>836</v>
      </c>
      <c r="O2323" t="s">
        <v>36</v>
      </c>
      <c r="R2323" t="s">
        <v>38</v>
      </c>
      <c r="AB2323">
        <v>1</v>
      </c>
    </row>
    <row r="2324" spans="1:28" x14ac:dyDescent="0.25">
      <c r="A2324" t="s">
        <v>9280</v>
      </c>
      <c r="B2324" t="s">
        <v>29</v>
      </c>
      <c r="C2324" t="s">
        <v>9281</v>
      </c>
      <c r="D2324" t="s">
        <v>9277</v>
      </c>
      <c r="E2324" t="s">
        <v>833</v>
      </c>
      <c r="G2324" t="s">
        <v>5737</v>
      </c>
      <c r="H2324" t="s">
        <v>9282</v>
      </c>
      <c r="I2324">
        <v>30.1442467</v>
      </c>
      <c r="J2324">
        <v>35.100452699999998</v>
      </c>
      <c r="L2324" t="s">
        <v>355</v>
      </c>
      <c r="M2324" t="s">
        <v>9283</v>
      </c>
      <c r="N2324" t="s">
        <v>836</v>
      </c>
      <c r="O2324" t="s">
        <v>36</v>
      </c>
      <c r="R2324" t="s">
        <v>38</v>
      </c>
      <c r="AB2324">
        <v>1</v>
      </c>
    </row>
    <row r="2325" spans="1:28" x14ac:dyDescent="0.25">
      <c r="A2325" t="s">
        <v>9284</v>
      </c>
      <c r="B2325" t="s">
        <v>29</v>
      </c>
      <c r="C2325" t="s">
        <v>9285</v>
      </c>
      <c r="D2325" t="s">
        <v>9277</v>
      </c>
      <c r="E2325" t="s">
        <v>833</v>
      </c>
      <c r="G2325" t="s">
        <v>5737</v>
      </c>
      <c r="H2325" t="s">
        <v>9286</v>
      </c>
      <c r="I2325">
        <v>30.144249899999998</v>
      </c>
      <c r="J2325">
        <v>35.100604400000002</v>
      </c>
      <c r="L2325" t="s">
        <v>355</v>
      </c>
      <c r="M2325" t="s">
        <v>9287</v>
      </c>
      <c r="N2325" t="s">
        <v>836</v>
      </c>
      <c r="O2325" t="s">
        <v>36</v>
      </c>
      <c r="R2325" t="s">
        <v>38</v>
      </c>
      <c r="AB2325">
        <v>1</v>
      </c>
    </row>
    <row r="2326" spans="1:28" x14ac:dyDescent="0.25">
      <c r="A2326" t="s">
        <v>9288</v>
      </c>
      <c r="B2326" t="s">
        <v>29</v>
      </c>
      <c r="C2326" t="s">
        <v>9289</v>
      </c>
      <c r="D2326" t="s">
        <v>9290</v>
      </c>
      <c r="E2326" t="s">
        <v>833</v>
      </c>
      <c r="G2326" t="s">
        <v>5737</v>
      </c>
      <c r="H2326" t="s">
        <v>9291</v>
      </c>
      <c r="I2326">
        <v>30.1443002</v>
      </c>
      <c r="J2326">
        <v>35.100620999999997</v>
      </c>
      <c r="L2326" t="s">
        <v>355</v>
      </c>
      <c r="M2326" t="s">
        <v>9292</v>
      </c>
      <c r="N2326" t="s">
        <v>836</v>
      </c>
      <c r="O2326" t="s">
        <v>36</v>
      </c>
      <c r="R2326" t="s">
        <v>38</v>
      </c>
      <c r="AB2326">
        <v>1</v>
      </c>
    </row>
    <row r="2327" spans="1:28" x14ac:dyDescent="0.25">
      <c r="A2327" t="s">
        <v>9293</v>
      </c>
      <c r="B2327" t="s">
        <v>29</v>
      </c>
      <c r="C2327" t="s">
        <v>9294</v>
      </c>
      <c r="D2327" t="s">
        <v>9290</v>
      </c>
      <c r="E2327" t="s">
        <v>833</v>
      </c>
      <c r="G2327" t="s">
        <v>5737</v>
      </c>
      <c r="H2327" t="s">
        <v>9295</v>
      </c>
      <c r="I2327">
        <v>30.144069300000002</v>
      </c>
      <c r="J2327">
        <v>35.100543700000003</v>
      </c>
      <c r="L2327" t="s">
        <v>355</v>
      </c>
      <c r="M2327" t="s">
        <v>9296</v>
      </c>
      <c r="N2327" t="s">
        <v>836</v>
      </c>
      <c r="O2327" t="s">
        <v>36</v>
      </c>
      <c r="R2327" t="s">
        <v>38</v>
      </c>
      <c r="AB2327">
        <v>1</v>
      </c>
    </row>
    <row r="2328" spans="1:28" x14ac:dyDescent="0.25">
      <c r="A2328" t="s">
        <v>9297</v>
      </c>
      <c r="B2328" t="s">
        <v>29</v>
      </c>
      <c r="C2328" t="s">
        <v>9298</v>
      </c>
      <c r="D2328" t="s">
        <v>9299</v>
      </c>
      <c r="E2328" t="s">
        <v>833</v>
      </c>
      <c r="G2328" t="s">
        <v>5737</v>
      </c>
      <c r="H2328" t="s">
        <v>9300</v>
      </c>
      <c r="I2328">
        <v>30.144061399999998</v>
      </c>
      <c r="J2328">
        <v>35.100661199999998</v>
      </c>
      <c r="L2328" t="s">
        <v>355</v>
      </c>
      <c r="M2328" t="s">
        <v>9301</v>
      </c>
      <c r="N2328" t="s">
        <v>836</v>
      </c>
      <c r="O2328" t="s">
        <v>36</v>
      </c>
      <c r="R2328" t="s">
        <v>38</v>
      </c>
      <c r="AB2328">
        <v>1</v>
      </c>
    </row>
    <row r="2329" spans="1:28" x14ac:dyDescent="0.25">
      <c r="A2329" t="s">
        <v>9302</v>
      </c>
      <c r="B2329" t="s">
        <v>29</v>
      </c>
      <c r="C2329" t="s">
        <v>9303</v>
      </c>
      <c r="D2329" t="s">
        <v>9299</v>
      </c>
      <c r="E2329" t="s">
        <v>833</v>
      </c>
      <c r="G2329" t="s">
        <v>5737</v>
      </c>
      <c r="H2329" t="s">
        <v>9304</v>
      </c>
      <c r="I2329">
        <v>30.144137350200001</v>
      </c>
      <c r="J2329">
        <v>35.100665576799997</v>
      </c>
      <c r="L2329" t="s">
        <v>355</v>
      </c>
      <c r="M2329" t="s">
        <v>9305</v>
      </c>
      <c r="O2329" t="s">
        <v>36</v>
      </c>
      <c r="R2329" t="s">
        <v>49</v>
      </c>
      <c r="AB2329">
        <v>1</v>
      </c>
    </row>
    <row r="2330" spans="1:28" x14ac:dyDescent="0.25">
      <c r="A2330" t="s">
        <v>9306</v>
      </c>
      <c r="B2330" t="s">
        <v>29</v>
      </c>
      <c r="C2330" t="s">
        <v>9307</v>
      </c>
      <c r="D2330" t="s">
        <v>9299</v>
      </c>
      <c r="E2330" t="s">
        <v>833</v>
      </c>
      <c r="G2330" t="s">
        <v>5737</v>
      </c>
      <c r="H2330" t="s">
        <v>9308</v>
      </c>
      <c r="I2330">
        <v>30.1441126432</v>
      </c>
      <c r="J2330">
        <v>35.100711561799997</v>
      </c>
      <c r="L2330" t="s">
        <v>355</v>
      </c>
      <c r="M2330" t="s">
        <v>9309</v>
      </c>
      <c r="O2330" t="s">
        <v>36</v>
      </c>
      <c r="R2330" t="s">
        <v>38</v>
      </c>
      <c r="AB2330">
        <v>1</v>
      </c>
    </row>
    <row r="2331" spans="1:28" x14ac:dyDescent="0.25">
      <c r="A2331" t="s">
        <v>9310</v>
      </c>
      <c r="B2331" t="s">
        <v>29</v>
      </c>
      <c r="C2331" t="s">
        <v>9311</v>
      </c>
      <c r="D2331" t="s">
        <v>9312</v>
      </c>
      <c r="E2331" t="s">
        <v>833</v>
      </c>
      <c r="G2331" t="s">
        <v>5737</v>
      </c>
      <c r="H2331" t="s">
        <v>9313</v>
      </c>
      <c r="I2331">
        <v>30.144134161</v>
      </c>
      <c r="J2331">
        <v>35.100716203499999</v>
      </c>
      <c r="L2331" t="s">
        <v>355</v>
      </c>
      <c r="M2331" t="s">
        <v>9314</v>
      </c>
      <c r="O2331" t="s">
        <v>36</v>
      </c>
      <c r="R2331" t="s">
        <v>38</v>
      </c>
      <c r="AB2331">
        <v>1</v>
      </c>
    </row>
    <row r="2332" spans="1:28" x14ac:dyDescent="0.25">
      <c r="A2332" t="s">
        <v>9315</v>
      </c>
      <c r="B2332" t="s">
        <v>29</v>
      </c>
      <c r="C2332" t="s">
        <v>9316</v>
      </c>
      <c r="D2332" t="s">
        <v>9312</v>
      </c>
      <c r="E2332" t="s">
        <v>833</v>
      </c>
      <c r="G2332" t="s">
        <v>5737</v>
      </c>
      <c r="H2332" t="s">
        <v>9317</v>
      </c>
      <c r="I2332">
        <v>30.144011299999999</v>
      </c>
      <c r="J2332">
        <v>35.100706600000002</v>
      </c>
      <c r="L2332" t="s">
        <v>355</v>
      </c>
      <c r="M2332" t="s">
        <v>9318</v>
      </c>
      <c r="N2332" t="s">
        <v>836</v>
      </c>
      <c r="O2332" t="s">
        <v>36</v>
      </c>
      <c r="R2332" t="s">
        <v>38</v>
      </c>
      <c r="AB2332">
        <v>1</v>
      </c>
    </row>
    <row r="2333" spans="1:28" x14ac:dyDescent="0.25">
      <c r="A2333" t="s">
        <v>9319</v>
      </c>
      <c r="B2333" t="s">
        <v>351</v>
      </c>
      <c r="C2333" t="s">
        <v>9320</v>
      </c>
      <c r="D2333" t="s">
        <v>9321</v>
      </c>
      <c r="G2333" t="s">
        <v>5737</v>
      </c>
      <c r="H2333" t="s">
        <v>9322</v>
      </c>
      <c r="I2333">
        <v>30.1441117</v>
      </c>
      <c r="J2333">
        <v>35.100756199999999</v>
      </c>
      <c r="L2333" t="s">
        <v>355</v>
      </c>
      <c r="M2333" t="s">
        <v>1621</v>
      </c>
      <c r="N2333" t="s">
        <v>1080</v>
      </c>
      <c r="O2333" t="s">
        <v>357</v>
      </c>
      <c r="P2333" t="s">
        <v>358</v>
      </c>
      <c r="R2333" t="s">
        <v>38</v>
      </c>
      <c r="AB2333">
        <v>2</v>
      </c>
    </row>
    <row r="2334" spans="1:28" x14ac:dyDescent="0.25">
      <c r="A2334" t="s">
        <v>9323</v>
      </c>
      <c r="B2334" t="s">
        <v>29</v>
      </c>
      <c r="C2334" t="s">
        <v>9324</v>
      </c>
      <c r="D2334" t="s">
        <v>9321</v>
      </c>
      <c r="E2334" t="s">
        <v>833</v>
      </c>
      <c r="G2334" t="s">
        <v>5737</v>
      </c>
      <c r="H2334" t="s">
        <v>9325</v>
      </c>
      <c r="I2334">
        <v>30.144284800000001</v>
      </c>
      <c r="J2334">
        <v>35.100734799999998</v>
      </c>
      <c r="L2334" t="s">
        <v>355</v>
      </c>
      <c r="M2334" t="s">
        <v>9326</v>
      </c>
      <c r="N2334" t="s">
        <v>836</v>
      </c>
      <c r="O2334" t="s">
        <v>36</v>
      </c>
      <c r="R2334" t="s">
        <v>38</v>
      </c>
      <c r="AB2334">
        <v>1</v>
      </c>
    </row>
    <row r="2335" spans="1:28" x14ac:dyDescent="0.25">
      <c r="A2335" t="s">
        <v>9327</v>
      </c>
      <c r="B2335" t="s">
        <v>29</v>
      </c>
      <c r="C2335" t="s">
        <v>9328</v>
      </c>
      <c r="D2335" t="s">
        <v>9321</v>
      </c>
      <c r="E2335" t="s">
        <v>833</v>
      </c>
      <c r="G2335" t="s">
        <v>5737</v>
      </c>
      <c r="H2335" t="s">
        <v>9329</v>
      </c>
      <c r="I2335">
        <v>30.144426105699999</v>
      </c>
      <c r="J2335">
        <v>35.100818903899999</v>
      </c>
      <c r="L2335" t="s">
        <v>355</v>
      </c>
      <c r="M2335" t="s">
        <v>9330</v>
      </c>
      <c r="O2335" t="s">
        <v>36</v>
      </c>
      <c r="R2335" t="s">
        <v>49</v>
      </c>
      <c r="AB2335">
        <v>1</v>
      </c>
    </row>
    <row r="2336" spans="1:28" x14ac:dyDescent="0.25">
      <c r="A2336" t="s">
        <v>9331</v>
      </c>
      <c r="B2336" t="s">
        <v>29</v>
      </c>
      <c r="C2336" t="s">
        <v>9332</v>
      </c>
      <c r="D2336" t="s">
        <v>9333</v>
      </c>
      <c r="E2336" t="s">
        <v>833</v>
      </c>
      <c r="G2336" t="s">
        <v>5737</v>
      </c>
      <c r="H2336" t="s">
        <v>9334</v>
      </c>
      <c r="I2336">
        <v>30.144198100000001</v>
      </c>
      <c r="J2336">
        <v>35.100893599999999</v>
      </c>
      <c r="L2336" t="s">
        <v>355</v>
      </c>
      <c r="M2336" t="s">
        <v>9335</v>
      </c>
      <c r="N2336" t="s">
        <v>836</v>
      </c>
      <c r="O2336" t="s">
        <v>36</v>
      </c>
      <c r="R2336" t="s">
        <v>38</v>
      </c>
      <c r="AB2336">
        <v>1</v>
      </c>
    </row>
    <row r="2337" spans="1:28" x14ac:dyDescent="0.25">
      <c r="A2337" t="s">
        <v>9336</v>
      </c>
      <c r="B2337" t="s">
        <v>29</v>
      </c>
      <c r="C2337" t="s">
        <v>9337</v>
      </c>
      <c r="D2337" t="s">
        <v>9333</v>
      </c>
      <c r="E2337" t="s">
        <v>833</v>
      </c>
      <c r="G2337" t="s">
        <v>5737</v>
      </c>
      <c r="H2337" t="s">
        <v>9338</v>
      </c>
      <c r="I2337">
        <v>30.144041300000001</v>
      </c>
      <c r="J2337">
        <v>35.100926800000003</v>
      </c>
      <c r="L2337" t="s">
        <v>355</v>
      </c>
      <c r="M2337" t="s">
        <v>9339</v>
      </c>
      <c r="N2337" t="s">
        <v>836</v>
      </c>
      <c r="O2337" t="s">
        <v>36</v>
      </c>
      <c r="R2337" t="s">
        <v>38</v>
      </c>
      <c r="AB2337">
        <v>1</v>
      </c>
    </row>
    <row r="2338" spans="1:28" x14ac:dyDescent="0.25">
      <c r="A2338" t="s">
        <v>9340</v>
      </c>
      <c r="B2338" t="s">
        <v>29</v>
      </c>
      <c r="C2338" t="s">
        <v>9341</v>
      </c>
      <c r="D2338" t="s">
        <v>9333</v>
      </c>
      <c r="E2338" t="s">
        <v>833</v>
      </c>
      <c r="G2338" t="s">
        <v>5737</v>
      </c>
      <c r="H2338" t="s">
        <v>9342</v>
      </c>
      <c r="I2338">
        <v>30.1441363</v>
      </c>
      <c r="J2338">
        <v>35.101040500000003</v>
      </c>
      <c r="L2338" t="s">
        <v>355</v>
      </c>
      <c r="M2338" t="s">
        <v>9343</v>
      </c>
      <c r="N2338" t="s">
        <v>836</v>
      </c>
      <c r="O2338" t="s">
        <v>36</v>
      </c>
      <c r="R2338" t="s">
        <v>38</v>
      </c>
      <c r="AB2338">
        <v>1</v>
      </c>
    </row>
    <row r="2339" spans="1:28" x14ac:dyDescent="0.25">
      <c r="A2339" t="s">
        <v>9344</v>
      </c>
      <c r="B2339" t="s">
        <v>29</v>
      </c>
      <c r="C2339" t="s">
        <v>9345</v>
      </c>
      <c r="D2339" t="s">
        <v>9346</v>
      </c>
      <c r="E2339" t="s">
        <v>833</v>
      </c>
      <c r="G2339" t="s">
        <v>5737</v>
      </c>
      <c r="H2339" t="s">
        <v>9347</v>
      </c>
      <c r="I2339">
        <v>30.144083090999999</v>
      </c>
      <c r="J2339">
        <v>35.101054876399999</v>
      </c>
      <c r="L2339" t="s">
        <v>355</v>
      </c>
      <c r="M2339" t="s">
        <v>9348</v>
      </c>
      <c r="O2339" t="s">
        <v>36</v>
      </c>
      <c r="R2339" t="s">
        <v>38</v>
      </c>
      <c r="AB2339">
        <v>1</v>
      </c>
    </row>
    <row r="2340" spans="1:28" x14ac:dyDescent="0.25">
      <c r="A2340" t="s">
        <v>9349</v>
      </c>
      <c r="B2340" t="s">
        <v>29</v>
      </c>
      <c r="C2340" t="s">
        <v>9350</v>
      </c>
      <c r="D2340" t="s">
        <v>9346</v>
      </c>
      <c r="E2340" t="s">
        <v>833</v>
      </c>
      <c r="G2340" t="s">
        <v>5737</v>
      </c>
      <c r="H2340" t="s">
        <v>9351</v>
      </c>
      <c r="I2340">
        <v>30.1442336</v>
      </c>
      <c r="J2340">
        <v>35.100956500000002</v>
      </c>
      <c r="L2340" t="s">
        <v>355</v>
      </c>
      <c r="M2340" t="s">
        <v>9352</v>
      </c>
      <c r="N2340" t="s">
        <v>836</v>
      </c>
      <c r="O2340" t="s">
        <v>36</v>
      </c>
      <c r="R2340" t="s">
        <v>38</v>
      </c>
      <c r="AB2340">
        <v>1</v>
      </c>
    </row>
    <row r="2341" spans="1:28" x14ac:dyDescent="0.25">
      <c r="A2341" t="s">
        <v>9353</v>
      </c>
      <c r="B2341" t="s">
        <v>29</v>
      </c>
      <c r="C2341" t="s">
        <v>9354</v>
      </c>
      <c r="D2341" t="s">
        <v>9346</v>
      </c>
      <c r="E2341" t="s">
        <v>833</v>
      </c>
      <c r="G2341" t="s">
        <v>5737</v>
      </c>
      <c r="H2341" t="s">
        <v>9355</v>
      </c>
      <c r="I2341">
        <v>30.144291200000001</v>
      </c>
      <c r="J2341">
        <v>35.100978499999997</v>
      </c>
      <c r="L2341" t="s">
        <v>355</v>
      </c>
      <c r="M2341" t="s">
        <v>9356</v>
      </c>
      <c r="N2341" t="s">
        <v>836</v>
      </c>
      <c r="O2341" t="s">
        <v>36</v>
      </c>
      <c r="R2341" t="s">
        <v>49</v>
      </c>
      <c r="AB2341">
        <v>1</v>
      </c>
    </row>
    <row r="2342" spans="1:28" x14ac:dyDescent="0.25">
      <c r="A2342" t="s">
        <v>9357</v>
      </c>
      <c r="B2342" t="s">
        <v>29</v>
      </c>
      <c r="C2342" t="s">
        <v>9358</v>
      </c>
      <c r="D2342" t="s">
        <v>9346</v>
      </c>
      <c r="E2342" t="s">
        <v>833</v>
      </c>
      <c r="G2342" t="s">
        <v>5737</v>
      </c>
      <c r="H2342" t="s">
        <v>9359</v>
      </c>
      <c r="I2342">
        <v>30.144256500000001</v>
      </c>
      <c r="J2342">
        <v>35.1010761</v>
      </c>
      <c r="L2342" t="s">
        <v>355</v>
      </c>
      <c r="M2342" t="s">
        <v>9360</v>
      </c>
      <c r="N2342" t="s">
        <v>836</v>
      </c>
      <c r="O2342" t="s">
        <v>36</v>
      </c>
      <c r="R2342" t="s">
        <v>38</v>
      </c>
      <c r="AB2342">
        <v>1</v>
      </c>
    </row>
    <row r="2343" spans="1:28" x14ac:dyDescent="0.25">
      <c r="A2343" t="s">
        <v>9361</v>
      </c>
      <c r="B2343" t="s">
        <v>29</v>
      </c>
      <c r="C2343" t="s">
        <v>9362</v>
      </c>
      <c r="D2343" t="s">
        <v>9346</v>
      </c>
      <c r="E2343" t="s">
        <v>833</v>
      </c>
      <c r="G2343" t="s">
        <v>5737</v>
      </c>
      <c r="H2343" t="s">
        <v>9363</v>
      </c>
      <c r="I2343">
        <v>30.144142678200001</v>
      </c>
      <c r="J2343">
        <v>35.101227205699999</v>
      </c>
      <c r="L2343" t="s">
        <v>355</v>
      </c>
      <c r="M2343" t="s">
        <v>9364</v>
      </c>
      <c r="O2343" t="s">
        <v>36</v>
      </c>
      <c r="R2343" t="s">
        <v>49</v>
      </c>
      <c r="AB2343">
        <v>1</v>
      </c>
    </row>
    <row r="2344" spans="1:28" x14ac:dyDescent="0.25">
      <c r="A2344" t="s">
        <v>9365</v>
      </c>
      <c r="B2344" t="s">
        <v>29</v>
      </c>
      <c r="C2344" t="s">
        <v>9366</v>
      </c>
      <c r="D2344" t="s">
        <v>9367</v>
      </c>
      <c r="E2344" t="s">
        <v>833</v>
      </c>
      <c r="G2344" t="s">
        <v>5737</v>
      </c>
      <c r="H2344" t="s">
        <v>9368</v>
      </c>
      <c r="I2344">
        <v>30.144103239300001</v>
      </c>
      <c r="J2344">
        <v>35.101172599400002</v>
      </c>
      <c r="L2344" t="s">
        <v>355</v>
      </c>
      <c r="M2344" t="s">
        <v>9369</v>
      </c>
      <c r="O2344" t="s">
        <v>36</v>
      </c>
      <c r="R2344" t="s">
        <v>38</v>
      </c>
      <c r="AB2344">
        <v>1</v>
      </c>
    </row>
    <row r="2345" spans="1:28" x14ac:dyDescent="0.25">
      <c r="A2345" t="s">
        <v>9370</v>
      </c>
      <c r="B2345" t="s">
        <v>29</v>
      </c>
      <c r="C2345" t="s">
        <v>9371</v>
      </c>
      <c r="D2345" t="s">
        <v>9367</v>
      </c>
      <c r="E2345" t="s">
        <v>833</v>
      </c>
      <c r="G2345" t="s">
        <v>5737</v>
      </c>
      <c r="H2345" t="s">
        <v>9372</v>
      </c>
      <c r="I2345">
        <v>30.1441625</v>
      </c>
      <c r="J2345">
        <v>35.101339699999997</v>
      </c>
      <c r="L2345" t="s">
        <v>355</v>
      </c>
      <c r="M2345" t="s">
        <v>9373</v>
      </c>
      <c r="N2345" t="s">
        <v>836</v>
      </c>
      <c r="O2345" t="s">
        <v>36</v>
      </c>
      <c r="R2345" t="s">
        <v>38</v>
      </c>
      <c r="AB2345">
        <v>1</v>
      </c>
    </row>
    <row r="2346" spans="1:28" x14ac:dyDescent="0.25">
      <c r="A2346" t="s">
        <v>9374</v>
      </c>
      <c r="B2346" t="s">
        <v>29</v>
      </c>
      <c r="C2346" t="s">
        <v>9375</v>
      </c>
      <c r="D2346" t="s">
        <v>9367</v>
      </c>
      <c r="E2346" t="s">
        <v>833</v>
      </c>
      <c r="G2346" t="s">
        <v>5737</v>
      </c>
      <c r="H2346" t="s">
        <v>9376</v>
      </c>
      <c r="I2346">
        <v>30.1443151</v>
      </c>
      <c r="J2346">
        <v>35.1013533</v>
      </c>
      <c r="L2346" t="s">
        <v>355</v>
      </c>
      <c r="M2346" t="s">
        <v>9377</v>
      </c>
      <c r="N2346" t="s">
        <v>836</v>
      </c>
      <c r="O2346" t="s">
        <v>36</v>
      </c>
      <c r="R2346" t="s">
        <v>38</v>
      </c>
      <c r="AB2346">
        <v>1</v>
      </c>
    </row>
    <row r="2347" spans="1:28" x14ac:dyDescent="0.25">
      <c r="A2347" t="s">
        <v>9378</v>
      </c>
      <c r="B2347" t="s">
        <v>29</v>
      </c>
      <c r="C2347" t="s">
        <v>9379</v>
      </c>
      <c r="D2347" t="s">
        <v>9380</v>
      </c>
      <c r="E2347" t="s">
        <v>833</v>
      </c>
      <c r="G2347" t="s">
        <v>5737</v>
      </c>
      <c r="H2347" t="s">
        <v>9381</v>
      </c>
      <c r="I2347">
        <v>30.1443100117</v>
      </c>
      <c r="J2347">
        <v>35.101432030799998</v>
      </c>
      <c r="L2347" t="s">
        <v>355</v>
      </c>
      <c r="M2347" t="s">
        <v>9382</v>
      </c>
      <c r="O2347" t="s">
        <v>49</v>
      </c>
      <c r="R2347" t="s">
        <v>49</v>
      </c>
      <c r="AB2347">
        <v>1</v>
      </c>
    </row>
    <row r="2348" spans="1:28" x14ac:dyDescent="0.25">
      <c r="A2348" t="s">
        <v>9383</v>
      </c>
      <c r="B2348" t="s">
        <v>29</v>
      </c>
      <c r="C2348" t="s">
        <v>9384</v>
      </c>
      <c r="D2348" t="s">
        <v>9380</v>
      </c>
      <c r="E2348" t="s">
        <v>833</v>
      </c>
      <c r="G2348" t="s">
        <v>5737</v>
      </c>
      <c r="H2348" t="s">
        <v>9385</v>
      </c>
      <c r="I2348">
        <v>30.1443753</v>
      </c>
      <c r="J2348">
        <v>35.101412699999997</v>
      </c>
      <c r="L2348" t="s">
        <v>355</v>
      </c>
      <c r="M2348" t="s">
        <v>9386</v>
      </c>
      <c r="N2348" t="s">
        <v>836</v>
      </c>
      <c r="O2348" t="s">
        <v>36</v>
      </c>
      <c r="R2348" t="s">
        <v>38</v>
      </c>
      <c r="AB2348">
        <v>1</v>
      </c>
    </row>
    <row r="2349" spans="1:28" x14ac:dyDescent="0.25">
      <c r="A2349" t="s">
        <v>9387</v>
      </c>
      <c r="B2349" t="s">
        <v>29</v>
      </c>
      <c r="C2349" t="s">
        <v>9388</v>
      </c>
      <c r="D2349" t="s">
        <v>9380</v>
      </c>
      <c r="E2349" t="s">
        <v>833</v>
      </c>
      <c r="G2349" t="s">
        <v>5737</v>
      </c>
      <c r="H2349" t="s">
        <v>9389</v>
      </c>
      <c r="I2349">
        <v>30.1443519</v>
      </c>
      <c r="J2349">
        <v>35.101572599999997</v>
      </c>
      <c r="L2349" t="s">
        <v>355</v>
      </c>
      <c r="M2349" t="s">
        <v>9390</v>
      </c>
      <c r="N2349" t="s">
        <v>836</v>
      </c>
      <c r="O2349" t="s">
        <v>36</v>
      </c>
      <c r="R2349" t="s">
        <v>38</v>
      </c>
      <c r="AB2349">
        <v>1</v>
      </c>
    </row>
    <row r="2350" spans="1:28" x14ac:dyDescent="0.25">
      <c r="A2350" t="s">
        <v>9391</v>
      </c>
      <c r="B2350" t="s">
        <v>29</v>
      </c>
      <c r="C2350" t="s">
        <v>9392</v>
      </c>
      <c r="D2350" t="s">
        <v>9380</v>
      </c>
      <c r="E2350" t="s">
        <v>833</v>
      </c>
      <c r="G2350" t="s">
        <v>5737</v>
      </c>
      <c r="H2350" t="s">
        <v>9393</v>
      </c>
      <c r="I2350">
        <v>30.144131000000002</v>
      </c>
      <c r="J2350">
        <v>35.101656300000002</v>
      </c>
      <c r="L2350" t="s">
        <v>355</v>
      </c>
      <c r="M2350" t="s">
        <v>9394</v>
      </c>
      <c r="N2350" t="s">
        <v>836</v>
      </c>
      <c r="O2350" t="s">
        <v>36</v>
      </c>
      <c r="R2350" t="s">
        <v>38</v>
      </c>
      <c r="AB2350">
        <v>1</v>
      </c>
    </row>
    <row r="2351" spans="1:28" x14ac:dyDescent="0.25">
      <c r="A2351" t="s">
        <v>9395</v>
      </c>
      <c r="B2351" t="s">
        <v>29</v>
      </c>
      <c r="C2351" t="s">
        <v>9396</v>
      </c>
      <c r="D2351" t="s">
        <v>9397</v>
      </c>
      <c r="E2351" t="s">
        <v>833</v>
      </c>
      <c r="G2351" t="s">
        <v>5737</v>
      </c>
      <c r="H2351" t="s">
        <v>9398</v>
      </c>
      <c r="I2351">
        <v>30.144088799999999</v>
      </c>
      <c r="J2351">
        <v>35.101688000000003</v>
      </c>
      <c r="L2351" t="s">
        <v>355</v>
      </c>
      <c r="M2351" t="s">
        <v>9399</v>
      </c>
      <c r="N2351" t="s">
        <v>836</v>
      </c>
      <c r="O2351" t="s">
        <v>36</v>
      </c>
      <c r="P2351" t="s">
        <v>358</v>
      </c>
      <c r="R2351" t="s">
        <v>38</v>
      </c>
      <c r="AB2351">
        <v>1</v>
      </c>
    </row>
    <row r="2352" spans="1:28" x14ac:dyDescent="0.25">
      <c r="A2352" t="s">
        <v>9400</v>
      </c>
      <c r="B2352" t="s">
        <v>29</v>
      </c>
      <c r="C2352" t="s">
        <v>9401</v>
      </c>
      <c r="D2352" t="s">
        <v>9402</v>
      </c>
      <c r="E2352" t="s">
        <v>833</v>
      </c>
      <c r="G2352" t="s">
        <v>5737</v>
      </c>
      <c r="H2352" t="s">
        <v>9403</v>
      </c>
      <c r="I2352">
        <v>30.144079600000001</v>
      </c>
      <c r="J2352">
        <v>35.101906</v>
      </c>
      <c r="L2352" t="s">
        <v>355</v>
      </c>
      <c r="M2352" t="s">
        <v>9404</v>
      </c>
      <c r="N2352" t="s">
        <v>836</v>
      </c>
      <c r="O2352" t="s">
        <v>36</v>
      </c>
      <c r="R2352" t="s">
        <v>38</v>
      </c>
      <c r="AB2352">
        <v>1</v>
      </c>
    </row>
    <row r="2353" spans="1:28" x14ac:dyDescent="0.25">
      <c r="A2353" t="s">
        <v>9405</v>
      </c>
      <c r="B2353" t="s">
        <v>29</v>
      </c>
      <c r="C2353" t="s">
        <v>9406</v>
      </c>
      <c r="D2353" t="s">
        <v>9402</v>
      </c>
      <c r="E2353" t="s">
        <v>833</v>
      </c>
      <c r="G2353" t="s">
        <v>5737</v>
      </c>
      <c r="H2353" t="s">
        <v>9407</v>
      </c>
      <c r="I2353">
        <v>30.144164379599999</v>
      </c>
      <c r="J2353">
        <v>35.101970911800002</v>
      </c>
      <c r="L2353" t="s">
        <v>355</v>
      </c>
      <c r="M2353" t="s">
        <v>9408</v>
      </c>
      <c r="O2353" t="s">
        <v>49</v>
      </c>
      <c r="R2353" t="s">
        <v>49</v>
      </c>
      <c r="AB2353">
        <v>1</v>
      </c>
    </row>
    <row r="2354" spans="1:28" x14ac:dyDescent="0.25">
      <c r="A2354" t="s">
        <v>9409</v>
      </c>
      <c r="B2354" t="s">
        <v>29</v>
      </c>
      <c r="C2354" t="s">
        <v>9410</v>
      </c>
      <c r="D2354" t="s">
        <v>9402</v>
      </c>
      <c r="E2354" t="s">
        <v>833</v>
      </c>
      <c r="G2354" t="s">
        <v>5737</v>
      </c>
      <c r="H2354" t="s">
        <v>9411</v>
      </c>
      <c r="I2354">
        <v>30.144014039000002</v>
      </c>
      <c r="J2354">
        <v>35.102143633600001</v>
      </c>
      <c r="L2354" t="s">
        <v>355</v>
      </c>
      <c r="M2354" t="s">
        <v>9412</v>
      </c>
      <c r="O2354" t="s">
        <v>49</v>
      </c>
      <c r="R2354" t="s">
        <v>38</v>
      </c>
      <c r="AB2354">
        <v>1</v>
      </c>
    </row>
    <row r="2355" spans="1:28" x14ac:dyDescent="0.25">
      <c r="A2355" t="s">
        <v>9413</v>
      </c>
      <c r="B2355" t="s">
        <v>29</v>
      </c>
      <c r="C2355" t="s">
        <v>9414</v>
      </c>
      <c r="D2355" t="s">
        <v>9415</v>
      </c>
      <c r="E2355" t="s">
        <v>833</v>
      </c>
      <c r="G2355" t="s">
        <v>5737</v>
      </c>
      <c r="H2355" t="s">
        <v>9416</v>
      </c>
      <c r="I2355">
        <v>30.144346929200001</v>
      </c>
      <c r="J2355">
        <v>35.102163644599997</v>
      </c>
      <c r="L2355" t="s">
        <v>355</v>
      </c>
      <c r="M2355" t="s">
        <v>9417</v>
      </c>
      <c r="O2355" t="s">
        <v>36</v>
      </c>
      <c r="R2355" t="s">
        <v>38</v>
      </c>
      <c r="AB2355">
        <v>1</v>
      </c>
    </row>
    <row r="2356" spans="1:28" x14ac:dyDescent="0.25">
      <c r="A2356" t="s">
        <v>9418</v>
      </c>
      <c r="B2356" t="s">
        <v>29</v>
      </c>
      <c r="C2356" t="s">
        <v>9419</v>
      </c>
      <c r="D2356" t="s">
        <v>9415</v>
      </c>
      <c r="E2356" t="s">
        <v>833</v>
      </c>
      <c r="G2356" t="s">
        <v>5737</v>
      </c>
      <c r="H2356" t="s">
        <v>9420</v>
      </c>
      <c r="I2356">
        <v>30.144149200000001</v>
      </c>
      <c r="J2356">
        <v>35.1022824</v>
      </c>
      <c r="L2356" t="s">
        <v>355</v>
      </c>
      <c r="M2356" t="s">
        <v>9421</v>
      </c>
      <c r="N2356" t="s">
        <v>836</v>
      </c>
      <c r="O2356" t="s">
        <v>36</v>
      </c>
      <c r="R2356" t="s">
        <v>38</v>
      </c>
      <c r="AB2356">
        <v>1</v>
      </c>
    </row>
    <row r="2357" spans="1:28" x14ac:dyDescent="0.25">
      <c r="A2357" t="s">
        <v>9422</v>
      </c>
      <c r="B2357" t="s">
        <v>29</v>
      </c>
      <c r="C2357" t="s">
        <v>9423</v>
      </c>
      <c r="D2357" t="s">
        <v>9415</v>
      </c>
      <c r="E2357" t="s">
        <v>833</v>
      </c>
      <c r="G2357" t="s">
        <v>5737</v>
      </c>
      <c r="H2357" t="s">
        <v>9424</v>
      </c>
      <c r="I2357">
        <v>30.1442978782</v>
      </c>
      <c r="J2357">
        <v>35.102236388100003</v>
      </c>
      <c r="L2357" t="s">
        <v>355</v>
      </c>
      <c r="M2357" t="s">
        <v>9425</v>
      </c>
      <c r="O2357" t="s">
        <v>36</v>
      </c>
      <c r="R2357" t="s">
        <v>38</v>
      </c>
      <c r="AB2357">
        <v>1</v>
      </c>
    </row>
    <row r="2358" spans="1:28" x14ac:dyDescent="0.25">
      <c r="A2358" t="s">
        <v>9426</v>
      </c>
      <c r="B2358" t="s">
        <v>29</v>
      </c>
      <c r="C2358" t="s">
        <v>9427</v>
      </c>
      <c r="D2358" t="s">
        <v>9428</v>
      </c>
      <c r="E2358" t="s">
        <v>833</v>
      </c>
      <c r="G2358" t="s">
        <v>5737</v>
      </c>
      <c r="H2358" t="s">
        <v>9429</v>
      </c>
      <c r="I2358">
        <v>30.144107399999999</v>
      </c>
      <c r="J2358">
        <v>35.102272900000003</v>
      </c>
      <c r="L2358" t="s">
        <v>355</v>
      </c>
      <c r="M2358" t="s">
        <v>9430</v>
      </c>
      <c r="N2358" t="s">
        <v>836</v>
      </c>
      <c r="O2358" t="s">
        <v>36</v>
      </c>
      <c r="R2358" t="s">
        <v>38</v>
      </c>
      <c r="AB2358">
        <v>1</v>
      </c>
    </row>
    <row r="2359" spans="1:28" x14ac:dyDescent="0.25">
      <c r="A2359" t="s">
        <v>9431</v>
      </c>
      <c r="B2359" t="s">
        <v>29</v>
      </c>
      <c r="C2359" t="s">
        <v>9432</v>
      </c>
      <c r="D2359" t="s">
        <v>9428</v>
      </c>
      <c r="E2359" t="s">
        <v>833</v>
      </c>
      <c r="G2359" t="s">
        <v>5737</v>
      </c>
      <c r="H2359" t="s">
        <v>9433</v>
      </c>
      <c r="I2359">
        <v>30.144081400000001</v>
      </c>
      <c r="J2359">
        <v>35.102291700000002</v>
      </c>
      <c r="L2359" t="s">
        <v>355</v>
      </c>
      <c r="M2359" t="s">
        <v>9434</v>
      </c>
      <c r="N2359" t="s">
        <v>836</v>
      </c>
      <c r="O2359" t="s">
        <v>36</v>
      </c>
      <c r="R2359" t="s">
        <v>38</v>
      </c>
      <c r="AB2359">
        <v>1</v>
      </c>
    </row>
    <row r="2360" spans="1:28" x14ac:dyDescent="0.25">
      <c r="A2360" t="s">
        <v>9435</v>
      </c>
      <c r="B2360" t="s">
        <v>29</v>
      </c>
      <c r="C2360" t="s">
        <v>9436</v>
      </c>
      <c r="D2360" t="s">
        <v>9428</v>
      </c>
      <c r="E2360" t="s">
        <v>833</v>
      </c>
      <c r="G2360" t="s">
        <v>5737</v>
      </c>
      <c r="H2360" t="s">
        <v>9437</v>
      </c>
      <c r="I2360">
        <v>30.144037399999998</v>
      </c>
      <c r="J2360">
        <v>35.102369899999999</v>
      </c>
      <c r="L2360" t="s">
        <v>355</v>
      </c>
      <c r="M2360" t="s">
        <v>9438</v>
      </c>
      <c r="N2360" t="s">
        <v>836</v>
      </c>
      <c r="O2360" t="s">
        <v>36</v>
      </c>
      <c r="R2360" t="s">
        <v>38</v>
      </c>
      <c r="AB2360">
        <v>1</v>
      </c>
    </row>
    <row r="2361" spans="1:28" x14ac:dyDescent="0.25">
      <c r="A2361" t="s">
        <v>9439</v>
      </c>
      <c r="B2361" t="s">
        <v>29</v>
      </c>
      <c r="C2361" t="s">
        <v>9440</v>
      </c>
      <c r="D2361" t="s">
        <v>9428</v>
      </c>
      <c r="E2361" t="s">
        <v>833</v>
      </c>
      <c r="G2361" t="s">
        <v>5737</v>
      </c>
      <c r="H2361" t="s">
        <v>9441</v>
      </c>
      <c r="I2361">
        <v>30.144234699999998</v>
      </c>
      <c r="J2361">
        <v>35.102573300000003</v>
      </c>
      <c r="L2361" t="s">
        <v>355</v>
      </c>
      <c r="M2361" t="s">
        <v>9442</v>
      </c>
      <c r="N2361" t="s">
        <v>836</v>
      </c>
      <c r="O2361" t="s">
        <v>36</v>
      </c>
      <c r="R2361" t="s">
        <v>38</v>
      </c>
      <c r="AB2361">
        <v>1</v>
      </c>
    </row>
    <row r="2362" spans="1:28" x14ac:dyDescent="0.25">
      <c r="A2362" t="s">
        <v>9443</v>
      </c>
      <c r="B2362" t="s">
        <v>29</v>
      </c>
      <c r="C2362" t="s">
        <v>9444</v>
      </c>
      <c r="D2362" t="s">
        <v>9445</v>
      </c>
      <c r="E2362" t="s">
        <v>833</v>
      </c>
      <c r="G2362" t="s">
        <v>5737</v>
      </c>
      <c r="H2362" t="s">
        <v>9446</v>
      </c>
      <c r="I2362">
        <v>30.144147100000001</v>
      </c>
      <c r="J2362">
        <v>35.103171799999998</v>
      </c>
      <c r="L2362" t="s">
        <v>355</v>
      </c>
      <c r="M2362" t="s">
        <v>9447</v>
      </c>
      <c r="N2362" t="s">
        <v>836</v>
      </c>
      <c r="O2362" t="s">
        <v>36</v>
      </c>
      <c r="R2362" t="s">
        <v>38</v>
      </c>
      <c r="AB2362">
        <v>1</v>
      </c>
    </row>
    <row r="2363" spans="1:28" x14ac:dyDescent="0.25">
      <c r="A2363" t="s">
        <v>9448</v>
      </c>
      <c r="B2363" t="s">
        <v>29</v>
      </c>
      <c r="C2363" t="s">
        <v>9449</v>
      </c>
      <c r="D2363" t="s">
        <v>9445</v>
      </c>
      <c r="E2363" t="s">
        <v>833</v>
      </c>
      <c r="G2363" t="s">
        <v>5737</v>
      </c>
      <c r="H2363" t="s">
        <v>9450</v>
      </c>
      <c r="I2363">
        <v>30.144146162399998</v>
      </c>
      <c r="J2363">
        <v>35.1032479908</v>
      </c>
      <c r="L2363" t="s">
        <v>355</v>
      </c>
      <c r="M2363" t="s">
        <v>9451</v>
      </c>
      <c r="O2363" t="s">
        <v>36</v>
      </c>
      <c r="R2363" t="s">
        <v>38</v>
      </c>
      <c r="Z2363" t="s">
        <v>9452</v>
      </c>
      <c r="AB2363">
        <v>1</v>
      </c>
    </row>
    <row r="2364" spans="1:28" x14ac:dyDescent="0.25">
      <c r="A2364" t="s">
        <v>9453</v>
      </c>
      <c r="B2364" t="s">
        <v>29</v>
      </c>
      <c r="C2364" t="s">
        <v>9454</v>
      </c>
      <c r="D2364" t="s">
        <v>9455</v>
      </c>
      <c r="E2364" t="s">
        <v>833</v>
      </c>
      <c r="G2364" t="s">
        <v>5737</v>
      </c>
      <c r="H2364" t="s">
        <v>9456</v>
      </c>
      <c r="I2364">
        <v>30.1440643</v>
      </c>
      <c r="J2364">
        <v>35.103243399999997</v>
      </c>
      <c r="L2364" t="s">
        <v>355</v>
      </c>
      <c r="M2364" t="s">
        <v>9457</v>
      </c>
      <c r="N2364" t="s">
        <v>836</v>
      </c>
      <c r="O2364" t="s">
        <v>36</v>
      </c>
      <c r="R2364" t="s">
        <v>38</v>
      </c>
      <c r="AB2364">
        <v>1</v>
      </c>
    </row>
    <row r="2365" spans="1:28" x14ac:dyDescent="0.25">
      <c r="A2365" t="s">
        <v>9458</v>
      </c>
      <c r="B2365" t="s">
        <v>29</v>
      </c>
      <c r="C2365" t="s">
        <v>9459</v>
      </c>
      <c r="D2365" t="s">
        <v>9455</v>
      </c>
      <c r="E2365" t="s">
        <v>833</v>
      </c>
      <c r="G2365" t="s">
        <v>5737</v>
      </c>
      <c r="H2365" t="s">
        <v>9460</v>
      </c>
      <c r="I2365">
        <v>30.1440908993</v>
      </c>
      <c r="J2365">
        <v>35.103286770799997</v>
      </c>
      <c r="L2365" t="s">
        <v>355</v>
      </c>
      <c r="M2365" t="s">
        <v>9461</v>
      </c>
      <c r="O2365" t="s">
        <v>36</v>
      </c>
      <c r="R2365" t="s">
        <v>38</v>
      </c>
      <c r="AB2365">
        <v>1</v>
      </c>
    </row>
    <row r="2366" spans="1:28" x14ac:dyDescent="0.25">
      <c r="A2366" t="s">
        <v>9462</v>
      </c>
      <c r="B2366" t="s">
        <v>29</v>
      </c>
      <c r="C2366" t="s">
        <v>9463</v>
      </c>
      <c r="D2366" t="s">
        <v>9455</v>
      </c>
      <c r="E2366" t="s">
        <v>833</v>
      </c>
      <c r="G2366" t="s">
        <v>5737</v>
      </c>
      <c r="H2366" t="s">
        <v>9464</v>
      </c>
      <c r="I2366">
        <v>30.144148663799999</v>
      </c>
      <c r="J2366">
        <v>35.103280212900003</v>
      </c>
      <c r="L2366" t="s">
        <v>355</v>
      </c>
      <c r="M2366" t="s">
        <v>9465</v>
      </c>
      <c r="O2366" t="s">
        <v>49</v>
      </c>
      <c r="R2366" t="s">
        <v>49</v>
      </c>
      <c r="AB2366">
        <v>1</v>
      </c>
    </row>
    <row r="2367" spans="1:28" x14ac:dyDescent="0.25">
      <c r="A2367" t="s">
        <v>9466</v>
      </c>
      <c r="B2367" t="s">
        <v>29</v>
      </c>
      <c r="C2367" t="s">
        <v>9467</v>
      </c>
      <c r="D2367" t="s">
        <v>9468</v>
      </c>
      <c r="E2367" t="s">
        <v>833</v>
      </c>
      <c r="G2367" t="s">
        <v>5737</v>
      </c>
      <c r="H2367" t="s">
        <v>9469</v>
      </c>
      <c r="I2367">
        <v>30.144316</v>
      </c>
      <c r="J2367">
        <v>35.103297599999998</v>
      </c>
      <c r="L2367" t="s">
        <v>355</v>
      </c>
      <c r="M2367" t="s">
        <v>9470</v>
      </c>
      <c r="N2367" t="s">
        <v>836</v>
      </c>
      <c r="O2367" t="s">
        <v>36</v>
      </c>
      <c r="R2367" t="s">
        <v>38</v>
      </c>
      <c r="AB2367">
        <v>1</v>
      </c>
    </row>
    <row r="2368" spans="1:28" x14ac:dyDescent="0.25">
      <c r="A2368" t="s">
        <v>9471</v>
      </c>
      <c r="B2368" t="s">
        <v>29</v>
      </c>
      <c r="C2368" t="s">
        <v>9472</v>
      </c>
      <c r="D2368" t="s">
        <v>9468</v>
      </c>
      <c r="E2368" t="s">
        <v>833</v>
      </c>
      <c r="G2368" t="s">
        <v>5737</v>
      </c>
      <c r="H2368" t="s">
        <v>9473</v>
      </c>
      <c r="I2368">
        <v>30.144333799999998</v>
      </c>
      <c r="J2368">
        <v>35.1033252</v>
      </c>
      <c r="L2368" t="s">
        <v>355</v>
      </c>
      <c r="M2368" t="s">
        <v>9474</v>
      </c>
      <c r="N2368" t="s">
        <v>836</v>
      </c>
      <c r="O2368" t="s">
        <v>36</v>
      </c>
      <c r="R2368" t="s">
        <v>38</v>
      </c>
      <c r="AB2368">
        <v>1</v>
      </c>
    </row>
    <row r="2369" spans="1:28" x14ac:dyDescent="0.25">
      <c r="A2369" t="s">
        <v>9475</v>
      </c>
      <c r="B2369" t="s">
        <v>29</v>
      </c>
      <c r="C2369" t="s">
        <v>9476</v>
      </c>
      <c r="D2369" t="s">
        <v>9468</v>
      </c>
      <c r="E2369" t="s">
        <v>833</v>
      </c>
      <c r="G2369" t="s">
        <v>5737</v>
      </c>
      <c r="H2369" t="s">
        <v>9477</v>
      </c>
      <c r="I2369">
        <v>30.144048300000001</v>
      </c>
      <c r="J2369">
        <v>35.1034723</v>
      </c>
      <c r="L2369" t="s">
        <v>355</v>
      </c>
      <c r="M2369" t="s">
        <v>9478</v>
      </c>
      <c r="N2369" t="s">
        <v>836</v>
      </c>
      <c r="O2369" t="s">
        <v>36</v>
      </c>
      <c r="R2369" t="s">
        <v>38</v>
      </c>
      <c r="AB2369">
        <v>1</v>
      </c>
    </row>
    <row r="2370" spans="1:28" x14ac:dyDescent="0.25">
      <c r="A2370" t="s">
        <v>9479</v>
      </c>
      <c r="B2370" t="s">
        <v>351</v>
      </c>
      <c r="C2370" t="s">
        <v>3815</v>
      </c>
      <c r="D2370" t="s">
        <v>9480</v>
      </c>
      <c r="G2370" t="s">
        <v>5737</v>
      </c>
      <c r="H2370" t="s">
        <v>9481</v>
      </c>
      <c r="I2370">
        <v>30.144132299999999</v>
      </c>
      <c r="J2370">
        <v>35.1034048</v>
      </c>
      <c r="L2370" t="s">
        <v>355</v>
      </c>
      <c r="M2370" t="s">
        <v>1646</v>
      </c>
      <c r="N2370" t="s">
        <v>9137</v>
      </c>
      <c r="O2370" t="s">
        <v>656</v>
      </c>
      <c r="R2370" t="s">
        <v>38</v>
      </c>
      <c r="AB2370">
        <v>1</v>
      </c>
    </row>
    <row r="2371" spans="1:28" x14ac:dyDescent="0.25">
      <c r="A2371" t="s">
        <v>9482</v>
      </c>
      <c r="B2371" t="s">
        <v>29</v>
      </c>
      <c r="C2371" t="s">
        <v>9483</v>
      </c>
      <c r="D2371" t="s">
        <v>9480</v>
      </c>
      <c r="E2371" t="s">
        <v>833</v>
      </c>
      <c r="G2371" t="s">
        <v>5737</v>
      </c>
      <c r="H2371" t="s">
        <v>9484</v>
      </c>
      <c r="I2371">
        <v>30.144023125699999</v>
      </c>
      <c r="J2371">
        <v>35.103504246</v>
      </c>
      <c r="L2371" t="s">
        <v>355</v>
      </c>
      <c r="M2371" t="s">
        <v>9485</v>
      </c>
      <c r="O2371" t="s">
        <v>36</v>
      </c>
      <c r="R2371" t="s">
        <v>38</v>
      </c>
      <c r="AB2371">
        <v>1</v>
      </c>
    </row>
    <row r="2372" spans="1:28" x14ac:dyDescent="0.25">
      <c r="A2372" t="s">
        <v>9486</v>
      </c>
      <c r="B2372" t="s">
        <v>351</v>
      </c>
      <c r="C2372" t="s">
        <v>9487</v>
      </c>
      <c r="D2372" t="s">
        <v>9488</v>
      </c>
      <c r="G2372" t="s">
        <v>5737</v>
      </c>
      <c r="H2372" t="s">
        <v>9489</v>
      </c>
      <c r="I2372">
        <v>30.144237700000001</v>
      </c>
      <c r="J2372">
        <v>35.103591299999998</v>
      </c>
      <c r="L2372" t="s">
        <v>355</v>
      </c>
      <c r="M2372" t="s">
        <v>6093</v>
      </c>
      <c r="N2372" t="s">
        <v>1080</v>
      </c>
      <c r="O2372" t="s">
        <v>357</v>
      </c>
      <c r="P2372" t="s">
        <v>358</v>
      </c>
      <c r="R2372" t="s">
        <v>38</v>
      </c>
      <c r="AB2372">
        <v>2</v>
      </c>
    </row>
    <row r="2373" spans="1:28" x14ac:dyDescent="0.25">
      <c r="A2373" t="s">
        <v>9490</v>
      </c>
      <c r="B2373" t="s">
        <v>29</v>
      </c>
      <c r="C2373" t="s">
        <v>9491</v>
      </c>
      <c r="D2373" t="s">
        <v>9488</v>
      </c>
      <c r="E2373" t="s">
        <v>833</v>
      </c>
      <c r="G2373" t="s">
        <v>5737</v>
      </c>
      <c r="H2373" t="s">
        <v>9492</v>
      </c>
      <c r="I2373">
        <v>30.1441499656</v>
      </c>
      <c r="J2373">
        <v>35.103743387800002</v>
      </c>
      <c r="L2373" t="s">
        <v>355</v>
      </c>
      <c r="M2373" t="s">
        <v>9493</v>
      </c>
      <c r="O2373" t="s">
        <v>49</v>
      </c>
      <c r="R2373" t="s">
        <v>49</v>
      </c>
      <c r="AB2373">
        <v>1</v>
      </c>
    </row>
    <row r="2374" spans="1:28" x14ac:dyDescent="0.25">
      <c r="A2374" t="s">
        <v>9494</v>
      </c>
      <c r="B2374" t="s">
        <v>29</v>
      </c>
      <c r="C2374" t="s">
        <v>9495</v>
      </c>
      <c r="D2374" t="s">
        <v>9488</v>
      </c>
      <c r="E2374" t="s">
        <v>833</v>
      </c>
      <c r="G2374" t="s">
        <v>5737</v>
      </c>
      <c r="H2374" t="s">
        <v>9496</v>
      </c>
      <c r="I2374">
        <v>30.144162000000001</v>
      </c>
      <c r="J2374">
        <v>35.103733200000001</v>
      </c>
      <c r="L2374" t="s">
        <v>355</v>
      </c>
      <c r="M2374" t="s">
        <v>9497</v>
      </c>
      <c r="N2374" t="s">
        <v>836</v>
      </c>
      <c r="O2374" t="s">
        <v>36</v>
      </c>
      <c r="R2374" t="s">
        <v>38</v>
      </c>
      <c r="AB2374">
        <v>1</v>
      </c>
    </row>
    <row r="2375" spans="1:28" x14ac:dyDescent="0.25">
      <c r="A2375" t="s">
        <v>9498</v>
      </c>
      <c r="B2375" t="s">
        <v>29</v>
      </c>
      <c r="C2375" t="s">
        <v>9499</v>
      </c>
      <c r="D2375" t="s">
        <v>9488</v>
      </c>
      <c r="E2375" t="s">
        <v>833</v>
      </c>
      <c r="G2375" t="s">
        <v>5737</v>
      </c>
      <c r="H2375" t="s">
        <v>9500</v>
      </c>
      <c r="I2375">
        <v>30.144139899999999</v>
      </c>
      <c r="J2375">
        <v>35.1037569</v>
      </c>
      <c r="L2375" t="s">
        <v>355</v>
      </c>
      <c r="M2375" t="s">
        <v>9501</v>
      </c>
      <c r="N2375" t="s">
        <v>836</v>
      </c>
      <c r="O2375" t="s">
        <v>36</v>
      </c>
      <c r="R2375" t="s">
        <v>38</v>
      </c>
      <c r="AB2375">
        <v>2</v>
      </c>
    </row>
    <row r="2376" spans="1:28" x14ac:dyDescent="0.25">
      <c r="A2376" t="s">
        <v>9502</v>
      </c>
      <c r="B2376" t="s">
        <v>29</v>
      </c>
      <c r="C2376" t="s">
        <v>9503</v>
      </c>
      <c r="D2376" t="s">
        <v>9504</v>
      </c>
      <c r="E2376" t="s">
        <v>833</v>
      </c>
      <c r="G2376" t="s">
        <v>5737</v>
      </c>
      <c r="H2376" t="s">
        <v>9505</v>
      </c>
      <c r="I2376">
        <v>30.144065300000001</v>
      </c>
      <c r="J2376">
        <v>35.103765899999999</v>
      </c>
      <c r="L2376" t="s">
        <v>355</v>
      </c>
      <c r="M2376" t="s">
        <v>9506</v>
      </c>
      <c r="N2376" t="s">
        <v>836</v>
      </c>
      <c r="O2376" t="s">
        <v>36</v>
      </c>
      <c r="R2376" t="s">
        <v>38</v>
      </c>
      <c r="AB2376">
        <v>1</v>
      </c>
    </row>
    <row r="2377" spans="1:28" x14ac:dyDescent="0.25">
      <c r="A2377" t="s">
        <v>9507</v>
      </c>
      <c r="B2377" t="s">
        <v>29</v>
      </c>
      <c r="C2377" t="s">
        <v>9508</v>
      </c>
      <c r="D2377" t="s">
        <v>9504</v>
      </c>
      <c r="E2377" t="s">
        <v>833</v>
      </c>
      <c r="G2377" t="s">
        <v>5737</v>
      </c>
      <c r="H2377" t="s">
        <v>9509</v>
      </c>
      <c r="I2377">
        <v>30.144049200000001</v>
      </c>
      <c r="J2377">
        <v>35.103708500000003</v>
      </c>
      <c r="L2377" t="s">
        <v>355</v>
      </c>
      <c r="M2377" t="s">
        <v>9510</v>
      </c>
      <c r="N2377" t="s">
        <v>836</v>
      </c>
      <c r="O2377" t="s">
        <v>36</v>
      </c>
      <c r="R2377" t="s">
        <v>38</v>
      </c>
      <c r="AB2377">
        <v>1</v>
      </c>
    </row>
    <row r="2378" spans="1:28" x14ac:dyDescent="0.25">
      <c r="A2378" t="s">
        <v>9511</v>
      </c>
      <c r="B2378" t="s">
        <v>29</v>
      </c>
      <c r="C2378" t="s">
        <v>9512</v>
      </c>
      <c r="D2378" t="s">
        <v>9504</v>
      </c>
      <c r="E2378" t="s">
        <v>833</v>
      </c>
      <c r="G2378" t="s">
        <v>5737</v>
      </c>
      <c r="H2378" t="s">
        <v>9513</v>
      </c>
      <c r="I2378">
        <v>30.144018229</v>
      </c>
      <c r="J2378">
        <v>35.1037117061</v>
      </c>
      <c r="L2378" t="s">
        <v>355</v>
      </c>
      <c r="M2378" t="s">
        <v>9514</v>
      </c>
      <c r="O2378" t="s">
        <v>36</v>
      </c>
      <c r="R2378" t="s">
        <v>38</v>
      </c>
      <c r="AB2378">
        <v>1</v>
      </c>
    </row>
    <row r="2379" spans="1:28" x14ac:dyDescent="0.25">
      <c r="A2379" t="s">
        <v>9515</v>
      </c>
      <c r="B2379" t="s">
        <v>29</v>
      </c>
      <c r="C2379" t="s">
        <v>9516</v>
      </c>
      <c r="D2379" t="s">
        <v>9517</v>
      </c>
      <c r="E2379" t="s">
        <v>833</v>
      </c>
      <c r="G2379" t="s">
        <v>5737</v>
      </c>
      <c r="H2379" t="s">
        <v>9518</v>
      </c>
      <c r="I2379">
        <v>30.143955426200002</v>
      </c>
      <c r="J2379">
        <v>35.103750767199998</v>
      </c>
      <c r="L2379" t="s">
        <v>355</v>
      </c>
      <c r="M2379" t="s">
        <v>9519</v>
      </c>
      <c r="O2379" t="s">
        <v>49</v>
      </c>
      <c r="R2379" t="s">
        <v>49</v>
      </c>
      <c r="AB2379">
        <v>1</v>
      </c>
    </row>
    <row r="2380" spans="1:28" x14ac:dyDescent="0.25">
      <c r="A2380" t="s">
        <v>9520</v>
      </c>
      <c r="B2380" t="s">
        <v>29</v>
      </c>
      <c r="C2380" t="s">
        <v>9521</v>
      </c>
      <c r="D2380" t="s">
        <v>9517</v>
      </c>
      <c r="E2380" t="s">
        <v>833</v>
      </c>
      <c r="G2380" t="s">
        <v>5737</v>
      </c>
      <c r="H2380" t="s">
        <v>9522</v>
      </c>
      <c r="I2380">
        <v>30.143975300000001</v>
      </c>
      <c r="J2380">
        <v>35.103728500000003</v>
      </c>
      <c r="L2380" t="s">
        <v>355</v>
      </c>
      <c r="M2380" t="s">
        <v>9523</v>
      </c>
      <c r="N2380" t="s">
        <v>836</v>
      </c>
      <c r="O2380" t="s">
        <v>36</v>
      </c>
      <c r="R2380" t="s">
        <v>38</v>
      </c>
      <c r="AB2380">
        <v>1</v>
      </c>
    </row>
    <row r="2381" spans="1:28" x14ac:dyDescent="0.25">
      <c r="A2381" t="s">
        <v>9524</v>
      </c>
      <c r="B2381" t="s">
        <v>29</v>
      </c>
      <c r="C2381" t="s">
        <v>9525</v>
      </c>
      <c r="D2381" t="s">
        <v>9517</v>
      </c>
      <c r="E2381" t="s">
        <v>833</v>
      </c>
      <c r="G2381" t="s">
        <v>5737</v>
      </c>
      <c r="H2381" t="s">
        <v>9526</v>
      </c>
      <c r="I2381">
        <v>30.143885494199999</v>
      </c>
      <c r="J2381">
        <v>35.103787455899997</v>
      </c>
      <c r="L2381" t="s">
        <v>355</v>
      </c>
      <c r="M2381" t="s">
        <v>9527</v>
      </c>
      <c r="O2381" t="s">
        <v>36</v>
      </c>
      <c r="R2381" t="s">
        <v>38</v>
      </c>
      <c r="AB2381">
        <v>1</v>
      </c>
    </row>
    <row r="2382" spans="1:28" x14ac:dyDescent="0.25">
      <c r="A2382" t="s">
        <v>9528</v>
      </c>
      <c r="B2382" t="s">
        <v>29</v>
      </c>
      <c r="C2382" t="s">
        <v>9529</v>
      </c>
      <c r="D2382" t="s">
        <v>9530</v>
      </c>
      <c r="E2382" t="s">
        <v>833</v>
      </c>
      <c r="G2382" t="s">
        <v>5737</v>
      </c>
      <c r="H2382" t="s">
        <v>9531</v>
      </c>
      <c r="I2382">
        <v>30.143858183900001</v>
      </c>
      <c r="J2382">
        <v>35.104050923000003</v>
      </c>
      <c r="L2382" t="s">
        <v>355</v>
      </c>
      <c r="M2382" t="s">
        <v>9532</v>
      </c>
      <c r="O2382" t="s">
        <v>49</v>
      </c>
      <c r="R2382" t="s">
        <v>49</v>
      </c>
      <c r="AB2382">
        <v>1</v>
      </c>
    </row>
    <row r="2383" spans="1:28" x14ac:dyDescent="0.25">
      <c r="A2383" t="s">
        <v>9533</v>
      </c>
      <c r="B2383" t="s">
        <v>29</v>
      </c>
      <c r="C2383" t="s">
        <v>9534</v>
      </c>
      <c r="D2383" t="s">
        <v>9530</v>
      </c>
      <c r="E2383" t="s">
        <v>833</v>
      </c>
      <c r="G2383" t="s">
        <v>5737</v>
      </c>
      <c r="H2383" t="s">
        <v>9535</v>
      </c>
      <c r="I2383">
        <v>30.143693303199999</v>
      </c>
      <c r="J2383">
        <v>35.104034636500003</v>
      </c>
      <c r="L2383" t="s">
        <v>355</v>
      </c>
      <c r="M2383" t="s">
        <v>9536</v>
      </c>
      <c r="O2383" t="s">
        <v>49</v>
      </c>
      <c r="R2383" t="s">
        <v>49</v>
      </c>
      <c r="AB2383">
        <v>1</v>
      </c>
    </row>
    <row r="2384" spans="1:28" x14ac:dyDescent="0.25">
      <c r="A2384" t="s">
        <v>9537</v>
      </c>
      <c r="B2384" t="s">
        <v>29</v>
      </c>
      <c r="C2384" t="s">
        <v>9538</v>
      </c>
      <c r="D2384" t="s">
        <v>9530</v>
      </c>
      <c r="E2384" t="s">
        <v>833</v>
      </c>
      <c r="G2384" t="s">
        <v>5737</v>
      </c>
      <c r="H2384" t="s">
        <v>9539</v>
      </c>
      <c r="I2384">
        <v>30.144065900000001</v>
      </c>
      <c r="J2384">
        <v>35.104227600000002</v>
      </c>
      <c r="L2384" t="s">
        <v>355</v>
      </c>
      <c r="M2384" t="s">
        <v>9540</v>
      </c>
      <c r="N2384" t="s">
        <v>836</v>
      </c>
      <c r="O2384" t="s">
        <v>36</v>
      </c>
      <c r="R2384" t="s">
        <v>38</v>
      </c>
      <c r="AB2384">
        <v>1</v>
      </c>
    </row>
    <row r="2385" spans="1:28" x14ac:dyDescent="0.25">
      <c r="A2385" t="s">
        <v>9541</v>
      </c>
      <c r="B2385" t="s">
        <v>29</v>
      </c>
      <c r="C2385" t="s">
        <v>9542</v>
      </c>
      <c r="D2385" t="s">
        <v>9543</v>
      </c>
      <c r="E2385" t="s">
        <v>833</v>
      </c>
      <c r="G2385" t="s">
        <v>5737</v>
      </c>
      <c r="H2385" t="s">
        <v>9544</v>
      </c>
      <c r="I2385">
        <v>30.143921800000001</v>
      </c>
      <c r="J2385">
        <v>35.104276400000003</v>
      </c>
      <c r="L2385" t="s">
        <v>355</v>
      </c>
      <c r="M2385" t="s">
        <v>9545</v>
      </c>
      <c r="N2385" t="s">
        <v>836</v>
      </c>
      <c r="O2385" t="s">
        <v>36</v>
      </c>
      <c r="R2385" t="s">
        <v>38</v>
      </c>
      <c r="AB2385">
        <v>1</v>
      </c>
    </row>
    <row r="2386" spans="1:28" x14ac:dyDescent="0.25">
      <c r="A2386" t="s">
        <v>9546</v>
      </c>
      <c r="B2386" t="s">
        <v>29</v>
      </c>
      <c r="C2386" t="s">
        <v>9547</v>
      </c>
      <c r="D2386" t="s">
        <v>9543</v>
      </c>
      <c r="E2386" t="s">
        <v>833</v>
      </c>
      <c r="G2386" t="s">
        <v>5737</v>
      </c>
      <c r="H2386" t="s">
        <v>9548</v>
      </c>
      <c r="I2386">
        <v>30.143904500000001</v>
      </c>
      <c r="J2386">
        <v>35.104324800000001</v>
      </c>
      <c r="L2386" t="s">
        <v>355</v>
      </c>
      <c r="M2386" t="s">
        <v>9549</v>
      </c>
      <c r="N2386" t="s">
        <v>836</v>
      </c>
      <c r="O2386" t="s">
        <v>36</v>
      </c>
      <c r="R2386" t="s">
        <v>38</v>
      </c>
      <c r="AB2386">
        <v>1</v>
      </c>
    </row>
    <row r="2387" spans="1:28" x14ac:dyDescent="0.25">
      <c r="A2387" t="s">
        <v>9550</v>
      </c>
      <c r="B2387" t="s">
        <v>29</v>
      </c>
      <c r="C2387" t="s">
        <v>9551</v>
      </c>
      <c r="D2387" t="s">
        <v>9543</v>
      </c>
      <c r="E2387" t="s">
        <v>833</v>
      </c>
      <c r="G2387" t="s">
        <v>5737</v>
      </c>
      <c r="H2387" t="s">
        <v>9552</v>
      </c>
      <c r="I2387">
        <v>30.1438687124</v>
      </c>
      <c r="J2387">
        <v>35.104363587599998</v>
      </c>
      <c r="L2387" t="s">
        <v>355</v>
      </c>
      <c r="M2387" t="s">
        <v>9553</v>
      </c>
      <c r="O2387" t="s">
        <v>36</v>
      </c>
      <c r="R2387" t="s">
        <v>38</v>
      </c>
      <c r="AB2387">
        <v>1</v>
      </c>
    </row>
    <row r="2388" spans="1:28" x14ac:dyDescent="0.25">
      <c r="A2388" t="s">
        <v>9554</v>
      </c>
      <c r="B2388" t="s">
        <v>29</v>
      </c>
      <c r="C2388" t="s">
        <v>9555</v>
      </c>
      <c r="D2388" t="s">
        <v>9556</v>
      </c>
      <c r="E2388" t="s">
        <v>833</v>
      </c>
      <c r="G2388" t="s">
        <v>5737</v>
      </c>
      <c r="H2388" t="s">
        <v>9557</v>
      </c>
      <c r="I2388">
        <v>30.143615878399999</v>
      </c>
      <c r="J2388">
        <v>35.1041239885</v>
      </c>
      <c r="L2388" t="s">
        <v>355</v>
      </c>
      <c r="M2388" t="s">
        <v>9558</v>
      </c>
      <c r="O2388" t="s">
        <v>36</v>
      </c>
      <c r="R2388" t="s">
        <v>38</v>
      </c>
      <c r="AB2388">
        <v>1</v>
      </c>
    </row>
    <row r="2389" spans="1:28" x14ac:dyDescent="0.25">
      <c r="A2389" t="s">
        <v>9559</v>
      </c>
      <c r="B2389" t="s">
        <v>29</v>
      </c>
      <c r="C2389" t="s">
        <v>9560</v>
      </c>
      <c r="D2389" t="s">
        <v>9556</v>
      </c>
      <c r="E2389" t="s">
        <v>833</v>
      </c>
      <c r="G2389" t="s">
        <v>5737</v>
      </c>
      <c r="H2389" t="s">
        <v>9561</v>
      </c>
      <c r="I2389">
        <v>30.143766200000002</v>
      </c>
      <c r="J2389">
        <v>35.104634400000002</v>
      </c>
      <c r="L2389" t="s">
        <v>355</v>
      </c>
      <c r="M2389" t="s">
        <v>9562</v>
      </c>
      <c r="N2389" t="s">
        <v>836</v>
      </c>
      <c r="O2389" t="s">
        <v>36</v>
      </c>
      <c r="R2389" t="s">
        <v>38</v>
      </c>
      <c r="AB2389">
        <v>1</v>
      </c>
    </row>
    <row r="2390" spans="1:28" x14ac:dyDescent="0.25">
      <c r="A2390" t="s">
        <v>9563</v>
      </c>
      <c r="B2390" t="s">
        <v>29</v>
      </c>
      <c r="C2390" t="s">
        <v>9564</v>
      </c>
      <c r="D2390" t="s">
        <v>9556</v>
      </c>
      <c r="E2390" t="s">
        <v>833</v>
      </c>
      <c r="G2390" t="s">
        <v>5737</v>
      </c>
      <c r="H2390" t="s">
        <v>9565</v>
      </c>
      <c r="I2390">
        <v>30.1436986</v>
      </c>
      <c r="J2390">
        <v>35.104582000000001</v>
      </c>
      <c r="L2390" t="s">
        <v>355</v>
      </c>
      <c r="M2390" t="s">
        <v>9566</v>
      </c>
      <c r="N2390" t="s">
        <v>836</v>
      </c>
      <c r="O2390" t="s">
        <v>36</v>
      </c>
      <c r="R2390" t="s">
        <v>38</v>
      </c>
      <c r="AB2390">
        <v>1</v>
      </c>
    </row>
    <row r="2391" spans="1:28" x14ac:dyDescent="0.25">
      <c r="A2391" t="s">
        <v>9567</v>
      </c>
      <c r="B2391" t="s">
        <v>29</v>
      </c>
      <c r="C2391" t="s">
        <v>9568</v>
      </c>
      <c r="D2391" t="s">
        <v>9569</v>
      </c>
      <c r="E2391" t="s">
        <v>833</v>
      </c>
      <c r="G2391" t="s">
        <v>5737</v>
      </c>
      <c r="H2391" t="s">
        <v>9570</v>
      </c>
      <c r="I2391">
        <v>30.143600217700001</v>
      </c>
      <c r="J2391">
        <v>35.1046856922</v>
      </c>
      <c r="L2391" t="s">
        <v>355</v>
      </c>
      <c r="M2391" t="s">
        <v>9571</v>
      </c>
      <c r="O2391" t="s">
        <v>49</v>
      </c>
      <c r="R2391" t="s">
        <v>49</v>
      </c>
      <c r="AB2391">
        <v>1</v>
      </c>
    </row>
    <row r="2392" spans="1:28" x14ac:dyDescent="0.25">
      <c r="A2392" t="s">
        <v>9572</v>
      </c>
      <c r="B2392" t="s">
        <v>29</v>
      </c>
      <c r="C2392" t="s">
        <v>9573</v>
      </c>
      <c r="D2392" t="s">
        <v>9569</v>
      </c>
      <c r="E2392" t="s">
        <v>833</v>
      </c>
      <c r="G2392" t="s">
        <v>5737</v>
      </c>
      <c r="H2392" t="s">
        <v>9574</v>
      </c>
      <c r="I2392">
        <v>30.143552799999998</v>
      </c>
      <c r="J2392">
        <v>35.1048343</v>
      </c>
      <c r="L2392" t="s">
        <v>355</v>
      </c>
      <c r="M2392" t="s">
        <v>9575</v>
      </c>
      <c r="N2392" t="s">
        <v>836</v>
      </c>
      <c r="O2392" t="s">
        <v>36</v>
      </c>
      <c r="R2392" t="s">
        <v>38</v>
      </c>
      <c r="AB2392">
        <v>1</v>
      </c>
    </row>
    <row r="2393" spans="1:28" x14ac:dyDescent="0.25">
      <c r="A2393" t="s">
        <v>9576</v>
      </c>
      <c r="B2393" t="s">
        <v>29</v>
      </c>
      <c r="C2393" t="s">
        <v>9577</v>
      </c>
      <c r="D2393" t="s">
        <v>9569</v>
      </c>
      <c r="E2393" t="s">
        <v>833</v>
      </c>
      <c r="G2393" t="s">
        <v>5737</v>
      </c>
      <c r="H2393" t="s">
        <v>9578</v>
      </c>
      <c r="I2393">
        <v>30.1437454</v>
      </c>
      <c r="J2393">
        <v>35.1047455</v>
      </c>
      <c r="L2393" t="s">
        <v>355</v>
      </c>
      <c r="M2393" t="s">
        <v>9579</v>
      </c>
      <c r="N2393" t="s">
        <v>836</v>
      </c>
      <c r="O2393" t="s">
        <v>36</v>
      </c>
      <c r="R2393" t="s">
        <v>38</v>
      </c>
      <c r="AB2393">
        <v>1</v>
      </c>
    </row>
    <row r="2394" spans="1:28" x14ac:dyDescent="0.25">
      <c r="A2394" t="s">
        <v>9580</v>
      </c>
      <c r="B2394" t="s">
        <v>29</v>
      </c>
      <c r="C2394" t="s">
        <v>9581</v>
      </c>
      <c r="D2394" t="s">
        <v>9569</v>
      </c>
      <c r="E2394" t="s">
        <v>833</v>
      </c>
      <c r="G2394" t="s">
        <v>5737</v>
      </c>
      <c r="H2394" t="s">
        <v>9582</v>
      </c>
      <c r="I2394">
        <v>30.143688000000001</v>
      </c>
      <c r="J2394">
        <v>35.104874000000002</v>
      </c>
      <c r="L2394" t="s">
        <v>355</v>
      </c>
      <c r="M2394" t="s">
        <v>9583</v>
      </c>
      <c r="N2394" t="s">
        <v>836</v>
      </c>
      <c r="O2394" t="s">
        <v>36</v>
      </c>
      <c r="R2394" t="s">
        <v>38</v>
      </c>
      <c r="AB2394">
        <v>1</v>
      </c>
    </row>
    <row r="2395" spans="1:28" x14ac:dyDescent="0.25">
      <c r="A2395" t="s">
        <v>9584</v>
      </c>
      <c r="B2395" t="s">
        <v>29</v>
      </c>
      <c r="C2395" t="s">
        <v>9585</v>
      </c>
      <c r="D2395" t="s">
        <v>9586</v>
      </c>
      <c r="E2395" t="s">
        <v>833</v>
      </c>
      <c r="G2395" t="s">
        <v>5737</v>
      </c>
      <c r="H2395" t="s">
        <v>9587</v>
      </c>
      <c r="I2395">
        <v>30.143662800000001</v>
      </c>
      <c r="J2395">
        <v>35.105015799999997</v>
      </c>
      <c r="L2395" t="s">
        <v>355</v>
      </c>
      <c r="M2395" t="s">
        <v>9588</v>
      </c>
      <c r="N2395" t="s">
        <v>836</v>
      </c>
      <c r="O2395" t="s">
        <v>36</v>
      </c>
      <c r="R2395" t="s">
        <v>38</v>
      </c>
      <c r="AB2395">
        <v>1</v>
      </c>
    </row>
    <row r="2396" spans="1:28" x14ac:dyDescent="0.25">
      <c r="A2396" t="s">
        <v>9589</v>
      </c>
      <c r="B2396" t="s">
        <v>29</v>
      </c>
      <c r="C2396" t="s">
        <v>9590</v>
      </c>
      <c r="D2396" t="s">
        <v>9586</v>
      </c>
      <c r="E2396" t="s">
        <v>833</v>
      </c>
      <c r="G2396" t="s">
        <v>5737</v>
      </c>
      <c r="H2396" t="s">
        <v>9591</v>
      </c>
      <c r="I2396">
        <v>30.143502544899999</v>
      </c>
      <c r="J2396">
        <v>35.105069020400002</v>
      </c>
      <c r="L2396" t="s">
        <v>355</v>
      </c>
      <c r="M2396" t="s">
        <v>9592</v>
      </c>
      <c r="O2396" t="s">
        <v>49</v>
      </c>
      <c r="R2396" t="s">
        <v>49</v>
      </c>
      <c r="AB2396">
        <v>1</v>
      </c>
    </row>
    <row r="2397" spans="1:28" x14ac:dyDescent="0.25">
      <c r="A2397" t="s">
        <v>9593</v>
      </c>
      <c r="B2397" t="s">
        <v>29</v>
      </c>
      <c r="C2397" t="s">
        <v>9594</v>
      </c>
      <c r="D2397" t="s">
        <v>9586</v>
      </c>
      <c r="E2397" t="s">
        <v>833</v>
      </c>
      <c r="G2397" t="s">
        <v>5737</v>
      </c>
      <c r="H2397" t="s">
        <v>9595</v>
      </c>
      <c r="I2397">
        <v>30.1437247</v>
      </c>
      <c r="J2397">
        <v>35.1050416</v>
      </c>
      <c r="L2397" t="s">
        <v>355</v>
      </c>
      <c r="M2397" t="s">
        <v>9596</v>
      </c>
      <c r="N2397" t="s">
        <v>836</v>
      </c>
      <c r="O2397" t="s">
        <v>36</v>
      </c>
      <c r="R2397" t="s">
        <v>38</v>
      </c>
      <c r="AB2397">
        <v>1</v>
      </c>
    </row>
    <row r="2398" spans="1:28" x14ac:dyDescent="0.25">
      <c r="A2398" t="s">
        <v>9597</v>
      </c>
      <c r="B2398" t="s">
        <v>29</v>
      </c>
      <c r="C2398" t="s">
        <v>9598</v>
      </c>
      <c r="D2398" t="s">
        <v>9599</v>
      </c>
      <c r="E2398" t="s">
        <v>833</v>
      </c>
      <c r="G2398" t="s">
        <v>5737</v>
      </c>
      <c r="H2398" t="s">
        <v>9600</v>
      </c>
      <c r="I2398">
        <v>30.143702872199999</v>
      </c>
      <c r="J2398">
        <v>35.105008201700002</v>
      </c>
      <c r="L2398" t="s">
        <v>355</v>
      </c>
      <c r="M2398" t="s">
        <v>9601</v>
      </c>
      <c r="O2398" t="s">
        <v>36</v>
      </c>
      <c r="R2398" t="s">
        <v>38</v>
      </c>
      <c r="AB2398">
        <v>1</v>
      </c>
    </row>
    <row r="2399" spans="1:28" x14ac:dyDescent="0.25">
      <c r="A2399" t="s">
        <v>9602</v>
      </c>
      <c r="B2399" t="s">
        <v>29</v>
      </c>
      <c r="C2399" t="s">
        <v>9603</v>
      </c>
      <c r="D2399" t="s">
        <v>9599</v>
      </c>
      <c r="E2399" t="s">
        <v>833</v>
      </c>
      <c r="G2399" t="s">
        <v>5737</v>
      </c>
      <c r="H2399" t="s">
        <v>9604</v>
      </c>
      <c r="I2399">
        <v>30.1437919</v>
      </c>
      <c r="J2399">
        <v>35.105131</v>
      </c>
      <c r="L2399" t="s">
        <v>355</v>
      </c>
      <c r="M2399" t="s">
        <v>9605</v>
      </c>
      <c r="N2399" t="s">
        <v>836</v>
      </c>
      <c r="O2399" t="s">
        <v>36</v>
      </c>
      <c r="R2399" t="s">
        <v>38</v>
      </c>
      <c r="AB2399">
        <v>1</v>
      </c>
    </row>
    <row r="2400" spans="1:28" x14ac:dyDescent="0.25">
      <c r="A2400" t="s">
        <v>9606</v>
      </c>
      <c r="B2400" t="s">
        <v>29</v>
      </c>
      <c r="C2400" t="s">
        <v>9607</v>
      </c>
      <c r="D2400" t="s">
        <v>9599</v>
      </c>
      <c r="E2400" t="s">
        <v>833</v>
      </c>
      <c r="G2400" t="s">
        <v>5737</v>
      </c>
      <c r="H2400" t="s">
        <v>9608</v>
      </c>
      <c r="I2400">
        <v>30.1434696</v>
      </c>
      <c r="J2400">
        <v>35.105250900000001</v>
      </c>
      <c r="L2400" t="s">
        <v>355</v>
      </c>
      <c r="M2400" t="s">
        <v>9609</v>
      </c>
      <c r="N2400" t="s">
        <v>836</v>
      </c>
      <c r="O2400" t="s">
        <v>36</v>
      </c>
      <c r="R2400" t="s">
        <v>38</v>
      </c>
      <c r="AB2400">
        <v>1</v>
      </c>
    </row>
    <row r="2401" spans="1:28" x14ac:dyDescent="0.25">
      <c r="A2401" t="s">
        <v>9610</v>
      </c>
      <c r="B2401" t="s">
        <v>29</v>
      </c>
      <c r="C2401" t="s">
        <v>9611</v>
      </c>
      <c r="D2401" t="s">
        <v>9612</v>
      </c>
      <c r="E2401" t="s">
        <v>833</v>
      </c>
      <c r="G2401" t="s">
        <v>5737</v>
      </c>
      <c r="H2401" t="s">
        <v>9613</v>
      </c>
      <c r="I2401">
        <v>30.1434006</v>
      </c>
      <c r="J2401">
        <v>35.105362200000002</v>
      </c>
      <c r="L2401" t="s">
        <v>355</v>
      </c>
      <c r="M2401" t="s">
        <v>9614</v>
      </c>
      <c r="N2401" t="s">
        <v>836</v>
      </c>
      <c r="O2401" t="s">
        <v>36</v>
      </c>
      <c r="R2401" t="s">
        <v>38</v>
      </c>
      <c r="AB2401">
        <v>1</v>
      </c>
    </row>
    <row r="2402" spans="1:28" x14ac:dyDescent="0.25">
      <c r="A2402" t="s">
        <v>9615</v>
      </c>
      <c r="B2402" t="s">
        <v>29</v>
      </c>
      <c r="C2402" t="s">
        <v>9616</v>
      </c>
      <c r="D2402" t="s">
        <v>9612</v>
      </c>
      <c r="E2402" t="s">
        <v>833</v>
      </c>
      <c r="G2402" t="s">
        <v>5737</v>
      </c>
      <c r="H2402" t="s">
        <v>9617</v>
      </c>
      <c r="I2402">
        <v>30.143529699999998</v>
      </c>
      <c r="J2402">
        <v>35.105339299999997</v>
      </c>
      <c r="L2402" t="s">
        <v>355</v>
      </c>
      <c r="M2402" t="s">
        <v>9618</v>
      </c>
      <c r="N2402" t="s">
        <v>836</v>
      </c>
      <c r="O2402" t="s">
        <v>36</v>
      </c>
      <c r="R2402" t="s">
        <v>38</v>
      </c>
      <c r="AB2402">
        <v>1</v>
      </c>
    </row>
    <row r="2403" spans="1:28" x14ac:dyDescent="0.25">
      <c r="A2403" t="s">
        <v>9619</v>
      </c>
      <c r="B2403" t="s">
        <v>29</v>
      </c>
      <c r="C2403" t="s">
        <v>9620</v>
      </c>
      <c r="D2403" t="s">
        <v>9612</v>
      </c>
      <c r="E2403" t="s">
        <v>833</v>
      </c>
      <c r="G2403" t="s">
        <v>5737</v>
      </c>
      <c r="H2403" t="s">
        <v>9621</v>
      </c>
      <c r="I2403">
        <v>30.143577700000002</v>
      </c>
      <c r="J2403">
        <v>35.105348300000003</v>
      </c>
      <c r="L2403" t="s">
        <v>355</v>
      </c>
      <c r="M2403" t="s">
        <v>9622</v>
      </c>
      <c r="N2403" t="s">
        <v>836</v>
      </c>
      <c r="O2403" t="s">
        <v>36</v>
      </c>
      <c r="R2403" t="s">
        <v>38</v>
      </c>
      <c r="AB2403">
        <v>1</v>
      </c>
    </row>
    <row r="2404" spans="1:28" x14ac:dyDescent="0.25">
      <c r="A2404" t="s">
        <v>9623</v>
      </c>
      <c r="B2404" t="s">
        <v>29</v>
      </c>
      <c r="C2404" t="s">
        <v>9624</v>
      </c>
      <c r="D2404" t="s">
        <v>9612</v>
      </c>
      <c r="E2404" t="s">
        <v>833</v>
      </c>
      <c r="G2404" t="s">
        <v>5737</v>
      </c>
      <c r="H2404" t="s">
        <v>9625</v>
      </c>
      <c r="I2404">
        <v>30.1435116</v>
      </c>
      <c r="J2404">
        <v>35.105411099999998</v>
      </c>
      <c r="L2404" t="s">
        <v>355</v>
      </c>
      <c r="M2404" t="s">
        <v>9626</v>
      </c>
      <c r="N2404" t="s">
        <v>836</v>
      </c>
      <c r="O2404" t="s">
        <v>36</v>
      </c>
      <c r="R2404" t="s">
        <v>38</v>
      </c>
      <c r="AB2404">
        <v>1</v>
      </c>
    </row>
    <row r="2405" spans="1:28" x14ac:dyDescent="0.25">
      <c r="A2405" t="s">
        <v>9627</v>
      </c>
      <c r="B2405" t="s">
        <v>29</v>
      </c>
      <c r="C2405" t="s">
        <v>9628</v>
      </c>
      <c r="D2405" t="s">
        <v>9629</v>
      </c>
      <c r="E2405" t="s">
        <v>833</v>
      </c>
      <c r="G2405" t="s">
        <v>5737</v>
      </c>
      <c r="H2405" t="s">
        <v>9630</v>
      </c>
      <c r="I2405">
        <v>30.1435502</v>
      </c>
      <c r="J2405">
        <v>35.105405599999997</v>
      </c>
      <c r="L2405" t="s">
        <v>355</v>
      </c>
      <c r="M2405" t="s">
        <v>9631</v>
      </c>
      <c r="N2405" t="s">
        <v>836</v>
      </c>
      <c r="O2405" t="s">
        <v>36</v>
      </c>
      <c r="R2405" t="s">
        <v>38</v>
      </c>
      <c r="AB2405">
        <v>1</v>
      </c>
    </row>
    <row r="2406" spans="1:28" x14ac:dyDescent="0.25">
      <c r="A2406" t="s">
        <v>9632</v>
      </c>
      <c r="B2406" t="s">
        <v>29</v>
      </c>
      <c r="C2406" t="s">
        <v>9633</v>
      </c>
      <c r="D2406" t="s">
        <v>9629</v>
      </c>
      <c r="E2406" t="s">
        <v>833</v>
      </c>
      <c r="G2406" t="s">
        <v>5737</v>
      </c>
      <c r="H2406" t="s">
        <v>9634</v>
      </c>
      <c r="I2406">
        <v>30.143630999999999</v>
      </c>
      <c r="J2406">
        <v>35.105331200000002</v>
      </c>
      <c r="L2406" t="s">
        <v>355</v>
      </c>
      <c r="M2406" t="s">
        <v>9635</v>
      </c>
      <c r="N2406" t="s">
        <v>836</v>
      </c>
      <c r="O2406" t="s">
        <v>36</v>
      </c>
      <c r="R2406" t="s">
        <v>38</v>
      </c>
      <c r="AB2406">
        <v>1</v>
      </c>
    </row>
    <row r="2407" spans="1:28" x14ac:dyDescent="0.25">
      <c r="A2407" t="s">
        <v>9636</v>
      </c>
      <c r="B2407" t="s">
        <v>29</v>
      </c>
      <c r="C2407" t="s">
        <v>9637</v>
      </c>
      <c r="D2407" t="s">
        <v>9629</v>
      </c>
      <c r="E2407" t="s">
        <v>833</v>
      </c>
      <c r="G2407" t="s">
        <v>5737</v>
      </c>
      <c r="H2407" t="s">
        <v>9638</v>
      </c>
      <c r="I2407">
        <v>30.1436359</v>
      </c>
      <c r="J2407">
        <v>35.105407800000002</v>
      </c>
      <c r="L2407" t="s">
        <v>355</v>
      </c>
      <c r="M2407" t="s">
        <v>9639</v>
      </c>
      <c r="N2407" t="s">
        <v>836</v>
      </c>
      <c r="O2407" t="s">
        <v>36</v>
      </c>
      <c r="R2407" t="s">
        <v>38</v>
      </c>
      <c r="AB2407">
        <v>1</v>
      </c>
    </row>
    <row r="2408" spans="1:28" x14ac:dyDescent="0.25">
      <c r="A2408" t="s">
        <v>9640</v>
      </c>
      <c r="B2408" t="s">
        <v>29</v>
      </c>
      <c r="C2408" t="s">
        <v>9641</v>
      </c>
      <c r="D2408" t="s">
        <v>9629</v>
      </c>
      <c r="E2408" t="s">
        <v>833</v>
      </c>
      <c r="G2408" t="s">
        <v>5737</v>
      </c>
      <c r="H2408" t="s">
        <v>9642</v>
      </c>
      <c r="I2408">
        <v>30.143433292099999</v>
      </c>
      <c r="J2408">
        <v>35.105534556400002</v>
      </c>
      <c r="L2408" t="s">
        <v>355</v>
      </c>
      <c r="M2408" t="s">
        <v>9643</v>
      </c>
      <c r="O2408" t="s">
        <v>49</v>
      </c>
      <c r="R2408" t="s">
        <v>49</v>
      </c>
      <c r="AB2408">
        <v>1</v>
      </c>
    </row>
    <row r="2409" spans="1:28" x14ac:dyDescent="0.25">
      <c r="A2409" t="s">
        <v>9644</v>
      </c>
      <c r="B2409" t="s">
        <v>29</v>
      </c>
      <c r="C2409" t="s">
        <v>9645</v>
      </c>
      <c r="D2409" t="s">
        <v>9646</v>
      </c>
      <c r="E2409" t="s">
        <v>833</v>
      </c>
      <c r="G2409" t="s">
        <v>5737</v>
      </c>
      <c r="H2409" t="s">
        <v>9647</v>
      </c>
      <c r="I2409">
        <v>30.143368814599999</v>
      </c>
      <c r="J2409">
        <v>35.105568156099999</v>
      </c>
      <c r="L2409" t="s">
        <v>355</v>
      </c>
      <c r="M2409" t="s">
        <v>9648</v>
      </c>
      <c r="O2409" t="s">
        <v>49</v>
      </c>
      <c r="R2409" t="s">
        <v>49</v>
      </c>
      <c r="AB2409">
        <v>1</v>
      </c>
    </row>
    <row r="2410" spans="1:28" x14ac:dyDescent="0.25">
      <c r="A2410" t="s">
        <v>9649</v>
      </c>
      <c r="B2410" t="s">
        <v>29</v>
      </c>
      <c r="C2410" t="s">
        <v>9650</v>
      </c>
      <c r="D2410" t="s">
        <v>9646</v>
      </c>
      <c r="E2410" t="s">
        <v>833</v>
      </c>
      <c r="G2410" t="s">
        <v>5737</v>
      </c>
      <c r="H2410" t="s">
        <v>9651</v>
      </c>
      <c r="I2410">
        <v>30.143607299999999</v>
      </c>
      <c r="J2410">
        <v>35.105605300000001</v>
      </c>
      <c r="L2410" t="s">
        <v>355</v>
      </c>
      <c r="M2410" t="s">
        <v>9652</v>
      </c>
      <c r="N2410" t="s">
        <v>836</v>
      </c>
      <c r="O2410" t="s">
        <v>36</v>
      </c>
      <c r="R2410" t="s">
        <v>38</v>
      </c>
      <c r="AB2410">
        <v>1</v>
      </c>
    </row>
    <row r="2411" spans="1:28" x14ac:dyDescent="0.25">
      <c r="A2411" t="s">
        <v>9653</v>
      </c>
      <c r="B2411" t="s">
        <v>351</v>
      </c>
      <c r="C2411" t="s">
        <v>9654</v>
      </c>
      <c r="D2411" t="s">
        <v>9646</v>
      </c>
      <c r="G2411" t="s">
        <v>5737</v>
      </c>
      <c r="H2411" t="s">
        <v>9655</v>
      </c>
      <c r="I2411">
        <v>30.143560699999998</v>
      </c>
      <c r="J2411">
        <v>35.105601900000003</v>
      </c>
      <c r="L2411" t="s">
        <v>355</v>
      </c>
      <c r="M2411" t="s">
        <v>8662</v>
      </c>
      <c r="N2411" t="s">
        <v>3472</v>
      </c>
      <c r="O2411" t="s">
        <v>357</v>
      </c>
      <c r="R2411" t="s">
        <v>38</v>
      </c>
      <c r="AB2411">
        <v>2</v>
      </c>
    </row>
    <row r="2412" spans="1:28" x14ac:dyDescent="0.25">
      <c r="A2412" t="s">
        <v>9656</v>
      </c>
      <c r="B2412" t="s">
        <v>29</v>
      </c>
      <c r="C2412" t="s">
        <v>9657</v>
      </c>
      <c r="D2412" t="s">
        <v>9646</v>
      </c>
      <c r="E2412" t="s">
        <v>833</v>
      </c>
      <c r="G2412" t="s">
        <v>5737</v>
      </c>
      <c r="H2412" t="s">
        <v>9658</v>
      </c>
      <c r="I2412">
        <v>30.143426379499999</v>
      </c>
      <c r="J2412">
        <v>35.105667328599999</v>
      </c>
      <c r="L2412" t="s">
        <v>355</v>
      </c>
      <c r="M2412" t="s">
        <v>9659</v>
      </c>
      <c r="O2412" t="s">
        <v>49</v>
      </c>
      <c r="R2412" t="s">
        <v>49</v>
      </c>
      <c r="AB2412">
        <v>1</v>
      </c>
    </row>
    <row r="2413" spans="1:28" x14ac:dyDescent="0.25">
      <c r="A2413" t="s">
        <v>9660</v>
      </c>
      <c r="B2413" t="s">
        <v>29</v>
      </c>
      <c r="C2413" t="s">
        <v>9661</v>
      </c>
      <c r="D2413" t="s">
        <v>9662</v>
      </c>
      <c r="E2413" t="s">
        <v>833</v>
      </c>
      <c r="G2413" t="s">
        <v>5737</v>
      </c>
      <c r="H2413" t="s">
        <v>9663</v>
      </c>
      <c r="I2413">
        <v>30.1433663</v>
      </c>
      <c r="J2413">
        <v>35.105672800000001</v>
      </c>
      <c r="L2413" t="s">
        <v>355</v>
      </c>
      <c r="M2413" t="s">
        <v>9664</v>
      </c>
      <c r="N2413" t="s">
        <v>836</v>
      </c>
      <c r="O2413" t="s">
        <v>36</v>
      </c>
      <c r="R2413" t="s">
        <v>38</v>
      </c>
      <c r="AB2413">
        <v>1</v>
      </c>
    </row>
    <row r="2414" spans="1:28" x14ac:dyDescent="0.25">
      <c r="A2414" t="s">
        <v>9665</v>
      </c>
      <c r="B2414" t="s">
        <v>29</v>
      </c>
      <c r="C2414" t="s">
        <v>9666</v>
      </c>
      <c r="D2414" t="s">
        <v>9662</v>
      </c>
      <c r="E2414" t="s">
        <v>833</v>
      </c>
      <c r="G2414" t="s">
        <v>5737</v>
      </c>
      <c r="H2414" t="s">
        <v>9667</v>
      </c>
      <c r="I2414">
        <v>30.143342589100001</v>
      </c>
      <c r="J2414">
        <v>35.105749337100001</v>
      </c>
      <c r="L2414" t="s">
        <v>355</v>
      </c>
      <c r="M2414" t="s">
        <v>9668</v>
      </c>
      <c r="O2414" t="s">
        <v>49</v>
      </c>
      <c r="R2414" t="s">
        <v>49</v>
      </c>
      <c r="AB2414">
        <v>1</v>
      </c>
    </row>
    <row r="2415" spans="1:28" x14ac:dyDescent="0.25">
      <c r="A2415" t="s">
        <v>9669</v>
      </c>
      <c r="B2415" t="s">
        <v>355</v>
      </c>
      <c r="C2415" t="s">
        <v>9670</v>
      </c>
      <c r="D2415" t="s">
        <v>9662</v>
      </c>
      <c r="G2415" t="s">
        <v>5737</v>
      </c>
      <c r="H2415" t="s">
        <v>9671</v>
      </c>
      <c r="I2415">
        <v>30.144727033100001</v>
      </c>
      <c r="J2415">
        <v>35.130533360000001</v>
      </c>
      <c r="K2415" t="s">
        <v>355</v>
      </c>
      <c r="L2415" t="s">
        <v>355</v>
      </c>
      <c r="M2415" t="s">
        <v>573</v>
      </c>
      <c r="N2415" t="s">
        <v>1061</v>
      </c>
      <c r="O2415" t="s">
        <v>656</v>
      </c>
      <c r="P2415" t="s">
        <v>37</v>
      </c>
      <c r="Q2415" t="s">
        <v>1749</v>
      </c>
      <c r="R2415" t="s">
        <v>38</v>
      </c>
      <c r="AB2415">
        <v>1</v>
      </c>
    </row>
    <row r="2416" spans="1:28" x14ac:dyDescent="0.25">
      <c r="A2416" t="s">
        <v>9672</v>
      </c>
      <c r="B2416" t="s">
        <v>29</v>
      </c>
      <c r="C2416" t="s">
        <v>9673</v>
      </c>
      <c r="D2416" t="s">
        <v>9662</v>
      </c>
      <c r="E2416" t="s">
        <v>833</v>
      </c>
      <c r="G2416" t="s">
        <v>5737</v>
      </c>
      <c r="H2416" t="s">
        <v>9674</v>
      </c>
      <c r="I2416">
        <v>30.143262499999999</v>
      </c>
      <c r="J2416">
        <v>35.105845799999997</v>
      </c>
      <c r="L2416" t="s">
        <v>355</v>
      </c>
      <c r="M2416" t="s">
        <v>9675</v>
      </c>
      <c r="N2416" t="s">
        <v>836</v>
      </c>
      <c r="O2416" t="s">
        <v>36</v>
      </c>
      <c r="R2416" t="s">
        <v>38</v>
      </c>
      <c r="Z2416" t="s">
        <v>9676</v>
      </c>
      <c r="AB2416">
        <v>1</v>
      </c>
    </row>
    <row r="2417" spans="1:28" x14ac:dyDescent="0.25">
      <c r="A2417" t="s">
        <v>9677</v>
      </c>
      <c r="B2417" t="s">
        <v>29</v>
      </c>
      <c r="C2417" t="s">
        <v>9678</v>
      </c>
      <c r="D2417" t="s">
        <v>9679</v>
      </c>
      <c r="E2417" t="s">
        <v>833</v>
      </c>
      <c r="G2417" t="s">
        <v>5737</v>
      </c>
      <c r="H2417" t="s">
        <v>9680</v>
      </c>
      <c r="I2417">
        <v>30.143283</v>
      </c>
      <c r="J2417">
        <v>35.105846</v>
      </c>
      <c r="L2417" t="s">
        <v>355</v>
      </c>
      <c r="M2417" t="s">
        <v>9681</v>
      </c>
      <c r="N2417" t="s">
        <v>836</v>
      </c>
      <c r="O2417" t="s">
        <v>36</v>
      </c>
      <c r="R2417" t="s">
        <v>38</v>
      </c>
      <c r="Z2417" t="s">
        <v>9682</v>
      </c>
      <c r="AB2417">
        <v>1</v>
      </c>
    </row>
    <row r="2418" spans="1:28" x14ac:dyDescent="0.25">
      <c r="A2418" t="s">
        <v>9683</v>
      </c>
      <c r="B2418" t="s">
        <v>29</v>
      </c>
      <c r="C2418" t="s">
        <v>9684</v>
      </c>
      <c r="D2418" t="s">
        <v>9679</v>
      </c>
      <c r="E2418" t="s">
        <v>833</v>
      </c>
      <c r="G2418" t="s">
        <v>5737</v>
      </c>
      <c r="H2418" t="s">
        <v>9685</v>
      </c>
      <c r="I2418">
        <v>30.143186799999999</v>
      </c>
      <c r="J2418">
        <v>35.105837600000001</v>
      </c>
      <c r="L2418" t="s">
        <v>355</v>
      </c>
      <c r="M2418" t="s">
        <v>9686</v>
      </c>
      <c r="N2418" t="s">
        <v>836</v>
      </c>
      <c r="O2418" t="s">
        <v>36</v>
      </c>
      <c r="R2418" t="s">
        <v>38</v>
      </c>
      <c r="AB2418">
        <v>1</v>
      </c>
    </row>
    <row r="2419" spans="1:28" x14ac:dyDescent="0.25">
      <c r="A2419" t="s">
        <v>9687</v>
      </c>
      <c r="B2419" t="s">
        <v>29</v>
      </c>
      <c r="C2419" t="s">
        <v>9688</v>
      </c>
      <c r="D2419" t="s">
        <v>9679</v>
      </c>
      <c r="E2419" t="s">
        <v>833</v>
      </c>
      <c r="G2419" t="s">
        <v>5737</v>
      </c>
      <c r="H2419" t="s">
        <v>9689</v>
      </c>
      <c r="I2419">
        <v>30.143173699999998</v>
      </c>
      <c r="J2419">
        <v>35.105940500000003</v>
      </c>
      <c r="L2419" t="s">
        <v>355</v>
      </c>
      <c r="M2419" t="s">
        <v>9690</v>
      </c>
      <c r="N2419" t="s">
        <v>836</v>
      </c>
      <c r="O2419" t="s">
        <v>36</v>
      </c>
      <c r="R2419" t="s">
        <v>38</v>
      </c>
      <c r="AB2419">
        <v>1</v>
      </c>
    </row>
    <row r="2420" spans="1:28" x14ac:dyDescent="0.25">
      <c r="A2420" t="s">
        <v>9691</v>
      </c>
      <c r="B2420" t="s">
        <v>29</v>
      </c>
      <c r="C2420" t="s">
        <v>9692</v>
      </c>
      <c r="D2420" t="s">
        <v>9693</v>
      </c>
      <c r="E2420" t="s">
        <v>833</v>
      </c>
      <c r="G2420" t="s">
        <v>5737</v>
      </c>
      <c r="H2420" t="s">
        <v>9694</v>
      </c>
      <c r="I2420">
        <v>30.143219299999998</v>
      </c>
      <c r="J2420">
        <v>35.105923300000001</v>
      </c>
      <c r="L2420" t="s">
        <v>355</v>
      </c>
      <c r="M2420" t="s">
        <v>9695</v>
      </c>
      <c r="N2420" t="s">
        <v>836</v>
      </c>
      <c r="O2420" t="s">
        <v>36</v>
      </c>
      <c r="R2420" t="s">
        <v>38</v>
      </c>
      <c r="AB2420">
        <v>1</v>
      </c>
    </row>
    <row r="2421" spans="1:28" x14ac:dyDescent="0.25">
      <c r="A2421" t="s">
        <v>9696</v>
      </c>
      <c r="B2421" t="s">
        <v>29</v>
      </c>
      <c r="C2421" t="s">
        <v>9697</v>
      </c>
      <c r="D2421" t="s">
        <v>9693</v>
      </c>
      <c r="E2421" t="s">
        <v>833</v>
      </c>
      <c r="G2421" t="s">
        <v>5737</v>
      </c>
      <c r="H2421" t="s">
        <v>9698</v>
      </c>
      <c r="I2421">
        <v>30.143263064999999</v>
      </c>
      <c r="J2421">
        <v>35.106197404699998</v>
      </c>
      <c r="L2421" t="s">
        <v>355</v>
      </c>
      <c r="M2421" t="s">
        <v>9699</v>
      </c>
      <c r="O2421" t="s">
        <v>36</v>
      </c>
      <c r="R2421" t="s">
        <v>38</v>
      </c>
      <c r="AB2421">
        <v>1</v>
      </c>
    </row>
    <row r="2422" spans="1:28" x14ac:dyDescent="0.25">
      <c r="A2422" t="s">
        <v>9700</v>
      </c>
      <c r="B2422" t="s">
        <v>29</v>
      </c>
      <c r="C2422" t="s">
        <v>9701</v>
      </c>
      <c r="D2422" t="s">
        <v>9693</v>
      </c>
      <c r="E2422" t="s">
        <v>833</v>
      </c>
      <c r="G2422" t="s">
        <v>5737</v>
      </c>
      <c r="H2422" t="s">
        <v>9702</v>
      </c>
      <c r="I2422">
        <v>30.143143737999999</v>
      </c>
      <c r="J2422">
        <v>35.105903931</v>
      </c>
      <c r="L2422" t="s">
        <v>355</v>
      </c>
      <c r="M2422" t="s">
        <v>9703</v>
      </c>
      <c r="O2422" t="s">
        <v>49</v>
      </c>
      <c r="R2422" t="s">
        <v>49</v>
      </c>
      <c r="AB2422">
        <v>1</v>
      </c>
    </row>
    <row r="2423" spans="1:28" x14ac:dyDescent="0.25">
      <c r="A2423" t="s">
        <v>9704</v>
      </c>
      <c r="B2423" t="s">
        <v>29</v>
      </c>
      <c r="C2423" t="s">
        <v>9705</v>
      </c>
      <c r="D2423" t="s">
        <v>9693</v>
      </c>
      <c r="E2423" t="s">
        <v>833</v>
      </c>
      <c r="G2423" t="s">
        <v>5737</v>
      </c>
      <c r="H2423" t="s">
        <v>9706</v>
      </c>
      <c r="I2423">
        <v>30.143212699999999</v>
      </c>
      <c r="J2423">
        <v>35.106191699999997</v>
      </c>
      <c r="L2423" t="s">
        <v>355</v>
      </c>
      <c r="M2423" t="s">
        <v>9707</v>
      </c>
      <c r="N2423" t="s">
        <v>836</v>
      </c>
      <c r="O2423" t="s">
        <v>36</v>
      </c>
      <c r="R2423" t="s">
        <v>38</v>
      </c>
      <c r="AB2423">
        <v>1</v>
      </c>
    </row>
    <row r="2424" spans="1:28" x14ac:dyDescent="0.25">
      <c r="A2424" t="s">
        <v>9708</v>
      </c>
      <c r="B2424" t="s">
        <v>29</v>
      </c>
      <c r="C2424" t="s">
        <v>9709</v>
      </c>
      <c r="D2424" t="s">
        <v>9710</v>
      </c>
      <c r="E2424" t="s">
        <v>833</v>
      </c>
      <c r="G2424" t="s">
        <v>5737</v>
      </c>
      <c r="H2424" t="s">
        <v>9711</v>
      </c>
      <c r="I2424">
        <v>30.1431085</v>
      </c>
      <c r="J2424">
        <v>35.106321299999998</v>
      </c>
      <c r="L2424" t="s">
        <v>355</v>
      </c>
      <c r="M2424" t="s">
        <v>9712</v>
      </c>
      <c r="N2424" t="s">
        <v>836</v>
      </c>
      <c r="O2424" t="s">
        <v>36</v>
      </c>
      <c r="R2424" t="s">
        <v>38</v>
      </c>
      <c r="AB2424">
        <v>1</v>
      </c>
    </row>
    <row r="2425" spans="1:28" x14ac:dyDescent="0.25">
      <c r="A2425" t="s">
        <v>9713</v>
      </c>
      <c r="B2425" t="s">
        <v>29</v>
      </c>
      <c r="C2425" t="s">
        <v>9714</v>
      </c>
      <c r="D2425" t="s">
        <v>9710</v>
      </c>
      <c r="E2425" t="s">
        <v>833</v>
      </c>
      <c r="G2425" t="s">
        <v>5737</v>
      </c>
      <c r="H2425" t="s">
        <v>9715</v>
      </c>
      <c r="I2425">
        <v>30.143075</v>
      </c>
      <c r="J2425">
        <v>35.1065489</v>
      </c>
      <c r="L2425" t="s">
        <v>355</v>
      </c>
      <c r="M2425" t="s">
        <v>9716</v>
      </c>
      <c r="N2425" t="s">
        <v>836</v>
      </c>
      <c r="O2425" t="s">
        <v>36</v>
      </c>
      <c r="R2425" t="s">
        <v>38</v>
      </c>
      <c r="AB2425">
        <v>1</v>
      </c>
    </row>
    <row r="2426" spans="1:28" x14ac:dyDescent="0.25">
      <c r="A2426" t="s">
        <v>9717</v>
      </c>
      <c r="B2426" t="s">
        <v>29</v>
      </c>
      <c r="C2426" t="s">
        <v>9718</v>
      </c>
      <c r="D2426" t="s">
        <v>9710</v>
      </c>
      <c r="E2426" t="s">
        <v>833</v>
      </c>
      <c r="G2426" t="s">
        <v>5737</v>
      </c>
      <c r="H2426" t="s">
        <v>9719</v>
      </c>
      <c r="I2426">
        <v>30.143043599999999</v>
      </c>
      <c r="J2426">
        <v>35.106586299999996</v>
      </c>
      <c r="L2426" t="s">
        <v>355</v>
      </c>
      <c r="M2426" t="s">
        <v>9720</v>
      </c>
      <c r="N2426" t="s">
        <v>836</v>
      </c>
      <c r="O2426" t="s">
        <v>36</v>
      </c>
      <c r="R2426" t="s">
        <v>38</v>
      </c>
      <c r="AB2426">
        <v>1</v>
      </c>
    </row>
    <row r="2427" spans="1:28" x14ac:dyDescent="0.25">
      <c r="A2427" t="s">
        <v>9721</v>
      </c>
      <c r="B2427" t="s">
        <v>29</v>
      </c>
      <c r="C2427" t="s">
        <v>9722</v>
      </c>
      <c r="D2427" t="s">
        <v>9710</v>
      </c>
      <c r="E2427" t="s">
        <v>833</v>
      </c>
      <c r="G2427" t="s">
        <v>5737</v>
      </c>
      <c r="H2427" t="s">
        <v>9723</v>
      </c>
      <c r="I2427">
        <v>30.143042699999999</v>
      </c>
      <c r="J2427">
        <v>35.106626400000003</v>
      </c>
      <c r="L2427" t="s">
        <v>355</v>
      </c>
      <c r="M2427" t="s">
        <v>9724</v>
      </c>
      <c r="N2427" t="s">
        <v>836</v>
      </c>
      <c r="O2427" t="s">
        <v>36</v>
      </c>
      <c r="R2427" t="s">
        <v>38</v>
      </c>
      <c r="AB2427">
        <v>1</v>
      </c>
    </row>
    <row r="2428" spans="1:28" x14ac:dyDescent="0.25">
      <c r="A2428" t="s">
        <v>9725</v>
      </c>
      <c r="B2428" t="s">
        <v>29</v>
      </c>
      <c r="C2428" t="s">
        <v>9726</v>
      </c>
      <c r="D2428" t="s">
        <v>9727</v>
      </c>
      <c r="E2428" t="s">
        <v>833</v>
      </c>
      <c r="G2428" t="s">
        <v>5737</v>
      </c>
      <c r="H2428" t="s">
        <v>9728</v>
      </c>
      <c r="I2428">
        <v>30.143194600000001</v>
      </c>
      <c r="J2428">
        <v>35.106473299999998</v>
      </c>
      <c r="L2428" t="s">
        <v>355</v>
      </c>
      <c r="M2428" t="s">
        <v>9729</v>
      </c>
      <c r="N2428" t="s">
        <v>836</v>
      </c>
      <c r="O2428" t="s">
        <v>36</v>
      </c>
      <c r="R2428" t="s">
        <v>38</v>
      </c>
      <c r="AB2428">
        <v>1</v>
      </c>
    </row>
    <row r="2429" spans="1:28" x14ac:dyDescent="0.25">
      <c r="A2429" t="s">
        <v>9730</v>
      </c>
      <c r="B2429" t="s">
        <v>29</v>
      </c>
      <c r="C2429" t="s">
        <v>9731</v>
      </c>
      <c r="D2429" t="s">
        <v>9727</v>
      </c>
      <c r="E2429" t="s">
        <v>833</v>
      </c>
      <c r="G2429" t="s">
        <v>5737</v>
      </c>
      <c r="H2429" t="s">
        <v>9732</v>
      </c>
      <c r="I2429">
        <v>30.1429987</v>
      </c>
      <c r="J2429">
        <v>35.1067167</v>
      </c>
      <c r="L2429" t="s">
        <v>355</v>
      </c>
      <c r="M2429" t="s">
        <v>9733</v>
      </c>
      <c r="N2429" t="s">
        <v>836</v>
      </c>
      <c r="O2429" t="s">
        <v>36</v>
      </c>
      <c r="R2429" t="s">
        <v>38</v>
      </c>
      <c r="AB2429">
        <v>1</v>
      </c>
    </row>
    <row r="2430" spans="1:28" x14ac:dyDescent="0.25">
      <c r="A2430" t="s">
        <v>9734</v>
      </c>
      <c r="B2430" t="s">
        <v>29</v>
      </c>
      <c r="C2430" t="s">
        <v>9735</v>
      </c>
      <c r="D2430" t="s">
        <v>9736</v>
      </c>
      <c r="E2430" t="s">
        <v>833</v>
      </c>
      <c r="G2430" t="s">
        <v>5737</v>
      </c>
      <c r="H2430" t="s">
        <v>9737</v>
      </c>
      <c r="I2430">
        <v>30.143172563299999</v>
      </c>
      <c r="J2430">
        <v>35.106811137299999</v>
      </c>
      <c r="L2430" t="s">
        <v>355</v>
      </c>
      <c r="M2430" t="s">
        <v>9738</v>
      </c>
      <c r="O2430" t="s">
        <v>49</v>
      </c>
      <c r="R2430" t="s">
        <v>49</v>
      </c>
      <c r="AB2430">
        <v>1</v>
      </c>
    </row>
    <row r="2431" spans="1:28" x14ac:dyDescent="0.25">
      <c r="A2431" t="s">
        <v>9739</v>
      </c>
      <c r="B2431" t="s">
        <v>29</v>
      </c>
      <c r="C2431" t="s">
        <v>9740</v>
      </c>
      <c r="D2431" t="s">
        <v>9736</v>
      </c>
      <c r="E2431" t="s">
        <v>833</v>
      </c>
      <c r="G2431" t="s">
        <v>5737</v>
      </c>
      <c r="H2431" t="s">
        <v>9741</v>
      </c>
      <c r="I2431">
        <v>30.142885991699998</v>
      </c>
      <c r="J2431">
        <v>35.107120270300001</v>
      </c>
      <c r="L2431" t="s">
        <v>355</v>
      </c>
      <c r="M2431" t="s">
        <v>9742</v>
      </c>
      <c r="O2431" t="s">
        <v>36</v>
      </c>
      <c r="R2431" t="s">
        <v>38</v>
      </c>
      <c r="AB2431">
        <v>1</v>
      </c>
    </row>
    <row r="2432" spans="1:28" x14ac:dyDescent="0.25">
      <c r="A2432" t="s">
        <v>9743</v>
      </c>
      <c r="B2432" t="s">
        <v>29</v>
      </c>
      <c r="C2432" t="s">
        <v>9744</v>
      </c>
      <c r="D2432" t="s">
        <v>9736</v>
      </c>
      <c r="E2432" t="s">
        <v>833</v>
      </c>
      <c r="G2432" t="s">
        <v>5737</v>
      </c>
      <c r="H2432" t="s">
        <v>9745</v>
      </c>
      <c r="I2432">
        <v>30.142957323899999</v>
      </c>
      <c r="J2432">
        <v>35.106942693500002</v>
      </c>
      <c r="L2432" t="s">
        <v>355</v>
      </c>
      <c r="M2432" t="s">
        <v>9746</v>
      </c>
      <c r="O2432" t="s">
        <v>36</v>
      </c>
      <c r="R2432" t="s">
        <v>38</v>
      </c>
      <c r="AB2432">
        <v>1</v>
      </c>
    </row>
    <row r="2433" spans="1:28" x14ac:dyDescent="0.25">
      <c r="A2433" t="s">
        <v>9747</v>
      </c>
      <c r="B2433" t="s">
        <v>29</v>
      </c>
      <c r="C2433" t="s">
        <v>9748</v>
      </c>
      <c r="D2433" t="s">
        <v>9749</v>
      </c>
      <c r="E2433" t="s">
        <v>833</v>
      </c>
      <c r="G2433" t="s">
        <v>5737</v>
      </c>
      <c r="H2433" t="s">
        <v>9750</v>
      </c>
      <c r="I2433">
        <v>30.142976600000001</v>
      </c>
      <c r="J2433">
        <v>35.107116400000002</v>
      </c>
      <c r="L2433" t="s">
        <v>355</v>
      </c>
      <c r="M2433" t="s">
        <v>9751</v>
      </c>
      <c r="N2433" t="s">
        <v>836</v>
      </c>
      <c r="O2433" t="s">
        <v>36</v>
      </c>
      <c r="R2433" t="s">
        <v>38</v>
      </c>
      <c r="AB2433">
        <v>1</v>
      </c>
    </row>
    <row r="2434" spans="1:28" x14ac:dyDescent="0.25">
      <c r="A2434" t="s">
        <v>9752</v>
      </c>
      <c r="B2434" t="s">
        <v>29</v>
      </c>
      <c r="C2434" t="s">
        <v>9753</v>
      </c>
      <c r="D2434" t="s">
        <v>9749</v>
      </c>
      <c r="E2434" t="s">
        <v>833</v>
      </c>
      <c r="G2434" t="s">
        <v>5737</v>
      </c>
      <c r="H2434" t="s">
        <v>9754</v>
      </c>
      <c r="I2434">
        <v>30.143029899999998</v>
      </c>
      <c r="J2434">
        <v>35.106997900000003</v>
      </c>
      <c r="L2434" t="s">
        <v>355</v>
      </c>
      <c r="M2434" t="s">
        <v>9755</v>
      </c>
      <c r="N2434" t="s">
        <v>836</v>
      </c>
      <c r="O2434" t="s">
        <v>36</v>
      </c>
      <c r="R2434" t="s">
        <v>38</v>
      </c>
      <c r="AB2434">
        <v>1</v>
      </c>
    </row>
    <row r="2435" spans="1:28" x14ac:dyDescent="0.25">
      <c r="A2435" t="s">
        <v>9756</v>
      </c>
      <c r="B2435" t="s">
        <v>29</v>
      </c>
      <c r="C2435" t="s">
        <v>9757</v>
      </c>
      <c r="D2435" t="s">
        <v>9749</v>
      </c>
      <c r="E2435" t="s">
        <v>833</v>
      </c>
      <c r="G2435" t="s">
        <v>5737</v>
      </c>
      <c r="H2435" t="s">
        <v>9758</v>
      </c>
      <c r="I2435">
        <v>30.1431085</v>
      </c>
      <c r="J2435">
        <v>35.107141900000002</v>
      </c>
      <c r="L2435" t="s">
        <v>355</v>
      </c>
      <c r="M2435" t="s">
        <v>9759</v>
      </c>
      <c r="N2435" t="s">
        <v>836</v>
      </c>
      <c r="O2435" t="s">
        <v>36</v>
      </c>
      <c r="R2435" t="s">
        <v>38</v>
      </c>
      <c r="AB2435">
        <v>1</v>
      </c>
    </row>
    <row r="2436" spans="1:28" x14ac:dyDescent="0.25">
      <c r="A2436" t="s">
        <v>9760</v>
      </c>
      <c r="B2436" t="s">
        <v>29</v>
      </c>
      <c r="C2436" t="s">
        <v>9761</v>
      </c>
      <c r="D2436" t="s">
        <v>9749</v>
      </c>
      <c r="E2436" t="s">
        <v>833</v>
      </c>
      <c r="G2436" t="s">
        <v>5737</v>
      </c>
      <c r="H2436" t="s">
        <v>9762</v>
      </c>
      <c r="I2436">
        <v>30.142958100000001</v>
      </c>
      <c r="J2436">
        <v>35.107324699999999</v>
      </c>
      <c r="L2436" t="s">
        <v>355</v>
      </c>
      <c r="M2436" t="s">
        <v>9763</v>
      </c>
      <c r="N2436" t="s">
        <v>836</v>
      </c>
      <c r="O2436" t="s">
        <v>36</v>
      </c>
      <c r="R2436" t="s">
        <v>38</v>
      </c>
      <c r="AB2436">
        <v>1</v>
      </c>
    </row>
    <row r="2437" spans="1:28" x14ac:dyDescent="0.25">
      <c r="A2437" t="s">
        <v>9764</v>
      </c>
      <c r="B2437" t="s">
        <v>29</v>
      </c>
      <c r="C2437" t="s">
        <v>9765</v>
      </c>
      <c r="D2437" t="s">
        <v>9766</v>
      </c>
      <c r="E2437" t="s">
        <v>833</v>
      </c>
      <c r="G2437" t="s">
        <v>5737</v>
      </c>
      <c r="H2437" t="s">
        <v>9767</v>
      </c>
      <c r="I2437">
        <v>30.143015599999998</v>
      </c>
      <c r="J2437">
        <v>35.1073612</v>
      </c>
      <c r="L2437" t="s">
        <v>355</v>
      </c>
      <c r="M2437" t="s">
        <v>9768</v>
      </c>
      <c r="N2437" t="s">
        <v>836</v>
      </c>
      <c r="O2437" t="s">
        <v>36</v>
      </c>
      <c r="R2437" t="s">
        <v>38</v>
      </c>
      <c r="AB2437">
        <v>1</v>
      </c>
    </row>
    <row r="2438" spans="1:28" x14ac:dyDescent="0.25">
      <c r="A2438" t="s">
        <v>9769</v>
      </c>
      <c r="B2438" t="s">
        <v>29</v>
      </c>
      <c r="C2438" t="s">
        <v>9770</v>
      </c>
      <c r="D2438" t="s">
        <v>9766</v>
      </c>
      <c r="E2438" t="s">
        <v>833</v>
      </c>
      <c r="G2438" t="s">
        <v>5737</v>
      </c>
      <c r="H2438" t="s">
        <v>9771</v>
      </c>
      <c r="I2438">
        <v>30.142945509899999</v>
      </c>
      <c r="J2438">
        <v>35.107347089800001</v>
      </c>
      <c r="L2438" t="s">
        <v>355</v>
      </c>
      <c r="M2438" t="s">
        <v>9772</v>
      </c>
      <c r="O2438" t="s">
        <v>36</v>
      </c>
      <c r="R2438" t="s">
        <v>38</v>
      </c>
      <c r="Z2438" t="s">
        <v>9773</v>
      </c>
      <c r="AB2438">
        <v>1</v>
      </c>
    </row>
    <row r="2439" spans="1:28" x14ac:dyDescent="0.25">
      <c r="A2439" t="s">
        <v>9774</v>
      </c>
      <c r="B2439" t="s">
        <v>29</v>
      </c>
      <c r="C2439" t="s">
        <v>9775</v>
      </c>
      <c r="D2439" t="s">
        <v>9766</v>
      </c>
      <c r="E2439" t="s">
        <v>833</v>
      </c>
      <c r="G2439" t="s">
        <v>5737</v>
      </c>
      <c r="H2439" t="s">
        <v>9776</v>
      </c>
      <c r="I2439">
        <v>30.1431334</v>
      </c>
      <c r="J2439">
        <v>35.107322699999997</v>
      </c>
      <c r="L2439" t="s">
        <v>355</v>
      </c>
      <c r="M2439" t="s">
        <v>9777</v>
      </c>
      <c r="N2439" t="s">
        <v>836</v>
      </c>
      <c r="O2439" t="s">
        <v>36</v>
      </c>
      <c r="R2439" t="s">
        <v>38</v>
      </c>
      <c r="AB2439">
        <v>1</v>
      </c>
    </row>
    <row r="2440" spans="1:28" x14ac:dyDescent="0.25">
      <c r="A2440" t="s">
        <v>9778</v>
      </c>
      <c r="B2440" t="s">
        <v>29</v>
      </c>
      <c r="C2440" t="s">
        <v>9779</v>
      </c>
      <c r="D2440" t="s">
        <v>9780</v>
      </c>
      <c r="E2440" t="s">
        <v>833</v>
      </c>
      <c r="G2440" t="s">
        <v>5737</v>
      </c>
      <c r="H2440" t="s">
        <v>9781</v>
      </c>
      <c r="I2440">
        <v>30.1431544</v>
      </c>
      <c r="J2440">
        <v>35.107355699999999</v>
      </c>
      <c r="L2440" t="s">
        <v>355</v>
      </c>
      <c r="M2440" t="s">
        <v>9782</v>
      </c>
      <c r="N2440" t="s">
        <v>836</v>
      </c>
      <c r="O2440" t="s">
        <v>36</v>
      </c>
      <c r="R2440" t="s">
        <v>38</v>
      </c>
      <c r="AB2440">
        <v>1</v>
      </c>
    </row>
    <row r="2441" spans="1:28" x14ac:dyDescent="0.25">
      <c r="A2441" t="s">
        <v>9783</v>
      </c>
      <c r="B2441" t="s">
        <v>29</v>
      </c>
      <c r="C2441" t="s">
        <v>9784</v>
      </c>
      <c r="D2441" t="s">
        <v>9780</v>
      </c>
      <c r="E2441" t="s">
        <v>833</v>
      </c>
      <c r="G2441" t="s">
        <v>5737</v>
      </c>
      <c r="H2441" t="s">
        <v>9785</v>
      </c>
      <c r="I2441">
        <v>30.143074200000001</v>
      </c>
      <c r="J2441">
        <v>35.107373099999997</v>
      </c>
      <c r="L2441" t="s">
        <v>355</v>
      </c>
      <c r="M2441" t="s">
        <v>9786</v>
      </c>
      <c r="N2441" t="s">
        <v>836</v>
      </c>
      <c r="O2441" t="s">
        <v>36</v>
      </c>
      <c r="R2441" t="s">
        <v>38</v>
      </c>
      <c r="AB2441">
        <v>1</v>
      </c>
    </row>
    <row r="2442" spans="1:28" x14ac:dyDescent="0.25">
      <c r="A2442" t="s">
        <v>9787</v>
      </c>
      <c r="B2442" t="s">
        <v>29</v>
      </c>
      <c r="C2442" t="s">
        <v>9788</v>
      </c>
      <c r="D2442" t="s">
        <v>9780</v>
      </c>
      <c r="E2442" t="s">
        <v>833</v>
      </c>
      <c r="G2442" t="s">
        <v>5737</v>
      </c>
      <c r="H2442" t="s">
        <v>9789</v>
      </c>
      <c r="I2442">
        <v>30.143064500000001</v>
      </c>
      <c r="J2442">
        <v>35.107470200000002</v>
      </c>
      <c r="L2442" t="s">
        <v>355</v>
      </c>
      <c r="M2442" t="s">
        <v>9790</v>
      </c>
      <c r="N2442" t="s">
        <v>836</v>
      </c>
      <c r="O2442" t="s">
        <v>36</v>
      </c>
      <c r="R2442" t="s">
        <v>38</v>
      </c>
      <c r="AB2442">
        <v>1</v>
      </c>
    </row>
    <row r="2443" spans="1:28" x14ac:dyDescent="0.25">
      <c r="A2443" t="s">
        <v>9791</v>
      </c>
      <c r="B2443" t="s">
        <v>29</v>
      </c>
      <c r="C2443" t="s">
        <v>9792</v>
      </c>
      <c r="D2443" t="s">
        <v>9780</v>
      </c>
      <c r="E2443" t="s">
        <v>833</v>
      </c>
      <c r="G2443" t="s">
        <v>5737</v>
      </c>
      <c r="H2443" t="s">
        <v>9793</v>
      </c>
      <c r="I2443">
        <v>30.143086499999999</v>
      </c>
      <c r="J2443">
        <v>35.107583900000002</v>
      </c>
      <c r="L2443" t="s">
        <v>355</v>
      </c>
      <c r="M2443" t="s">
        <v>9794</v>
      </c>
      <c r="N2443" t="s">
        <v>836</v>
      </c>
      <c r="O2443" t="s">
        <v>36</v>
      </c>
      <c r="R2443" t="s">
        <v>38</v>
      </c>
      <c r="AB2443">
        <v>1</v>
      </c>
    </row>
    <row r="2444" spans="1:28" x14ac:dyDescent="0.25">
      <c r="A2444" t="s">
        <v>9795</v>
      </c>
      <c r="B2444" t="s">
        <v>29</v>
      </c>
      <c r="C2444" t="s">
        <v>9796</v>
      </c>
      <c r="D2444" t="s">
        <v>9797</v>
      </c>
      <c r="E2444" t="s">
        <v>833</v>
      </c>
      <c r="G2444" t="s">
        <v>5737</v>
      </c>
      <c r="H2444" t="s">
        <v>9798</v>
      </c>
      <c r="I2444">
        <v>30.1429247433</v>
      </c>
      <c r="J2444">
        <v>35.107545719199997</v>
      </c>
      <c r="L2444" t="s">
        <v>355</v>
      </c>
      <c r="M2444" t="s">
        <v>9799</v>
      </c>
      <c r="O2444" t="s">
        <v>36</v>
      </c>
      <c r="R2444" t="s">
        <v>38</v>
      </c>
      <c r="Z2444" t="s">
        <v>9800</v>
      </c>
      <c r="AB2444">
        <v>1</v>
      </c>
    </row>
    <row r="2445" spans="1:28" x14ac:dyDescent="0.25">
      <c r="A2445" t="s">
        <v>9801</v>
      </c>
      <c r="B2445" t="s">
        <v>29</v>
      </c>
      <c r="C2445" t="s">
        <v>9802</v>
      </c>
      <c r="D2445" t="s">
        <v>9797</v>
      </c>
      <c r="E2445" t="s">
        <v>833</v>
      </c>
      <c r="G2445" t="s">
        <v>5737</v>
      </c>
      <c r="H2445" t="s">
        <v>9803</v>
      </c>
      <c r="I2445">
        <v>30.1428532244</v>
      </c>
      <c r="J2445">
        <v>35.107765846100001</v>
      </c>
      <c r="L2445" t="s">
        <v>355</v>
      </c>
      <c r="M2445" t="s">
        <v>9804</v>
      </c>
      <c r="O2445" t="s">
        <v>49</v>
      </c>
      <c r="R2445" t="s">
        <v>49</v>
      </c>
      <c r="AB2445">
        <v>1</v>
      </c>
    </row>
    <row r="2446" spans="1:28" x14ac:dyDescent="0.25">
      <c r="A2446" t="s">
        <v>9805</v>
      </c>
      <c r="B2446" t="s">
        <v>29</v>
      </c>
      <c r="C2446" t="s">
        <v>9806</v>
      </c>
      <c r="D2446" t="s">
        <v>9807</v>
      </c>
      <c r="E2446" t="s">
        <v>833</v>
      </c>
      <c r="G2446" t="s">
        <v>5737</v>
      </c>
      <c r="H2446" t="s">
        <v>9808</v>
      </c>
      <c r="I2446">
        <v>30.142885799999998</v>
      </c>
      <c r="J2446">
        <v>35.107763200000001</v>
      </c>
      <c r="L2446" t="s">
        <v>355</v>
      </c>
      <c r="M2446" t="s">
        <v>9809</v>
      </c>
      <c r="N2446" t="s">
        <v>836</v>
      </c>
      <c r="O2446" t="s">
        <v>36</v>
      </c>
      <c r="R2446" t="s">
        <v>38</v>
      </c>
      <c r="AB2446">
        <v>1</v>
      </c>
    </row>
    <row r="2447" spans="1:28" x14ac:dyDescent="0.25">
      <c r="A2447" t="s">
        <v>9810</v>
      </c>
      <c r="B2447" t="s">
        <v>29</v>
      </c>
      <c r="C2447" t="s">
        <v>9811</v>
      </c>
      <c r="D2447" t="s">
        <v>9807</v>
      </c>
      <c r="E2447" t="s">
        <v>833</v>
      </c>
      <c r="G2447" t="s">
        <v>5737</v>
      </c>
      <c r="H2447" t="s">
        <v>9812</v>
      </c>
      <c r="I2447">
        <v>30.142888299999999</v>
      </c>
      <c r="J2447">
        <v>35.107850900000003</v>
      </c>
      <c r="L2447" t="s">
        <v>355</v>
      </c>
      <c r="M2447" t="s">
        <v>9813</v>
      </c>
      <c r="N2447" t="s">
        <v>836</v>
      </c>
      <c r="O2447" t="s">
        <v>36</v>
      </c>
      <c r="R2447" t="s">
        <v>38</v>
      </c>
      <c r="AB2447">
        <v>1</v>
      </c>
    </row>
    <row r="2448" spans="1:28" x14ac:dyDescent="0.25">
      <c r="A2448" t="s">
        <v>9814</v>
      </c>
      <c r="B2448" t="s">
        <v>29</v>
      </c>
      <c r="C2448" t="s">
        <v>9815</v>
      </c>
      <c r="D2448" t="s">
        <v>9807</v>
      </c>
      <c r="E2448" t="s">
        <v>833</v>
      </c>
      <c r="G2448" t="s">
        <v>5737</v>
      </c>
      <c r="H2448" t="s">
        <v>9816</v>
      </c>
      <c r="I2448">
        <v>30.142876124899999</v>
      </c>
      <c r="J2448">
        <v>35.1078733429</v>
      </c>
      <c r="L2448" t="s">
        <v>355</v>
      </c>
      <c r="M2448" t="s">
        <v>9817</v>
      </c>
      <c r="O2448" t="s">
        <v>36</v>
      </c>
      <c r="R2448" t="s">
        <v>38</v>
      </c>
      <c r="AB2448">
        <v>1</v>
      </c>
    </row>
    <row r="2449" spans="1:28" x14ac:dyDescent="0.25">
      <c r="A2449" t="s">
        <v>9818</v>
      </c>
      <c r="B2449" t="s">
        <v>29</v>
      </c>
      <c r="C2449" t="s">
        <v>9819</v>
      </c>
      <c r="D2449" t="s">
        <v>9820</v>
      </c>
      <c r="E2449" t="s">
        <v>833</v>
      </c>
      <c r="G2449" t="s">
        <v>5737</v>
      </c>
      <c r="H2449" t="s">
        <v>9821</v>
      </c>
      <c r="I2449">
        <v>30.143013</v>
      </c>
      <c r="J2449">
        <v>35.107708899999999</v>
      </c>
      <c r="L2449" t="s">
        <v>355</v>
      </c>
      <c r="M2449" t="s">
        <v>9822</v>
      </c>
      <c r="N2449" t="s">
        <v>836</v>
      </c>
      <c r="O2449" t="s">
        <v>36</v>
      </c>
      <c r="R2449" t="s">
        <v>38</v>
      </c>
      <c r="AB2449">
        <v>1</v>
      </c>
    </row>
    <row r="2450" spans="1:28" x14ac:dyDescent="0.25">
      <c r="A2450" t="s">
        <v>9823</v>
      </c>
      <c r="B2450" t="s">
        <v>29</v>
      </c>
      <c r="C2450" t="s">
        <v>9824</v>
      </c>
      <c r="D2450" t="s">
        <v>9820</v>
      </c>
      <c r="E2450" t="s">
        <v>833</v>
      </c>
      <c r="G2450" t="s">
        <v>5737</v>
      </c>
      <c r="H2450" t="s">
        <v>9825</v>
      </c>
      <c r="I2450">
        <v>30.142977212000002</v>
      </c>
      <c r="J2450">
        <v>35.107783442600002</v>
      </c>
      <c r="L2450" t="s">
        <v>355</v>
      </c>
      <c r="M2450" t="s">
        <v>9826</v>
      </c>
      <c r="O2450" t="s">
        <v>49</v>
      </c>
      <c r="R2450" t="s">
        <v>49</v>
      </c>
      <c r="AB2450">
        <v>1</v>
      </c>
    </row>
    <row r="2451" spans="1:28" x14ac:dyDescent="0.25">
      <c r="A2451" t="s">
        <v>9827</v>
      </c>
      <c r="B2451" t="s">
        <v>29</v>
      </c>
      <c r="C2451" t="s">
        <v>9828</v>
      </c>
      <c r="D2451" t="s">
        <v>9820</v>
      </c>
      <c r="E2451" t="s">
        <v>833</v>
      </c>
      <c r="G2451" t="s">
        <v>5737</v>
      </c>
      <c r="H2451" t="s">
        <v>9829</v>
      </c>
      <c r="I2451">
        <v>30.142949211600001</v>
      </c>
      <c r="J2451">
        <v>35.107802033799999</v>
      </c>
      <c r="L2451" t="s">
        <v>355</v>
      </c>
      <c r="M2451" t="s">
        <v>9830</v>
      </c>
      <c r="O2451" t="s">
        <v>36</v>
      </c>
      <c r="R2451" t="s">
        <v>38</v>
      </c>
      <c r="AB2451">
        <v>1</v>
      </c>
    </row>
    <row r="2452" spans="1:28" x14ac:dyDescent="0.25">
      <c r="A2452" t="s">
        <v>9831</v>
      </c>
      <c r="B2452" t="s">
        <v>29</v>
      </c>
      <c r="C2452" t="s">
        <v>9832</v>
      </c>
      <c r="D2452" t="s">
        <v>9820</v>
      </c>
      <c r="E2452" t="s">
        <v>833</v>
      </c>
      <c r="G2452" t="s">
        <v>5737</v>
      </c>
      <c r="H2452" t="s">
        <v>9833</v>
      </c>
      <c r="I2452">
        <v>30.142979100000002</v>
      </c>
      <c r="J2452">
        <v>35.107863899999998</v>
      </c>
      <c r="L2452" t="s">
        <v>355</v>
      </c>
      <c r="M2452" t="s">
        <v>9834</v>
      </c>
      <c r="N2452" t="s">
        <v>836</v>
      </c>
      <c r="O2452" t="s">
        <v>36</v>
      </c>
      <c r="R2452" t="s">
        <v>38</v>
      </c>
      <c r="AB2452">
        <v>1</v>
      </c>
    </row>
    <row r="2453" spans="1:28" x14ac:dyDescent="0.25">
      <c r="A2453" t="s">
        <v>9835</v>
      </c>
      <c r="B2453" t="s">
        <v>29</v>
      </c>
      <c r="C2453" t="s">
        <v>9836</v>
      </c>
      <c r="D2453" t="s">
        <v>9837</v>
      </c>
      <c r="E2453" t="s">
        <v>833</v>
      </c>
      <c r="G2453" t="s">
        <v>5737</v>
      </c>
      <c r="H2453" t="s">
        <v>9838</v>
      </c>
      <c r="I2453">
        <v>30.1429738</v>
      </c>
      <c r="J2453">
        <v>35.107937900000003</v>
      </c>
      <c r="L2453" t="s">
        <v>355</v>
      </c>
      <c r="M2453" t="s">
        <v>9839</v>
      </c>
      <c r="N2453" t="s">
        <v>836</v>
      </c>
      <c r="O2453" t="s">
        <v>36</v>
      </c>
      <c r="R2453" t="s">
        <v>38</v>
      </c>
      <c r="AB2453">
        <v>1</v>
      </c>
    </row>
    <row r="2454" spans="1:28" x14ac:dyDescent="0.25">
      <c r="A2454" t="s">
        <v>9840</v>
      </c>
      <c r="B2454" t="s">
        <v>29</v>
      </c>
      <c r="C2454" t="s">
        <v>9841</v>
      </c>
      <c r="D2454" t="s">
        <v>9837</v>
      </c>
      <c r="E2454" t="s">
        <v>833</v>
      </c>
      <c r="G2454" t="s">
        <v>5737</v>
      </c>
      <c r="H2454" t="s">
        <v>9842</v>
      </c>
      <c r="I2454">
        <v>30.143004399999999</v>
      </c>
      <c r="J2454">
        <v>35.107865199999999</v>
      </c>
      <c r="L2454" t="s">
        <v>355</v>
      </c>
      <c r="M2454" t="s">
        <v>9843</v>
      </c>
      <c r="N2454" t="s">
        <v>836</v>
      </c>
      <c r="O2454" t="s">
        <v>36</v>
      </c>
      <c r="R2454" t="s">
        <v>38</v>
      </c>
      <c r="AB2454">
        <v>1</v>
      </c>
    </row>
    <row r="2455" spans="1:28" x14ac:dyDescent="0.25">
      <c r="A2455" t="s">
        <v>9844</v>
      </c>
      <c r="B2455" t="s">
        <v>29</v>
      </c>
      <c r="C2455" t="s">
        <v>9845</v>
      </c>
      <c r="D2455" t="s">
        <v>9837</v>
      </c>
      <c r="E2455" t="s">
        <v>833</v>
      </c>
      <c r="G2455" t="s">
        <v>5737</v>
      </c>
      <c r="H2455" t="s">
        <v>9846</v>
      </c>
      <c r="I2455">
        <v>30.143004399999999</v>
      </c>
      <c r="J2455">
        <v>35.107920300000004</v>
      </c>
      <c r="L2455" t="s">
        <v>355</v>
      </c>
      <c r="M2455" t="s">
        <v>9847</v>
      </c>
      <c r="N2455" t="s">
        <v>836</v>
      </c>
      <c r="O2455" t="s">
        <v>36</v>
      </c>
      <c r="R2455" t="s">
        <v>38</v>
      </c>
      <c r="AB2455">
        <v>1</v>
      </c>
    </row>
    <row r="2456" spans="1:28" x14ac:dyDescent="0.25">
      <c r="A2456" t="s">
        <v>9848</v>
      </c>
      <c r="B2456" t="s">
        <v>29</v>
      </c>
      <c r="C2456" t="s">
        <v>9849</v>
      </c>
      <c r="D2456" t="s">
        <v>9850</v>
      </c>
      <c r="E2456" t="s">
        <v>833</v>
      </c>
      <c r="G2456" t="s">
        <v>5737</v>
      </c>
      <c r="H2456" t="s">
        <v>9851</v>
      </c>
      <c r="I2456">
        <v>30.142982215899998</v>
      </c>
      <c r="J2456">
        <v>35.108074741400003</v>
      </c>
      <c r="L2456" t="s">
        <v>355</v>
      </c>
      <c r="M2456" t="s">
        <v>9852</v>
      </c>
      <c r="O2456" t="s">
        <v>49</v>
      </c>
      <c r="R2456" t="s">
        <v>38</v>
      </c>
      <c r="AB2456">
        <v>1</v>
      </c>
    </row>
    <row r="2457" spans="1:28" x14ac:dyDescent="0.25">
      <c r="A2457" t="s">
        <v>9853</v>
      </c>
      <c r="B2457" t="s">
        <v>29</v>
      </c>
      <c r="C2457" t="s">
        <v>9854</v>
      </c>
      <c r="D2457" t="s">
        <v>9850</v>
      </c>
      <c r="E2457" t="s">
        <v>833</v>
      </c>
      <c r="G2457" t="s">
        <v>5737</v>
      </c>
      <c r="H2457" t="s">
        <v>9855</v>
      </c>
      <c r="I2457">
        <v>30.142911900000001</v>
      </c>
      <c r="J2457">
        <v>35.108302299999998</v>
      </c>
      <c r="L2457" t="s">
        <v>355</v>
      </c>
      <c r="M2457" t="s">
        <v>9856</v>
      </c>
      <c r="N2457" t="s">
        <v>836</v>
      </c>
      <c r="O2457" t="s">
        <v>36</v>
      </c>
      <c r="R2457" t="s">
        <v>38</v>
      </c>
      <c r="AB2457">
        <v>1</v>
      </c>
    </row>
    <row r="2458" spans="1:28" x14ac:dyDescent="0.25">
      <c r="A2458" t="s">
        <v>9857</v>
      </c>
      <c r="B2458" t="s">
        <v>29</v>
      </c>
      <c r="C2458" t="s">
        <v>9858</v>
      </c>
      <c r="D2458" t="s">
        <v>9850</v>
      </c>
      <c r="E2458" t="s">
        <v>833</v>
      </c>
      <c r="G2458" t="s">
        <v>5737</v>
      </c>
      <c r="H2458" t="s">
        <v>9859</v>
      </c>
      <c r="I2458">
        <v>30.143063780999999</v>
      </c>
      <c r="J2458">
        <v>35.108397239200002</v>
      </c>
      <c r="L2458" t="s">
        <v>355</v>
      </c>
      <c r="M2458" t="s">
        <v>9860</v>
      </c>
      <c r="O2458" t="s">
        <v>49</v>
      </c>
      <c r="R2458" t="s">
        <v>49</v>
      </c>
      <c r="AB2458">
        <v>1</v>
      </c>
    </row>
    <row r="2459" spans="1:28" x14ac:dyDescent="0.25">
      <c r="A2459" t="s">
        <v>9861</v>
      </c>
      <c r="B2459" t="s">
        <v>29</v>
      </c>
      <c r="C2459" t="s">
        <v>9862</v>
      </c>
      <c r="D2459" t="s">
        <v>9863</v>
      </c>
      <c r="E2459" t="s">
        <v>833</v>
      </c>
      <c r="G2459" t="s">
        <v>5737</v>
      </c>
      <c r="H2459" t="s">
        <v>9864</v>
      </c>
      <c r="I2459">
        <v>30.1430282</v>
      </c>
      <c r="J2459">
        <v>35.108302999999999</v>
      </c>
      <c r="L2459" t="s">
        <v>355</v>
      </c>
      <c r="M2459" t="s">
        <v>9865</v>
      </c>
      <c r="N2459" t="s">
        <v>836</v>
      </c>
      <c r="O2459" t="s">
        <v>36</v>
      </c>
      <c r="R2459" t="s">
        <v>38</v>
      </c>
      <c r="AB2459">
        <v>1</v>
      </c>
    </row>
    <row r="2460" spans="1:28" x14ac:dyDescent="0.25">
      <c r="A2460" t="s">
        <v>9866</v>
      </c>
      <c r="B2460" t="s">
        <v>29</v>
      </c>
      <c r="C2460" t="s">
        <v>9867</v>
      </c>
      <c r="D2460" t="s">
        <v>9863</v>
      </c>
      <c r="E2460" t="s">
        <v>833</v>
      </c>
      <c r="G2460" t="s">
        <v>5737</v>
      </c>
      <c r="H2460" t="s">
        <v>9868</v>
      </c>
      <c r="I2460">
        <v>30.142899823099999</v>
      </c>
      <c r="J2460">
        <v>35.108205024900002</v>
      </c>
      <c r="L2460" t="s">
        <v>355</v>
      </c>
      <c r="M2460" t="s">
        <v>9869</v>
      </c>
      <c r="O2460" t="s">
        <v>36</v>
      </c>
      <c r="R2460" t="s">
        <v>38</v>
      </c>
      <c r="AB2460">
        <v>1</v>
      </c>
    </row>
    <row r="2461" spans="1:28" x14ac:dyDescent="0.25">
      <c r="A2461" t="s">
        <v>9870</v>
      </c>
      <c r="B2461" t="s">
        <v>29</v>
      </c>
      <c r="C2461" t="s">
        <v>9871</v>
      </c>
      <c r="D2461" t="s">
        <v>9872</v>
      </c>
      <c r="E2461" t="s">
        <v>833</v>
      </c>
      <c r="G2461" t="s">
        <v>5737</v>
      </c>
      <c r="H2461" t="s">
        <v>9873</v>
      </c>
      <c r="I2461">
        <v>30.142798200000001</v>
      </c>
      <c r="J2461">
        <v>35.108076400000002</v>
      </c>
      <c r="L2461" t="s">
        <v>355</v>
      </c>
      <c r="M2461" t="s">
        <v>9874</v>
      </c>
      <c r="N2461" t="s">
        <v>836</v>
      </c>
      <c r="O2461" t="s">
        <v>36</v>
      </c>
      <c r="R2461" t="s">
        <v>38</v>
      </c>
      <c r="AB2461">
        <v>1</v>
      </c>
    </row>
    <row r="2462" spans="1:28" x14ac:dyDescent="0.25">
      <c r="A2462" t="s">
        <v>9875</v>
      </c>
      <c r="B2462" t="s">
        <v>29</v>
      </c>
      <c r="C2462" t="s">
        <v>9876</v>
      </c>
      <c r="D2462" t="s">
        <v>9872</v>
      </c>
      <c r="E2462" t="s">
        <v>833</v>
      </c>
      <c r="G2462" t="s">
        <v>5737</v>
      </c>
      <c r="H2462" t="s">
        <v>9877</v>
      </c>
      <c r="I2462">
        <v>30.1427622444</v>
      </c>
      <c r="J2462">
        <v>35.108375410199997</v>
      </c>
      <c r="L2462" t="s">
        <v>355</v>
      </c>
      <c r="M2462" t="s">
        <v>9878</v>
      </c>
      <c r="O2462" t="s">
        <v>49</v>
      </c>
      <c r="R2462" t="s">
        <v>49</v>
      </c>
      <c r="AB2462">
        <v>1</v>
      </c>
    </row>
    <row r="2463" spans="1:28" x14ac:dyDescent="0.25">
      <c r="A2463" t="s">
        <v>9879</v>
      </c>
      <c r="B2463" t="s">
        <v>29</v>
      </c>
      <c r="C2463" t="s">
        <v>9880</v>
      </c>
      <c r="D2463" t="s">
        <v>9872</v>
      </c>
      <c r="E2463" t="s">
        <v>833</v>
      </c>
      <c r="G2463" t="s">
        <v>5737</v>
      </c>
      <c r="H2463" t="s">
        <v>9881</v>
      </c>
      <c r="I2463">
        <v>30.142815200000001</v>
      </c>
      <c r="J2463">
        <v>35.108266399999998</v>
      </c>
      <c r="L2463" t="s">
        <v>355</v>
      </c>
      <c r="M2463" t="s">
        <v>9882</v>
      </c>
      <c r="N2463" t="s">
        <v>836</v>
      </c>
      <c r="O2463" t="s">
        <v>36</v>
      </c>
      <c r="R2463" t="s">
        <v>38</v>
      </c>
      <c r="AB2463">
        <v>1</v>
      </c>
    </row>
    <row r="2464" spans="1:28" x14ac:dyDescent="0.25">
      <c r="A2464" t="s">
        <v>9883</v>
      </c>
      <c r="B2464" t="s">
        <v>29</v>
      </c>
      <c r="C2464" t="s">
        <v>9884</v>
      </c>
      <c r="D2464" t="s">
        <v>9885</v>
      </c>
      <c r="E2464" t="s">
        <v>833</v>
      </c>
      <c r="G2464" t="s">
        <v>5737</v>
      </c>
      <c r="H2464" t="s">
        <v>9886</v>
      </c>
      <c r="I2464">
        <v>30.142584299999999</v>
      </c>
      <c r="J2464">
        <v>35.108604999999997</v>
      </c>
      <c r="L2464" t="s">
        <v>355</v>
      </c>
      <c r="M2464" t="s">
        <v>9887</v>
      </c>
      <c r="N2464" t="s">
        <v>836</v>
      </c>
      <c r="O2464" t="s">
        <v>36</v>
      </c>
      <c r="R2464" t="s">
        <v>38</v>
      </c>
      <c r="AB2464">
        <v>1</v>
      </c>
    </row>
    <row r="2465" spans="1:28" x14ac:dyDescent="0.25">
      <c r="A2465" t="s">
        <v>9888</v>
      </c>
      <c r="B2465" t="s">
        <v>29</v>
      </c>
      <c r="C2465" t="s">
        <v>9889</v>
      </c>
      <c r="D2465" t="s">
        <v>9885</v>
      </c>
      <c r="E2465" t="s">
        <v>833</v>
      </c>
      <c r="G2465" t="s">
        <v>5737</v>
      </c>
      <c r="H2465" t="s">
        <v>9890</v>
      </c>
      <c r="I2465">
        <v>30.142590870500001</v>
      </c>
      <c r="J2465">
        <v>35.108567062100001</v>
      </c>
      <c r="L2465" t="s">
        <v>355</v>
      </c>
      <c r="M2465" t="s">
        <v>9891</v>
      </c>
      <c r="O2465" t="s">
        <v>36</v>
      </c>
      <c r="R2465" t="s">
        <v>38</v>
      </c>
      <c r="AB2465">
        <v>1</v>
      </c>
    </row>
    <row r="2466" spans="1:28" x14ac:dyDescent="0.25">
      <c r="A2466" t="s">
        <v>9892</v>
      </c>
      <c r="B2466" t="s">
        <v>29</v>
      </c>
      <c r="C2466" t="s">
        <v>9893</v>
      </c>
      <c r="D2466" t="s">
        <v>9885</v>
      </c>
      <c r="E2466" t="s">
        <v>833</v>
      </c>
      <c r="G2466" t="s">
        <v>5737</v>
      </c>
      <c r="H2466" t="s">
        <v>9894</v>
      </c>
      <c r="I2466">
        <v>30.1427379</v>
      </c>
      <c r="J2466">
        <v>35.108479899999999</v>
      </c>
      <c r="L2466" t="s">
        <v>355</v>
      </c>
      <c r="M2466" t="s">
        <v>9895</v>
      </c>
      <c r="N2466" t="s">
        <v>836</v>
      </c>
      <c r="O2466" t="s">
        <v>36</v>
      </c>
      <c r="R2466" t="s">
        <v>38</v>
      </c>
      <c r="AB2466">
        <v>1</v>
      </c>
    </row>
    <row r="2467" spans="1:28" x14ac:dyDescent="0.25">
      <c r="A2467" t="s">
        <v>9896</v>
      </c>
      <c r="B2467" t="s">
        <v>29</v>
      </c>
      <c r="C2467" t="s">
        <v>9897</v>
      </c>
      <c r="D2467" t="s">
        <v>9885</v>
      </c>
      <c r="E2467" t="s">
        <v>833</v>
      </c>
      <c r="G2467" t="s">
        <v>5737</v>
      </c>
      <c r="H2467" t="s">
        <v>9898</v>
      </c>
      <c r="I2467">
        <v>30.142789400000002</v>
      </c>
      <c r="J2467">
        <v>35.108517599999999</v>
      </c>
      <c r="L2467" t="s">
        <v>355</v>
      </c>
      <c r="M2467" t="s">
        <v>9899</v>
      </c>
      <c r="N2467" t="s">
        <v>836</v>
      </c>
      <c r="O2467" t="s">
        <v>36</v>
      </c>
      <c r="R2467" t="s">
        <v>38</v>
      </c>
      <c r="AB2467">
        <v>1</v>
      </c>
    </row>
    <row r="2468" spans="1:28" x14ac:dyDescent="0.25">
      <c r="A2468" t="s">
        <v>9900</v>
      </c>
      <c r="B2468" t="s">
        <v>29</v>
      </c>
      <c r="C2468" t="s">
        <v>9901</v>
      </c>
      <c r="D2468" t="s">
        <v>9902</v>
      </c>
      <c r="E2468" t="s">
        <v>833</v>
      </c>
      <c r="G2468" t="s">
        <v>5737</v>
      </c>
      <c r="H2468" t="s">
        <v>9903</v>
      </c>
      <c r="I2468">
        <v>30.142841099999998</v>
      </c>
      <c r="J2468">
        <v>35.108505299999997</v>
      </c>
      <c r="L2468" t="s">
        <v>355</v>
      </c>
      <c r="M2468" t="s">
        <v>9904</v>
      </c>
      <c r="N2468" t="s">
        <v>836</v>
      </c>
      <c r="O2468" t="s">
        <v>36</v>
      </c>
      <c r="R2468" t="s">
        <v>38</v>
      </c>
      <c r="AB2468">
        <v>1</v>
      </c>
    </row>
    <row r="2469" spans="1:28" x14ac:dyDescent="0.25">
      <c r="A2469" t="s">
        <v>9905</v>
      </c>
      <c r="B2469" t="s">
        <v>29</v>
      </c>
      <c r="C2469" t="s">
        <v>9906</v>
      </c>
      <c r="D2469" t="s">
        <v>9902</v>
      </c>
      <c r="E2469" t="s">
        <v>833</v>
      </c>
      <c r="G2469" t="s">
        <v>5737</v>
      </c>
      <c r="H2469" t="s">
        <v>9907</v>
      </c>
      <c r="I2469">
        <v>30.142912299999999</v>
      </c>
      <c r="J2469">
        <v>35.108480299999997</v>
      </c>
      <c r="L2469" t="s">
        <v>355</v>
      </c>
      <c r="M2469" t="s">
        <v>9908</v>
      </c>
      <c r="N2469" t="s">
        <v>836</v>
      </c>
      <c r="O2469" t="s">
        <v>36</v>
      </c>
      <c r="R2469" t="s">
        <v>38</v>
      </c>
      <c r="AB2469">
        <v>1</v>
      </c>
    </row>
    <row r="2470" spans="1:28" x14ac:dyDescent="0.25">
      <c r="A2470" t="s">
        <v>9909</v>
      </c>
      <c r="B2470" t="s">
        <v>29</v>
      </c>
      <c r="C2470" t="s">
        <v>9910</v>
      </c>
      <c r="D2470" t="s">
        <v>9902</v>
      </c>
      <c r="E2470" t="s">
        <v>833</v>
      </c>
      <c r="G2470" t="s">
        <v>5737</v>
      </c>
      <c r="H2470" t="s">
        <v>9911</v>
      </c>
      <c r="I2470">
        <v>30.142884800499999</v>
      </c>
      <c r="J2470">
        <v>35.108548638199998</v>
      </c>
      <c r="L2470" t="s">
        <v>355</v>
      </c>
      <c r="M2470" t="s">
        <v>9912</v>
      </c>
      <c r="O2470" t="s">
        <v>36</v>
      </c>
      <c r="R2470" t="s">
        <v>38</v>
      </c>
      <c r="AB2470">
        <v>1</v>
      </c>
    </row>
    <row r="2471" spans="1:28" x14ac:dyDescent="0.25">
      <c r="A2471" t="s">
        <v>9913</v>
      </c>
      <c r="B2471" t="s">
        <v>29</v>
      </c>
      <c r="C2471" t="s">
        <v>9914</v>
      </c>
      <c r="D2471" t="s">
        <v>9915</v>
      </c>
      <c r="E2471" t="s">
        <v>833</v>
      </c>
      <c r="G2471" t="s">
        <v>5737</v>
      </c>
      <c r="H2471" t="s">
        <v>9916</v>
      </c>
      <c r="I2471">
        <v>30.142883875300001</v>
      </c>
      <c r="J2471">
        <v>35.108579115200001</v>
      </c>
      <c r="L2471" t="s">
        <v>355</v>
      </c>
      <c r="M2471" t="s">
        <v>9917</v>
      </c>
      <c r="O2471" t="s">
        <v>49</v>
      </c>
      <c r="R2471" t="s">
        <v>49</v>
      </c>
      <c r="AB2471">
        <v>1</v>
      </c>
    </row>
    <row r="2472" spans="1:28" x14ac:dyDescent="0.25">
      <c r="A2472" t="s">
        <v>9918</v>
      </c>
      <c r="B2472" t="s">
        <v>29</v>
      </c>
      <c r="C2472" t="s">
        <v>9919</v>
      </c>
      <c r="D2472" t="s">
        <v>9915</v>
      </c>
      <c r="E2472" t="s">
        <v>833</v>
      </c>
      <c r="G2472" t="s">
        <v>5737</v>
      </c>
      <c r="H2472" t="s">
        <v>9920</v>
      </c>
      <c r="I2472">
        <v>30.142902636500001</v>
      </c>
      <c r="J2472">
        <v>35.108638415199998</v>
      </c>
      <c r="L2472" t="s">
        <v>355</v>
      </c>
      <c r="M2472" t="s">
        <v>9921</v>
      </c>
      <c r="O2472" t="s">
        <v>36</v>
      </c>
      <c r="R2472" t="s">
        <v>38</v>
      </c>
      <c r="AB2472">
        <v>1</v>
      </c>
    </row>
    <row r="2473" spans="1:28" x14ac:dyDescent="0.25">
      <c r="A2473" t="s">
        <v>9922</v>
      </c>
      <c r="B2473" t="s">
        <v>29</v>
      </c>
      <c r="C2473" t="s">
        <v>9923</v>
      </c>
      <c r="D2473" t="s">
        <v>9915</v>
      </c>
      <c r="E2473" t="s">
        <v>833</v>
      </c>
      <c r="G2473" t="s">
        <v>5737</v>
      </c>
      <c r="H2473" t="s">
        <v>9924</v>
      </c>
      <c r="I2473">
        <v>30.142966596800001</v>
      </c>
      <c r="J2473">
        <v>35.108652087999999</v>
      </c>
      <c r="L2473" t="s">
        <v>355</v>
      </c>
      <c r="M2473" t="s">
        <v>9925</v>
      </c>
      <c r="O2473" t="s">
        <v>36</v>
      </c>
      <c r="R2473" t="s">
        <v>38</v>
      </c>
      <c r="AB2473">
        <v>1</v>
      </c>
    </row>
    <row r="2474" spans="1:28" x14ac:dyDescent="0.25">
      <c r="A2474" t="s">
        <v>9926</v>
      </c>
      <c r="B2474" t="s">
        <v>29</v>
      </c>
      <c r="C2474" t="s">
        <v>9927</v>
      </c>
      <c r="D2474" t="s">
        <v>9915</v>
      </c>
      <c r="E2474" t="s">
        <v>833</v>
      </c>
      <c r="G2474" t="s">
        <v>5737</v>
      </c>
      <c r="H2474" t="s">
        <v>9928</v>
      </c>
      <c r="I2474">
        <v>30.1428163</v>
      </c>
      <c r="J2474">
        <v>35.1087244</v>
      </c>
      <c r="L2474" t="s">
        <v>355</v>
      </c>
      <c r="M2474" t="s">
        <v>9929</v>
      </c>
      <c r="N2474" t="s">
        <v>836</v>
      </c>
      <c r="O2474" t="s">
        <v>36</v>
      </c>
      <c r="R2474" t="s">
        <v>38</v>
      </c>
      <c r="AB2474">
        <v>1</v>
      </c>
    </row>
    <row r="2475" spans="1:28" x14ac:dyDescent="0.25">
      <c r="A2475" t="s">
        <v>9930</v>
      </c>
      <c r="B2475" t="s">
        <v>351</v>
      </c>
      <c r="C2475" t="s">
        <v>36</v>
      </c>
      <c r="D2475" t="s">
        <v>9931</v>
      </c>
      <c r="E2475" t="s">
        <v>833</v>
      </c>
      <c r="G2475" t="s">
        <v>5737</v>
      </c>
      <c r="H2475" t="s">
        <v>9932</v>
      </c>
      <c r="I2475">
        <v>30.142769099999999</v>
      </c>
      <c r="J2475">
        <v>35.108719700000002</v>
      </c>
      <c r="L2475" t="s">
        <v>355</v>
      </c>
      <c r="N2475" t="s">
        <v>9933</v>
      </c>
      <c r="O2475" t="s">
        <v>36</v>
      </c>
      <c r="R2475" t="s">
        <v>38</v>
      </c>
      <c r="Z2475" t="s">
        <v>9934</v>
      </c>
      <c r="AB2475">
        <v>1</v>
      </c>
    </row>
    <row r="2476" spans="1:28" x14ac:dyDescent="0.25">
      <c r="A2476" t="s">
        <v>9935</v>
      </c>
      <c r="B2476" t="s">
        <v>29</v>
      </c>
      <c r="C2476" t="s">
        <v>9936</v>
      </c>
      <c r="D2476" t="s">
        <v>9931</v>
      </c>
      <c r="E2476" t="s">
        <v>833</v>
      </c>
      <c r="G2476" t="s">
        <v>5737</v>
      </c>
      <c r="H2476" t="s">
        <v>9937</v>
      </c>
      <c r="I2476">
        <v>30.1425622</v>
      </c>
      <c r="J2476">
        <v>35.108834100000003</v>
      </c>
      <c r="L2476" t="s">
        <v>355</v>
      </c>
      <c r="M2476" t="s">
        <v>9938</v>
      </c>
      <c r="N2476" t="s">
        <v>836</v>
      </c>
      <c r="O2476" t="s">
        <v>36</v>
      </c>
      <c r="R2476" t="s">
        <v>38</v>
      </c>
      <c r="AB2476">
        <v>1</v>
      </c>
    </row>
    <row r="2477" spans="1:28" x14ac:dyDescent="0.25">
      <c r="A2477" t="s">
        <v>9939</v>
      </c>
      <c r="B2477" t="s">
        <v>29</v>
      </c>
      <c r="C2477" t="s">
        <v>9940</v>
      </c>
      <c r="D2477" t="s">
        <v>9931</v>
      </c>
      <c r="E2477" t="s">
        <v>833</v>
      </c>
      <c r="G2477" t="s">
        <v>5737</v>
      </c>
      <c r="H2477" t="s">
        <v>9941</v>
      </c>
      <c r="I2477">
        <v>30.142744199999999</v>
      </c>
      <c r="J2477">
        <v>35.108853099999997</v>
      </c>
      <c r="L2477" t="s">
        <v>355</v>
      </c>
      <c r="M2477" t="s">
        <v>9942</v>
      </c>
      <c r="N2477" t="s">
        <v>836</v>
      </c>
      <c r="O2477" t="s">
        <v>36</v>
      </c>
      <c r="R2477" t="s">
        <v>38</v>
      </c>
      <c r="AB2477">
        <v>1</v>
      </c>
    </row>
    <row r="2478" spans="1:28" x14ac:dyDescent="0.25">
      <c r="A2478" t="s">
        <v>9943</v>
      </c>
      <c r="B2478" t="s">
        <v>29</v>
      </c>
      <c r="C2478" t="s">
        <v>9944</v>
      </c>
      <c r="D2478" t="s">
        <v>9945</v>
      </c>
      <c r="E2478" t="s">
        <v>833</v>
      </c>
      <c r="G2478" t="s">
        <v>5737</v>
      </c>
      <c r="H2478" t="s">
        <v>9946</v>
      </c>
      <c r="I2478">
        <v>30.1427831572</v>
      </c>
      <c r="J2478">
        <v>35.108917241299999</v>
      </c>
      <c r="L2478" t="s">
        <v>355</v>
      </c>
      <c r="M2478" t="s">
        <v>9947</v>
      </c>
      <c r="O2478" t="s">
        <v>36</v>
      </c>
      <c r="R2478" t="s">
        <v>38</v>
      </c>
      <c r="AB2478">
        <v>1</v>
      </c>
    </row>
    <row r="2479" spans="1:28" x14ac:dyDescent="0.25">
      <c r="A2479" t="s">
        <v>9948</v>
      </c>
      <c r="B2479" t="s">
        <v>29</v>
      </c>
      <c r="C2479" t="s">
        <v>9949</v>
      </c>
      <c r="D2479" t="s">
        <v>9945</v>
      </c>
      <c r="E2479" t="s">
        <v>833</v>
      </c>
      <c r="G2479" t="s">
        <v>5737</v>
      </c>
      <c r="H2479" t="s">
        <v>9950</v>
      </c>
      <c r="I2479">
        <v>30.142819500000002</v>
      </c>
      <c r="J2479">
        <v>35.109025899999999</v>
      </c>
      <c r="L2479" t="s">
        <v>355</v>
      </c>
      <c r="M2479" t="s">
        <v>9951</v>
      </c>
      <c r="N2479" t="s">
        <v>836</v>
      </c>
      <c r="O2479" t="s">
        <v>36</v>
      </c>
      <c r="R2479" t="s">
        <v>38</v>
      </c>
      <c r="AB2479">
        <v>1</v>
      </c>
    </row>
    <row r="2480" spans="1:28" x14ac:dyDescent="0.25">
      <c r="A2480" t="s">
        <v>9952</v>
      </c>
      <c r="B2480" t="s">
        <v>29</v>
      </c>
      <c r="C2480" t="s">
        <v>9953</v>
      </c>
      <c r="D2480" t="s">
        <v>9945</v>
      </c>
      <c r="E2480" t="s">
        <v>833</v>
      </c>
      <c r="G2480" t="s">
        <v>5737</v>
      </c>
      <c r="H2480" t="s">
        <v>9954</v>
      </c>
      <c r="I2480">
        <v>30.1428802</v>
      </c>
      <c r="J2480">
        <v>35.108988199999999</v>
      </c>
      <c r="L2480" t="s">
        <v>355</v>
      </c>
      <c r="M2480" t="s">
        <v>9955</v>
      </c>
      <c r="N2480" t="s">
        <v>836</v>
      </c>
      <c r="O2480" t="s">
        <v>36</v>
      </c>
      <c r="R2480" t="s">
        <v>38</v>
      </c>
      <c r="AB2480">
        <v>1</v>
      </c>
    </row>
    <row r="2481" spans="1:28" x14ac:dyDescent="0.25">
      <c r="A2481" t="s">
        <v>9956</v>
      </c>
      <c r="B2481" t="s">
        <v>29</v>
      </c>
      <c r="C2481" t="s">
        <v>9957</v>
      </c>
      <c r="D2481" t="s">
        <v>9958</v>
      </c>
      <c r="E2481" t="s">
        <v>833</v>
      </c>
      <c r="G2481" t="s">
        <v>5737</v>
      </c>
      <c r="H2481" t="s">
        <v>9959</v>
      </c>
      <c r="I2481">
        <v>30.142806</v>
      </c>
      <c r="J2481">
        <v>35.109119700000001</v>
      </c>
      <c r="L2481" t="s">
        <v>355</v>
      </c>
      <c r="M2481" t="s">
        <v>9960</v>
      </c>
      <c r="N2481" t="s">
        <v>836</v>
      </c>
      <c r="O2481" t="s">
        <v>36</v>
      </c>
      <c r="R2481" t="s">
        <v>38</v>
      </c>
      <c r="AB2481">
        <v>1</v>
      </c>
    </row>
    <row r="2482" spans="1:28" x14ac:dyDescent="0.25">
      <c r="A2482" t="s">
        <v>9961</v>
      </c>
      <c r="B2482" t="s">
        <v>29</v>
      </c>
      <c r="C2482" t="s">
        <v>9962</v>
      </c>
      <c r="D2482" t="s">
        <v>9958</v>
      </c>
      <c r="E2482" t="s">
        <v>833</v>
      </c>
      <c r="G2482" t="s">
        <v>5737</v>
      </c>
      <c r="H2482" t="s">
        <v>9963</v>
      </c>
      <c r="I2482">
        <v>30.142670860900001</v>
      </c>
      <c r="J2482">
        <v>35.109113257700002</v>
      </c>
      <c r="L2482" t="s">
        <v>355</v>
      </c>
      <c r="M2482" t="s">
        <v>9964</v>
      </c>
      <c r="O2482" t="s">
        <v>49</v>
      </c>
      <c r="R2482" t="s">
        <v>49</v>
      </c>
      <c r="AB2482">
        <v>1</v>
      </c>
    </row>
    <row r="2483" spans="1:28" x14ac:dyDescent="0.25">
      <c r="A2483" t="s">
        <v>9965</v>
      </c>
      <c r="B2483" t="s">
        <v>29</v>
      </c>
      <c r="C2483" t="s">
        <v>9966</v>
      </c>
      <c r="D2483" t="s">
        <v>9958</v>
      </c>
      <c r="E2483" t="s">
        <v>833</v>
      </c>
      <c r="G2483" t="s">
        <v>5737</v>
      </c>
      <c r="H2483" t="s">
        <v>9967</v>
      </c>
      <c r="I2483">
        <v>30.1426208</v>
      </c>
      <c r="J2483">
        <v>35.109355700000002</v>
      </c>
      <c r="L2483" t="s">
        <v>355</v>
      </c>
      <c r="M2483" t="s">
        <v>9968</v>
      </c>
      <c r="N2483" t="s">
        <v>836</v>
      </c>
      <c r="O2483" t="s">
        <v>36</v>
      </c>
      <c r="R2483" t="s">
        <v>38</v>
      </c>
      <c r="AB2483">
        <v>1</v>
      </c>
    </row>
    <row r="2484" spans="1:28" x14ac:dyDescent="0.25">
      <c r="A2484" t="s">
        <v>9969</v>
      </c>
      <c r="B2484" t="s">
        <v>29</v>
      </c>
      <c r="C2484" t="s">
        <v>9970</v>
      </c>
      <c r="D2484" t="s">
        <v>9958</v>
      </c>
      <c r="E2484" t="s">
        <v>833</v>
      </c>
      <c r="G2484" t="s">
        <v>5737</v>
      </c>
      <c r="H2484" t="s">
        <v>9971</v>
      </c>
      <c r="I2484">
        <v>30.142629800000002</v>
      </c>
      <c r="J2484">
        <v>35.109520400000001</v>
      </c>
      <c r="L2484" t="s">
        <v>355</v>
      </c>
      <c r="M2484" t="s">
        <v>9972</v>
      </c>
      <c r="N2484" t="s">
        <v>836</v>
      </c>
      <c r="O2484" t="s">
        <v>36</v>
      </c>
      <c r="R2484" t="s">
        <v>38</v>
      </c>
      <c r="AB2484">
        <v>1</v>
      </c>
    </row>
    <row r="2485" spans="1:28" x14ac:dyDescent="0.25">
      <c r="A2485" t="s">
        <v>9973</v>
      </c>
      <c r="B2485" t="s">
        <v>29</v>
      </c>
      <c r="C2485" t="s">
        <v>9974</v>
      </c>
      <c r="D2485" t="s">
        <v>9975</v>
      </c>
      <c r="E2485" t="s">
        <v>833</v>
      </c>
      <c r="G2485" t="s">
        <v>5737</v>
      </c>
      <c r="H2485" t="s">
        <v>9976</v>
      </c>
      <c r="I2485">
        <v>30.142415499999998</v>
      </c>
      <c r="J2485">
        <v>35.109332799999997</v>
      </c>
      <c r="L2485" t="s">
        <v>355</v>
      </c>
      <c r="M2485" t="s">
        <v>9977</v>
      </c>
      <c r="N2485" t="s">
        <v>836</v>
      </c>
      <c r="O2485" t="s">
        <v>36</v>
      </c>
      <c r="R2485" t="s">
        <v>38</v>
      </c>
      <c r="AB2485">
        <v>1</v>
      </c>
    </row>
    <row r="2486" spans="1:28" x14ac:dyDescent="0.25">
      <c r="A2486" t="s">
        <v>9978</v>
      </c>
      <c r="B2486" t="s">
        <v>29</v>
      </c>
      <c r="C2486" t="s">
        <v>9979</v>
      </c>
      <c r="D2486" t="s">
        <v>9975</v>
      </c>
      <c r="E2486" t="s">
        <v>833</v>
      </c>
      <c r="G2486" t="s">
        <v>5737</v>
      </c>
      <c r="H2486" t="s">
        <v>9980</v>
      </c>
      <c r="I2486">
        <v>30.142507974600001</v>
      </c>
      <c r="J2486">
        <v>35.109415065999997</v>
      </c>
      <c r="L2486" t="s">
        <v>355</v>
      </c>
      <c r="M2486" t="s">
        <v>9981</v>
      </c>
      <c r="O2486" t="s">
        <v>49</v>
      </c>
      <c r="R2486" t="s">
        <v>49</v>
      </c>
      <c r="AB2486">
        <v>1</v>
      </c>
    </row>
    <row r="2487" spans="1:28" x14ac:dyDescent="0.25">
      <c r="A2487" t="s">
        <v>9982</v>
      </c>
      <c r="B2487" t="s">
        <v>29</v>
      </c>
      <c r="C2487" t="s">
        <v>9983</v>
      </c>
      <c r="D2487" t="s">
        <v>9975</v>
      </c>
      <c r="E2487" t="s">
        <v>833</v>
      </c>
      <c r="G2487" t="s">
        <v>5737</v>
      </c>
      <c r="H2487" t="s">
        <v>9984</v>
      </c>
      <c r="I2487">
        <v>30.1426005</v>
      </c>
      <c r="J2487">
        <v>35.109609399999997</v>
      </c>
      <c r="L2487" t="s">
        <v>355</v>
      </c>
      <c r="M2487" t="s">
        <v>9985</v>
      </c>
      <c r="N2487" t="s">
        <v>836</v>
      </c>
      <c r="O2487" t="s">
        <v>36</v>
      </c>
      <c r="R2487" t="s">
        <v>38</v>
      </c>
      <c r="AB2487">
        <v>1</v>
      </c>
    </row>
    <row r="2488" spans="1:28" x14ac:dyDescent="0.25">
      <c r="A2488" t="s">
        <v>9986</v>
      </c>
      <c r="B2488" t="s">
        <v>29</v>
      </c>
      <c r="C2488" t="s">
        <v>9987</v>
      </c>
      <c r="D2488" t="s">
        <v>9975</v>
      </c>
      <c r="E2488" t="s">
        <v>833</v>
      </c>
      <c r="G2488" t="s">
        <v>5737</v>
      </c>
      <c r="H2488" t="s">
        <v>9988</v>
      </c>
      <c r="I2488">
        <v>30.1425966539</v>
      </c>
      <c r="J2488">
        <v>35.1095578543</v>
      </c>
      <c r="L2488" t="s">
        <v>355</v>
      </c>
      <c r="M2488" t="s">
        <v>9989</v>
      </c>
      <c r="O2488" t="s">
        <v>36</v>
      </c>
      <c r="R2488" t="s">
        <v>38</v>
      </c>
      <c r="AB2488">
        <v>1</v>
      </c>
    </row>
    <row r="2489" spans="1:28" x14ac:dyDescent="0.25">
      <c r="A2489" t="s">
        <v>9990</v>
      </c>
      <c r="B2489" t="s">
        <v>29</v>
      </c>
      <c r="C2489" t="s">
        <v>9991</v>
      </c>
      <c r="D2489" t="s">
        <v>9992</v>
      </c>
      <c r="E2489" t="s">
        <v>833</v>
      </c>
      <c r="G2489" t="s">
        <v>5737</v>
      </c>
      <c r="H2489" t="s">
        <v>9993</v>
      </c>
      <c r="I2489">
        <v>30.1425780629</v>
      </c>
      <c r="J2489">
        <v>35.109580440599998</v>
      </c>
      <c r="L2489" t="s">
        <v>355</v>
      </c>
      <c r="M2489" t="s">
        <v>9994</v>
      </c>
      <c r="O2489" t="s">
        <v>49</v>
      </c>
      <c r="R2489" t="s">
        <v>49</v>
      </c>
      <c r="AB2489">
        <v>1</v>
      </c>
    </row>
    <row r="2490" spans="1:28" x14ac:dyDescent="0.25">
      <c r="A2490" t="s">
        <v>9995</v>
      </c>
      <c r="B2490" t="s">
        <v>29</v>
      </c>
      <c r="C2490" t="s">
        <v>9996</v>
      </c>
      <c r="D2490" t="s">
        <v>9992</v>
      </c>
      <c r="E2490" t="s">
        <v>833</v>
      </c>
      <c r="G2490" t="s">
        <v>5737</v>
      </c>
      <c r="H2490" t="s">
        <v>9997</v>
      </c>
      <c r="I2490">
        <v>30.142587345500001</v>
      </c>
      <c r="J2490">
        <v>35.1096010208</v>
      </c>
      <c r="L2490" t="s">
        <v>355</v>
      </c>
      <c r="M2490" t="s">
        <v>9998</v>
      </c>
      <c r="O2490" t="s">
        <v>36</v>
      </c>
      <c r="R2490" t="s">
        <v>38</v>
      </c>
      <c r="AB2490">
        <v>1</v>
      </c>
    </row>
    <row r="2491" spans="1:28" x14ac:dyDescent="0.25">
      <c r="A2491" t="s">
        <v>9999</v>
      </c>
      <c r="B2491" t="s">
        <v>29</v>
      </c>
      <c r="C2491" t="s">
        <v>10000</v>
      </c>
      <c r="D2491" t="s">
        <v>9992</v>
      </c>
      <c r="E2491" t="s">
        <v>833</v>
      </c>
      <c r="G2491" t="s">
        <v>5737</v>
      </c>
      <c r="H2491" t="s">
        <v>10001</v>
      </c>
      <c r="I2491">
        <v>30.1423451</v>
      </c>
      <c r="J2491">
        <v>35.109775900000002</v>
      </c>
      <c r="L2491" t="s">
        <v>355</v>
      </c>
      <c r="M2491" t="s">
        <v>10002</v>
      </c>
      <c r="N2491" t="s">
        <v>836</v>
      </c>
      <c r="O2491" t="s">
        <v>36</v>
      </c>
      <c r="R2491" t="s">
        <v>38</v>
      </c>
      <c r="AB2491">
        <v>1</v>
      </c>
    </row>
    <row r="2492" spans="1:28" x14ac:dyDescent="0.25">
      <c r="A2492" t="s">
        <v>10003</v>
      </c>
      <c r="B2492" t="s">
        <v>29</v>
      </c>
      <c r="C2492" t="s">
        <v>10004</v>
      </c>
      <c r="D2492" t="s">
        <v>9992</v>
      </c>
      <c r="E2492" t="s">
        <v>833</v>
      </c>
      <c r="G2492" t="s">
        <v>5737</v>
      </c>
      <c r="H2492" t="s">
        <v>10005</v>
      </c>
      <c r="I2492">
        <v>30.142222799999999</v>
      </c>
      <c r="J2492">
        <v>35.109794200000003</v>
      </c>
      <c r="L2492" t="s">
        <v>355</v>
      </c>
      <c r="M2492" t="s">
        <v>10006</v>
      </c>
      <c r="N2492" t="s">
        <v>836</v>
      </c>
      <c r="O2492" t="s">
        <v>36</v>
      </c>
      <c r="R2492" t="s">
        <v>38</v>
      </c>
      <c r="AB2492">
        <v>1</v>
      </c>
    </row>
    <row r="2493" spans="1:28" x14ac:dyDescent="0.25">
      <c r="A2493" t="s">
        <v>10007</v>
      </c>
      <c r="B2493" t="s">
        <v>29</v>
      </c>
      <c r="C2493" t="s">
        <v>10008</v>
      </c>
      <c r="D2493" t="s">
        <v>10009</v>
      </c>
      <c r="E2493" t="s">
        <v>833</v>
      </c>
      <c r="G2493" t="s">
        <v>5737</v>
      </c>
      <c r="H2493" t="s">
        <v>10010</v>
      </c>
      <c r="I2493">
        <v>30.142529799999998</v>
      </c>
      <c r="J2493">
        <v>35.110046500000003</v>
      </c>
      <c r="L2493" t="s">
        <v>355</v>
      </c>
      <c r="M2493" t="s">
        <v>10011</v>
      </c>
      <c r="N2493" t="s">
        <v>836</v>
      </c>
      <c r="O2493" t="s">
        <v>36</v>
      </c>
      <c r="R2493" t="s">
        <v>38</v>
      </c>
      <c r="AB2493">
        <v>1</v>
      </c>
    </row>
    <row r="2494" spans="1:28" x14ac:dyDescent="0.25">
      <c r="A2494" t="s">
        <v>10012</v>
      </c>
      <c r="B2494" t="s">
        <v>29</v>
      </c>
      <c r="C2494" t="s">
        <v>10013</v>
      </c>
      <c r="D2494" t="s">
        <v>10009</v>
      </c>
      <c r="E2494" t="s">
        <v>833</v>
      </c>
      <c r="G2494" t="s">
        <v>5737</v>
      </c>
      <c r="H2494" t="s">
        <v>10014</v>
      </c>
      <c r="I2494">
        <v>30.1424153</v>
      </c>
      <c r="J2494">
        <v>35.109949299999997</v>
      </c>
      <c r="L2494" t="s">
        <v>355</v>
      </c>
      <c r="M2494" t="s">
        <v>10015</v>
      </c>
      <c r="N2494" t="s">
        <v>836</v>
      </c>
      <c r="O2494" t="s">
        <v>36</v>
      </c>
      <c r="R2494" t="s">
        <v>38</v>
      </c>
      <c r="AB2494">
        <v>1</v>
      </c>
    </row>
    <row r="2495" spans="1:28" x14ac:dyDescent="0.25">
      <c r="A2495" t="s">
        <v>10016</v>
      </c>
      <c r="B2495" t="s">
        <v>29</v>
      </c>
      <c r="C2495" t="s">
        <v>10017</v>
      </c>
      <c r="D2495" t="s">
        <v>10009</v>
      </c>
      <c r="E2495" t="s">
        <v>833</v>
      </c>
      <c r="G2495" t="s">
        <v>5737</v>
      </c>
      <c r="H2495" t="s">
        <v>10018</v>
      </c>
      <c r="I2495">
        <v>30.1424156</v>
      </c>
      <c r="J2495">
        <v>35.109969999999997</v>
      </c>
      <c r="L2495" t="s">
        <v>355</v>
      </c>
      <c r="M2495" t="s">
        <v>10019</v>
      </c>
      <c r="N2495" t="s">
        <v>836</v>
      </c>
      <c r="O2495" t="s">
        <v>36</v>
      </c>
      <c r="R2495" t="s">
        <v>38</v>
      </c>
      <c r="AB2495">
        <v>1</v>
      </c>
    </row>
    <row r="2496" spans="1:28" x14ac:dyDescent="0.25">
      <c r="A2496" t="s">
        <v>10020</v>
      </c>
      <c r="B2496" t="s">
        <v>29</v>
      </c>
      <c r="C2496" t="s">
        <v>10021</v>
      </c>
      <c r="D2496" t="s">
        <v>10009</v>
      </c>
      <c r="E2496" t="s">
        <v>833</v>
      </c>
      <c r="G2496" t="s">
        <v>5737</v>
      </c>
      <c r="H2496" t="s">
        <v>10022</v>
      </c>
      <c r="I2496">
        <v>30.1424539</v>
      </c>
      <c r="J2496">
        <v>35.110019000000001</v>
      </c>
      <c r="L2496" t="s">
        <v>355</v>
      </c>
      <c r="M2496" t="s">
        <v>10023</v>
      </c>
      <c r="N2496" t="s">
        <v>836</v>
      </c>
      <c r="O2496" t="s">
        <v>36</v>
      </c>
      <c r="R2496" t="s">
        <v>38</v>
      </c>
      <c r="AB2496">
        <v>1</v>
      </c>
    </row>
    <row r="2497" spans="1:28" x14ac:dyDescent="0.25">
      <c r="A2497" t="s">
        <v>10024</v>
      </c>
      <c r="B2497" t="s">
        <v>29</v>
      </c>
      <c r="C2497" t="s">
        <v>10025</v>
      </c>
      <c r="D2497" t="s">
        <v>10026</v>
      </c>
      <c r="E2497" t="s">
        <v>833</v>
      </c>
      <c r="G2497" t="s">
        <v>5737</v>
      </c>
      <c r="H2497" t="s">
        <v>10027</v>
      </c>
      <c r="I2497">
        <v>30.142388795199999</v>
      </c>
      <c r="J2497">
        <v>35.110246890900001</v>
      </c>
      <c r="L2497" t="s">
        <v>355</v>
      </c>
      <c r="M2497" t="s">
        <v>10028</v>
      </c>
      <c r="O2497" t="s">
        <v>49</v>
      </c>
      <c r="R2497" t="s">
        <v>49</v>
      </c>
      <c r="AB2497">
        <v>1</v>
      </c>
    </row>
    <row r="2498" spans="1:28" x14ac:dyDescent="0.25">
      <c r="A2498" t="s">
        <v>10029</v>
      </c>
      <c r="B2498" t="s">
        <v>29</v>
      </c>
      <c r="C2498" t="s">
        <v>10030</v>
      </c>
      <c r="D2498" t="s">
        <v>10026</v>
      </c>
      <c r="E2498" t="s">
        <v>833</v>
      </c>
      <c r="G2498" t="s">
        <v>5737</v>
      </c>
      <c r="H2498" t="s">
        <v>10031</v>
      </c>
      <c r="I2498">
        <v>30.142218799999998</v>
      </c>
      <c r="J2498">
        <v>35.110333300000001</v>
      </c>
      <c r="L2498" t="s">
        <v>355</v>
      </c>
      <c r="M2498" t="s">
        <v>10032</v>
      </c>
      <c r="N2498" t="s">
        <v>836</v>
      </c>
      <c r="O2498" t="s">
        <v>36</v>
      </c>
      <c r="R2498" t="s">
        <v>38</v>
      </c>
      <c r="AB2498">
        <v>1</v>
      </c>
    </row>
    <row r="2499" spans="1:28" x14ac:dyDescent="0.25">
      <c r="A2499" t="s">
        <v>10033</v>
      </c>
      <c r="B2499" t="s">
        <v>29</v>
      </c>
      <c r="C2499" t="s">
        <v>10034</v>
      </c>
      <c r="D2499" t="s">
        <v>10035</v>
      </c>
      <c r="E2499" t="s">
        <v>833</v>
      </c>
      <c r="G2499" t="s">
        <v>5737</v>
      </c>
      <c r="H2499" t="s">
        <v>10036</v>
      </c>
      <c r="I2499">
        <v>30.142327300000002</v>
      </c>
      <c r="J2499">
        <v>35.110334199999997</v>
      </c>
      <c r="L2499" t="s">
        <v>355</v>
      </c>
      <c r="M2499" t="s">
        <v>10037</v>
      </c>
      <c r="N2499" t="s">
        <v>836</v>
      </c>
      <c r="O2499" t="s">
        <v>36</v>
      </c>
      <c r="R2499" t="s">
        <v>38</v>
      </c>
      <c r="AB2499">
        <v>1</v>
      </c>
    </row>
    <row r="2500" spans="1:28" x14ac:dyDescent="0.25">
      <c r="A2500" t="s">
        <v>10038</v>
      </c>
      <c r="B2500" t="s">
        <v>29</v>
      </c>
      <c r="C2500" t="s">
        <v>10039</v>
      </c>
      <c r="D2500" t="s">
        <v>10035</v>
      </c>
      <c r="E2500" t="s">
        <v>833</v>
      </c>
      <c r="G2500" t="s">
        <v>5737</v>
      </c>
      <c r="H2500" t="s">
        <v>10040</v>
      </c>
      <c r="I2500">
        <v>30.142472900000001</v>
      </c>
      <c r="J2500">
        <v>35.110298700000001</v>
      </c>
      <c r="L2500" t="s">
        <v>355</v>
      </c>
      <c r="M2500" t="s">
        <v>10041</v>
      </c>
      <c r="N2500" t="s">
        <v>1174</v>
      </c>
      <c r="O2500" t="s">
        <v>36</v>
      </c>
      <c r="R2500" t="s">
        <v>38</v>
      </c>
      <c r="AB2500">
        <v>1</v>
      </c>
    </row>
    <row r="2501" spans="1:28" x14ac:dyDescent="0.25">
      <c r="A2501" t="s">
        <v>10042</v>
      </c>
      <c r="B2501" t="s">
        <v>29</v>
      </c>
      <c r="C2501" t="s">
        <v>10043</v>
      </c>
      <c r="D2501" t="s">
        <v>10035</v>
      </c>
      <c r="E2501" t="s">
        <v>833</v>
      </c>
      <c r="G2501" t="s">
        <v>5737</v>
      </c>
      <c r="H2501" t="s">
        <v>10044</v>
      </c>
      <c r="I2501">
        <v>30.142572099999999</v>
      </c>
      <c r="J2501">
        <v>35.110363399999997</v>
      </c>
      <c r="L2501" t="s">
        <v>355</v>
      </c>
      <c r="M2501" t="s">
        <v>10045</v>
      </c>
      <c r="N2501" t="s">
        <v>1174</v>
      </c>
      <c r="O2501" t="s">
        <v>36</v>
      </c>
      <c r="R2501" t="s">
        <v>38</v>
      </c>
      <c r="AB2501">
        <v>1</v>
      </c>
    </row>
    <row r="2502" spans="1:28" x14ac:dyDescent="0.25">
      <c r="A2502" t="s">
        <v>10046</v>
      </c>
      <c r="B2502" t="s">
        <v>29</v>
      </c>
      <c r="C2502" t="s">
        <v>10047</v>
      </c>
      <c r="D2502" t="s">
        <v>10035</v>
      </c>
      <c r="E2502" t="s">
        <v>833</v>
      </c>
      <c r="G2502" t="s">
        <v>5737</v>
      </c>
      <c r="H2502" t="s">
        <v>10048</v>
      </c>
      <c r="I2502">
        <v>30.142509199999999</v>
      </c>
      <c r="J2502">
        <v>35.110535200000001</v>
      </c>
      <c r="L2502" t="s">
        <v>355</v>
      </c>
      <c r="M2502" t="s">
        <v>10049</v>
      </c>
      <c r="N2502" t="s">
        <v>1174</v>
      </c>
      <c r="O2502" t="s">
        <v>36</v>
      </c>
      <c r="R2502" t="s">
        <v>38</v>
      </c>
      <c r="AB2502">
        <v>1</v>
      </c>
    </row>
    <row r="2503" spans="1:28" x14ac:dyDescent="0.25">
      <c r="A2503" t="s">
        <v>10050</v>
      </c>
      <c r="B2503" t="s">
        <v>29</v>
      </c>
      <c r="C2503" t="s">
        <v>10051</v>
      </c>
      <c r="D2503" t="s">
        <v>10052</v>
      </c>
      <c r="E2503" t="s">
        <v>833</v>
      </c>
      <c r="G2503" t="s">
        <v>5737</v>
      </c>
      <c r="H2503" t="s">
        <v>10053</v>
      </c>
      <c r="I2503">
        <v>30.142511200000001</v>
      </c>
      <c r="J2503">
        <v>35.1105746</v>
      </c>
      <c r="L2503" t="s">
        <v>355</v>
      </c>
      <c r="M2503" t="s">
        <v>10054</v>
      </c>
      <c r="N2503" t="s">
        <v>1174</v>
      </c>
      <c r="O2503" t="s">
        <v>36</v>
      </c>
      <c r="R2503" t="s">
        <v>38</v>
      </c>
      <c r="AB2503">
        <v>1</v>
      </c>
    </row>
    <row r="2504" spans="1:28" x14ac:dyDescent="0.25">
      <c r="A2504" t="s">
        <v>10055</v>
      </c>
      <c r="B2504" t="s">
        <v>29</v>
      </c>
      <c r="C2504" t="s">
        <v>10056</v>
      </c>
      <c r="D2504" t="s">
        <v>10052</v>
      </c>
      <c r="E2504" t="s">
        <v>833</v>
      </c>
      <c r="G2504" t="s">
        <v>5737</v>
      </c>
      <c r="H2504" t="s">
        <v>10057</v>
      </c>
      <c r="I2504">
        <v>30.142337503299999</v>
      </c>
      <c r="J2504">
        <v>35.110521370199997</v>
      </c>
      <c r="L2504" t="s">
        <v>355</v>
      </c>
      <c r="M2504" t="s">
        <v>10058</v>
      </c>
      <c r="O2504" t="s">
        <v>49</v>
      </c>
      <c r="R2504" t="s">
        <v>49</v>
      </c>
      <c r="AB2504">
        <v>1</v>
      </c>
    </row>
    <row r="2505" spans="1:28" x14ac:dyDescent="0.25">
      <c r="A2505" t="s">
        <v>10059</v>
      </c>
      <c r="B2505" t="s">
        <v>29</v>
      </c>
      <c r="C2505" t="s">
        <v>10060</v>
      </c>
      <c r="D2505" t="s">
        <v>10052</v>
      </c>
      <c r="E2505" t="s">
        <v>833</v>
      </c>
      <c r="G2505" t="s">
        <v>5737</v>
      </c>
      <c r="H2505" t="s">
        <v>10061</v>
      </c>
      <c r="I2505">
        <v>30.1423196</v>
      </c>
      <c r="J2505">
        <v>35.1106129</v>
      </c>
      <c r="L2505" t="s">
        <v>355</v>
      </c>
      <c r="M2505" t="s">
        <v>10062</v>
      </c>
      <c r="N2505" t="s">
        <v>836</v>
      </c>
      <c r="O2505" t="s">
        <v>36</v>
      </c>
      <c r="R2505" t="s">
        <v>38</v>
      </c>
      <c r="AB2505">
        <v>1</v>
      </c>
    </row>
    <row r="2506" spans="1:28" x14ac:dyDescent="0.25">
      <c r="A2506" t="s">
        <v>10063</v>
      </c>
      <c r="B2506" t="s">
        <v>29</v>
      </c>
      <c r="C2506" t="s">
        <v>10064</v>
      </c>
      <c r="D2506" t="s">
        <v>10052</v>
      </c>
      <c r="E2506" t="s">
        <v>833</v>
      </c>
      <c r="G2506" t="s">
        <v>5737</v>
      </c>
      <c r="H2506" t="s">
        <v>10065</v>
      </c>
      <c r="I2506">
        <v>30.142216699999999</v>
      </c>
      <c r="J2506">
        <v>35.110514299999998</v>
      </c>
      <c r="L2506" t="s">
        <v>355</v>
      </c>
      <c r="M2506" t="s">
        <v>10066</v>
      </c>
      <c r="N2506" t="s">
        <v>836</v>
      </c>
      <c r="O2506" t="s">
        <v>36</v>
      </c>
      <c r="R2506" t="s">
        <v>38</v>
      </c>
      <c r="AB2506">
        <v>1</v>
      </c>
    </row>
    <row r="2507" spans="1:28" x14ac:dyDescent="0.25">
      <c r="A2507" t="s">
        <v>10067</v>
      </c>
      <c r="B2507" t="s">
        <v>29</v>
      </c>
      <c r="C2507" t="s">
        <v>6036</v>
      </c>
      <c r="D2507" t="s">
        <v>10068</v>
      </c>
      <c r="G2507" t="s">
        <v>5737</v>
      </c>
      <c r="H2507" t="s">
        <v>10069</v>
      </c>
      <c r="I2507">
        <v>30.1421457</v>
      </c>
      <c r="J2507">
        <v>35.1106002</v>
      </c>
      <c r="L2507" t="s">
        <v>355</v>
      </c>
      <c r="M2507" t="s">
        <v>6039</v>
      </c>
      <c r="N2507" t="s">
        <v>836</v>
      </c>
      <c r="O2507" t="s">
        <v>36</v>
      </c>
      <c r="P2507" t="s">
        <v>358</v>
      </c>
      <c r="R2507" t="s">
        <v>38</v>
      </c>
      <c r="AB2507">
        <v>2</v>
      </c>
    </row>
    <row r="2508" spans="1:28" x14ac:dyDescent="0.25">
      <c r="A2508" t="s">
        <v>10070</v>
      </c>
      <c r="B2508" t="s">
        <v>29</v>
      </c>
      <c r="C2508" t="s">
        <v>10071</v>
      </c>
      <c r="D2508" t="s">
        <v>10068</v>
      </c>
      <c r="E2508" t="s">
        <v>833</v>
      </c>
      <c r="G2508" t="s">
        <v>5737</v>
      </c>
      <c r="H2508" t="s">
        <v>10072</v>
      </c>
      <c r="I2508">
        <v>30.142137928</v>
      </c>
      <c r="J2508">
        <v>35.110774017600001</v>
      </c>
      <c r="L2508" t="s">
        <v>355</v>
      </c>
      <c r="M2508" t="s">
        <v>10073</v>
      </c>
      <c r="O2508" t="s">
        <v>49</v>
      </c>
      <c r="R2508" t="s">
        <v>49</v>
      </c>
      <c r="AB2508">
        <v>1</v>
      </c>
    </row>
    <row r="2509" spans="1:28" x14ac:dyDescent="0.25">
      <c r="A2509" t="s">
        <v>10074</v>
      </c>
      <c r="B2509" t="s">
        <v>29</v>
      </c>
      <c r="C2509" t="s">
        <v>10075</v>
      </c>
      <c r="D2509" t="s">
        <v>10068</v>
      </c>
      <c r="E2509" t="s">
        <v>833</v>
      </c>
      <c r="G2509" t="s">
        <v>5737</v>
      </c>
      <c r="H2509" t="s">
        <v>10076</v>
      </c>
      <c r="I2509">
        <v>30.142139499999999</v>
      </c>
      <c r="J2509">
        <v>35.110820599999997</v>
      </c>
      <c r="L2509" t="s">
        <v>355</v>
      </c>
      <c r="M2509" t="s">
        <v>10077</v>
      </c>
      <c r="N2509" t="s">
        <v>1174</v>
      </c>
      <c r="O2509" t="s">
        <v>36</v>
      </c>
      <c r="R2509" t="s">
        <v>38</v>
      </c>
      <c r="AB2509">
        <v>1</v>
      </c>
    </row>
    <row r="2510" spans="1:28" x14ac:dyDescent="0.25">
      <c r="A2510" t="s">
        <v>10078</v>
      </c>
      <c r="B2510" t="s">
        <v>29</v>
      </c>
      <c r="C2510" t="s">
        <v>10079</v>
      </c>
      <c r="D2510" t="s">
        <v>10068</v>
      </c>
      <c r="E2510" t="s">
        <v>833</v>
      </c>
      <c r="G2510" t="s">
        <v>5737</v>
      </c>
      <c r="H2510" t="s">
        <v>10080</v>
      </c>
      <c r="I2510">
        <v>30.142257799999999</v>
      </c>
      <c r="J2510">
        <v>35.110877000000002</v>
      </c>
      <c r="L2510" t="s">
        <v>355</v>
      </c>
      <c r="M2510" t="s">
        <v>10081</v>
      </c>
      <c r="N2510" t="s">
        <v>1174</v>
      </c>
      <c r="O2510" t="s">
        <v>36</v>
      </c>
      <c r="R2510" t="s">
        <v>38</v>
      </c>
      <c r="AB2510">
        <v>1</v>
      </c>
    </row>
    <row r="2511" spans="1:28" x14ac:dyDescent="0.25">
      <c r="A2511" t="s">
        <v>10082</v>
      </c>
      <c r="B2511" t="s">
        <v>29</v>
      </c>
      <c r="C2511" t="s">
        <v>10083</v>
      </c>
      <c r="D2511" t="s">
        <v>10084</v>
      </c>
      <c r="E2511" t="s">
        <v>833</v>
      </c>
      <c r="G2511" t="s">
        <v>5737</v>
      </c>
      <c r="H2511" t="s">
        <v>10085</v>
      </c>
      <c r="I2511">
        <v>30.1423174</v>
      </c>
      <c r="J2511">
        <v>35.110876599999997</v>
      </c>
      <c r="L2511" t="s">
        <v>355</v>
      </c>
      <c r="M2511" t="s">
        <v>10086</v>
      </c>
      <c r="N2511" t="s">
        <v>1174</v>
      </c>
      <c r="O2511" t="s">
        <v>36</v>
      </c>
      <c r="R2511" t="s">
        <v>38</v>
      </c>
      <c r="AB2511">
        <v>1</v>
      </c>
    </row>
    <row r="2512" spans="1:28" x14ac:dyDescent="0.25">
      <c r="A2512" t="s">
        <v>10087</v>
      </c>
      <c r="B2512" t="s">
        <v>29</v>
      </c>
      <c r="C2512" t="s">
        <v>10088</v>
      </c>
      <c r="D2512" t="s">
        <v>10084</v>
      </c>
      <c r="E2512" t="s">
        <v>833</v>
      </c>
      <c r="G2512" t="s">
        <v>5737</v>
      </c>
      <c r="H2512" t="s">
        <v>10089</v>
      </c>
      <c r="I2512">
        <v>30.142264512800001</v>
      </c>
      <c r="J2512">
        <v>35.1109854766</v>
      </c>
      <c r="L2512" t="s">
        <v>355</v>
      </c>
      <c r="M2512" t="s">
        <v>10090</v>
      </c>
      <c r="O2512" t="s">
        <v>36</v>
      </c>
      <c r="R2512" t="s">
        <v>38</v>
      </c>
      <c r="AB2512">
        <v>1</v>
      </c>
    </row>
    <row r="2513" spans="1:28" x14ac:dyDescent="0.25">
      <c r="A2513" t="s">
        <v>10091</v>
      </c>
      <c r="B2513" t="s">
        <v>29</v>
      </c>
      <c r="C2513" t="s">
        <v>10092</v>
      </c>
      <c r="D2513" t="s">
        <v>10084</v>
      </c>
      <c r="E2513" t="s">
        <v>833</v>
      </c>
      <c r="G2513" t="s">
        <v>5737</v>
      </c>
      <c r="H2513" t="s">
        <v>10093</v>
      </c>
      <c r="I2513">
        <v>30.142258093100001</v>
      </c>
      <c r="J2513">
        <v>35.1110682479</v>
      </c>
      <c r="L2513" t="s">
        <v>355</v>
      </c>
      <c r="M2513" t="s">
        <v>10094</v>
      </c>
      <c r="O2513" t="s">
        <v>36</v>
      </c>
      <c r="R2513" t="s">
        <v>38</v>
      </c>
      <c r="AB2513">
        <v>1</v>
      </c>
    </row>
    <row r="2514" spans="1:28" x14ac:dyDescent="0.25">
      <c r="A2514" t="s">
        <v>10095</v>
      </c>
      <c r="B2514" t="s">
        <v>29</v>
      </c>
      <c r="C2514" t="s">
        <v>10096</v>
      </c>
      <c r="D2514" t="s">
        <v>10084</v>
      </c>
      <c r="E2514" t="s">
        <v>833</v>
      </c>
      <c r="G2514" t="s">
        <v>5737</v>
      </c>
      <c r="H2514" t="s">
        <v>10097</v>
      </c>
      <c r="I2514">
        <v>30.142240640800001</v>
      </c>
      <c r="J2514">
        <v>35.1110284982</v>
      </c>
      <c r="L2514" t="s">
        <v>355</v>
      </c>
      <c r="M2514" t="s">
        <v>10098</v>
      </c>
      <c r="O2514" t="s">
        <v>49</v>
      </c>
      <c r="R2514" t="s">
        <v>49</v>
      </c>
      <c r="AB2514">
        <v>1</v>
      </c>
    </row>
    <row r="2515" spans="1:28" x14ac:dyDescent="0.25">
      <c r="A2515" t="s">
        <v>10099</v>
      </c>
      <c r="B2515" t="s">
        <v>29</v>
      </c>
      <c r="C2515" t="s">
        <v>10100</v>
      </c>
      <c r="D2515" t="s">
        <v>10101</v>
      </c>
      <c r="E2515" t="s">
        <v>833</v>
      </c>
      <c r="G2515" t="s">
        <v>5737</v>
      </c>
      <c r="H2515" t="s">
        <v>10102</v>
      </c>
      <c r="I2515">
        <v>30.1421621237</v>
      </c>
      <c r="J2515">
        <v>35.111038345099999</v>
      </c>
      <c r="L2515" t="s">
        <v>355</v>
      </c>
      <c r="M2515" t="s">
        <v>10103</v>
      </c>
      <c r="O2515" t="s">
        <v>49</v>
      </c>
      <c r="R2515" t="s">
        <v>49</v>
      </c>
      <c r="AB2515">
        <v>1</v>
      </c>
    </row>
    <row r="2516" spans="1:28" x14ac:dyDescent="0.25">
      <c r="A2516" t="s">
        <v>10104</v>
      </c>
      <c r="B2516" t="s">
        <v>29</v>
      </c>
      <c r="C2516" t="s">
        <v>10105</v>
      </c>
      <c r="D2516" t="s">
        <v>10101</v>
      </c>
      <c r="E2516" t="s">
        <v>833</v>
      </c>
      <c r="G2516" t="s">
        <v>5737</v>
      </c>
      <c r="H2516" t="s">
        <v>10106</v>
      </c>
      <c r="I2516">
        <v>30.142071205499999</v>
      </c>
      <c r="J2516">
        <v>35.111131393100003</v>
      </c>
      <c r="L2516" t="s">
        <v>355</v>
      </c>
      <c r="M2516" t="s">
        <v>10107</v>
      </c>
      <c r="O2516" t="s">
        <v>49</v>
      </c>
      <c r="R2516" t="s">
        <v>49</v>
      </c>
      <c r="AB2516">
        <v>1</v>
      </c>
    </row>
    <row r="2517" spans="1:28" x14ac:dyDescent="0.25">
      <c r="A2517" t="s">
        <v>10108</v>
      </c>
      <c r="B2517" t="s">
        <v>29</v>
      </c>
      <c r="C2517" t="s">
        <v>10109</v>
      </c>
      <c r="D2517" t="s">
        <v>10101</v>
      </c>
      <c r="E2517" t="s">
        <v>833</v>
      </c>
      <c r="G2517" t="s">
        <v>5737</v>
      </c>
      <c r="H2517" t="s">
        <v>10110</v>
      </c>
      <c r="I2517">
        <v>30.142191</v>
      </c>
      <c r="J2517">
        <v>35.111094999999999</v>
      </c>
      <c r="L2517" t="s">
        <v>355</v>
      </c>
      <c r="M2517" t="s">
        <v>10111</v>
      </c>
      <c r="N2517" t="s">
        <v>1174</v>
      </c>
      <c r="O2517" t="s">
        <v>36</v>
      </c>
      <c r="R2517" t="s">
        <v>38</v>
      </c>
      <c r="AB2517">
        <v>1</v>
      </c>
    </row>
    <row r="2518" spans="1:28" x14ac:dyDescent="0.25">
      <c r="A2518" t="s">
        <v>10112</v>
      </c>
      <c r="B2518" t="s">
        <v>29</v>
      </c>
      <c r="C2518" t="s">
        <v>10113</v>
      </c>
      <c r="D2518" t="s">
        <v>10114</v>
      </c>
      <c r="E2518" t="s">
        <v>833</v>
      </c>
      <c r="G2518" t="s">
        <v>5737</v>
      </c>
      <c r="H2518" t="s">
        <v>10115</v>
      </c>
      <c r="I2518">
        <v>30.142245127999999</v>
      </c>
      <c r="J2518">
        <v>35.111197603400001</v>
      </c>
      <c r="L2518" t="s">
        <v>355</v>
      </c>
      <c r="M2518" t="s">
        <v>10116</v>
      </c>
      <c r="O2518" t="s">
        <v>49</v>
      </c>
      <c r="R2518" t="s">
        <v>49</v>
      </c>
      <c r="AB2518">
        <v>1</v>
      </c>
    </row>
    <row r="2519" spans="1:28" x14ac:dyDescent="0.25">
      <c r="A2519" t="s">
        <v>10117</v>
      </c>
      <c r="B2519" t="s">
        <v>29</v>
      </c>
      <c r="C2519" t="s">
        <v>10118</v>
      </c>
      <c r="D2519" t="s">
        <v>10114</v>
      </c>
      <c r="G2519" t="s">
        <v>5737</v>
      </c>
      <c r="H2519" t="s">
        <v>10119</v>
      </c>
      <c r="I2519">
        <v>30.1423588</v>
      </c>
      <c r="J2519">
        <v>35.111237600000003</v>
      </c>
      <c r="L2519" t="s">
        <v>355</v>
      </c>
      <c r="M2519" t="s">
        <v>10120</v>
      </c>
      <c r="N2519" t="s">
        <v>567</v>
      </c>
      <c r="O2519" t="s">
        <v>36</v>
      </c>
      <c r="R2519" t="s">
        <v>38</v>
      </c>
      <c r="AB2519">
        <v>1</v>
      </c>
    </row>
    <row r="2520" spans="1:28" x14ac:dyDescent="0.25">
      <c r="A2520" t="s">
        <v>10121</v>
      </c>
      <c r="B2520" t="s">
        <v>29</v>
      </c>
      <c r="C2520" t="s">
        <v>10122</v>
      </c>
      <c r="D2520" t="s">
        <v>10114</v>
      </c>
      <c r="G2520" t="s">
        <v>5737</v>
      </c>
      <c r="H2520" t="s">
        <v>10123</v>
      </c>
      <c r="I2520">
        <v>30.142443700000001</v>
      </c>
      <c r="J2520">
        <v>35.111205900000002</v>
      </c>
      <c r="L2520" t="s">
        <v>355</v>
      </c>
      <c r="M2520" t="s">
        <v>10124</v>
      </c>
      <c r="N2520" t="s">
        <v>567</v>
      </c>
      <c r="O2520" t="s">
        <v>36</v>
      </c>
      <c r="R2520" t="s">
        <v>38</v>
      </c>
      <c r="AB2520">
        <v>1</v>
      </c>
    </row>
    <row r="2521" spans="1:28" x14ac:dyDescent="0.25">
      <c r="A2521" t="s">
        <v>10125</v>
      </c>
      <c r="B2521" t="s">
        <v>29</v>
      </c>
      <c r="C2521" t="s">
        <v>10126</v>
      </c>
      <c r="D2521" t="s">
        <v>10127</v>
      </c>
      <c r="E2521" t="s">
        <v>833</v>
      </c>
      <c r="G2521" t="s">
        <v>5737</v>
      </c>
      <c r="H2521" t="s">
        <v>10128</v>
      </c>
      <c r="I2521">
        <v>30.1421736</v>
      </c>
      <c r="J2521">
        <v>35.111278499999997</v>
      </c>
      <c r="L2521" t="s">
        <v>355</v>
      </c>
      <c r="M2521" t="s">
        <v>10129</v>
      </c>
      <c r="N2521" t="s">
        <v>1174</v>
      </c>
      <c r="O2521" t="s">
        <v>36</v>
      </c>
      <c r="R2521" t="s">
        <v>38</v>
      </c>
      <c r="AB2521">
        <v>1</v>
      </c>
    </row>
    <row r="2522" spans="1:28" x14ac:dyDescent="0.25">
      <c r="A2522" t="s">
        <v>10130</v>
      </c>
      <c r="B2522" t="s">
        <v>29</v>
      </c>
      <c r="C2522" t="s">
        <v>10131</v>
      </c>
      <c r="D2522" t="s">
        <v>10127</v>
      </c>
      <c r="E2522" t="s">
        <v>833</v>
      </c>
      <c r="G2522" t="s">
        <v>5737</v>
      </c>
      <c r="H2522" t="s">
        <v>10132</v>
      </c>
      <c r="I2522">
        <v>30.142189232900002</v>
      </c>
      <c r="J2522">
        <v>35.111301261199998</v>
      </c>
      <c r="L2522" t="s">
        <v>355</v>
      </c>
      <c r="M2522" t="s">
        <v>10133</v>
      </c>
      <c r="O2522" t="s">
        <v>49</v>
      </c>
      <c r="R2522" t="s">
        <v>49</v>
      </c>
      <c r="AB2522">
        <v>1</v>
      </c>
    </row>
    <row r="2523" spans="1:28" x14ac:dyDescent="0.25">
      <c r="A2523" t="s">
        <v>10134</v>
      </c>
      <c r="B2523" t="s">
        <v>29</v>
      </c>
      <c r="C2523" t="s">
        <v>10135</v>
      </c>
      <c r="D2523" t="s">
        <v>10127</v>
      </c>
      <c r="E2523" t="s">
        <v>833</v>
      </c>
      <c r="G2523" t="s">
        <v>5737</v>
      </c>
      <c r="H2523" t="s">
        <v>10136</v>
      </c>
      <c r="I2523">
        <v>30.142185399999999</v>
      </c>
      <c r="J2523">
        <v>35.1113468</v>
      </c>
      <c r="L2523" t="s">
        <v>355</v>
      </c>
      <c r="M2523" t="s">
        <v>10137</v>
      </c>
      <c r="N2523" t="s">
        <v>1174</v>
      </c>
      <c r="O2523" t="s">
        <v>36</v>
      </c>
      <c r="R2523" t="s">
        <v>38</v>
      </c>
      <c r="AB2523">
        <v>1</v>
      </c>
    </row>
    <row r="2524" spans="1:28" x14ac:dyDescent="0.25">
      <c r="A2524" t="s">
        <v>10138</v>
      </c>
      <c r="B2524" t="s">
        <v>29</v>
      </c>
      <c r="C2524" t="s">
        <v>10139</v>
      </c>
      <c r="D2524" t="s">
        <v>10127</v>
      </c>
      <c r="E2524" t="s">
        <v>833</v>
      </c>
      <c r="G2524" t="s">
        <v>5737</v>
      </c>
      <c r="H2524" t="s">
        <v>10140</v>
      </c>
      <c r="I2524">
        <v>30.142209000000001</v>
      </c>
      <c r="J2524">
        <v>35.111358699999997</v>
      </c>
      <c r="L2524" t="s">
        <v>355</v>
      </c>
      <c r="M2524" t="s">
        <v>10141</v>
      </c>
      <c r="N2524" t="s">
        <v>1174</v>
      </c>
      <c r="O2524" t="s">
        <v>36</v>
      </c>
      <c r="R2524" t="s">
        <v>38</v>
      </c>
      <c r="AB2524">
        <v>1</v>
      </c>
    </row>
    <row r="2525" spans="1:28" x14ac:dyDescent="0.25">
      <c r="A2525" t="s">
        <v>10142</v>
      </c>
      <c r="B2525" t="s">
        <v>29</v>
      </c>
      <c r="C2525" t="s">
        <v>36</v>
      </c>
      <c r="D2525" t="s">
        <v>10143</v>
      </c>
      <c r="E2525" t="s">
        <v>833</v>
      </c>
      <c r="G2525" t="s">
        <v>5737</v>
      </c>
      <c r="H2525" t="s">
        <v>10144</v>
      </c>
      <c r="I2525">
        <v>30.1422065</v>
      </c>
      <c r="J2525">
        <v>35.111310699999997</v>
      </c>
      <c r="L2525" t="s">
        <v>355</v>
      </c>
      <c r="N2525" t="s">
        <v>1174</v>
      </c>
      <c r="O2525" t="s">
        <v>36</v>
      </c>
      <c r="R2525" t="s">
        <v>38</v>
      </c>
    </row>
    <row r="2526" spans="1:28" x14ac:dyDescent="0.25">
      <c r="A2526" t="s">
        <v>10145</v>
      </c>
      <c r="B2526" t="s">
        <v>29</v>
      </c>
      <c r="C2526" t="s">
        <v>10146</v>
      </c>
      <c r="D2526" t="s">
        <v>10143</v>
      </c>
      <c r="E2526" t="s">
        <v>833</v>
      </c>
      <c r="G2526" t="s">
        <v>5737</v>
      </c>
      <c r="H2526" t="s">
        <v>10147</v>
      </c>
      <c r="I2526">
        <v>30.142147027099998</v>
      </c>
      <c r="J2526">
        <v>35.111410792500003</v>
      </c>
      <c r="L2526" t="s">
        <v>355</v>
      </c>
      <c r="M2526" t="s">
        <v>10148</v>
      </c>
      <c r="O2526" t="s">
        <v>49</v>
      </c>
      <c r="R2526" t="s">
        <v>49</v>
      </c>
      <c r="AB2526">
        <v>1</v>
      </c>
    </row>
    <row r="2527" spans="1:28" x14ac:dyDescent="0.25">
      <c r="A2527" t="s">
        <v>10149</v>
      </c>
      <c r="B2527" t="s">
        <v>29</v>
      </c>
      <c r="C2527" t="s">
        <v>10150</v>
      </c>
      <c r="D2527" t="s">
        <v>10143</v>
      </c>
      <c r="E2527" t="s">
        <v>833</v>
      </c>
      <c r="G2527" t="s">
        <v>5737</v>
      </c>
      <c r="H2527" t="s">
        <v>10151</v>
      </c>
      <c r="I2527">
        <v>30.142117200000001</v>
      </c>
      <c r="J2527">
        <v>35.111468000000002</v>
      </c>
      <c r="L2527" t="s">
        <v>355</v>
      </c>
      <c r="M2527" t="s">
        <v>10152</v>
      </c>
      <c r="N2527" t="s">
        <v>1174</v>
      </c>
      <c r="O2527" t="s">
        <v>36</v>
      </c>
      <c r="R2527" t="s">
        <v>38</v>
      </c>
      <c r="AB2527">
        <v>1</v>
      </c>
    </row>
    <row r="2528" spans="1:28" x14ac:dyDescent="0.25">
      <c r="A2528" t="s">
        <v>10153</v>
      </c>
      <c r="B2528" t="s">
        <v>29</v>
      </c>
      <c r="C2528" t="s">
        <v>10154</v>
      </c>
      <c r="D2528" t="s">
        <v>10143</v>
      </c>
      <c r="E2528" t="s">
        <v>833</v>
      </c>
      <c r="G2528" t="s">
        <v>5737</v>
      </c>
      <c r="H2528" t="s">
        <v>10155</v>
      </c>
      <c r="I2528">
        <v>30.1420893865</v>
      </c>
      <c r="J2528">
        <v>35.111378139899998</v>
      </c>
      <c r="L2528" t="s">
        <v>355</v>
      </c>
      <c r="M2528" t="s">
        <v>10156</v>
      </c>
      <c r="O2528" t="s">
        <v>36</v>
      </c>
      <c r="R2528" t="s">
        <v>38</v>
      </c>
      <c r="AB2528">
        <v>1</v>
      </c>
    </row>
    <row r="2529" spans="1:28" x14ac:dyDescent="0.25">
      <c r="A2529" t="s">
        <v>10157</v>
      </c>
      <c r="B2529" t="s">
        <v>29</v>
      </c>
      <c r="C2529" t="s">
        <v>10158</v>
      </c>
      <c r="D2529" t="s">
        <v>10159</v>
      </c>
      <c r="E2529" t="s">
        <v>833</v>
      </c>
      <c r="G2529" t="s">
        <v>5737</v>
      </c>
      <c r="H2529" t="s">
        <v>10160</v>
      </c>
      <c r="I2529">
        <v>30.142217725199998</v>
      </c>
      <c r="J2529">
        <v>35.111475688100001</v>
      </c>
      <c r="L2529" t="s">
        <v>355</v>
      </c>
      <c r="M2529" t="s">
        <v>10161</v>
      </c>
      <c r="O2529" t="s">
        <v>36</v>
      </c>
      <c r="R2529" t="s">
        <v>38</v>
      </c>
      <c r="AB2529">
        <v>1</v>
      </c>
    </row>
    <row r="2530" spans="1:28" x14ac:dyDescent="0.25">
      <c r="A2530" t="s">
        <v>10162</v>
      </c>
      <c r="B2530" t="s">
        <v>29</v>
      </c>
      <c r="C2530" t="s">
        <v>10163</v>
      </c>
      <c r="D2530" t="s">
        <v>10159</v>
      </c>
      <c r="E2530" t="s">
        <v>833</v>
      </c>
      <c r="G2530" t="s">
        <v>5737</v>
      </c>
      <c r="H2530" t="s">
        <v>10164</v>
      </c>
      <c r="I2530">
        <v>30.142223760699999</v>
      </c>
      <c r="J2530">
        <v>35.111480243499997</v>
      </c>
      <c r="L2530" t="s">
        <v>355</v>
      </c>
      <c r="M2530" t="s">
        <v>10165</v>
      </c>
      <c r="O2530" t="s">
        <v>49</v>
      </c>
      <c r="R2530" t="s">
        <v>49</v>
      </c>
      <c r="AB2530">
        <v>1</v>
      </c>
    </row>
    <row r="2531" spans="1:28" x14ac:dyDescent="0.25">
      <c r="A2531" t="s">
        <v>10166</v>
      </c>
      <c r="B2531" t="s">
        <v>29</v>
      </c>
      <c r="C2531" t="s">
        <v>10167</v>
      </c>
      <c r="D2531" t="s">
        <v>10159</v>
      </c>
      <c r="G2531" t="s">
        <v>5737</v>
      </c>
      <c r="H2531" t="s">
        <v>10168</v>
      </c>
      <c r="I2531">
        <v>30.1422329</v>
      </c>
      <c r="J2531">
        <v>35.111590900000003</v>
      </c>
      <c r="L2531" t="s">
        <v>355</v>
      </c>
      <c r="M2531" t="s">
        <v>10169</v>
      </c>
      <c r="N2531" t="s">
        <v>10170</v>
      </c>
      <c r="O2531" t="s">
        <v>36</v>
      </c>
      <c r="R2531" t="s">
        <v>38</v>
      </c>
      <c r="AB2531">
        <v>1</v>
      </c>
    </row>
    <row r="2532" spans="1:28" x14ac:dyDescent="0.25">
      <c r="A2532" t="s">
        <v>10171</v>
      </c>
      <c r="B2532" t="s">
        <v>29</v>
      </c>
      <c r="C2532" t="s">
        <v>10172</v>
      </c>
      <c r="D2532" t="s">
        <v>10173</v>
      </c>
      <c r="E2532" t="s">
        <v>833</v>
      </c>
      <c r="G2532" t="s">
        <v>5737</v>
      </c>
      <c r="H2532" t="s">
        <v>10174</v>
      </c>
      <c r="I2532">
        <v>30.142216600000001</v>
      </c>
      <c r="J2532">
        <v>35.1115931</v>
      </c>
      <c r="L2532" t="s">
        <v>355</v>
      </c>
      <c r="M2532" t="s">
        <v>10175</v>
      </c>
      <c r="N2532" t="s">
        <v>1174</v>
      </c>
      <c r="O2532" t="s">
        <v>36</v>
      </c>
      <c r="R2532" t="s">
        <v>38</v>
      </c>
      <c r="AB2532">
        <v>1</v>
      </c>
    </row>
    <row r="2533" spans="1:28" x14ac:dyDescent="0.25">
      <c r="A2533" t="s">
        <v>10176</v>
      </c>
      <c r="B2533" t="s">
        <v>29</v>
      </c>
      <c r="C2533" t="s">
        <v>10177</v>
      </c>
      <c r="D2533" t="s">
        <v>10173</v>
      </c>
      <c r="E2533" t="s">
        <v>833</v>
      </c>
      <c r="G2533" t="s">
        <v>5737</v>
      </c>
      <c r="H2533" t="s">
        <v>10178</v>
      </c>
      <c r="I2533">
        <v>30.142189399999999</v>
      </c>
      <c r="J2533">
        <v>35.1116399</v>
      </c>
      <c r="L2533" t="s">
        <v>355</v>
      </c>
      <c r="M2533" t="s">
        <v>10179</v>
      </c>
      <c r="N2533" t="s">
        <v>1174</v>
      </c>
      <c r="O2533" t="s">
        <v>36</v>
      </c>
      <c r="R2533" t="s">
        <v>38</v>
      </c>
      <c r="AB2533">
        <v>1</v>
      </c>
    </row>
    <row r="2534" spans="1:28" x14ac:dyDescent="0.25">
      <c r="A2534" t="s">
        <v>10180</v>
      </c>
      <c r="B2534" t="s">
        <v>29</v>
      </c>
      <c r="C2534" t="s">
        <v>10181</v>
      </c>
      <c r="D2534" t="s">
        <v>10173</v>
      </c>
      <c r="G2534" t="s">
        <v>5737</v>
      </c>
      <c r="H2534" t="s">
        <v>10182</v>
      </c>
      <c r="I2534">
        <v>30.1422448</v>
      </c>
      <c r="J2534">
        <v>35.111670400000001</v>
      </c>
      <c r="L2534" t="s">
        <v>355</v>
      </c>
      <c r="M2534" t="s">
        <v>10183</v>
      </c>
      <c r="N2534" t="s">
        <v>10170</v>
      </c>
      <c r="O2534" t="s">
        <v>36</v>
      </c>
      <c r="R2534" t="s">
        <v>38</v>
      </c>
      <c r="AB2534">
        <v>1</v>
      </c>
    </row>
    <row r="2535" spans="1:28" x14ac:dyDescent="0.25">
      <c r="A2535" t="s">
        <v>10184</v>
      </c>
      <c r="B2535" t="s">
        <v>29</v>
      </c>
      <c r="C2535" t="s">
        <v>10185</v>
      </c>
      <c r="D2535" t="s">
        <v>10173</v>
      </c>
      <c r="E2535" t="s">
        <v>833</v>
      </c>
      <c r="G2535" t="s">
        <v>5737</v>
      </c>
      <c r="H2535" t="s">
        <v>10186</v>
      </c>
      <c r="I2535">
        <v>30.142145800000002</v>
      </c>
      <c r="J2535">
        <v>35.111702700000002</v>
      </c>
      <c r="L2535" t="s">
        <v>355</v>
      </c>
      <c r="M2535" t="s">
        <v>10187</v>
      </c>
      <c r="N2535" t="s">
        <v>1174</v>
      </c>
      <c r="O2535" t="s">
        <v>36</v>
      </c>
      <c r="R2535" t="s">
        <v>38</v>
      </c>
      <c r="AB2535">
        <v>1</v>
      </c>
    </row>
    <row r="2536" spans="1:28" x14ac:dyDescent="0.25">
      <c r="A2536" t="s">
        <v>10188</v>
      </c>
      <c r="B2536" t="s">
        <v>29</v>
      </c>
      <c r="C2536" t="s">
        <v>10189</v>
      </c>
      <c r="D2536" t="s">
        <v>10190</v>
      </c>
      <c r="E2536" t="s">
        <v>833</v>
      </c>
      <c r="G2536" t="s">
        <v>5737</v>
      </c>
      <c r="H2536" t="s">
        <v>10191</v>
      </c>
      <c r="I2536">
        <v>30.1421718</v>
      </c>
      <c r="J2536">
        <v>35.111704199999998</v>
      </c>
      <c r="L2536" t="s">
        <v>355</v>
      </c>
      <c r="M2536" t="s">
        <v>10192</v>
      </c>
      <c r="N2536" t="s">
        <v>1174</v>
      </c>
      <c r="O2536" t="s">
        <v>36</v>
      </c>
      <c r="R2536" t="s">
        <v>38</v>
      </c>
      <c r="AB2536">
        <v>1</v>
      </c>
    </row>
    <row r="2537" spans="1:28" x14ac:dyDescent="0.25">
      <c r="A2537" t="s">
        <v>10193</v>
      </c>
      <c r="B2537" t="s">
        <v>29</v>
      </c>
      <c r="C2537" t="s">
        <v>10194</v>
      </c>
      <c r="D2537" t="s">
        <v>10190</v>
      </c>
      <c r="E2537" t="s">
        <v>833</v>
      </c>
      <c r="G2537" t="s">
        <v>5737</v>
      </c>
      <c r="H2537" t="s">
        <v>10195</v>
      </c>
      <c r="I2537">
        <v>30.142190200000002</v>
      </c>
      <c r="J2537">
        <v>35.111719399999998</v>
      </c>
      <c r="L2537" t="s">
        <v>355</v>
      </c>
      <c r="M2537" t="s">
        <v>10196</v>
      </c>
      <c r="N2537" t="s">
        <v>1174</v>
      </c>
      <c r="O2537" t="s">
        <v>36</v>
      </c>
      <c r="R2537" t="s">
        <v>38</v>
      </c>
      <c r="AB2537">
        <v>1</v>
      </c>
    </row>
    <row r="2538" spans="1:28" x14ac:dyDescent="0.25">
      <c r="A2538" t="s">
        <v>10197</v>
      </c>
      <c r="B2538" t="s">
        <v>29</v>
      </c>
      <c r="C2538" t="s">
        <v>10198</v>
      </c>
      <c r="D2538" t="s">
        <v>10190</v>
      </c>
      <c r="G2538" t="s">
        <v>5737</v>
      </c>
      <c r="H2538" t="s">
        <v>10199</v>
      </c>
      <c r="I2538">
        <v>30.1423858</v>
      </c>
      <c r="J2538">
        <v>35.1118849</v>
      </c>
      <c r="L2538" t="s">
        <v>355</v>
      </c>
      <c r="M2538" t="s">
        <v>10200</v>
      </c>
      <c r="N2538" t="s">
        <v>10170</v>
      </c>
      <c r="O2538" t="s">
        <v>36</v>
      </c>
      <c r="R2538" t="s">
        <v>38</v>
      </c>
      <c r="AB2538">
        <v>1</v>
      </c>
    </row>
    <row r="2539" spans="1:28" x14ac:dyDescent="0.25">
      <c r="A2539" t="s">
        <v>10201</v>
      </c>
      <c r="B2539" t="s">
        <v>29</v>
      </c>
      <c r="C2539" t="s">
        <v>10202</v>
      </c>
      <c r="D2539" t="s">
        <v>10190</v>
      </c>
      <c r="E2539" t="s">
        <v>833</v>
      </c>
      <c r="G2539" t="s">
        <v>5737</v>
      </c>
      <c r="H2539" t="s">
        <v>10203</v>
      </c>
      <c r="I2539">
        <v>30.142347577900001</v>
      </c>
      <c r="J2539">
        <v>35.111867303399997</v>
      </c>
      <c r="L2539" t="s">
        <v>355</v>
      </c>
      <c r="M2539" t="s">
        <v>10204</v>
      </c>
      <c r="O2539" t="s">
        <v>36</v>
      </c>
      <c r="R2539" t="s">
        <v>38</v>
      </c>
      <c r="Z2539" t="s">
        <v>10205</v>
      </c>
      <c r="AB2539">
        <v>1</v>
      </c>
    </row>
    <row r="2540" spans="1:28" x14ac:dyDescent="0.25">
      <c r="A2540" t="s">
        <v>10206</v>
      </c>
      <c r="B2540" t="s">
        <v>29</v>
      </c>
      <c r="C2540" t="s">
        <v>10207</v>
      </c>
      <c r="D2540" t="s">
        <v>10208</v>
      </c>
      <c r="G2540" t="s">
        <v>5737</v>
      </c>
      <c r="H2540" t="s">
        <v>10209</v>
      </c>
      <c r="I2540">
        <v>30.142313099999999</v>
      </c>
      <c r="J2540">
        <v>35.111578100000003</v>
      </c>
      <c r="L2540" t="s">
        <v>355</v>
      </c>
      <c r="M2540" t="s">
        <v>10210</v>
      </c>
      <c r="N2540" t="s">
        <v>10170</v>
      </c>
      <c r="O2540" t="s">
        <v>36</v>
      </c>
      <c r="R2540" t="s">
        <v>38</v>
      </c>
      <c r="AB2540">
        <v>1</v>
      </c>
    </row>
    <row r="2541" spans="1:28" x14ac:dyDescent="0.25">
      <c r="A2541" t="s">
        <v>10211</v>
      </c>
      <c r="B2541" t="s">
        <v>29</v>
      </c>
      <c r="C2541" t="s">
        <v>10212</v>
      </c>
      <c r="D2541" t="s">
        <v>10208</v>
      </c>
      <c r="E2541" t="s">
        <v>833</v>
      </c>
      <c r="G2541" t="s">
        <v>5737</v>
      </c>
      <c r="H2541" t="s">
        <v>10213</v>
      </c>
      <c r="I2541">
        <v>30.1422144</v>
      </c>
      <c r="J2541">
        <v>35.111767999999998</v>
      </c>
      <c r="L2541" t="s">
        <v>355</v>
      </c>
      <c r="M2541" t="s">
        <v>10214</v>
      </c>
      <c r="N2541" t="s">
        <v>1174</v>
      </c>
      <c r="O2541" t="s">
        <v>36</v>
      </c>
      <c r="R2541" t="s">
        <v>38</v>
      </c>
      <c r="AB2541">
        <v>1</v>
      </c>
    </row>
    <row r="2542" spans="1:28" x14ac:dyDescent="0.25">
      <c r="A2542" t="s">
        <v>10215</v>
      </c>
      <c r="B2542" t="s">
        <v>29</v>
      </c>
      <c r="C2542" t="s">
        <v>10216</v>
      </c>
      <c r="D2542" t="s">
        <v>10208</v>
      </c>
      <c r="E2542" t="s">
        <v>833</v>
      </c>
      <c r="G2542" t="s">
        <v>5737</v>
      </c>
      <c r="H2542" t="s">
        <v>10217</v>
      </c>
      <c r="I2542">
        <v>30.142183200000002</v>
      </c>
      <c r="J2542">
        <v>35.111879500000001</v>
      </c>
      <c r="L2542" t="s">
        <v>355</v>
      </c>
      <c r="M2542" t="s">
        <v>10218</v>
      </c>
      <c r="N2542" t="s">
        <v>1174</v>
      </c>
      <c r="O2542" t="s">
        <v>36</v>
      </c>
      <c r="R2542" t="s">
        <v>38</v>
      </c>
      <c r="AB2542">
        <v>1</v>
      </c>
    </row>
    <row r="2543" spans="1:28" x14ac:dyDescent="0.25">
      <c r="A2543" t="s">
        <v>10219</v>
      </c>
      <c r="B2543" t="s">
        <v>29</v>
      </c>
      <c r="C2543" t="s">
        <v>10220</v>
      </c>
      <c r="D2543" t="s">
        <v>10208</v>
      </c>
      <c r="E2543" t="s">
        <v>833</v>
      </c>
      <c r="G2543" t="s">
        <v>5737</v>
      </c>
      <c r="H2543" t="s">
        <v>10221</v>
      </c>
      <c r="I2543">
        <v>30.142184983100002</v>
      </c>
      <c r="J2543">
        <v>35.111906872299997</v>
      </c>
      <c r="L2543" t="s">
        <v>355</v>
      </c>
      <c r="M2543" t="s">
        <v>10222</v>
      </c>
      <c r="O2543" t="s">
        <v>36</v>
      </c>
      <c r="R2543" t="s">
        <v>38</v>
      </c>
      <c r="AB2543">
        <v>1</v>
      </c>
    </row>
    <row r="2544" spans="1:28" x14ac:dyDescent="0.25">
      <c r="A2544" t="s">
        <v>10223</v>
      </c>
      <c r="B2544" t="s">
        <v>29</v>
      </c>
      <c r="C2544" t="s">
        <v>10224</v>
      </c>
      <c r="D2544" t="s">
        <v>10225</v>
      </c>
      <c r="E2544" t="s">
        <v>833</v>
      </c>
      <c r="G2544" t="s">
        <v>5737</v>
      </c>
      <c r="H2544" t="s">
        <v>10226</v>
      </c>
      <c r="I2544">
        <v>30.142029432699999</v>
      </c>
      <c r="J2544">
        <v>35.111894168500001</v>
      </c>
      <c r="L2544" t="s">
        <v>355</v>
      </c>
      <c r="M2544" t="s">
        <v>10227</v>
      </c>
      <c r="O2544" t="s">
        <v>49</v>
      </c>
      <c r="R2544" t="s">
        <v>49</v>
      </c>
      <c r="AB2544">
        <v>1</v>
      </c>
    </row>
    <row r="2545" spans="1:28" x14ac:dyDescent="0.25">
      <c r="A2545" t="s">
        <v>10228</v>
      </c>
      <c r="B2545" t="s">
        <v>29</v>
      </c>
      <c r="C2545" t="s">
        <v>10229</v>
      </c>
      <c r="D2545" t="s">
        <v>10225</v>
      </c>
      <c r="E2545" t="s">
        <v>833</v>
      </c>
      <c r="G2545" t="s">
        <v>5737</v>
      </c>
      <c r="H2545" t="s">
        <v>10230</v>
      </c>
      <c r="I2545">
        <v>30.1421000329</v>
      </c>
      <c r="J2545">
        <v>35.111929079200003</v>
      </c>
      <c r="L2545" t="s">
        <v>355</v>
      </c>
      <c r="M2545" t="s">
        <v>10231</v>
      </c>
      <c r="O2545" t="s">
        <v>49</v>
      </c>
      <c r="R2545" t="s">
        <v>49</v>
      </c>
      <c r="AB2545">
        <v>1</v>
      </c>
    </row>
    <row r="2546" spans="1:28" x14ac:dyDescent="0.25">
      <c r="A2546" t="s">
        <v>10232</v>
      </c>
      <c r="B2546" t="s">
        <v>29</v>
      </c>
      <c r="C2546" t="s">
        <v>10233</v>
      </c>
      <c r="D2546" t="s">
        <v>10225</v>
      </c>
      <c r="E2546" t="s">
        <v>833</v>
      </c>
      <c r="G2546" t="s">
        <v>5737</v>
      </c>
      <c r="H2546" t="s">
        <v>10234</v>
      </c>
      <c r="I2546">
        <v>30.142127599999998</v>
      </c>
      <c r="J2546">
        <v>35.112085399999998</v>
      </c>
      <c r="L2546" t="s">
        <v>355</v>
      </c>
      <c r="M2546" t="s">
        <v>10235</v>
      </c>
      <c r="N2546" t="s">
        <v>1174</v>
      </c>
      <c r="O2546" t="s">
        <v>36</v>
      </c>
      <c r="R2546" t="s">
        <v>38</v>
      </c>
      <c r="AB2546">
        <v>1</v>
      </c>
    </row>
    <row r="2547" spans="1:28" x14ac:dyDescent="0.25">
      <c r="A2547" t="s">
        <v>10236</v>
      </c>
      <c r="B2547" t="s">
        <v>29</v>
      </c>
      <c r="C2547" t="s">
        <v>10237</v>
      </c>
      <c r="D2547" t="s">
        <v>10238</v>
      </c>
      <c r="E2547" t="s">
        <v>833</v>
      </c>
      <c r="G2547" t="s">
        <v>5737</v>
      </c>
      <c r="H2547" t="s">
        <v>10239</v>
      </c>
      <c r="I2547">
        <v>30.142127500000001</v>
      </c>
      <c r="J2547">
        <v>35.112158600000001</v>
      </c>
      <c r="L2547" t="s">
        <v>355</v>
      </c>
      <c r="M2547" t="s">
        <v>10240</v>
      </c>
      <c r="N2547" t="s">
        <v>1174</v>
      </c>
      <c r="O2547" t="s">
        <v>36</v>
      </c>
      <c r="R2547" t="s">
        <v>38</v>
      </c>
      <c r="AB2547">
        <v>1</v>
      </c>
    </row>
    <row r="2548" spans="1:28" x14ac:dyDescent="0.25">
      <c r="A2548" t="s">
        <v>10241</v>
      </c>
      <c r="B2548" t="s">
        <v>29</v>
      </c>
      <c r="C2548" t="s">
        <v>10242</v>
      </c>
      <c r="D2548" t="s">
        <v>10238</v>
      </c>
      <c r="E2548" t="s">
        <v>833</v>
      </c>
      <c r="G2548" t="s">
        <v>5737</v>
      </c>
      <c r="H2548" t="s">
        <v>10243</v>
      </c>
      <c r="I2548">
        <v>30.142265501699999</v>
      </c>
      <c r="J2548">
        <v>35.112169763300003</v>
      </c>
      <c r="L2548" t="s">
        <v>355</v>
      </c>
      <c r="M2548" t="s">
        <v>10244</v>
      </c>
      <c r="O2548" t="s">
        <v>49</v>
      </c>
      <c r="R2548" t="s">
        <v>49</v>
      </c>
      <c r="AB2548">
        <v>1</v>
      </c>
    </row>
    <row r="2549" spans="1:28" x14ac:dyDescent="0.25">
      <c r="A2549" t="s">
        <v>10245</v>
      </c>
      <c r="B2549" t="s">
        <v>29</v>
      </c>
      <c r="C2549" t="s">
        <v>10246</v>
      </c>
      <c r="D2549" t="s">
        <v>10238</v>
      </c>
      <c r="E2549" t="s">
        <v>833</v>
      </c>
      <c r="G2549" t="s">
        <v>5737</v>
      </c>
      <c r="H2549" t="s">
        <v>10247</v>
      </c>
      <c r="I2549">
        <v>30.150441497399999</v>
      </c>
      <c r="J2549">
        <v>35.084475250700002</v>
      </c>
      <c r="L2549" t="s">
        <v>355</v>
      </c>
      <c r="M2549" t="s">
        <v>10248</v>
      </c>
      <c r="O2549" t="s">
        <v>49</v>
      </c>
      <c r="R2549" t="s">
        <v>49</v>
      </c>
      <c r="AB2549">
        <v>1</v>
      </c>
    </row>
    <row r="2550" spans="1:28" x14ac:dyDescent="0.25">
      <c r="A2550" t="s">
        <v>10249</v>
      </c>
      <c r="B2550" t="s">
        <v>29</v>
      </c>
      <c r="C2550" t="s">
        <v>10250</v>
      </c>
      <c r="D2550" t="s">
        <v>10251</v>
      </c>
      <c r="E2550" t="s">
        <v>833</v>
      </c>
      <c r="G2550" t="s">
        <v>5737</v>
      </c>
      <c r="H2550" t="s">
        <v>10252</v>
      </c>
      <c r="I2550">
        <v>30.148811181100001</v>
      </c>
      <c r="J2550">
        <v>35.088325961400002</v>
      </c>
      <c r="L2550" t="s">
        <v>355</v>
      </c>
      <c r="M2550" t="s">
        <v>10253</v>
      </c>
      <c r="O2550" t="s">
        <v>49</v>
      </c>
      <c r="R2550" t="s">
        <v>49</v>
      </c>
      <c r="AB2550">
        <v>1</v>
      </c>
    </row>
    <row r="2551" spans="1:28" x14ac:dyDescent="0.25">
      <c r="A2551" t="s">
        <v>10254</v>
      </c>
      <c r="B2551" t="s">
        <v>29</v>
      </c>
      <c r="C2551" t="s">
        <v>10255</v>
      </c>
      <c r="D2551" t="s">
        <v>10251</v>
      </c>
      <c r="E2551" t="s">
        <v>833</v>
      </c>
      <c r="G2551" t="s">
        <v>5737</v>
      </c>
      <c r="H2551" t="s">
        <v>10256</v>
      </c>
      <c r="I2551">
        <v>30.148970138500001</v>
      </c>
      <c r="J2551">
        <v>35.088355337099998</v>
      </c>
      <c r="L2551" t="s">
        <v>355</v>
      </c>
      <c r="M2551" t="s">
        <v>10257</v>
      </c>
      <c r="O2551" t="s">
        <v>49</v>
      </c>
      <c r="R2551" t="s">
        <v>49</v>
      </c>
      <c r="AB2551">
        <v>1</v>
      </c>
    </row>
    <row r="2552" spans="1:28" x14ac:dyDescent="0.25">
      <c r="A2552" t="s">
        <v>10258</v>
      </c>
      <c r="B2552" t="s">
        <v>29</v>
      </c>
      <c r="C2552" t="s">
        <v>10259</v>
      </c>
      <c r="D2552" t="s">
        <v>10251</v>
      </c>
      <c r="E2552" t="s">
        <v>833</v>
      </c>
      <c r="G2552" t="s">
        <v>5737</v>
      </c>
      <c r="H2552" t="s">
        <v>10260</v>
      </c>
      <c r="I2552">
        <v>30.1486546611</v>
      </c>
      <c r="J2552">
        <v>35.089201021100003</v>
      </c>
      <c r="L2552" t="s">
        <v>355</v>
      </c>
      <c r="M2552" t="s">
        <v>10261</v>
      </c>
      <c r="O2552" t="s">
        <v>49</v>
      </c>
      <c r="R2552" t="s">
        <v>49</v>
      </c>
      <c r="AB2552">
        <v>1</v>
      </c>
    </row>
    <row r="2553" spans="1:28" x14ac:dyDescent="0.25">
      <c r="A2553" t="s">
        <v>10262</v>
      </c>
      <c r="B2553" t="s">
        <v>29</v>
      </c>
      <c r="C2553" t="s">
        <v>10263</v>
      </c>
      <c r="D2553" t="s">
        <v>10264</v>
      </c>
      <c r="E2553" t="s">
        <v>833</v>
      </c>
      <c r="G2553" t="s">
        <v>5737</v>
      </c>
      <c r="H2553" t="s">
        <v>10265</v>
      </c>
      <c r="I2553">
        <v>30.142302716900002</v>
      </c>
      <c r="J2553">
        <v>35.112381622100003</v>
      </c>
      <c r="L2553" t="s">
        <v>355</v>
      </c>
      <c r="M2553" t="s">
        <v>10266</v>
      </c>
      <c r="O2553" t="s">
        <v>36</v>
      </c>
      <c r="R2553" t="s">
        <v>49</v>
      </c>
      <c r="AB2553">
        <v>1</v>
      </c>
    </row>
    <row r="2554" spans="1:28" x14ac:dyDescent="0.25">
      <c r="A2554" t="s">
        <v>10267</v>
      </c>
      <c r="B2554" t="s">
        <v>29</v>
      </c>
      <c r="C2554" t="s">
        <v>10268</v>
      </c>
      <c r="D2554" t="s">
        <v>10264</v>
      </c>
      <c r="G2554" t="s">
        <v>5737</v>
      </c>
      <c r="H2554" t="s">
        <v>10269</v>
      </c>
      <c r="I2554">
        <v>30.142286677800001</v>
      </c>
      <c r="J2554">
        <v>35.112402252899997</v>
      </c>
      <c r="L2554" t="s">
        <v>355</v>
      </c>
      <c r="M2554" t="s">
        <v>10270</v>
      </c>
      <c r="N2554" t="s">
        <v>567</v>
      </c>
      <c r="O2554" t="s">
        <v>36</v>
      </c>
      <c r="R2554" t="s">
        <v>38</v>
      </c>
      <c r="AB2554">
        <v>1</v>
      </c>
    </row>
    <row r="2555" spans="1:28" x14ac:dyDescent="0.25">
      <c r="A2555" t="s">
        <v>10271</v>
      </c>
      <c r="B2555" t="s">
        <v>29</v>
      </c>
      <c r="C2555" t="s">
        <v>10272</v>
      </c>
      <c r="D2555" t="s">
        <v>10264</v>
      </c>
      <c r="E2555" t="s">
        <v>833</v>
      </c>
      <c r="G2555" t="s">
        <v>5737</v>
      </c>
      <c r="H2555" t="s">
        <v>10273</v>
      </c>
      <c r="I2555">
        <v>30.1423081334</v>
      </c>
      <c r="J2555">
        <v>35.112404599800001</v>
      </c>
      <c r="L2555" t="s">
        <v>355</v>
      </c>
      <c r="M2555" t="s">
        <v>10274</v>
      </c>
      <c r="O2555" t="s">
        <v>36</v>
      </c>
      <c r="R2555" t="s">
        <v>49</v>
      </c>
      <c r="AB2555">
        <v>1</v>
      </c>
    </row>
    <row r="2556" spans="1:28" x14ac:dyDescent="0.25">
      <c r="A2556" t="s">
        <v>10275</v>
      </c>
      <c r="B2556" t="s">
        <v>29</v>
      </c>
      <c r="C2556" t="s">
        <v>10276</v>
      </c>
      <c r="D2556" t="s">
        <v>10264</v>
      </c>
      <c r="E2556" t="s">
        <v>833</v>
      </c>
      <c r="G2556" t="s">
        <v>5737</v>
      </c>
      <c r="H2556" t="s">
        <v>10277</v>
      </c>
      <c r="I2556">
        <v>30.142286655700001</v>
      </c>
      <c r="J2556">
        <v>35.112462016800002</v>
      </c>
      <c r="L2556" t="s">
        <v>355</v>
      </c>
      <c r="M2556" t="s">
        <v>10278</v>
      </c>
      <c r="O2556" t="s">
        <v>49</v>
      </c>
      <c r="R2556" t="s">
        <v>49</v>
      </c>
      <c r="AB2556">
        <v>1</v>
      </c>
    </row>
    <row r="2557" spans="1:28" x14ac:dyDescent="0.25">
      <c r="A2557" t="s">
        <v>10279</v>
      </c>
      <c r="B2557" t="s">
        <v>29</v>
      </c>
      <c r="C2557" t="s">
        <v>10280</v>
      </c>
      <c r="D2557" t="s">
        <v>10281</v>
      </c>
      <c r="E2557" t="s">
        <v>833</v>
      </c>
      <c r="G2557" t="s">
        <v>5737</v>
      </c>
      <c r="H2557" t="s">
        <v>10282</v>
      </c>
      <c r="I2557">
        <v>30.1420672</v>
      </c>
      <c r="J2557">
        <v>35.112604699999999</v>
      </c>
      <c r="L2557" t="s">
        <v>355</v>
      </c>
      <c r="M2557" t="s">
        <v>10283</v>
      </c>
      <c r="N2557" t="s">
        <v>1174</v>
      </c>
      <c r="O2557" t="s">
        <v>49</v>
      </c>
      <c r="R2557" t="s">
        <v>49</v>
      </c>
      <c r="AB2557">
        <v>1</v>
      </c>
    </row>
    <row r="2558" spans="1:28" x14ac:dyDescent="0.25">
      <c r="A2558" t="s">
        <v>10284</v>
      </c>
      <c r="B2558" t="s">
        <v>29</v>
      </c>
      <c r="C2558" t="s">
        <v>10285</v>
      </c>
      <c r="D2558" t="s">
        <v>10286</v>
      </c>
      <c r="E2558" t="s">
        <v>833</v>
      </c>
      <c r="G2558" t="s">
        <v>5737</v>
      </c>
      <c r="H2558" t="s">
        <v>10287</v>
      </c>
      <c r="I2558">
        <v>30.141970621799999</v>
      </c>
      <c r="J2558">
        <v>35.112509308299998</v>
      </c>
      <c r="L2558" t="s">
        <v>355</v>
      </c>
      <c r="M2558" t="s">
        <v>10288</v>
      </c>
      <c r="O2558" t="s">
        <v>36</v>
      </c>
      <c r="R2558" t="s">
        <v>38</v>
      </c>
      <c r="AB2558">
        <v>1</v>
      </c>
    </row>
    <row r="2559" spans="1:28" x14ac:dyDescent="0.25">
      <c r="A2559" t="s">
        <v>10289</v>
      </c>
      <c r="B2559" t="s">
        <v>29</v>
      </c>
      <c r="C2559" t="s">
        <v>10290</v>
      </c>
      <c r="D2559" t="s">
        <v>10286</v>
      </c>
      <c r="E2559" t="s">
        <v>833</v>
      </c>
      <c r="G2559" t="s">
        <v>5737</v>
      </c>
      <c r="H2559" t="s">
        <v>10291</v>
      </c>
      <c r="I2559">
        <v>30.141947399999999</v>
      </c>
      <c r="J2559">
        <v>35.112444099999998</v>
      </c>
      <c r="L2559" t="s">
        <v>355</v>
      </c>
      <c r="M2559" t="s">
        <v>10292</v>
      </c>
      <c r="N2559" t="s">
        <v>1174</v>
      </c>
      <c r="O2559" t="s">
        <v>36</v>
      </c>
      <c r="R2559" t="s">
        <v>38</v>
      </c>
      <c r="AB2559">
        <v>1</v>
      </c>
    </row>
    <row r="2560" spans="1:28" x14ac:dyDescent="0.25">
      <c r="A2560" t="s">
        <v>10293</v>
      </c>
      <c r="B2560" t="s">
        <v>29</v>
      </c>
      <c r="C2560" t="s">
        <v>10294</v>
      </c>
      <c r="D2560" t="s">
        <v>10286</v>
      </c>
      <c r="E2560" t="s">
        <v>833</v>
      </c>
      <c r="G2560" t="s">
        <v>5737</v>
      </c>
      <c r="H2560" t="s">
        <v>10295</v>
      </c>
      <c r="I2560">
        <v>30.141829054999999</v>
      </c>
      <c r="J2560">
        <v>35.112778088500001</v>
      </c>
      <c r="L2560" t="s">
        <v>355</v>
      </c>
      <c r="M2560" t="s">
        <v>10296</v>
      </c>
      <c r="O2560" t="s">
        <v>49</v>
      </c>
      <c r="R2560" t="s">
        <v>49</v>
      </c>
      <c r="AB2560">
        <v>1</v>
      </c>
    </row>
    <row r="2561" spans="1:28" x14ac:dyDescent="0.25">
      <c r="A2561" t="s">
        <v>10297</v>
      </c>
      <c r="B2561" t="s">
        <v>29</v>
      </c>
      <c r="C2561" t="s">
        <v>10298</v>
      </c>
      <c r="D2561" t="s">
        <v>10286</v>
      </c>
      <c r="G2561" t="s">
        <v>5737</v>
      </c>
      <c r="H2561" t="s">
        <v>10299</v>
      </c>
      <c r="I2561">
        <v>30.142105000000001</v>
      </c>
      <c r="J2561">
        <v>35.112859399999998</v>
      </c>
      <c r="L2561" t="s">
        <v>355</v>
      </c>
      <c r="M2561" t="s">
        <v>10300</v>
      </c>
      <c r="N2561" t="s">
        <v>567</v>
      </c>
      <c r="O2561" t="s">
        <v>36</v>
      </c>
      <c r="R2561" t="s">
        <v>38</v>
      </c>
      <c r="AB2561">
        <v>1</v>
      </c>
    </row>
    <row r="2562" spans="1:28" x14ac:dyDescent="0.25">
      <c r="A2562" t="s">
        <v>10301</v>
      </c>
      <c r="B2562" t="s">
        <v>29</v>
      </c>
      <c r="C2562" t="s">
        <v>10302</v>
      </c>
      <c r="D2562" t="s">
        <v>10303</v>
      </c>
      <c r="E2562" t="s">
        <v>833</v>
      </c>
      <c r="G2562" t="s">
        <v>5737</v>
      </c>
      <c r="H2562" t="s">
        <v>10304</v>
      </c>
      <c r="I2562">
        <v>30.142314511999999</v>
      </c>
      <c r="J2562">
        <v>35.112711712699998</v>
      </c>
      <c r="L2562" t="s">
        <v>355</v>
      </c>
      <c r="M2562" t="s">
        <v>10305</v>
      </c>
      <c r="O2562" t="s">
        <v>49</v>
      </c>
      <c r="R2562" t="s">
        <v>49</v>
      </c>
      <c r="AB2562">
        <v>1</v>
      </c>
    </row>
    <row r="2563" spans="1:28" x14ac:dyDescent="0.25">
      <c r="A2563" t="s">
        <v>10306</v>
      </c>
      <c r="B2563" t="s">
        <v>29</v>
      </c>
      <c r="C2563" t="s">
        <v>10307</v>
      </c>
      <c r="D2563" t="s">
        <v>10303</v>
      </c>
      <c r="E2563" t="s">
        <v>833</v>
      </c>
      <c r="G2563" t="s">
        <v>5737</v>
      </c>
      <c r="H2563" t="s">
        <v>10308</v>
      </c>
      <c r="I2563">
        <v>30.142025713500001</v>
      </c>
      <c r="J2563">
        <v>35.1129064804</v>
      </c>
      <c r="L2563" t="s">
        <v>355</v>
      </c>
      <c r="M2563" t="s">
        <v>10309</v>
      </c>
      <c r="O2563" t="s">
        <v>49</v>
      </c>
      <c r="R2563" t="s">
        <v>49</v>
      </c>
      <c r="AB2563">
        <v>1</v>
      </c>
    </row>
    <row r="2564" spans="1:28" x14ac:dyDescent="0.25">
      <c r="A2564" t="s">
        <v>10310</v>
      </c>
      <c r="B2564" t="s">
        <v>29</v>
      </c>
      <c r="C2564" t="s">
        <v>10311</v>
      </c>
      <c r="D2564" t="s">
        <v>10303</v>
      </c>
      <c r="E2564" t="s">
        <v>833</v>
      </c>
      <c r="G2564" t="s">
        <v>5737</v>
      </c>
      <c r="H2564" t="s">
        <v>10312</v>
      </c>
      <c r="I2564">
        <v>30.141947600000002</v>
      </c>
      <c r="J2564">
        <v>35.113021199999999</v>
      </c>
      <c r="L2564" t="s">
        <v>355</v>
      </c>
      <c r="M2564" t="s">
        <v>10313</v>
      </c>
      <c r="N2564" t="s">
        <v>1174</v>
      </c>
      <c r="O2564" t="s">
        <v>36</v>
      </c>
      <c r="R2564" t="s">
        <v>38</v>
      </c>
      <c r="AB2564">
        <v>1</v>
      </c>
    </row>
    <row r="2565" spans="1:28" x14ac:dyDescent="0.25">
      <c r="A2565" t="s">
        <v>10314</v>
      </c>
      <c r="B2565" t="s">
        <v>29</v>
      </c>
      <c r="C2565" t="s">
        <v>10315</v>
      </c>
      <c r="D2565" t="s">
        <v>10316</v>
      </c>
      <c r="E2565" t="s">
        <v>833</v>
      </c>
      <c r="G2565" t="s">
        <v>5737</v>
      </c>
      <c r="H2565" t="s">
        <v>10317</v>
      </c>
      <c r="I2565">
        <v>30.141932600000001</v>
      </c>
      <c r="J2565">
        <v>35.113176699999997</v>
      </c>
      <c r="L2565" t="s">
        <v>355</v>
      </c>
      <c r="M2565" t="s">
        <v>10318</v>
      </c>
      <c r="N2565" t="s">
        <v>1174</v>
      </c>
      <c r="O2565" t="s">
        <v>36</v>
      </c>
      <c r="R2565" t="s">
        <v>38</v>
      </c>
      <c r="AB2565">
        <v>1</v>
      </c>
    </row>
    <row r="2566" spans="1:28" x14ac:dyDescent="0.25">
      <c r="A2566" t="s">
        <v>10319</v>
      </c>
      <c r="B2566" t="s">
        <v>29</v>
      </c>
      <c r="C2566" t="s">
        <v>10320</v>
      </c>
      <c r="D2566" t="s">
        <v>10316</v>
      </c>
      <c r="E2566" t="s">
        <v>833</v>
      </c>
      <c r="G2566" t="s">
        <v>5737</v>
      </c>
      <c r="H2566" t="s">
        <v>10321</v>
      </c>
      <c r="I2566">
        <v>30.141948500000002</v>
      </c>
      <c r="J2566">
        <v>35.113154399999999</v>
      </c>
      <c r="L2566" t="s">
        <v>355</v>
      </c>
      <c r="M2566" t="s">
        <v>10322</v>
      </c>
      <c r="N2566" t="s">
        <v>1174</v>
      </c>
      <c r="O2566" t="s">
        <v>36</v>
      </c>
      <c r="R2566" t="s">
        <v>38</v>
      </c>
      <c r="AB2566">
        <v>1</v>
      </c>
    </row>
    <row r="2567" spans="1:28" x14ac:dyDescent="0.25">
      <c r="A2567" t="s">
        <v>10323</v>
      </c>
      <c r="B2567" t="s">
        <v>29</v>
      </c>
      <c r="C2567" t="s">
        <v>10324</v>
      </c>
      <c r="D2567" t="s">
        <v>10316</v>
      </c>
      <c r="E2567" t="s">
        <v>833</v>
      </c>
      <c r="G2567" t="s">
        <v>5737</v>
      </c>
      <c r="H2567" t="s">
        <v>10325</v>
      </c>
      <c r="I2567">
        <v>30.141968800000001</v>
      </c>
      <c r="J2567">
        <v>35.113112999999998</v>
      </c>
      <c r="L2567" t="s">
        <v>355</v>
      </c>
      <c r="M2567" t="s">
        <v>10326</v>
      </c>
      <c r="N2567" t="s">
        <v>1174</v>
      </c>
      <c r="O2567" t="s">
        <v>36</v>
      </c>
      <c r="R2567" t="s">
        <v>38</v>
      </c>
      <c r="AB2567">
        <v>1</v>
      </c>
    </row>
    <row r="2568" spans="1:28" x14ac:dyDescent="0.25">
      <c r="A2568" t="s">
        <v>10327</v>
      </c>
      <c r="B2568" t="s">
        <v>29</v>
      </c>
      <c r="C2568" t="s">
        <v>10328</v>
      </c>
      <c r="D2568" t="s">
        <v>10316</v>
      </c>
      <c r="E2568" t="s">
        <v>833</v>
      </c>
      <c r="G2568" t="s">
        <v>5737</v>
      </c>
      <c r="H2568" t="s">
        <v>10329</v>
      </c>
      <c r="I2568">
        <v>30.141977900000001</v>
      </c>
      <c r="J2568">
        <v>35.113121300000003</v>
      </c>
      <c r="L2568" t="s">
        <v>355</v>
      </c>
      <c r="M2568" t="s">
        <v>10330</v>
      </c>
      <c r="N2568" t="s">
        <v>1174</v>
      </c>
      <c r="O2568" t="s">
        <v>36</v>
      </c>
      <c r="R2568" t="s">
        <v>38</v>
      </c>
      <c r="AB2568">
        <v>1</v>
      </c>
    </row>
    <row r="2569" spans="1:28" x14ac:dyDescent="0.25">
      <c r="A2569" t="s">
        <v>10331</v>
      </c>
      <c r="B2569" t="s">
        <v>29</v>
      </c>
      <c r="C2569" t="s">
        <v>10332</v>
      </c>
      <c r="D2569" t="s">
        <v>10333</v>
      </c>
      <c r="G2569" t="s">
        <v>5737</v>
      </c>
      <c r="H2569" t="s">
        <v>10334</v>
      </c>
      <c r="I2569">
        <v>30.1420952</v>
      </c>
      <c r="J2569">
        <v>35.113094099999998</v>
      </c>
      <c r="L2569" t="s">
        <v>355</v>
      </c>
      <c r="M2569" t="s">
        <v>10335</v>
      </c>
      <c r="N2569" t="s">
        <v>567</v>
      </c>
      <c r="O2569" t="s">
        <v>36</v>
      </c>
      <c r="R2569" t="s">
        <v>38</v>
      </c>
      <c r="AB2569">
        <v>1</v>
      </c>
    </row>
    <row r="2570" spans="1:28" x14ac:dyDescent="0.25">
      <c r="A2570" t="s">
        <v>10336</v>
      </c>
      <c r="B2570" t="s">
        <v>29</v>
      </c>
      <c r="C2570" t="s">
        <v>10337</v>
      </c>
      <c r="D2570" t="s">
        <v>10333</v>
      </c>
      <c r="E2570" t="s">
        <v>833</v>
      </c>
      <c r="G2570" t="s">
        <v>5737</v>
      </c>
      <c r="H2570" t="s">
        <v>10338</v>
      </c>
      <c r="I2570">
        <v>30.142149350499999</v>
      </c>
      <c r="J2570">
        <v>35.1131120278</v>
      </c>
      <c r="L2570" t="s">
        <v>355</v>
      </c>
      <c r="M2570" t="s">
        <v>10339</v>
      </c>
      <c r="O2570" t="s">
        <v>49</v>
      </c>
      <c r="R2570" t="s">
        <v>49</v>
      </c>
      <c r="AB2570">
        <v>1</v>
      </c>
    </row>
    <row r="2571" spans="1:28" x14ac:dyDescent="0.25">
      <c r="A2571" t="s">
        <v>10340</v>
      </c>
      <c r="B2571" t="s">
        <v>29</v>
      </c>
      <c r="C2571" t="s">
        <v>10341</v>
      </c>
      <c r="D2571" t="s">
        <v>10333</v>
      </c>
      <c r="G2571" t="s">
        <v>5737</v>
      </c>
      <c r="H2571" t="s">
        <v>10342</v>
      </c>
      <c r="I2571">
        <v>30.1421299</v>
      </c>
      <c r="J2571">
        <v>35.113071300000001</v>
      </c>
      <c r="L2571" t="s">
        <v>355</v>
      </c>
      <c r="M2571" t="s">
        <v>10343</v>
      </c>
      <c r="N2571" t="s">
        <v>567</v>
      </c>
      <c r="O2571" t="s">
        <v>49</v>
      </c>
      <c r="R2571" t="s">
        <v>49</v>
      </c>
      <c r="AB2571">
        <v>1</v>
      </c>
    </row>
    <row r="2572" spans="1:28" x14ac:dyDescent="0.25">
      <c r="A2572" t="s">
        <v>10344</v>
      </c>
      <c r="B2572" t="s">
        <v>29</v>
      </c>
      <c r="C2572" t="s">
        <v>10345</v>
      </c>
      <c r="D2572" t="s">
        <v>10333</v>
      </c>
      <c r="E2572" t="s">
        <v>833</v>
      </c>
      <c r="G2572" t="s">
        <v>5737</v>
      </c>
      <c r="H2572" t="s">
        <v>10346</v>
      </c>
      <c r="I2572">
        <v>30.142213426000001</v>
      </c>
      <c r="J2572">
        <v>35.112587930700002</v>
      </c>
      <c r="L2572" t="s">
        <v>355</v>
      </c>
      <c r="M2572" t="s">
        <v>10347</v>
      </c>
      <c r="O2572" t="s">
        <v>49</v>
      </c>
      <c r="R2572" t="s">
        <v>38</v>
      </c>
      <c r="AB2572">
        <v>1</v>
      </c>
    </row>
    <row r="2573" spans="1:28" x14ac:dyDescent="0.25">
      <c r="A2573" t="s">
        <v>10348</v>
      </c>
      <c r="B2573" t="s">
        <v>29</v>
      </c>
      <c r="C2573" t="s">
        <v>10349</v>
      </c>
      <c r="D2573" t="s">
        <v>10350</v>
      </c>
      <c r="E2573" t="s">
        <v>833</v>
      </c>
      <c r="G2573" t="s">
        <v>5737</v>
      </c>
      <c r="H2573" t="s">
        <v>10351</v>
      </c>
      <c r="I2573">
        <v>30.142107494400001</v>
      </c>
      <c r="J2573">
        <v>35.112763010000002</v>
      </c>
      <c r="L2573" t="s">
        <v>355</v>
      </c>
      <c r="M2573" t="s">
        <v>10352</v>
      </c>
      <c r="O2573" t="s">
        <v>49</v>
      </c>
      <c r="R2573" t="s">
        <v>49</v>
      </c>
      <c r="AB2573">
        <v>1</v>
      </c>
    </row>
    <row r="2574" spans="1:28" x14ac:dyDescent="0.25">
      <c r="A2574" t="s">
        <v>10353</v>
      </c>
      <c r="B2574" t="s">
        <v>29</v>
      </c>
      <c r="C2574" t="s">
        <v>10354</v>
      </c>
      <c r="D2574" t="s">
        <v>10350</v>
      </c>
      <c r="E2574" t="s">
        <v>833</v>
      </c>
      <c r="G2574" t="s">
        <v>5737</v>
      </c>
      <c r="H2574" t="s">
        <v>10355</v>
      </c>
      <c r="I2574">
        <v>30.142122040299999</v>
      </c>
      <c r="J2574">
        <v>35.113276382700001</v>
      </c>
      <c r="L2574" t="s">
        <v>355</v>
      </c>
      <c r="M2574" t="s">
        <v>10356</v>
      </c>
      <c r="O2574" t="s">
        <v>49</v>
      </c>
      <c r="R2574" t="s">
        <v>49</v>
      </c>
      <c r="AB2574">
        <v>1</v>
      </c>
    </row>
    <row r="2575" spans="1:28" x14ac:dyDescent="0.25">
      <c r="A2575" t="s">
        <v>10357</v>
      </c>
      <c r="B2575" t="s">
        <v>29</v>
      </c>
      <c r="C2575" t="s">
        <v>10358</v>
      </c>
      <c r="D2575" t="s">
        <v>10350</v>
      </c>
      <c r="G2575" t="s">
        <v>5737</v>
      </c>
      <c r="H2575" t="s">
        <v>10359</v>
      </c>
      <c r="I2575">
        <v>30.142115100000002</v>
      </c>
      <c r="J2575">
        <v>35.113484900000003</v>
      </c>
      <c r="L2575" t="s">
        <v>355</v>
      </c>
      <c r="M2575" t="s">
        <v>10360</v>
      </c>
      <c r="N2575" t="s">
        <v>567</v>
      </c>
      <c r="O2575" t="s">
        <v>36</v>
      </c>
      <c r="R2575" t="s">
        <v>38</v>
      </c>
      <c r="AB2575">
        <v>1</v>
      </c>
    </row>
    <row r="2576" spans="1:28" x14ac:dyDescent="0.25">
      <c r="A2576" t="s">
        <v>10361</v>
      </c>
      <c r="B2576" t="s">
        <v>29</v>
      </c>
      <c r="C2576" t="s">
        <v>10362</v>
      </c>
      <c r="D2576" t="s">
        <v>10350</v>
      </c>
      <c r="E2576" t="s">
        <v>833</v>
      </c>
      <c r="G2576" t="s">
        <v>5737</v>
      </c>
      <c r="H2576" t="s">
        <v>10363</v>
      </c>
      <c r="I2576">
        <v>30.1419785</v>
      </c>
      <c r="J2576">
        <v>35.113390199999998</v>
      </c>
      <c r="L2576" t="s">
        <v>355</v>
      </c>
      <c r="M2576" t="s">
        <v>10364</v>
      </c>
      <c r="N2576" t="s">
        <v>1174</v>
      </c>
      <c r="O2576" t="s">
        <v>36</v>
      </c>
      <c r="R2576" t="s">
        <v>38</v>
      </c>
      <c r="Z2576" t="s">
        <v>10365</v>
      </c>
      <c r="AB2576">
        <v>1</v>
      </c>
    </row>
    <row r="2577" spans="1:28" x14ac:dyDescent="0.25">
      <c r="A2577" t="s">
        <v>10366</v>
      </c>
      <c r="B2577" t="s">
        <v>29</v>
      </c>
      <c r="C2577" t="s">
        <v>10367</v>
      </c>
      <c r="D2577" t="s">
        <v>10368</v>
      </c>
      <c r="E2577" t="s">
        <v>833</v>
      </c>
      <c r="G2577" t="s">
        <v>5737</v>
      </c>
      <c r="H2577" t="s">
        <v>10369</v>
      </c>
      <c r="I2577">
        <v>30.141974211800001</v>
      </c>
      <c r="J2577">
        <v>35.1123395738</v>
      </c>
      <c r="L2577" t="s">
        <v>355</v>
      </c>
      <c r="M2577" t="s">
        <v>10370</v>
      </c>
      <c r="O2577" t="s">
        <v>49</v>
      </c>
      <c r="R2577" t="s">
        <v>49</v>
      </c>
      <c r="AB2577">
        <v>1</v>
      </c>
    </row>
    <row r="2578" spans="1:28" x14ac:dyDescent="0.25">
      <c r="A2578" t="s">
        <v>10371</v>
      </c>
      <c r="B2578" t="s">
        <v>29</v>
      </c>
      <c r="C2578" t="s">
        <v>10372</v>
      </c>
      <c r="D2578" t="s">
        <v>10368</v>
      </c>
      <c r="E2578" t="s">
        <v>833</v>
      </c>
      <c r="G2578" t="s">
        <v>5737</v>
      </c>
      <c r="H2578" t="s">
        <v>10373</v>
      </c>
      <c r="I2578">
        <v>30.1419990564</v>
      </c>
      <c r="J2578">
        <v>35.113353431199997</v>
      </c>
      <c r="L2578" t="s">
        <v>355</v>
      </c>
      <c r="M2578" t="s">
        <v>10374</v>
      </c>
      <c r="O2578" t="s">
        <v>36</v>
      </c>
      <c r="R2578" t="s">
        <v>38</v>
      </c>
      <c r="AB2578">
        <v>1</v>
      </c>
    </row>
    <row r="2579" spans="1:28" x14ac:dyDescent="0.25">
      <c r="A2579" t="s">
        <v>10375</v>
      </c>
      <c r="B2579" t="s">
        <v>29</v>
      </c>
      <c r="C2579" t="s">
        <v>10376</v>
      </c>
      <c r="D2579" t="s">
        <v>10368</v>
      </c>
      <c r="E2579" t="s">
        <v>833</v>
      </c>
      <c r="G2579" t="s">
        <v>5737</v>
      </c>
      <c r="H2579" t="s">
        <v>10377</v>
      </c>
      <c r="I2579">
        <v>30.142013075600001</v>
      </c>
      <c r="J2579">
        <v>35.113582982899999</v>
      </c>
      <c r="L2579" t="s">
        <v>355</v>
      </c>
      <c r="M2579" t="s">
        <v>10378</v>
      </c>
      <c r="O2579" t="s">
        <v>36</v>
      </c>
      <c r="R2579" t="s">
        <v>38</v>
      </c>
      <c r="AB2579">
        <v>1</v>
      </c>
    </row>
    <row r="2580" spans="1:28" x14ac:dyDescent="0.25">
      <c r="A2580" t="s">
        <v>10379</v>
      </c>
      <c r="B2580" t="s">
        <v>29</v>
      </c>
      <c r="C2580" t="s">
        <v>10380</v>
      </c>
      <c r="D2580" t="s">
        <v>10368</v>
      </c>
      <c r="G2580" t="s">
        <v>5737</v>
      </c>
      <c r="H2580" t="s">
        <v>10381</v>
      </c>
      <c r="I2580">
        <v>30.142185300000001</v>
      </c>
      <c r="J2580">
        <v>35.113575900000001</v>
      </c>
      <c r="L2580" t="s">
        <v>355</v>
      </c>
      <c r="M2580" t="s">
        <v>10382</v>
      </c>
      <c r="N2580" t="s">
        <v>567</v>
      </c>
      <c r="O2580" t="s">
        <v>36</v>
      </c>
      <c r="R2580" t="s">
        <v>38</v>
      </c>
      <c r="AB2580">
        <v>1</v>
      </c>
    </row>
    <row r="2581" spans="1:28" x14ac:dyDescent="0.25">
      <c r="A2581" t="s">
        <v>10383</v>
      </c>
      <c r="B2581" t="s">
        <v>29</v>
      </c>
      <c r="C2581" t="s">
        <v>10384</v>
      </c>
      <c r="D2581" t="s">
        <v>10385</v>
      </c>
      <c r="G2581" t="s">
        <v>5737</v>
      </c>
      <c r="H2581" t="s">
        <v>10386</v>
      </c>
      <c r="I2581">
        <v>30.1421904</v>
      </c>
      <c r="J2581">
        <v>35.113570500000002</v>
      </c>
      <c r="L2581" t="s">
        <v>355</v>
      </c>
      <c r="M2581" t="s">
        <v>10387</v>
      </c>
      <c r="N2581" t="s">
        <v>567</v>
      </c>
      <c r="O2581" t="s">
        <v>36</v>
      </c>
      <c r="R2581" t="s">
        <v>38</v>
      </c>
      <c r="AB2581">
        <v>1</v>
      </c>
    </row>
    <row r="2582" spans="1:28" x14ac:dyDescent="0.25">
      <c r="A2582" t="s">
        <v>10388</v>
      </c>
      <c r="B2582" t="s">
        <v>29</v>
      </c>
      <c r="C2582" t="s">
        <v>10389</v>
      </c>
      <c r="D2582" t="s">
        <v>10385</v>
      </c>
      <c r="G2582" t="s">
        <v>5737</v>
      </c>
      <c r="H2582" t="s">
        <v>10390</v>
      </c>
      <c r="I2582">
        <v>30.1420651</v>
      </c>
      <c r="J2582">
        <v>35.113711700000003</v>
      </c>
      <c r="L2582" t="s">
        <v>355</v>
      </c>
      <c r="M2582" t="s">
        <v>10391</v>
      </c>
      <c r="N2582" t="s">
        <v>567</v>
      </c>
      <c r="O2582" t="s">
        <v>36</v>
      </c>
      <c r="R2582" t="s">
        <v>38</v>
      </c>
      <c r="AB2582">
        <v>1</v>
      </c>
    </row>
    <row r="2583" spans="1:28" x14ac:dyDescent="0.25">
      <c r="A2583" t="s">
        <v>10392</v>
      </c>
      <c r="B2583" t="s">
        <v>29</v>
      </c>
      <c r="C2583" t="s">
        <v>10393</v>
      </c>
      <c r="D2583" t="s">
        <v>10385</v>
      </c>
      <c r="G2583" t="s">
        <v>5737</v>
      </c>
      <c r="H2583" t="s">
        <v>10394</v>
      </c>
      <c r="I2583">
        <v>30.142104199999999</v>
      </c>
      <c r="J2583">
        <v>35.113770700000003</v>
      </c>
      <c r="L2583" t="s">
        <v>355</v>
      </c>
      <c r="M2583" t="s">
        <v>10395</v>
      </c>
      <c r="N2583" t="s">
        <v>567</v>
      </c>
      <c r="O2583" t="s">
        <v>36</v>
      </c>
      <c r="R2583" t="s">
        <v>38</v>
      </c>
      <c r="AB2583">
        <v>1</v>
      </c>
    </row>
    <row r="2584" spans="1:28" x14ac:dyDescent="0.25">
      <c r="A2584" t="s">
        <v>10396</v>
      </c>
      <c r="B2584" t="s">
        <v>29</v>
      </c>
      <c r="C2584" t="s">
        <v>10397</v>
      </c>
      <c r="D2584" t="s">
        <v>10385</v>
      </c>
      <c r="E2584" t="s">
        <v>833</v>
      </c>
      <c r="G2584" t="s">
        <v>5737</v>
      </c>
      <c r="H2584" t="s">
        <v>10398</v>
      </c>
      <c r="I2584">
        <v>30.1420466611</v>
      </c>
      <c r="J2584">
        <v>35.113747129300002</v>
      </c>
      <c r="L2584" t="s">
        <v>355</v>
      </c>
      <c r="M2584" t="s">
        <v>10399</v>
      </c>
      <c r="O2584" t="s">
        <v>36</v>
      </c>
      <c r="R2584" t="s">
        <v>38</v>
      </c>
      <c r="AB2584">
        <v>1</v>
      </c>
    </row>
    <row r="2585" spans="1:28" x14ac:dyDescent="0.25">
      <c r="A2585" t="s">
        <v>10400</v>
      </c>
      <c r="B2585" t="s">
        <v>29</v>
      </c>
      <c r="C2585" t="s">
        <v>10401</v>
      </c>
      <c r="D2585" t="s">
        <v>10402</v>
      </c>
      <c r="E2585" t="s">
        <v>833</v>
      </c>
      <c r="G2585" t="s">
        <v>5737</v>
      </c>
      <c r="H2585" t="s">
        <v>10403</v>
      </c>
      <c r="I2585">
        <v>30.141831499999999</v>
      </c>
      <c r="J2585">
        <v>35.113779700000002</v>
      </c>
      <c r="L2585" t="s">
        <v>355</v>
      </c>
      <c r="M2585" t="s">
        <v>10404</v>
      </c>
      <c r="N2585" t="s">
        <v>1174</v>
      </c>
      <c r="O2585" t="s">
        <v>36</v>
      </c>
      <c r="R2585" t="s">
        <v>38</v>
      </c>
      <c r="AB2585">
        <v>1</v>
      </c>
    </row>
    <row r="2586" spans="1:28" x14ac:dyDescent="0.25">
      <c r="A2586" t="s">
        <v>10405</v>
      </c>
      <c r="B2586" t="s">
        <v>29</v>
      </c>
      <c r="C2586" t="s">
        <v>10406</v>
      </c>
      <c r="D2586" t="s">
        <v>10402</v>
      </c>
      <c r="E2586" t="s">
        <v>833</v>
      </c>
      <c r="G2586" t="s">
        <v>5737</v>
      </c>
      <c r="H2586" t="s">
        <v>10407</v>
      </c>
      <c r="I2586">
        <v>30.141795500000001</v>
      </c>
      <c r="J2586">
        <v>35.113752699999999</v>
      </c>
      <c r="L2586" t="s">
        <v>355</v>
      </c>
      <c r="M2586" t="s">
        <v>10408</v>
      </c>
      <c r="N2586" t="s">
        <v>1174</v>
      </c>
      <c r="O2586" t="s">
        <v>36</v>
      </c>
      <c r="R2586" t="s">
        <v>38</v>
      </c>
      <c r="AB2586">
        <v>1</v>
      </c>
    </row>
    <row r="2587" spans="1:28" x14ac:dyDescent="0.25">
      <c r="A2587" t="s">
        <v>10409</v>
      </c>
      <c r="B2587" t="s">
        <v>29</v>
      </c>
      <c r="C2587" t="s">
        <v>10410</v>
      </c>
      <c r="D2587" t="s">
        <v>10402</v>
      </c>
      <c r="E2587" t="s">
        <v>833</v>
      </c>
      <c r="G2587" t="s">
        <v>5737</v>
      </c>
      <c r="H2587" t="s">
        <v>10411</v>
      </c>
      <c r="I2587">
        <v>30.1417611</v>
      </c>
      <c r="J2587">
        <v>35.113738699999999</v>
      </c>
      <c r="L2587" t="s">
        <v>355</v>
      </c>
      <c r="M2587" t="s">
        <v>10412</v>
      </c>
      <c r="N2587" t="s">
        <v>1174</v>
      </c>
      <c r="O2587" t="s">
        <v>36</v>
      </c>
      <c r="R2587" t="s">
        <v>38</v>
      </c>
      <c r="AB2587">
        <v>1</v>
      </c>
    </row>
    <row r="2588" spans="1:28" x14ac:dyDescent="0.25">
      <c r="A2588" t="s">
        <v>10413</v>
      </c>
      <c r="B2588" t="s">
        <v>29</v>
      </c>
      <c r="C2588" t="s">
        <v>10414</v>
      </c>
      <c r="D2588" t="s">
        <v>10415</v>
      </c>
      <c r="E2588" t="s">
        <v>833</v>
      </c>
      <c r="G2588" t="s">
        <v>5737</v>
      </c>
      <c r="H2588" t="s">
        <v>10416</v>
      </c>
      <c r="I2588">
        <v>30.141736949199998</v>
      </c>
      <c r="J2588">
        <v>35.113732963799997</v>
      </c>
      <c r="L2588" t="s">
        <v>355</v>
      </c>
      <c r="M2588" t="s">
        <v>10417</v>
      </c>
      <c r="O2588" t="s">
        <v>49</v>
      </c>
      <c r="R2588" t="s">
        <v>49</v>
      </c>
      <c r="AB2588">
        <v>1</v>
      </c>
    </row>
    <row r="2589" spans="1:28" x14ac:dyDescent="0.25">
      <c r="A2589" t="s">
        <v>10418</v>
      </c>
      <c r="B2589" t="s">
        <v>29</v>
      </c>
      <c r="C2589" t="s">
        <v>10419</v>
      </c>
      <c r="D2589" t="s">
        <v>10415</v>
      </c>
      <c r="E2589" t="s">
        <v>833</v>
      </c>
      <c r="G2589" t="s">
        <v>5737</v>
      </c>
      <c r="H2589" t="s">
        <v>10420</v>
      </c>
      <c r="I2589">
        <v>30.141815813400001</v>
      </c>
      <c r="J2589">
        <v>35.113742686800002</v>
      </c>
      <c r="L2589" t="s">
        <v>355</v>
      </c>
      <c r="M2589" t="s">
        <v>10421</v>
      </c>
      <c r="O2589" t="s">
        <v>49</v>
      </c>
      <c r="R2589" t="s">
        <v>49</v>
      </c>
      <c r="AB2589">
        <v>1</v>
      </c>
    </row>
    <row r="2590" spans="1:28" x14ac:dyDescent="0.25">
      <c r="A2590" t="s">
        <v>10422</v>
      </c>
      <c r="B2590" t="s">
        <v>29</v>
      </c>
      <c r="C2590" t="s">
        <v>10423</v>
      </c>
      <c r="D2590" t="s">
        <v>10415</v>
      </c>
      <c r="G2590" t="s">
        <v>5737</v>
      </c>
      <c r="H2590" t="s">
        <v>10424</v>
      </c>
      <c r="I2590">
        <v>30.142250725099998</v>
      </c>
      <c r="J2590">
        <v>35.113999173000003</v>
      </c>
      <c r="L2590" t="s">
        <v>355</v>
      </c>
      <c r="M2590" t="s">
        <v>10425</v>
      </c>
      <c r="N2590" t="s">
        <v>567</v>
      </c>
      <c r="O2590" t="s">
        <v>36</v>
      </c>
      <c r="R2590" t="s">
        <v>38</v>
      </c>
      <c r="AB2590">
        <v>1</v>
      </c>
    </row>
    <row r="2591" spans="1:28" x14ac:dyDescent="0.25">
      <c r="A2591" t="s">
        <v>10426</v>
      </c>
      <c r="B2591" t="s">
        <v>29</v>
      </c>
      <c r="C2591" t="s">
        <v>10427</v>
      </c>
      <c r="D2591" t="s">
        <v>10415</v>
      </c>
      <c r="E2591" t="s">
        <v>833</v>
      </c>
      <c r="G2591" t="s">
        <v>5737</v>
      </c>
      <c r="H2591" t="s">
        <v>10428</v>
      </c>
      <c r="I2591">
        <v>30.1421250896</v>
      </c>
      <c r="J2591">
        <v>35.114057983099997</v>
      </c>
      <c r="L2591" t="s">
        <v>355</v>
      </c>
      <c r="M2591" t="s">
        <v>10429</v>
      </c>
      <c r="O2591" t="s">
        <v>36</v>
      </c>
      <c r="R2591" t="s">
        <v>38</v>
      </c>
      <c r="AB2591">
        <v>1</v>
      </c>
    </row>
    <row r="2592" spans="1:28" x14ac:dyDescent="0.25">
      <c r="A2592" t="s">
        <v>10430</v>
      </c>
      <c r="B2592" t="s">
        <v>29</v>
      </c>
      <c r="C2592" t="s">
        <v>10431</v>
      </c>
      <c r="D2592" t="s">
        <v>10432</v>
      </c>
      <c r="G2592" t="s">
        <v>5737</v>
      </c>
      <c r="H2592" t="s">
        <v>10433</v>
      </c>
      <c r="I2592">
        <v>30.142000100000001</v>
      </c>
      <c r="J2592">
        <v>35.113918900000002</v>
      </c>
      <c r="L2592" t="s">
        <v>355</v>
      </c>
      <c r="M2592" t="s">
        <v>10434</v>
      </c>
      <c r="N2592" t="s">
        <v>567</v>
      </c>
      <c r="O2592" t="s">
        <v>36</v>
      </c>
      <c r="R2592" t="s">
        <v>38</v>
      </c>
      <c r="AB2592">
        <v>1</v>
      </c>
    </row>
    <row r="2593" spans="1:28" x14ac:dyDescent="0.25">
      <c r="A2593" t="s">
        <v>10435</v>
      </c>
      <c r="B2593" t="s">
        <v>29</v>
      </c>
      <c r="C2593" t="s">
        <v>10436</v>
      </c>
      <c r="D2593" t="s">
        <v>10432</v>
      </c>
      <c r="G2593" t="s">
        <v>5737</v>
      </c>
      <c r="H2593" t="s">
        <v>10437</v>
      </c>
      <c r="I2593">
        <v>30.1420092</v>
      </c>
      <c r="J2593">
        <v>35.113973199999997</v>
      </c>
      <c r="L2593" t="s">
        <v>355</v>
      </c>
      <c r="M2593" t="s">
        <v>10438</v>
      </c>
      <c r="N2593" t="s">
        <v>567</v>
      </c>
      <c r="O2593" t="s">
        <v>36</v>
      </c>
      <c r="R2593" t="s">
        <v>38</v>
      </c>
      <c r="AB2593">
        <v>1</v>
      </c>
    </row>
    <row r="2594" spans="1:28" x14ac:dyDescent="0.25">
      <c r="A2594" t="s">
        <v>10439</v>
      </c>
      <c r="B2594" t="s">
        <v>29</v>
      </c>
      <c r="C2594" t="s">
        <v>10440</v>
      </c>
      <c r="D2594" t="s">
        <v>10432</v>
      </c>
      <c r="E2594" t="s">
        <v>833</v>
      </c>
      <c r="G2594" t="s">
        <v>5737</v>
      </c>
      <c r="H2594" t="s">
        <v>10441</v>
      </c>
      <c r="I2594">
        <v>30.141764711499999</v>
      </c>
      <c r="J2594">
        <v>35.113891932800001</v>
      </c>
      <c r="L2594" t="s">
        <v>355</v>
      </c>
      <c r="M2594" t="s">
        <v>10442</v>
      </c>
      <c r="O2594" t="s">
        <v>49</v>
      </c>
      <c r="R2594" t="s">
        <v>49</v>
      </c>
      <c r="AB2594">
        <v>1</v>
      </c>
    </row>
    <row r="2595" spans="1:28" x14ac:dyDescent="0.25">
      <c r="A2595" t="s">
        <v>10443</v>
      </c>
      <c r="B2595" t="s">
        <v>29</v>
      </c>
      <c r="C2595" t="s">
        <v>10444</v>
      </c>
      <c r="D2595" t="s">
        <v>10445</v>
      </c>
      <c r="E2595" t="s">
        <v>833</v>
      </c>
      <c r="G2595" t="s">
        <v>5737</v>
      </c>
      <c r="H2595" t="s">
        <v>10446</v>
      </c>
      <c r="I2595">
        <v>30.141763623799999</v>
      </c>
      <c r="J2595">
        <v>35.113975033199999</v>
      </c>
      <c r="L2595" t="s">
        <v>355</v>
      </c>
      <c r="M2595" t="s">
        <v>10447</v>
      </c>
      <c r="O2595" t="s">
        <v>49</v>
      </c>
      <c r="R2595" t="s">
        <v>49</v>
      </c>
      <c r="AB2595">
        <v>1</v>
      </c>
    </row>
    <row r="2596" spans="1:28" x14ac:dyDescent="0.25">
      <c r="A2596" t="s">
        <v>10448</v>
      </c>
      <c r="B2596" t="s">
        <v>29</v>
      </c>
      <c r="C2596" t="s">
        <v>10449</v>
      </c>
      <c r="D2596" t="s">
        <v>10445</v>
      </c>
      <c r="E2596" t="s">
        <v>833</v>
      </c>
      <c r="G2596" t="s">
        <v>5737</v>
      </c>
      <c r="H2596" t="s">
        <v>10450</v>
      </c>
      <c r="I2596">
        <v>30.141705055500001</v>
      </c>
      <c r="J2596">
        <v>35.113961957400001</v>
      </c>
      <c r="L2596" t="s">
        <v>355</v>
      </c>
      <c r="M2596" t="s">
        <v>10451</v>
      </c>
      <c r="N2596" t="s">
        <v>1174</v>
      </c>
      <c r="O2596" t="s">
        <v>36</v>
      </c>
      <c r="R2596" t="s">
        <v>38</v>
      </c>
      <c r="AB2596">
        <v>1</v>
      </c>
    </row>
    <row r="2597" spans="1:28" x14ac:dyDescent="0.25">
      <c r="A2597" t="s">
        <v>10452</v>
      </c>
      <c r="B2597" t="s">
        <v>29</v>
      </c>
      <c r="C2597" t="s">
        <v>10453</v>
      </c>
      <c r="D2597" t="s">
        <v>10445</v>
      </c>
      <c r="E2597" t="s">
        <v>833</v>
      </c>
      <c r="G2597" t="s">
        <v>5737</v>
      </c>
      <c r="H2597" t="s">
        <v>10454</v>
      </c>
      <c r="I2597">
        <v>30.141685899999999</v>
      </c>
      <c r="J2597">
        <v>35.114094199999997</v>
      </c>
      <c r="L2597" t="s">
        <v>355</v>
      </c>
      <c r="M2597" t="s">
        <v>10455</v>
      </c>
      <c r="N2597" t="s">
        <v>1174</v>
      </c>
      <c r="O2597" t="s">
        <v>36</v>
      </c>
      <c r="R2597" t="s">
        <v>38</v>
      </c>
      <c r="AB2597">
        <v>1</v>
      </c>
    </row>
    <row r="2598" spans="1:28" x14ac:dyDescent="0.25">
      <c r="A2598" t="s">
        <v>10456</v>
      </c>
      <c r="B2598" t="s">
        <v>29</v>
      </c>
      <c r="C2598" t="s">
        <v>10457</v>
      </c>
      <c r="D2598" t="s">
        <v>10445</v>
      </c>
      <c r="E2598" t="s">
        <v>833</v>
      </c>
      <c r="G2598" t="s">
        <v>5737</v>
      </c>
      <c r="H2598" t="s">
        <v>10458</v>
      </c>
      <c r="I2598">
        <v>30.1416891087</v>
      </c>
      <c r="J2598">
        <v>35.114079639300002</v>
      </c>
      <c r="L2598" t="s">
        <v>355</v>
      </c>
      <c r="M2598" t="s">
        <v>10459</v>
      </c>
      <c r="O2598" t="s">
        <v>49</v>
      </c>
      <c r="R2598" t="s">
        <v>49</v>
      </c>
      <c r="AB2598">
        <v>1</v>
      </c>
    </row>
    <row r="2599" spans="1:28" x14ac:dyDescent="0.25">
      <c r="A2599" t="s">
        <v>10460</v>
      </c>
      <c r="B2599" t="s">
        <v>29</v>
      </c>
      <c r="C2599" t="s">
        <v>10461</v>
      </c>
      <c r="D2599" t="s">
        <v>10462</v>
      </c>
      <c r="E2599" t="s">
        <v>833</v>
      </c>
      <c r="G2599" t="s">
        <v>5737</v>
      </c>
      <c r="H2599" t="s">
        <v>10463</v>
      </c>
      <c r="I2599">
        <v>30.141886800000002</v>
      </c>
      <c r="J2599">
        <v>35.113982300000004</v>
      </c>
      <c r="L2599" t="s">
        <v>355</v>
      </c>
      <c r="M2599" t="s">
        <v>10464</v>
      </c>
      <c r="N2599" t="s">
        <v>1174</v>
      </c>
      <c r="O2599" t="s">
        <v>36</v>
      </c>
      <c r="R2599" t="s">
        <v>38</v>
      </c>
      <c r="AB2599">
        <v>1</v>
      </c>
    </row>
    <row r="2600" spans="1:28" x14ac:dyDescent="0.25">
      <c r="A2600" t="s">
        <v>10465</v>
      </c>
      <c r="B2600" t="s">
        <v>29</v>
      </c>
      <c r="C2600" t="s">
        <v>10466</v>
      </c>
      <c r="D2600" t="s">
        <v>10462</v>
      </c>
      <c r="E2600" t="s">
        <v>833</v>
      </c>
      <c r="G2600" t="s">
        <v>5737</v>
      </c>
      <c r="H2600" t="s">
        <v>10467</v>
      </c>
      <c r="I2600">
        <v>30.141853000000001</v>
      </c>
      <c r="J2600">
        <v>35.113871400000001</v>
      </c>
      <c r="L2600" t="s">
        <v>355</v>
      </c>
      <c r="M2600" t="s">
        <v>10468</v>
      </c>
      <c r="N2600" t="s">
        <v>1174</v>
      </c>
      <c r="O2600" t="s">
        <v>36</v>
      </c>
      <c r="R2600" t="s">
        <v>38</v>
      </c>
      <c r="AB2600">
        <v>1</v>
      </c>
    </row>
    <row r="2601" spans="1:28" x14ac:dyDescent="0.25">
      <c r="A2601" t="s">
        <v>10469</v>
      </c>
      <c r="B2601" t="s">
        <v>29</v>
      </c>
      <c r="C2601" t="s">
        <v>10470</v>
      </c>
      <c r="D2601" t="s">
        <v>10462</v>
      </c>
      <c r="E2601" t="s">
        <v>833</v>
      </c>
      <c r="G2601" t="s">
        <v>5737</v>
      </c>
      <c r="H2601" t="s">
        <v>10471</v>
      </c>
      <c r="I2601">
        <v>30.1417092686</v>
      </c>
      <c r="J2601">
        <v>35.114157149199997</v>
      </c>
      <c r="L2601" t="s">
        <v>355</v>
      </c>
      <c r="M2601" t="s">
        <v>10472</v>
      </c>
      <c r="O2601" t="s">
        <v>49</v>
      </c>
      <c r="R2601" t="s">
        <v>49</v>
      </c>
      <c r="AB2601">
        <v>1</v>
      </c>
    </row>
    <row r="2602" spans="1:28" x14ac:dyDescent="0.25">
      <c r="A2602" t="s">
        <v>10473</v>
      </c>
      <c r="B2602" t="s">
        <v>29</v>
      </c>
      <c r="C2602" t="s">
        <v>1653</v>
      </c>
      <c r="D2602" t="s">
        <v>10462</v>
      </c>
      <c r="G2602" t="s">
        <v>5737</v>
      </c>
      <c r="H2602" t="s">
        <v>10474</v>
      </c>
      <c r="I2602">
        <v>30.141724199999999</v>
      </c>
      <c r="J2602">
        <v>35.1142422</v>
      </c>
      <c r="L2602" t="s">
        <v>355</v>
      </c>
      <c r="M2602" t="s">
        <v>1655</v>
      </c>
      <c r="N2602" t="s">
        <v>1174</v>
      </c>
      <c r="O2602" t="s">
        <v>36</v>
      </c>
      <c r="P2602" t="s">
        <v>358</v>
      </c>
      <c r="R2602" t="s">
        <v>38</v>
      </c>
      <c r="AB2602">
        <v>2</v>
      </c>
    </row>
    <row r="2603" spans="1:28" x14ac:dyDescent="0.25">
      <c r="A2603" t="s">
        <v>10475</v>
      </c>
      <c r="B2603" t="s">
        <v>29</v>
      </c>
      <c r="C2603" t="s">
        <v>10476</v>
      </c>
      <c r="D2603" t="s">
        <v>10477</v>
      </c>
      <c r="E2603" t="s">
        <v>833</v>
      </c>
      <c r="G2603" t="s">
        <v>5737</v>
      </c>
      <c r="H2603" t="s">
        <v>10478</v>
      </c>
      <c r="I2603">
        <v>30.1416656</v>
      </c>
      <c r="J2603">
        <v>35.114242500000003</v>
      </c>
      <c r="L2603" t="s">
        <v>355</v>
      </c>
      <c r="M2603" t="s">
        <v>10479</v>
      </c>
      <c r="N2603" t="s">
        <v>1174</v>
      </c>
      <c r="O2603" t="s">
        <v>36</v>
      </c>
      <c r="R2603" t="s">
        <v>38</v>
      </c>
      <c r="AB2603">
        <v>1</v>
      </c>
    </row>
    <row r="2604" spans="1:28" x14ac:dyDescent="0.25">
      <c r="A2604" t="s">
        <v>10480</v>
      </c>
      <c r="B2604" t="s">
        <v>29</v>
      </c>
      <c r="C2604" t="s">
        <v>10481</v>
      </c>
      <c r="D2604" t="s">
        <v>10477</v>
      </c>
      <c r="E2604" t="s">
        <v>833</v>
      </c>
      <c r="G2604" t="s">
        <v>5737</v>
      </c>
      <c r="H2604" t="s">
        <v>10482</v>
      </c>
      <c r="I2604">
        <v>30.141663593800001</v>
      </c>
      <c r="J2604">
        <v>35.114210397000001</v>
      </c>
      <c r="L2604" t="s">
        <v>355</v>
      </c>
      <c r="M2604" t="s">
        <v>10483</v>
      </c>
      <c r="O2604" t="s">
        <v>36</v>
      </c>
      <c r="R2604" t="s">
        <v>38</v>
      </c>
      <c r="AB2604">
        <v>1</v>
      </c>
    </row>
    <row r="2605" spans="1:28" x14ac:dyDescent="0.25">
      <c r="A2605" t="s">
        <v>10484</v>
      </c>
      <c r="B2605" t="s">
        <v>29</v>
      </c>
      <c r="C2605" t="s">
        <v>10485</v>
      </c>
      <c r="D2605" t="s">
        <v>10477</v>
      </c>
      <c r="E2605" t="s">
        <v>833</v>
      </c>
      <c r="G2605" t="s">
        <v>5737</v>
      </c>
      <c r="H2605" t="s">
        <v>10486</v>
      </c>
      <c r="I2605">
        <v>30.141758299999999</v>
      </c>
      <c r="J2605">
        <v>35.114275599999999</v>
      </c>
      <c r="L2605" t="s">
        <v>355</v>
      </c>
      <c r="M2605" t="s">
        <v>10487</v>
      </c>
      <c r="N2605" t="s">
        <v>1174</v>
      </c>
      <c r="O2605" t="s">
        <v>36</v>
      </c>
      <c r="R2605" t="s">
        <v>38</v>
      </c>
      <c r="AB2605">
        <v>1</v>
      </c>
    </row>
    <row r="2606" spans="1:28" x14ac:dyDescent="0.25">
      <c r="A2606" t="s">
        <v>10488</v>
      </c>
      <c r="B2606" t="s">
        <v>29</v>
      </c>
      <c r="C2606" t="s">
        <v>10489</v>
      </c>
      <c r="D2606" t="s">
        <v>10477</v>
      </c>
      <c r="E2606" t="s">
        <v>833</v>
      </c>
      <c r="G2606" t="s">
        <v>5737</v>
      </c>
      <c r="H2606" t="s">
        <v>10490</v>
      </c>
      <c r="I2606">
        <v>30.141779570600001</v>
      </c>
      <c r="J2606">
        <v>35.114285163600002</v>
      </c>
      <c r="L2606" t="s">
        <v>355</v>
      </c>
      <c r="M2606" t="s">
        <v>10491</v>
      </c>
      <c r="O2606" t="s">
        <v>36</v>
      </c>
      <c r="R2606" t="s">
        <v>38</v>
      </c>
      <c r="AB2606">
        <v>1</v>
      </c>
    </row>
    <row r="2607" spans="1:28" x14ac:dyDescent="0.25">
      <c r="A2607" t="s">
        <v>10492</v>
      </c>
      <c r="B2607" t="s">
        <v>29</v>
      </c>
      <c r="C2607" t="s">
        <v>10493</v>
      </c>
      <c r="D2607" t="s">
        <v>10494</v>
      </c>
      <c r="E2607" t="s">
        <v>833</v>
      </c>
      <c r="G2607" t="s">
        <v>5737</v>
      </c>
      <c r="H2607" t="s">
        <v>10495</v>
      </c>
      <c r="I2607">
        <v>30.141805086600002</v>
      </c>
      <c r="J2607">
        <v>35.114286187799998</v>
      </c>
      <c r="L2607" t="s">
        <v>355</v>
      </c>
      <c r="M2607" t="s">
        <v>10496</v>
      </c>
      <c r="O2607" t="s">
        <v>49</v>
      </c>
      <c r="R2607" t="s">
        <v>49</v>
      </c>
      <c r="Z2607" t="s">
        <v>10497</v>
      </c>
      <c r="AB2607">
        <v>1</v>
      </c>
    </row>
    <row r="2608" spans="1:28" x14ac:dyDescent="0.25">
      <c r="A2608" t="s">
        <v>10498</v>
      </c>
      <c r="B2608" t="s">
        <v>29</v>
      </c>
      <c r="C2608" t="s">
        <v>10499</v>
      </c>
      <c r="D2608" t="s">
        <v>10494</v>
      </c>
      <c r="G2608" t="s">
        <v>5737</v>
      </c>
      <c r="H2608" t="s">
        <v>10500</v>
      </c>
      <c r="I2608">
        <v>30.141949499999999</v>
      </c>
      <c r="J2608">
        <v>35.1141474</v>
      </c>
      <c r="L2608" t="s">
        <v>355</v>
      </c>
      <c r="M2608" t="s">
        <v>10501</v>
      </c>
      <c r="N2608" t="s">
        <v>567</v>
      </c>
      <c r="O2608" t="s">
        <v>36</v>
      </c>
      <c r="R2608" t="s">
        <v>38</v>
      </c>
      <c r="AB2608">
        <v>1</v>
      </c>
    </row>
    <row r="2609" spans="1:28" x14ac:dyDescent="0.25">
      <c r="A2609" t="s">
        <v>10502</v>
      </c>
      <c r="B2609" t="s">
        <v>29</v>
      </c>
      <c r="C2609" t="s">
        <v>10503</v>
      </c>
      <c r="D2609" t="s">
        <v>10504</v>
      </c>
      <c r="G2609" t="s">
        <v>5737</v>
      </c>
      <c r="H2609" t="s">
        <v>10505</v>
      </c>
      <c r="I2609">
        <v>30.1419681</v>
      </c>
      <c r="J2609">
        <v>35.114312900000002</v>
      </c>
      <c r="L2609" t="s">
        <v>355</v>
      </c>
      <c r="M2609" t="s">
        <v>10506</v>
      </c>
      <c r="N2609" t="s">
        <v>567</v>
      </c>
      <c r="O2609" t="s">
        <v>36</v>
      </c>
      <c r="R2609" t="s">
        <v>38</v>
      </c>
      <c r="AB2609">
        <v>1</v>
      </c>
    </row>
    <row r="2610" spans="1:28" x14ac:dyDescent="0.25">
      <c r="A2610" t="s">
        <v>10507</v>
      </c>
      <c r="B2610" t="s">
        <v>29</v>
      </c>
      <c r="C2610" t="s">
        <v>10508</v>
      </c>
      <c r="D2610" t="s">
        <v>10504</v>
      </c>
      <c r="E2610" t="s">
        <v>833</v>
      </c>
      <c r="G2610" t="s">
        <v>5737</v>
      </c>
      <c r="H2610" t="s">
        <v>10509</v>
      </c>
      <c r="I2610">
        <v>30.141808274900001</v>
      </c>
      <c r="J2610">
        <v>35.114393792999998</v>
      </c>
      <c r="L2610" t="s">
        <v>355</v>
      </c>
      <c r="M2610" t="s">
        <v>10510</v>
      </c>
      <c r="O2610" t="s">
        <v>49</v>
      </c>
      <c r="R2610" t="s">
        <v>49</v>
      </c>
      <c r="AB2610">
        <v>1</v>
      </c>
    </row>
    <row r="2611" spans="1:28" x14ac:dyDescent="0.25">
      <c r="A2611" t="s">
        <v>10511</v>
      </c>
      <c r="B2611" t="s">
        <v>29</v>
      </c>
      <c r="C2611" t="s">
        <v>10512</v>
      </c>
      <c r="D2611" t="s">
        <v>10504</v>
      </c>
      <c r="E2611" t="s">
        <v>833</v>
      </c>
      <c r="G2611" t="s">
        <v>5737</v>
      </c>
      <c r="H2611" t="s">
        <v>10513</v>
      </c>
      <c r="I2611">
        <v>30.142027180700001</v>
      </c>
      <c r="J2611">
        <v>35.114205367899999</v>
      </c>
      <c r="L2611" t="s">
        <v>355</v>
      </c>
      <c r="M2611" t="s">
        <v>10514</v>
      </c>
      <c r="O2611" t="s">
        <v>49</v>
      </c>
      <c r="R2611" t="s">
        <v>49</v>
      </c>
      <c r="AB2611">
        <v>1</v>
      </c>
    </row>
    <row r="2612" spans="1:28" x14ac:dyDescent="0.25">
      <c r="A2612" t="s">
        <v>10515</v>
      </c>
      <c r="B2612" t="s">
        <v>29</v>
      </c>
      <c r="C2612" t="s">
        <v>10516</v>
      </c>
      <c r="D2612" t="s">
        <v>10504</v>
      </c>
      <c r="E2612" t="s">
        <v>833</v>
      </c>
      <c r="G2612" t="s">
        <v>5737</v>
      </c>
      <c r="H2612" t="s">
        <v>10517</v>
      </c>
      <c r="I2612">
        <v>30.1420680624</v>
      </c>
      <c r="J2612">
        <v>35.114249624300001</v>
      </c>
      <c r="L2612" t="s">
        <v>355</v>
      </c>
      <c r="M2612" t="s">
        <v>10518</v>
      </c>
      <c r="O2612" t="s">
        <v>49</v>
      </c>
      <c r="R2612" t="s">
        <v>49</v>
      </c>
      <c r="AB2612">
        <v>1</v>
      </c>
    </row>
    <row r="2613" spans="1:28" x14ac:dyDescent="0.25">
      <c r="A2613" t="s">
        <v>10519</v>
      </c>
      <c r="B2613" t="s">
        <v>29</v>
      </c>
      <c r="C2613" t="s">
        <v>10520</v>
      </c>
      <c r="D2613" t="s">
        <v>10521</v>
      </c>
      <c r="G2613" t="s">
        <v>5737</v>
      </c>
      <c r="H2613" t="s">
        <v>10522</v>
      </c>
      <c r="I2613">
        <v>30.1421505</v>
      </c>
      <c r="J2613">
        <v>35.114387999999998</v>
      </c>
      <c r="L2613" t="s">
        <v>355</v>
      </c>
      <c r="M2613" t="s">
        <v>10523</v>
      </c>
      <c r="N2613" t="s">
        <v>567</v>
      </c>
      <c r="O2613" t="s">
        <v>36</v>
      </c>
      <c r="R2613" t="s">
        <v>38</v>
      </c>
      <c r="AB2613">
        <v>1</v>
      </c>
    </row>
    <row r="2614" spans="1:28" x14ac:dyDescent="0.25">
      <c r="A2614" t="s">
        <v>10524</v>
      </c>
      <c r="B2614" t="s">
        <v>29</v>
      </c>
      <c r="C2614" t="s">
        <v>10525</v>
      </c>
      <c r="D2614" t="s">
        <v>10521</v>
      </c>
      <c r="E2614" t="s">
        <v>833</v>
      </c>
      <c r="G2614" t="s">
        <v>5737</v>
      </c>
      <c r="H2614" t="s">
        <v>10526</v>
      </c>
      <c r="I2614">
        <v>30.142032978900001</v>
      </c>
      <c r="J2614">
        <v>35.114506372599998</v>
      </c>
      <c r="L2614" t="s">
        <v>355</v>
      </c>
      <c r="M2614" t="s">
        <v>10527</v>
      </c>
      <c r="O2614" t="s">
        <v>49</v>
      </c>
      <c r="R2614" t="s">
        <v>49</v>
      </c>
      <c r="AB2614">
        <v>1</v>
      </c>
    </row>
    <row r="2615" spans="1:28" x14ac:dyDescent="0.25">
      <c r="A2615" t="s">
        <v>10528</v>
      </c>
      <c r="B2615" t="s">
        <v>29</v>
      </c>
      <c r="C2615" t="s">
        <v>10529</v>
      </c>
      <c r="D2615" t="s">
        <v>10521</v>
      </c>
      <c r="G2615" t="s">
        <v>5737</v>
      </c>
      <c r="H2615" t="s">
        <v>10530</v>
      </c>
      <c r="I2615">
        <v>30.142193299999999</v>
      </c>
      <c r="J2615">
        <v>35.114640700000002</v>
      </c>
      <c r="L2615" t="s">
        <v>355</v>
      </c>
      <c r="M2615" t="s">
        <v>10531</v>
      </c>
      <c r="N2615" t="s">
        <v>567</v>
      </c>
      <c r="O2615" t="s">
        <v>36</v>
      </c>
      <c r="R2615" t="s">
        <v>38</v>
      </c>
      <c r="AB2615">
        <v>1</v>
      </c>
    </row>
    <row r="2616" spans="1:28" x14ac:dyDescent="0.25">
      <c r="A2616" t="s">
        <v>10532</v>
      </c>
      <c r="B2616" t="s">
        <v>29</v>
      </c>
      <c r="C2616" t="s">
        <v>10533</v>
      </c>
      <c r="D2616" t="s">
        <v>10521</v>
      </c>
      <c r="E2616" t="s">
        <v>833</v>
      </c>
      <c r="G2616" t="s">
        <v>5737</v>
      </c>
      <c r="H2616" t="s">
        <v>10534</v>
      </c>
      <c r="I2616">
        <v>30.1421544178</v>
      </c>
      <c r="J2616">
        <v>35.114564317499998</v>
      </c>
      <c r="L2616" t="s">
        <v>355</v>
      </c>
      <c r="M2616" t="s">
        <v>10535</v>
      </c>
      <c r="O2616" t="s">
        <v>36</v>
      </c>
      <c r="R2616" t="s">
        <v>38</v>
      </c>
      <c r="AB2616">
        <v>1</v>
      </c>
    </row>
    <row r="2617" spans="1:28" x14ac:dyDescent="0.25">
      <c r="A2617" t="s">
        <v>10536</v>
      </c>
      <c r="B2617" t="s">
        <v>29</v>
      </c>
      <c r="C2617" t="s">
        <v>10537</v>
      </c>
      <c r="D2617" t="s">
        <v>10538</v>
      </c>
      <c r="G2617" t="s">
        <v>5737</v>
      </c>
      <c r="H2617" t="s">
        <v>10539</v>
      </c>
      <c r="I2617">
        <v>30.1420751</v>
      </c>
      <c r="J2617">
        <v>35.114668399999999</v>
      </c>
      <c r="L2617" t="s">
        <v>355</v>
      </c>
      <c r="M2617" t="s">
        <v>10540</v>
      </c>
      <c r="N2617" t="s">
        <v>567</v>
      </c>
      <c r="O2617" t="s">
        <v>36</v>
      </c>
      <c r="R2617" t="s">
        <v>38</v>
      </c>
      <c r="AB2617">
        <v>1</v>
      </c>
    </row>
    <row r="2618" spans="1:28" x14ac:dyDescent="0.25">
      <c r="A2618" t="s">
        <v>10541</v>
      </c>
      <c r="B2618" t="s">
        <v>29</v>
      </c>
      <c r="C2618" t="s">
        <v>10542</v>
      </c>
      <c r="D2618" t="s">
        <v>10538</v>
      </c>
      <c r="G2618" t="s">
        <v>5737</v>
      </c>
      <c r="H2618" t="s">
        <v>10543</v>
      </c>
      <c r="I2618">
        <v>30.1421429</v>
      </c>
      <c r="J2618">
        <v>35.114739</v>
      </c>
      <c r="L2618" t="s">
        <v>355</v>
      </c>
      <c r="M2618" t="s">
        <v>10544</v>
      </c>
      <c r="N2618" t="s">
        <v>567</v>
      </c>
      <c r="O2618" t="s">
        <v>36</v>
      </c>
      <c r="R2618" t="s">
        <v>38</v>
      </c>
      <c r="AB2618">
        <v>1</v>
      </c>
    </row>
    <row r="2619" spans="1:28" x14ac:dyDescent="0.25">
      <c r="A2619" t="s">
        <v>10545</v>
      </c>
      <c r="B2619" t="s">
        <v>29</v>
      </c>
      <c r="C2619" t="s">
        <v>10546</v>
      </c>
      <c r="D2619" t="s">
        <v>10538</v>
      </c>
      <c r="G2619" t="s">
        <v>5737</v>
      </c>
      <c r="H2619" t="s">
        <v>10547</v>
      </c>
      <c r="I2619">
        <v>30.142078900000001</v>
      </c>
      <c r="J2619">
        <v>35.114797299999999</v>
      </c>
      <c r="L2619" t="s">
        <v>355</v>
      </c>
      <c r="M2619" t="s">
        <v>10548</v>
      </c>
      <c r="N2619" t="s">
        <v>567</v>
      </c>
      <c r="O2619" t="s">
        <v>36</v>
      </c>
      <c r="R2619" t="s">
        <v>38</v>
      </c>
      <c r="AB2619">
        <v>1</v>
      </c>
    </row>
    <row r="2620" spans="1:28" x14ac:dyDescent="0.25">
      <c r="A2620" t="s">
        <v>10549</v>
      </c>
      <c r="B2620" t="s">
        <v>29</v>
      </c>
      <c r="C2620" t="s">
        <v>10550</v>
      </c>
      <c r="D2620" t="s">
        <v>10551</v>
      </c>
      <c r="E2620" t="s">
        <v>833</v>
      </c>
      <c r="G2620" t="s">
        <v>5737</v>
      </c>
      <c r="H2620" t="s">
        <v>10552</v>
      </c>
      <c r="I2620">
        <v>30.141979309100002</v>
      </c>
      <c r="J2620">
        <v>35.114788881099997</v>
      </c>
      <c r="L2620" t="s">
        <v>355</v>
      </c>
      <c r="M2620" t="s">
        <v>10553</v>
      </c>
      <c r="O2620" t="s">
        <v>49</v>
      </c>
      <c r="R2620" t="s">
        <v>49</v>
      </c>
      <c r="AB2620">
        <v>1</v>
      </c>
    </row>
    <row r="2621" spans="1:28" x14ac:dyDescent="0.25">
      <c r="A2621" t="s">
        <v>10554</v>
      </c>
      <c r="B2621" t="s">
        <v>29</v>
      </c>
      <c r="C2621" t="s">
        <v>10555</v>
      </c>
      <c r="D2621" t="s">
        <v>10551</v>
      </c>
      <c r="E2621" t="s">
        <v>833</v>
      </c>
      <c r="G2621" t="s">
        <v>5737</v>
      </c>
      <c r="H2621" t="s">
        <v>10556</v>
      </c>
      <c r="I2621">
        <v>30.141829000000001</v>
      </c>
      <c r="J2621">
        <v>35.114579399999997</v>
      </c>
      <c r="L2621" t="s">
        <v>355</v>
      </c>
      <c r="M2621" t="s">
        <v>10557</v>
      </c>
      <c r="N2621" t="s">
        <v>1174</v>
      </c>
      <c r="O2621" t="s">
        <v>36</v>
      </c>
      <c r="R2621" t="s">
        <v>38</v>
      </c>
      <c r="AB2621">
        <v>1</v>
      </c>
    </row>
    <row r="2622" spans="1:28" x14ac:dyDescent="0.25">
      <c r="A2622" t="s">
        <v>10558</v>
      </c>
      <c r="B2622" t="s">
        <v>29</v>
      </c>
      <c r="C2622" t="s">
        <v>10559</v>
      </c>
      <c r="D2622" t="s">
        <v>10551</v>
      </c>
      <c r="E2622" t="s">
        <v>833</v>
      </c>
      <c r="G2622" t="s">
        <v>5737</v>
      </c>
      <c r="H2622" t="s">
        <v>10560</v>
      </c>
      <c r="I2622">
        <v>30.1417982</v>
      </c>
      <c r="J2622">
        <v>35.114620500000001</v>
      </c>
      <c r="L2622" t="s">
        <v>355</v>
      </c>
      <c r="M2622" t="s">
        <v>10561</v>
      </c>
      <c r="N2622" t="s">
        <v>1174</v>
      </c>
      <c r="O2622" t="s">
        <v>36</v>
      </c>
      <c r="R2622" t="s">
        <v>38</v>
      </c>
      <c r="AB2622">
        <v>1</v>
      </c>
    </row>
    <row r="2623" spans="1:28" x14ac:dyDescent="0.25">
      <c r="A2623" t="s">
        <v>10562</v>
      </c>
      <c r="B2623" t="s">
        <v>29</v>
      </c>
      <c r="C2623" t="s">
        <v>10563</v>
      </c>
      <c r="D2623" t="s">
        <v>10551</v>
      </c>
      <c r="E2623" t="s">
        <v>833</v>
      </c>
      <c r="G2623" t="s">
        <v>5737</v>
      </c>
      <c r="H2623" t="s">
        <v>10564</v>
      </c>
      <c r="I2623">
        <v>30.141782500000001</v>
      </c>
      <c r="J2623">
        <v>35.114632800000003</v>
      </c>
      <c r="L2623" t="s">
        <v>355</v>
      </c>
      <c r="M2623" t="s">
        <v>10565</v>
      </c>
      <c r="N2623" t="s">
        <v>1174</v>
      </c>
      <c r="O2623" t="s">
        <v>36</v>
      </c>
      <c r="R2623" t="s">
        <v>38</v>
      </c>
      <c r="AB2623">
        <v>1</v>
      </c>
    </row>
    <row r="2624" spans="1:28" x14ac:dyDescent="0.25">
      <c r="A2624" t="s">
        <v>10566</v>
      </c>
      <c r="B2624" t="s">
        <v>29</v>
      </c>
      <c r="C2624" t="s">
        <v>10567</v>
      </c>
      <c r="D2624" t="s">
        <v>10568</v>
      </c>
      <c r="E2624" t="s">
        <v>833</v>
      </c>
      <c r="G2624" t="s">
        <v>5737</v>
      </c>
      <c r="H2624" t="s">
        <v>10569</v>
      </c>
      <c r="I2624">
        <v>30.1416337</v>
      </c>
      <c r="J2624">
        <v>35.114674200000003</v>
      </c>
      <c r="L2624" t="s">
        <v>355</v>
      </c>
      <c r="M2624" t="s">
        <v>10570</v>
      </c>
      <c r="N2624" t="s">
        <v>1174</v>
      </c>
      <c r="O2624" t="s">
        <v>36</v>
      </c>
      <c r="R2624" t="s">
        <v>38</v>
      </c>
      <c r="AB2624">
        <v>1</v>
      </c>
    </row>
    <row r="2625" spans="1:28" x14ac:dyDescent="0.25">
      <c r="A2625" t="s">
        <v>10571</v>
      </c>
      <c r="B2625" t="s">
        <v>29</v>
      </c>
      <c r="C2625" t="s">
        <v>10572</v>
      </c>
      <c r="D2625" t="s">
        <v>10568</v>
      </c>
      <c r="E2625" t="s">
        <v>833</v>
      </c>
      <c r="G2625" t="s">
        <v>5737</v>
      </c>
      <c r="H2625" t="s">
        <v>10573</v>
      </c>
      <c r="I2625">
        <v>30.1415790902</v>
      </c>
      <c r="J2625">
        <v>35.114899934699999</v>
      </c>
      <c r="L2625" t="s">
        <v>355</v>
      </c>
      <c r="M2625" t="s">
        <v>10574</v>
      </c>
      <c r="O2625" t="s">
        <v>36</v>
      </c>
      <c r="R2625" t="s">
        <v>38</v>
      </c>
      <c r="AB2625">
        <v>1</v>
      </c>
    </row>
    <row r="2626" spans="1:28" x14ac:dyDescent="0.25">
      <c r="A2626" t="s">
        <v>10575</v>
      </c>
      <c r="B2626" t="s">
        <v>29</v>
      </c>
      <c r="C2626" t="s">
        <v>10576</v>
      </c>
      <c r="D2626" t="s">
        <v>10568</v>
      </c>
      <c r="E2626" t="s">
        <v>833</v>
      </c>
      <c r="G2626" t="s">
        <v>5737</v>
      </c>
      <c r="H2626" t="s">
        <v>10577</v>
      </c>
      <c r="I2626">
        <v>30.1416058953</v>
      </c>
      <c r="J2626">
        <v>35.114887990100002</v>
      </c>
      <c r="L2626" t="s">
        <v>355</v>
      </c>
      <c r="M2626" t="s">
        <v>10578</v>
      </c>
      <c r="O2626" t="s">
        <v>49</v>
      </c>
      <c r="R2626" t="s">
        <v>49</v>
      </c>
      <c r="AB2626">
        <v>1</v>
      </c>
    </row>
    <row r="2627" spans="1:28" x14ac:dyDescent="0.25">
      <c r="A2627" t="s">
        <v>10579</v>
      </c>
      <c r="B2627" t="s">
        <v>29</v>
      </c>
      <c r="C2627" t="s">
        <v>10580</v>
      </c>
      <c r="D2627" t="s">
        <v>10568</v>
      </c>
      <c r="E2627" t="s">
        <v>833</v>
      </c>
      <c r="G2627" t="s">
        <v>5737</v>
      </c>
      <c r="H2627" t="s">
        <v>10581</v>
      </c>
      <c r="I2627">
        <v>30.141643587800001</v>
      </c>
      <c r="J2627">
        <v>35.115003660299998</v>
      </c>
      <c r="L2627" t="s">
        <v>355</v>
      </c>
      <c r="M2627" t="s">
        <v>10582</v>
      </c>
      <c r="O2627" t="s">
        <v>49</v>
      </c>
      <c r="R2627" t="s">
        <v>49</v>
      </c>
      <c r="AB2627">
        <v>1</v>
      </c>
    </row>
    <row r="2628" spans="1:28" x14ac:dyDescent="0.25">
      <c r="A2628" t="s">
        <v>10583</v>
      </c>
      <c r="B2628" t="s">
        <v>29</v>
      </c>
      <c r="C2628" t="s">
        <v>10584</v>
      </c>
      <c r="D2628" t="s">
        <v>10585</v>
      </c>
      <c r="E2628" t="s">
        <v>833</v>
      </c>
      <c r="G2628" t="s">
        <v>5737</v>
      </c>
      <c r="H2628" t="s">
        <v>10586</v>
      </c>
      <c r="I2628">
        <v>30.141606765100001</v>
      </c>
      <c r="J2628">
        <v>35.115038193799997</v>
      </c>
      <c r="L2628" t="s">
        <v>355</v>
      </c>
      <c r="M2628" t="s">
        <v>10587</v>
      </c>
      <c r="N2628" t="s">
        <v>1174</v>
      </c>
      <c r="O2628" t="s">
        <v>36</v>
      </c>
      <c r="R2628" t="s">
        <v>38</v>
      </c>
      <c r="AB2628">
        <v>1</v>
      </c>
    </row>
    <row r="2629" spans="1:28" x14ac:dyDescent="0.25">
      <c r="A2629" t="s">
        <v>10588</v>
      </c>
      <c r="B2629" t="s">
        <v>29</v>
      </c>
      <c r="C2629" t="s">
        <v>10589</v>
      </c>
      <c r="D2629" t="s">
        <v>10585</v>
      </c>
      <c r="E2629" t="s">
        <v>833</v>
      </c>
      <c r="G2629" t="s">
        <v>5737</v>
      </c>
      <c r="H2629" t="s">
        <v>10590</v>
      </c>
      <c r="I2629">
        <v>30.1416687</v>
      </c>
      <c r="J2629">
        <v>35.115105499999999</v>
      </c>
      <c r="L2629" t="s">
        <v>355</v>
      </c>
      <c r="M2629" t="s">
        <v>10591</v>
      </c>
      <c r="N2629" t="s">
        <v>1174</v>
      </c>
      <c r="O2629" t="s">
        <v>36</v>
      </c>
      <c r="R2629" t="s">
        <v>38</v>
      </c>
      <c r="AB2629">
        <v>1</v>
      </c>
    </row>
    <row r="2630" spans="1:28" x14ac:dyDescent="0.25">
      <c r="A2630" t="s">
        <v>10592</v>
      </c>
      <c r="B2630" t="s">
        <v>29</v>
      </c>
      <c r="C2630" t="s">
        <v>10593</v>
      </c>
      <c r="D2630" t="s">
        <v>10585</v>
      </c>
      <c r="E2630" t="s">
        <v>833</v>
      </c>
      <c r="G2630" t="s">
        <v>5737</v>
      </c>
      <c r="H2630" t="s">
        <v>10594</v>
      </c>
      <c r="I2630">
        <v>30.141529856199998</v>
      </c>
      <c r="J2630">
        <v>35.1151846721</v>
      </c>
      <c r="L2630" t="s">
        <v>355</v>
      </c>
      <c r="M2630" t="s">
        <v>10595</v>
      </c>
      <c r="O2630" t="s">
        <v>49</v>
      </c>
      <c r="R2630" t="s">
        <v>49</v>
      </c>
      <c r="AB2630">
        <v>1</v>
      </c>
    </row>
    <row r="2631" spans="1:28" x14ac:dyDescent="0.25">
      <c r="A2631" t="s">
        <v>10596</v>
      </c>
      <c r="B2631" t="s">
        <v>351</v>
      </c>
      <c r="C2631" t="s">
        <v>10597</v>
      </c>
      <c r="D2631" t="s">
        <v>10585</v>
      </c>
      <c r="E2631" t="s">
        <v>833</v>
      </c>
      <c r="G2631" t="s">
        <v>5737</v>
      </c>
      <c r="H2631" t="s">
        <v>10598</v>
      </c>
      <c r="I2631">
        <v>30.141700126500002</v>
      </c>
      <c r="J2631">
        <v>35.114946663399998</v>
      </c>
      <c r="L2631" t="s">
        <v>355</v>
      </c>
      <c r="M2631" t="s">
        <v>10599</v>
      </c>
      <c r="O2631" t="s">
        <v>36</v>
      </c>
      <c r="R2631" t="s">
        <v>38</v>
      </c>
      <c r="AB2631">
        <v>1</v>
      </c>
    </row>
    <row r="2632" spans="1:28" x14ac:dyDescent="0.25">
      <c r="A2632" t="s">
        <v>10600</v>
      </c>
      <c r="B2632" t="s">
        <v>29</v>
      </c>
      <c r="C2632" t="s">
        <v>10601</v>
      </c>
      <c r="D2632" t="s">
        <v>10602</v>
      </c>
      <c r="E2632" t="s">
        <v>833</v>
      </c>
      <c r="G2632" t="s">
        <v>5737</v>
      </c>
      <c r="H2632" t="s">
        <v>10603</v>
      </c>
      <c r="I2632">
        <v>30.141817024200002</v>
      </c>
      <c r="J2632">
        <v>35.114833951599998</v>
      </c>
      <c r="L2632" t="s">
        <v>355</v>
      </c>
      <c r="M2632" t="s">
        <v>10604</v>
      </c>
      <c r="O2632" t="s">
        <v>49</v>
      </c>
      <c r="R2632" t="s">
        <v>49</v>
      </c>
      <c r="AB2632">
        <v>1</v>
      </c>
    </row>
    <row r="2633" spans="1:28" x14ac:dyDescent="0.25">
      <c r="A2633" t="s">
        <v>10605</v>
      </c>
      <c r="B2633" t="s">
        <v>29</v>
      </c>
      <c r="C2633" t="s">
        <v>10606</v>
      </c>
      <c r="D2633" t="s">
        <v>10602</v>
      </c>
      <c r="E2633" t="s">
        <v>833</v>
      </c>
      <c r="G2633" t="s">
        <v>5737</v>
      </c>
      <c r="H2633" t="s">
        <v>10607</v>
      </c>
      <c r="I2633">
        <v>30.141827207399999</v>
      </c>
      <c r="J2633">
        <v>35.1149438797</v>
      </c>
      <c r="L2633" t="s">
        <v>355</v>
      </c>
      <c r="M2633" t="s">
        <v>10608</v>
      </c>
      <c r="O2633" t="s">
        <v>49</v>
      </c>
      <c r="R2633" t="s">
        <v>49</v>
      </c>
      <c r="AB2633">
        <v>1</v>
      </c>
    </row>
    <row r="2634" spans="1:28" x14ac:dyDescent="0.25">
      <c r="A2634" t="s">
        <v>10609</v>
      </c>
      <c r="B2634" t="s">
        <v>29</v>
      </c>
      <c r="C2634" t="s">
        <v>10610</v>
      </c>
      <c r="D2634" t="s">
        <v>10602</v>
      </c>
      <c r="E2634" t="s">
        <v>833</v>
      </c>
      <c r="G2634" t="s">
        <v>5737</v>
      </c>
      <c r="H2634" t="s">
        <v>10611</v>
      </c>
      <c r="I2634">
        <v>30.141850896299999</v>
      </c>
      <c r="J2634">
        <v>35.114963427200003</v>
      </c>
      <c r="L2634" t="s">
        <v>355</v>
      </c>
      <c r="M2634" t="s">
        <v>10612</v>
      </c>
      <c r="O2634" t="s">
        <v>49</v>
      </c>
      <c r="R2634" t="s">
        <v>38</v>
      </c>
      <c r="AB2634">
        <v>1</v>
      </c>
    </row>
    <row r="2635" spans="1:28" x14ac:dyDescent="0.25">
      <c r="A2635" t="s">
        <v>10613</v>
      </c>
      <c r="B2635" t="s">
        <v>29</v>
      </c>
      <c r="C2635" t="s">
        <v>10614</v>
      </c>
      <c r="D2635" t="s">
        <v>10615</v>
      </c>
      <c r="E2635" t="s">
        <v>833</v>
      </c>
      <c r="G2635" t="s">
        <v>5737</v>
      </c>
      <c r="H2635" t="s">
        <v>10616</v>
      </c>
      <c r="I2635">
        <v>30.141882082999999</v>
      </c>
      <c r="J2635">
        <v>35.1151370077</v>
      </c>
      <c r="L2635" t="s">
        <v>355</v>
      </c>
      <c r="M2635" t="s">
        <v>10617</v>
      </c>
      <c r="O2635" t="s">
        <v>36</v>
      </c>
      <c r="R2635" t="s">
        <v>38</v>
      </c>
      <c r="AB2635">
        <v>1</v>
      </c>
    </row>
    <row r="2636" spans="1:28" x14ac:dyDescent="0.25">
      <c r="A2636" t="s">
        <v>10618</v>
      </c>
      <c r="B2636" t="s">
        <v>29</v>
      </c>
      <c r="C2636" t="s">
        <v>10619</v>
      </c>
      <c r="D2636" t="s">
        <v>10615</v>
      </c>
      <c r="E2636" t="s">
        <v>833</v>
      </c>
      <c r="G2636" t="s">
        <v>5737</v>
      </c>
      <c r="H2636" t="s">
        <v>10620</v>
      </c>
      <c r="I2636">
        <v>30.1419089324</v>
      </c>
      <c r="J2636">
        <v>35.115085848200003</v>
      </c>
      <c r="L2636" t="s">
        <v>355</v>
      </c>
      <c r="M2636" t="s">
        <v>10621</v>
      </c>
      <c r="O2636" t="s">
        <v>49</v>
      </c>
      <c r="R2636" t="s">
        <v>49</v>
      </c>
      <c r="AB2636">
        <v>1</v>
      </c>
    </row>
    <row r="2637" spans="1:28" x14ac:dyDescent="0.25">
      <c r="A2637" t="s">
        <v>10622</v>
      </c>
      <c r="B2637" t="s">
        <v>29</v>
      </c>
      <c r="C2637" t="s">
        <v>10623</v>
      </c>
      <c r="D2637" t="s">
        <v>10615</v>
      </c>
      <c r="G2637" t="s">
        <v>5737</v>
      </c>
      <c r="H2637" t="s">
        <v>10624</v>
      </c>
      <c r="I2637">
        <v>30.1420314</v>
      </c>
      <c r="J2637">
        <v>35.114911399999997</v>
      </c>
      <c r="L2637" t="s">
        <v>355</v>
      </c>
      <c r="M2637" t="s">
        <v>10625</v>
      </c>
      <c r="N2637" t="s">
        <v>567</v>
      </c>
      <c r="O2637" t="s">
        <v>36</v>
      </c>
      <c r="R2637" t="s">
        <v>38</v>
      </c>
      <c r="AB2637">
        <v>1</v>
      </c>
    </row>
    <row r="2638" spans="1:28" x14ac:dyDescent="0.25">
      <c r="A2638" t="s">
        <v>10626</v>
      </c>
      <c r="B2638" t="s">
        <v>29</v>
      </c>
      <c r="C2638" t="s">
        <v>10627</v>
      </c>
      <c r="D2638" t="s">
        <v>10615</v>
      </c>
      <c r="E2638" t="s">
        <v>833</v>
      </c>
      <c r="G2638" t="s">
        <v>5737</v>
      </c>
      <c r="H2638" t="s">
        <v>10628</v>
      </c>
      <c r="I2638">
        <v>30.1421588139</v>
      </c>
      <c r="J2638">
        <v>35.1148913428</v>
      </c>
      <c r="L2638" t="s">
        <v>355</v>
      </c>
      <c r="M2638" t="s">
        <v>10629</v>
      </c>
      <c r="O2638" t="s">
        <v>49</v>
      </c>
      <c r="R2638" t="s">
        <v>49</v>
      </c>
      <c r="AB2638">
        <v>1</v>
      </c>
    </row>
    <row r="2639" spans="1:28" x14ac:dyDescent="0.25">
      <c r="A2639" t="s">
        <v>10630</v>
      </c>
      <c r="B2639" t="s">
        <v>29</v>
      </c>
      <c r="C2639" t="s">
        <v>10631</v>
      </c>
      <c r="D2639" t="s">
        <v>10632</v>
      </c>
      <c r="E2639" t="s">
        <v>833</v>
      </c>
      <c r="G2639" t="s">
        <v>5737</v>
      </c>
      <c r="H2639" t="s">
        <v>10633</v>
      </c>
      <c r="I2639">
        <v>30.1422426068</v>
      </c>
      <c r="J2639">
        <v>35.114930234799999</v>
      </c>
      <c r="L2639" t="s">
        <v>355</v>
      </c>
      <c r="M2639" t="s">
        <v>10634</v>
      </c>
      <c r="O2639" t="s">
        <v>49</v>
      </c>
      <c r="R2639" t="s">
        <v>49</v>
      </c>
      <c r="AB2639">
        <v>1</v>
      </c>
    </row>
    <row r="2640" spans="1:28" x14ac:dyDescent="0.25">
      <c r="A2640" t="s">
        <v>10635</v>
      </c>
      <c r="B2640" t="s">
        <v>29</v>
      </c>
      <c r="C2640" t="s">
        <v>10636</v>
      </c>
      <c r="D2640" t="s">
        <v>10632</v>
      </c>
      <c r="G2640" t="s">
        <v>5737</v>
      </c>
      <c r="H2640" t="s">
        <v>10637</v>
      </c>
      <c r="I2640">
        <v>30.142274499999999</v>
      </c>
      <c r="J2640">
        <v>35.115198399999997</v>
      </c>
      <c r="L2640" t="s">
        <v>355</v>
      </c>
      <c r="M2640" t="s">
        <v>10638</v>
      </c>
      <c r="N2640" t="s">
        <v>567</v>
      </c>
      <c r="O2640" t="s">
        <v>36</v>
      </c>
      <c r="R2640" t="s">
        <v>38</v>
      </c>
      <c r="AB2640">
        <v>1</v>
      </c>
    </row>
    <row r="2641" spans="1:28" x14ac:dyDescent="0.25">
      <c r="A2641" t="s">
        <v>10639</v>
      </c>
      <c r="B2641" t="s">
        <v>29</v>
      </c>
      <c r="C2641" t="s">
        <v>10640</v>
      </c>
      <c r="D2641" t="s">
        <v>10632</v>
      </c>
      <c r="G2641" t="s">
        <v>5737</v>
      </c>
      <c r="H2641" t="s">
        <v>10641</v>
      </c>
      <c r="I2641">
        <v>30.142265600000002</v>
      </c>
      <c r="J2641">
        <v>35.115279600000001</v>
      </c>
      <c r="L2641" t="s">
        <v>355</v>
      </c>
      <c r="M2641" t="s">
        <v>10642</v>
      </c>
      <c r="N2641" t="s">
        <v>567</v>
      </c>
      <c r="O2641" t="s">
        <v>36</v>
      </c>
      <c r="R2641" t="s">
        <v>38</v>
      </c>
      <c r="AB2641">
        <v>1</v>
      </c>
    </row>
    <row r="2642" spans="1:28" x14ac:dyDescent="0.25">
      <c r="A2642" t="s">
        <v>10643</v>
      </c>
      <c r="B2642" t="s">
        <v>29</v>
      </c>
      <c r="C2642" t="s">
        <v>10644</v>
      </c>
      <c r="D2642" t="s">
        <v>10632</v>
      </c>
      <c r="G2642" t="s">
        <v>5737</v>
      </c>
      <c r="H2642" t="s">
        <v>10645</v>
      </c>
      <c r="I2642">
        <v>30.142174499999999</v>
      </c>
      <c r="J2642">
        <v>35.115315699999996</v>
      </c>
      <c r="L2642" t="s">
        <v>355</v>
      </c>
      <c r="M2642" t="s">
        <v>10646</v>
      </c>
      <c r="N2642" t="s">
        <v>567</v>
      </c>
      <c r="O2642" t="s">
        <v>36</v>
      </c>
      <c r="R2642" t="s">
        <v>38</v>
      </c>
      <c r="AB2642">
        <v>1</v>
      </c>
    </row>
    <row r="2643" spans="1:28" x14ac:dyDescent="0.25">
      <c r="A2643" t="s">
        <v>10647</v>
      </c>
      <c r="B2643" t="s">
        <v>29</v>
      </c>
      <c r="C2643" t="s">
        <v>10648</v>
      </c>
      <c r="D2643" t="s">
        <v>10649</v>
      </c>
      <c r="E2643" t="s">
        <v>833</v>
      </c>
      <c r="G2643" t="s">
        <v>5737</v>
      </c>
      <c r="H2643" t="s">
        <v>10650</v>
      </c>
      <c r="I2643">
        <v>30.141931747600001</v>
      </c>
      <c r="J2643">
        <v>35.115233657099999</v>
      </c>
      <c r="L2643" t="s">
        <v>355</v>
      </c>
      <c r="M2643" t="s">
        <v>10651</v>
      </c>
      <c r="O2643" t="s">
        <v>49</v>
      </c>
      <c r="R2643" t="s">
        <v>49</v>
      </c>
      <c r="AB2643">
        <v>1</v>
      </c>
    </row>
    <row r="2644" spans="1:28" x14ac:dyDescent="0.25">
      <c r="A2644" t="s">
        <v>10652</v>
      </c>
      <c r="B2644" t="s">
        <v>29</v>
      </c>
      <c r="C2644" t="s">
        <v>10653</v>
      </c>
      <c r="D2644" t="s">
        <v>10649</v>
      </c>
      <c r="E2644" t="s">
        <v>833</v>
      </c>
      <c r="G2644" t="s">
        <v>5737</v>
      </c>
      <c r="H2644" t="s">
        <v>10654</v>
      </c>
      <c r="I2644">
        <v>30.141711799999999</v>
      </c>
      <c r="J2644">
        <v>35.115305999999997</v>
      </c>
      <c r="L2644" t="s">
        <v>355</v>
      </c>
      <c r="M2644" t="s">
        <v>10655</v>
      </c>
      <c r="N2644" t="s">
        <v>1174</v>
      </c>
      <c r="O2644" t="s">
        <v>36</v>
      </c>
      <c r="R2644" t="s">
        <v>38</v>
      </c>
      <c r="AB2644">
        <v>1</v>
      </c>
    </row>
    <row r="2645" spans="1:28" x14ac:dyDescent="0.25">
      <c r="A2645" t="s">
        <v>10656</v>
      </c>
      <c r="B2645" t="s">
        <v>29</v>
      </c>
      <c r="C2645" t="s">
        <v>10657</v>
      </c>
      <c r="D2645" t="s">
        <v>10649</v>
      </c>
      <c r="E2645" t="s">
        <v>833</v>
      </c>
      <c r="G2645" t="s">
        <v>5737</v>
      </c>
      <c r="H2645" t="s">
        <v>10658</v>
      </c>
      <c r="I2645">
        <v>30.141520668599998</v>
      </c>
      <c r="J2645">
        <v>35.115389702900003</v>
      </c>
      <c r="L2645" t="s">
        <v>355</v>
      </c>
      <c r="M2645" t="s">
        <v>10659</v>
      </c>
      <c r="O2645" t="s">
        <v>49</v>
      </c>
      <c r="R2645" t="s">
        <v>49</v>
      </c>
      <c r="AB2645">
        <v>1</v>
      </c>
    </row>
    <row r="2646" spans="1:28" x14ac:dyDescent="0.25">
      <c r="A2646" t="s">
        <v>10660</v>
      </c>
      <c r="B2646" t="s">
        <v>29</v>
      </c>
      <c r="C2646" t="s">
        <v>10661</v>
      </c>
      <c r="D2646" t="s">
        <v>10662</v>
      </c>
      <c r="E2646" t="s">
        <v>833</v>
      </c>
      <c r="G2646" t="s">
        <v>5737</v>
      </c>
      <c r="H2646" t="s">
        <v>10663</v>
      </c>
      <c r="I2646">
        <v>30.141620499999998</v>
      </c>
      <c r="J2646">
        <v>35.115461199999999</v>
      </c>
      <c r="L2646" t="s">
        <v>355</v>
      </c>
      <c r="M2646" t="s">
        <v>10664</v>
      </c>
      <c r="N2646" t="s">
        <v>1174</v>
      </c>
      <c r="O2646" t="s">
        <v>36</v>
      </c>
      <c r="R2646" t="s">
        <v>38</v>
      </c>
      <c r="AB2646">
        <v>1</v>
      </c>
    </row>
    <row r="2647" spans="1:28" x14ac:dyDescent="0.25">
      <c r="A2647" t="s">
        <v>10665</v>
      </c>
      <c r="B2647" t="s">
        <v>29</v>
      </c>
      <c r="C2647" t="s">
        <v>10666</v>
      </c>
      <c r="D2647" t="s">
        <v>10662</v>
      </c>
      <c r="E2647" t="s">
        <v>833</v>
      </c>
      <c r="G2647" t="s">
        <v>5737</v>
      </c>
      <c r="H2647" t="s">
        <v>10667</v>
      </c>
      <c r="I2647">
        <v>30.141746227300001</v>
      </c>
      <c r="J2647">
        <v>35.115466676700002</v>
      </c>
      <c r="L2647" t="s">
        <v>355</v>
      </c>
      <c r="M2647" t="s">
        <v>10668</v>
      </c>
      <c r="O2647" t="s">
        <v>36</v>
      </c>
      <c r="R2647" t="s">
        <v>38</v>
      </c>
      <c r="AB2647">
        <v>1</v>
      </c>
    </row>
    <row r="2648" spans="1:28" x14ac:dyDescent="0.25">
      <c r="A2648" t="s">
        <v>10669</v>
      </c>
      <c r="B2648" t="s">
        <v>29</v>
      </c>
      <c r="C2648" t="s">
        <v>10670</v>
      </c>
      <c r="D2648" t="s">
        <v>10662</v>
      </c>
      <c r="G2648" t="s">
        <v>5737</v>
      </c>
      <c r="H2648" t="s">
        <v>10671</v>
      </c>
      <c r="I2648">
        <v>30.1421162</v>
      </c>
      <c r="J2648">
        <v>35.115506000000003</v>
      </c>
      <c r="L2648" t="s">
        <v>355</v>
      </c>
      <c r="M2648" t="s">
        <v>10672</v>
      </c>
      <c r="N2648" t="s">
        <v>567</v>
      </c>
      <c r="O2648" t="s">
        <v>36</v>
      </c>
      <c r="R2648" t="s">
        <v>38</v>
      </c>
      <c r="AB2648">
        <v>1</v>
      </c>
    </row>
    <row r="2649" spans="1:28" x14ac:dyDescent="0.25">
      <c r="A2649" t="s">
        <v>10673</v>
      </c>
      <c r="B2649" t="s">
        <v>29</v>
      </c>
      <c r="C2649" t="s">
        <v>10674</v>
      </c>
      <c r="D2649" t="s">
        <v>10675</v>
      </c>
      <c r="E2649" t="s">
        <v>833</v>
      </c>
      <c r="G2649" t="s">
        <v>5737</v>
      </c>
      <c r="H2649" t="s">
        <v>10676</v>
      </c>
      <c r="I2649">
        <v>30.142076314200001</v>
      </c>
      <c r="J2649">
        <v>35.115403926299997</v>
      </c>
      <c r="L2649" t="s">
        <v>355</v>
      </c>
      <c r="M2649" t="s">
        <v>10677</v>
      </c>
      <c r="O2649" t="s">
        <v>36</v>
      </c>
      <c r="R2649" t="s">
        <v>38</v>
      </c>
      <c r="AB2649">
        <v>1</v>
      </c>
    </row>
    <row r="2650" spans="1:28" x14ac:dyDescent="0.25">
      <c r="A2650" t="s">
        <v>10678</v>
      </c>
      <c r="B2650" t="s">
        <v>29</v>
      </c>
      <c r="C2650" t="s">
        <v>10679</v>
      </c>
      <c r="D2650" t="s">
        <v>10675</v>
      </c>
      <c r="G2650" t="s">
        <v>5737</v>
      </c>
      <c r="H2650" t="s">
        <v>10680</v>
      </c>
      <c r="I2650">
        <v>30.142264699999998</v>
      </c>
      <c r="J2650">
        <v>35.115403200000003</v>
      </c>
      <c r="L2650" t="s">
        <v>355</v>
      </c>
      <c r="M2650" t="s">
        <v>10681</v>
      </c>
      <c r="N2650" t="s">
        <v>567</v>
      </c>
      <c r="O2650" t="s">
        <v>36</v>
      </c>
      <c r="R2650" t="s">
        <v>38</v>
      </c>
      <c r="AB2650">
        <v>1</v>
      </c>
    </row>
    <row r="2651" spans="1:28" x14ac:dyDescent="0.25">
      <c r="A2651" t="s">
        <v>10682</v>
      </c>
      <c r="B2651" t="s">
        <v>29</v>
      </c>
      <c r="C2651" t="s">
        <v>10683</v>
      </c>
      <c r="D2651" t="s">
        <v>10675</v>
      </c>
      <c r="E2651" t="s">
        <v>833</v>
      </c>
      <c r="G2651" t="s">
        <v>5737</v>
      </c>
      <c r="H2651" t="s">
        <v>10684</v>
      </c>
      <c r="I2651">
        <v>30.142294506199999</v>
      </c>
      <c r="J2651">
        <v>35.115498863200003</v>
      </c>
      <c r="L2651" t="s">
        <v>355</v>
      </c>
      <c r="M2651" t="s">
        <v>10685</v>
      </c>
      <c r="O2651" t="s">
        <v>49</v>
      </c>
      <c r="R2651" t="s">
        <v>49</v>
      </c>
      <c r="AB2651">
        <v>1</v>
      </c>
    </row>
    <row r="2652" spans="1:28" x14ac:dyDescent="0.25">
      <c r="A2652" t="s">
        <v>10686</v>
      </c>
      <c r="B2652" t="s">
        <v>29</v>
      </c>
      <c r="C2652" t="s">
        <v>10687</v>
      </c>
      <c r="D2652" t="s">
        <v>10675</v>
      </c>
      <c r="E2652" t="s">
        <v>833</v>
      </c>
      <c r="G2652" t="s">
        <v>5737</v>
      </c>
      <c r="H2652" t="s">
        <v>10688</v>
      </c>
      <c r="I2652">
        <v>30.141967452799999</v>
      </c>
      <c r="J2652">
        <v>35.115881077899999</v>
      </c>
      <c r="L2652" t="s">
        <v>355</v>
      </c>
      <c r="M2652" t="s">
        <v>10689</v>
      </c>
      <c r="O2652" t="s">
        <v>36</v>
      </c>
      <c r="R2652" t="s">
        <v>38</v>
      </c>
      <c r="AB2652">
        <v>1</v>
      </c>
    </row>
    <row r="2653" spans="1:28" x14ac:dyDescent="0.25">
      <c r="A2653" t="s">
        <v>10690</v>
      </c>
      <c r="B2653" t="s">
        <v>29</v>
      </c>
      <c r="C2653" t="s">
        <v>10691</v>
      </c>
      <c r="D2653" t="s">
        <v>10692</v>
      </c>
      <c r="E2653" t="s">
        <v>833</v>
      </c>
      <c r="G2653" t="s">
        <v>5737</v>
      </c>
      <c r="H2653" t="s">
        <v>10693</v>
      </c>
      <c r="I2653">
        <v>30.141945703099999</v>
      </c>
      <c r="J2653">
        <v>35.115779392</v>
      </c>
      <c r="L2653" t="s">
        <v>355</v>
      </c>
      <c r="M2653" t="s">
        <v>10694</v>
      </c>
      <c r="O2653" t="s">
        <v>36</v>
      </c>
      <c r="R2653" t="s">
        <v>38</v>
      </c>
      <c r="AB2653">
        <v>1</v>
      </c>
    </row>
    <row r="2654" spans="1:28" x14ac:dyDescent="0.25">
      <c r="A2654" t="s">
        <v>10695</v>
      </c>
      <c r="B2654" t="s">
        <v>29</v>
      </c>
      <c r="C2654" t="s">
        <v>10696</v>
      </c>
      <c r="D2654" t="s">
        <v>10692</v>
      </c>
      <c r="G2654" t="s">
        <v>5737</v>
      </c>
      <c r="H2654" t="s">
        <v>10697</v>
      </c>
      <c r="I2654">
        <v>30.1421651</v>
      </c>
      <c r="J2654">
        <v>35.115893399999997</v>
      </c>
      <c r="L2654" t="s">
        <v>355</v>
      </c>
      <c r="M2654" t="s">
        <v>10698</v>
      </c>
      <c r="N2654" t="s">
        <v>567</v>
      </c>
      <c r="O2654" t="s">
        <v>36</v>
      </c>
      <c r="R2654" t="s">
        <v>38</v>
      </c>
      <c r="AB2654">
        <v>1</v>
      </c>
    </row>
    <row r="2655" spans="1:28" x14ac:dyDescent="0.25">
      <c r="A2655" t="s">
        <v>10699</v>
      </c>
      <c r="B2655" t="s">
        <v>29</v>
      </c>
      <c r="C2655" t="s">
        <v>10700</v>
      </c>
      <c r="D2655" t="s">
        <v>10692</v>
      </c>
      <c r="G2655" t="s">
        <v>5737</v>
      </c>
      <c r="H2655" t="s">
        <v>10701</v>
      </c>
      <c r="I2655">
        <v>30.142032109700001</v>
      </c>
      <c r="J2655">
        <v>35.115913935000002</v>
      </c>
      <c r="L2655" t="s">
        <v>355</v>
      </c>
      <c r="M2655" t="s">
        <v>10702</v>
      </c>
      <c r="N2655" t="s">
        <v>567</v>
      </c>
      <c r="O2655" t="s">
        <v>36</v>
      </c>
      <c r="R2655" t="s">
        <v>38</v>
      </c>
      <c r="AB2655">
        <v>1</v>
      </c>
    </row>
    <row r="2656" spans="1:28" x14ac:dyDescent="0.25">
      <c r="A2656" t="s">
        <v>10703</v>
      </c>
      <c r="B2656" t="s">
        <v>29</v>
      </c>
      <c r="C2656" t="s">
        <v>10704</v>
      </c>
      <c r="D2656" t="s">
        <v>10705</v>
      </c>
      <c r="E2656" t="s">
        <v>833</v>
      </c>
      <c r="G2656" t="s">
        <v>5737</v>
      </c>
      <c r="H2656" t="s">
        <v>10706</v>
      </c>
      <c r="I2656">
        <v>30.141872833299999</v>
      </c>
      <c r="J2656">
        <v>35.115717017400002</v>
      </c>
      <c r="L2656" t="s">
        <v>355</v>
      </c>
      <c r="M2656" t="s">
        <v>10707</v>
      </c>
      <c r="O2656" t="s">
        <v>36</v>
      </c>
      <c r="R2656" t="s">
        <v>38</v>
      </c>
      <c r="AB2656">
        <v>1</v>
      </c>
    </row>
    <row r="2657" spans="1:28" x14ac:dyDescent="0.25">
      <c r="A2657" t="s">
        <v>10708</v>
      </c>
      <c r="B2657" t="s">
        <v>29</v>
      </c>
      <c r="C2657" t="s">
        <v>10709</v>
      </c>
      <c r="D2657" t="s">
        <v>10705</v>
      </c>
      <c r="E2657" t="s">
        <v>833</v>
      </c>
      <c r="G2657" t="s">
        <v>5737</v>
      </c>
      <c r="H2657" t="s">
        <v>10710</v>
      </c>
      <c r="I2657">
        <v>30.1414916451</v>
      </c>
      <c r="J2657">
        <v>35.115922383099999</v>
      </c>
      <c r="L2657" t="s">
        <v>355</v>
      </c>
      <c r="M2657" t="s">
        <v>10711</v>
      </c>
      <c r="O2657" t="s">
        <v>36</v>
      </c>
      <c r="R2657" t="s">
        <v>38</v>
      </c>
      <c r="AB2657">
        <v>1</v>
      </c>
    </row>
    <row r="2658" spans="1:28" x14ac:dyDescent="0.25">
      <c r="A2658" t="s">
        <v>10712</v>
      </c>
      <c r="B2658" t="s">
        <v>29</v>
      </c>
      <c r="C2658" t="s">
        <v>10713</v>
      </c>
      <c r="D2658" t="s">
        <v>10705</v>
      </c>
      <c r="E2658" t="s">
        <v>833</v>
      </c>
      <c r="G2658" t="s">
        <v>5737</v>
      </c>
      <c r="H2658" t="s">
        <v>10714</v>
      </c>
      <c r="I2658">
        <v>30.141461988700001</v>
      </c>
      <c r="J2658">
        <v>35.115984440799998</v>
      </c>
      <c r="L2658" t="s">
        <v>355</v>
      </c>
      <c r="M2658" t="s">
        <v>10715</v>
      </c>
      <c r="O2658" t="s">
        <v>36</v>
      </c>
      <c r="R2658" t="s">
        <v>38</v>
      </c>
      <c r="AB2658">
        <v>1</v>
      </c>
    </row>
    <row r="2659" spans="1:28" x14ac:dyDescent="0.25">
      <c r="A2659" t="s">
        <v>10716</v>
      </c>
      <c r="B2659" t="s">
        <v>29</v>
      </c>
      <c r="C2659" t="s">
        <v>10717</v>
      </c>
      <c r="D2659" t="s">
        <v>10718</v>
      </c>
      <c r="E2659" t="s">
        <v>833</v>
      </c>
      <c r="G2659" t="s">
        <v>5737</v>
      </c>
      <c r="H2659" t="s">
        <v>10719</v>
      </c>
      <c r="I2659">
        <v>30.141664890800001</v>
      </c>
      <c r="J2659">
        <v>35.1161186653</v>
      </c>
      <c r="L2659" t="s">
        <v>355</v>
      </c>
      <c r="M2659" t="s">
        <v>10720</v>
      </c>
      <c r="O2659" t="s">
        <v>36</v>
      </c>
      <c r="R2659" t="s">
        <v>38</v>
      </c>
      <c r="AB2659">
        <v>1</v>
      </c>
    </row>
    <row r="2660" spans="1:28" x14ac:dyDescent="0.25">
      <c r="A2660" t="s">
        <v>10721</v>
      </c>
      <c r="B2660" t="s">
        <v>29</v>
      </c>
      <c r="C2660" t="s">
        <v>10722</v>
      </c>
      <c r="D2660" t="s">
        <v>10718</v>
      </c>
      <c r="G2660" t="s">
        <v>5737</v>
      </c>
      <c r="H2660" t="s">
        <v>10723</v>
      </c>
      <c r="I2660">
        <v>30.141970799999999</v>
      </c>
      <c r="J2660">
        <v>35.1159429</v>
      </c>
      <c r="L2660" t="s">
        <v>355</v>
      </c>
      <c r="M2660" t="s">
        <v>10724</v>
      </c>
      <c r="N2660" t="s">
        <v>567</v>
      </c>
      <c r="O2660" t="s">
        <v>36</v>
      </c>
      <c r="R2660" t="s">
        <v>38</v>
      </c>
      <c r="AB2660">
        <v>1</v>
      </c>
    </row>
    <row r="2661" spans="1:28" x14ac:dyDescent="0.25">
      <c r="A2661" t="s">
        <v>10725</v>
      </c>
      <c r="B2661" t="s">
        <v>29</v>
      </c>
      <c r="C2661" t="s">
        <v>10726</v>
      </c>
      <c r="D2661" t="s">
        <v>10718</v>
      </c>
      <c r="E2661" t="s">
        <v>833</v>
      </c>
      <c r="G2661" t="s">
        <v>5737</v>
      </c>
      <c r="H2661" t="s">
        <v>10727</v>
      </c>
      <c r="I2661">
        <v>30.1416492</v>
      </c>
      <c r="J2661">
        <v>35.115717400000001</v>
      </c>
      <c r="L2661" t="s">
        <v>355</v>
      </c>
      <c r="M2661" t="s">
        <v>10728</v>
      </c>
      <c r="N2661" t="s">
        <v>1174</v>
      </c>
      <c r="O2661" t="s">
        <v>36</v>
      </c>
      <c r="R2661" t="s">
        <v>38</v>
      </c>
      <c r="AB2661">
        <v>1</v>
      </c>
    </row>
    <row r="2662" spans="1:28" x14ac:dyDescent="0.25">
      <c r="A2662" t="s">
        <v>10729</v>
      </c>
      <c r="B2662" t="s">
        <v>29</v>
      </c>
      <c r="C2662" t="s">
        <v>10730</v>
      </c>
      <c r="D2662" t="s">
        <v>10731</v>
      </c>
      <c r="E2662" t="s">
        <v>833</v>
      </c>
      <c r="G2662" t="s">
        <v>5737</v>
      </c>
      <c r="H2662" t="s">
        <v>10732</v>
      </c>
      <c r="I2662">
        <v>30.141521986299999</v>
      </c>
      <c r="J2662">
        <v>35.1157523101</v>
      </c>
      <c r="L2662" t="s">
        <v>355</v>
      </c>
      <c r="M2662" t="s">
        <v>10733</v>
      </c>
      <c r="O2662" t="s">
        <v>49</v>
      </c>
      <c r="R2662" t="s">
        <v>49</v>
      </c>
      <c r="AB2662">
        <v>1</v>
      </c>
    </row>
    <row r="2663" spans="1:28" x14ac:dyDescent="0.25">
      <c r="A2663" t="s">
        <v>10734</v>
      </c>
      <c r="B2663" t="s">
        <v>29</v>
      </c>
      <c r="C2663" t="s">
        <v>10735</v>
      </c>
      <c r="D2663" t="s">
        <v>10731</v>
      </c>
      <c r="E2663" t="s">
        <v>833</v>
      </c>
      <c r="G2663" t="s">
        <v>5737</v>
      </c>
      <c r="H2663" t="s">
        <v>10736</v>
      </c>
      <c r="I2663">
        <v>30.141458107799998</v>
      </c>
      <c r="J2663">
        <v>35.115842874099997</v>
      </c>
      <c r="L2663" t="s">
        <v>355</v>
      </c>
      <c r="M2663" t="s">
        <v>10737</v>
      </c>
      <c r="O2663" t="s">
        <v>49</v>
      </c>
      <c r="R2663" t="s">
        <v>49</v>
      </c>
      <c r="AB2663">
        <v>1</v>
      </c>
    </row>
    <row r="2664" spans="1:28" x14ac:dyDescent="0.25">
      <c r="A2664" t="s">
        <v>10738</v>
      </c>
      <c r="B2664" t="s">
        <v>29</v>
      </c>
      <c r="C2664" t="s">
        <v>10739</v>
      </c>
      <c r="D2664" t="s">
        <v>10731</v>
      </c>
      <c r="E2664" t="s">
        <v>833</v>
      </c>
      <c r="G2664" t="s">
        <v>5737</v>
      </c>
      <c r="H2664" t="s">
        <v>10740</v>
      </c>
      <c r="I2664">
        <v>30.141500892500002</v>
      </c>
      <c r="J2664">
        <v>35.115894365300001</v>
      </c>
      <c r="L2664" t="s">
        <v>355</v>
      </c>
      <c r="M2664" t="s">
        <v>10741</v>
      </c>
      <c r="O2664" t="s">
        <v>49</v>
      </c>
      <c r="R2664" t="s">
        <v>49</v>
      </c>
      <c r="AB2664">
        <v>1</v>
      </c>
    </row>
    <row r="2665" spans="1:28" x14ac:dyDescent="0.25">
      <c r="A2665" t="s">
        <v>10742</v>
      </c>
      <c r="B2665" t="s">
        <v>29</v>
      </c>
      <c r="C2665" t="s">
        <v>10743</v>
      </c>
      <c r="D2665" t="s">
        <v>10731</v>
      </c>
      <c r="E2665" t="s">
        <v>833</v>
      </c>
      <c r="G2665" t="s">
        <v>5737</v>
      </c>
      <c r="H2665" t="s">
        <v>10744</v>
      </c>
      <c r="I2665">
        <v>30.141637572699999</v>
      </c>
      <c r="J2665">
        <v>35.116046604700003</v>
      </c>
      <c r="L2665" t="s">
        <v>355</v>
      </c>
      <c r="M2665" t="s">
        <v>10745</v>
      </c>
      <c r="O2665" t="s">
        <v>36</v>
      </c>
      <c r="R2665" t="s">
        <v>38</v>
      </c>
      <c r="AB2665">
        <v>1</v>
      </c>
    </row>
    <row r="2666" spans="1:28" x14ac:dyDescent="0.25">
      <c r="A2666" t="s">
        <v>10746</v>
      </c>
      <c r="B2666" t="s">
        <v>29</v>
      </c>
      <c r="C2666" t="s">
        <v>10747</v>
      </c>
      <c r="D2666" t="s">
        <v>10748</v>
      </c>
      <c r="E2666" t="s">
        <v>833</v>
      </c>
      <c r="G2666" t="s">
        <v>5737</v>
      </c>
      <c r="H2666" t="s">
        <v>10749</v>
      </c>
      <c r="I2666">
        <v>30.141594600000001</v>
      </c>
      <c r="J2666">
        <v>35.1158705</v>
      </c>
      <c r="L2666" t="s">
        <v>355</v>
      </c>
      <c r="M2666" t="s">
        <v>10750</v>
      </c>
      <c r="N2666" t="s">
        <v>1174</v>
      </c>
      <c r="O2666" t="s">
        <v>36</v>
      </c>
      <c r="R2666" t="s">
        <v>38</v>
      </c>
      <c r="AB2666">
        <v>1</v>
      </c>
    </row>
    <row r="2667" spans="1:28" x14ac:dyDescent="0.25">
      <c r="A2667" t="s">
        <v>10751</v>
      </c>
      <c r="B2667" t="s">
        <v>29</v>
      </c>
      <c r="C2667" t="s">
        <v>10752</v>
      </c>
      <c r="D2667" t="s">
        <v>10748</v>
      </c>
      <c r="E2667" t="s">
        <v>833</v>
      </c>
      <c r="G2667" t="s">
        <v>5737</v>
      </c>
      <c r="H2667" t="s">
        <v>10753</v>
      </c>
      <c r="I2667">
        <v>30.1416105343</v>
      </c>
      <c r="J2667">
        <v>35.115888118699999</v>
      </c>
      <c r="L2667" t="s">
        <v>355</v>
      </c>
      <c r="M2667" t="s">
        <v>10754</v>
      </c>
      <c r="O2667" t="s">
        <v>36</v>
      </c>
      <c r="R2667" t="s">
        <v>38</v>
      </c>
      <c r="AB2667">
        <v>1</v>
      </c>
    </row>
    <row r="2668" spans="1:28" x14ac:dyDescent="0.25">
      <c r="A2668" t="s">
        <v>10755</v>
      </c>
      <c r="B2668" t="s">
        <v>29</v>
      </c>
      <c r="C2668" t="s">
        <v>10756</v>
      </c>
      <c r="D2668" t="s">
        <v>10748</v>
      </c>
      <c r="G2668" t="s">
        <v>5737</v>
      </c>
      <c r="H2668" t="s">
        <v>10757</v>
      </c>
      <c r="I2668">
        <v>30.1419712221</v>
      </c>
      <c r="J2668">
        <v>35.115823075199998</v>
      </c>
      <c r="L2668" t="s">
        <v>355</v>
      </c>
      <c r="M2668" t="s">
        <v>10758</v>
      </c>
      <c r="N2668" t="s">
        <v>567</v>
      </c>
      <c r="O2668" t="s">
        <v>36</v>
      </c>
      <c r="R2668" t="s">
        <v>38</v>
      </c>
      <c r="AB2668">
        <v>1</v>
      </c>
    </row>
    <row r="2669" spans="1:28" x14ac:dyDescent="0.25">
      <c r="A2669" t="s">
        <v>10759</v>
      </c>
      <c r="B2669" t="s">
        <v>29</v>
      </c>
      <c r="C2669" t="s">
        <v>10760</v>
      </c>
      <c r="D2669" t="s">
        <v>10748</v>
      </c>
      <c r="E2669" t="s">
        <v>833</v>
      </c>
      <c r="G2669" t="s">
        <v>5737</v>
      </c>
      <c r="H2669" t="s">
        <v>10761</v>
      </c>
      <c r="I2669">
        <v>30.1416715752</v>
      </c>
      <c r="J2669">
        <v>35.116286113699999</v>
      </c>
      <c r="L2669" t="s">
        <v>355</v>
      </c>
      <c r="M2669" t="s">
        <v>10762</v>
      </c>
      <c r="O2669" t="s">
        <v>36</v>
      </c>
      <c r="R2669" t="s">
        <v>38</v>
      </c>
      <c r="AB2669">
        <v>1</v>
      </c>
    </row>
    <row r="2670" spans="1:28" x14ac:dyDescent="0.25">
      <c r="A2670" t="s">
        <v>10763</v>
      </c>
      <c r="B2670" t="s">
        <v>29</v>
      </c>
      <c r="C2670" t="s">
        <v>10764</v>
      </c>
      <c r="D2670" t="s">
        <v>10765</v>
      </c>
      <c r="E2670" t="s">
        <v>833</v>
      </c>
      <c r="G2670" t="s">
        <v>5737</v>
      </c>
      <c r="H2670" t="s">
        <v>10766</v>
      </c>
      <c r="I2670">
        <v>30.141825569800002</v>
      </c>
      <c r="J2670">
        <v>35.116231242300003</v>
      </c>
      <c r="L2670" t="s">
        <v>355</v>
      </c>
      <c r="M2670" t="s">
        <v>10767</v>
      </c>
      <c r="O2670" t="s">
        <v>49</v>
      </c>
      <c r="R2670" t="s">
        <v>49</v>
      </c>
      <c r="AB2670">
        <v>1</v>
      </c>
    </row>
    <row r="2671" spans="1:28" x14ac:dyDescent="0.25">
      <c r="A2671" t="s">
        <v>10768</v>
      </c>
      <c r="B2671" t="s">
        <v>29</v>
      </c>
      <c r="C2671" t="s">
        <v>10769</v>
      </c>
      <c r="D2671" t="s">
        <v>10765</v>
      </c>
      <c r="E2671" t="s">
        <v>833</v>
      </c>
      <c r="G2671" t="s">
        <v>5737</v>
      </c>
      <c r="H2671" t="s">
        <v>10770</v>
      </c>
      <c r="I2671">
        <v>30.141791099999999</v>
      </c>
      <c r="J2671">
        <v>35.116339199999999</v>
      </c>
      <c r="L2671" t="s">
        <v>355</v>
      </c>
      <c r="M2671" t="s">
        <v>10771</v>
      </c>
      <c r="N2671" t="s">
        <v>1174</v>
      </c>
      <c r="O2671" t="s">
        <v>36</v>
      </c>
      <c r="R2671" t="s">
        <v>38</v>
      </c>
      <c r="AB2671">
        <v>1</v>
      </c>
    </row>
    <row r="2672" spans="1:28" x14ac:dyDescent="0.25">
      <c r="A2672" t="s">
        <v>10772</v>
      </c>
      <c r="B2672" t="s">
        <v>351</v>
      </c>
      <c r="C2672" t="s">
        <v>1707</v>
      </c>
      <c r="D2672" t="s">
        <v>10765</v>
      </c>
      <c r="G2672" t="s">
        <v>5737</v>
      </c>
      <c r="H2672" t="s">
        <v>10773</v>
      </c>
      <c r="I2672">
        <v>30.1418119</v>
      </c>
      <c r="J2672">
        <v>35.116390000000003</v>
      </c>
      <c r="L2672" t="s">
        <v>355</v>
      </c>
      <c r="M2672" t="s">
        <v>1710</v>
      </c>
      <c r="N2672" t="s">
        <v>10774</v>
      </c>
      <c r="O2672" t="s">
        <v>656</v>
      </c>
      <c r="R2672" t="s">
        <v>38</v>
      </c>
      <c r="AB2672">
        <v>1</v>
      </c>
    </row>
    <row r="2673" spans="1:28" x14ac:dyDescent="0.25">
      <c r="A2673" t="s">
        <v>10775</v>
      </c>
      <c r="B2673" t="s">
        <v>29</v>
      </c>
      <c r="C2673" t="s">
        <v>10776</v>
      </c>
      <c r="D2673" t="s">
        <v>10765</v>
      </c>
      <c r="E2673" t="s">
        <v>833</v>
      </c>
      <c r="G2673" t="s">
        <v>5737</v>
      </c>
      <c r="H2673" t="s">
        <v>10777</v>
      </c>
      <c r="I2673">
        <v>30.1417547</v>
      </c>
      <c r="J2673">
        <v>35.116465699999999</v>
      </c>
      <c r="L2673" t="s">
        <v>355</v>
      </c>
      <c r="M2673" t="s">
        <v>10778</v>
      </c>
      <c r="N2673" t="s">
        <v>1174</v>
      </c>
      <c r="O2673" t="s">
        <v>36</v>
      </c>
      <c r="R2673" t="s">
        <v>38</v>
      </c>
      <c r="AB2673">
        <v>1</v>
      </c>
    </row>
    <row r="2674" spans="1:28" x14ac:dyDescent="0.25">
      <c r="A2674" t="s">
        <v>10779</v>
      </c>
      <c r="B2674" t="s">
        <v>29</v>
      </c>
      <c r="C2674" t="s">
        <v>10780</v>
      </c>
      <c r="D2674" t="s">
        <v>10781</v>
      </c>
      <c r="E2674" t="s">
        <v>833</v>
      </c>
      <c r="G2674" t="s">
        <v>5737</v>
      </c>
      <c r="H2674" t="s">
        <v>10782</v>
      </c>
      <c r="I2674">
        <v>30.1417439495</v>
      </c>
      <c r="J2674">
        <v>35.116526085499999</v>
      </c>
      <c r="L2674" t="s">
        <v>355</v>
      </c>
      <c r="M2674" t="s">
        <v>10783</v>
      </c>
      <c r="O2674" t="s">
        <v>36</v>
      </c>
      <c r="R2674" t="s">
        <v>38</v>
      </c>
      <c r="AB2674">
        <v>1</v>
      </c>
    </row>
    <row r="2675" spans="1:28" x14ac:dyDescent="0.25">
      <c r="A2675" t="s">
        <v>10784</v>
      </c>
      <c r="B2675" t="s">
        <v>29</v>
      </c>
      <c r="C2675" t="s">
        <v>10785</v>
      </c>
      <c r="D2675" t="s">
        <v>10786</v>
      </c>
      <c r="E2675" t="s">
        <v>833</v>
      </c>
      <c r="G2675" t="s">
        <v>5737</v>
      </c>
      <c r="H2675" t="s">
        <v>10787</v>
      </c>
      <c r="I2675">
        <v>30.141474200000001</v>
      </c>
      <c r="J2675">
        <v>35.1163679</v>
      </c>
      <c r="L2675" t="s">
        <v>355</v>
      </c>
      <c r="M2675" t="s">
        <v>10788</v>
      </c>
      <c r="N2675" t="s">
        <v>1174</v>
      </c>
      <c r="O2675" t="s">
        <v>36</v>
      </c>
      <c r="R2675" t="s">
        <v>38</v>
      </c>
      <c r="AB2675">
        <v>1</v>
      </c>
    </row>
    <row r="2676" spans="1:28" x14ac:dyDescent="0.25">
      <c r="A2676" t="s">
        <v>10789</v>
      </c>
      <c r="B2676" t="s">
        <v>29</v>
      </c>
      <c r="C2676" t="s">
        <v>10790</v>
      </c>
      <c r="D2676" t="s">
        <v>10786</v>
      </c>
      <c r="E2676" t="s">
        <v>833</v>
      </c>
      <c r="G2676" t="s">
        <v>5737</v>
      </c>
      <c r="H2676" t="s">
        <v>10791</v>
      </c>
      <c r="I2676">
        <v>30.141521960399999</v>
      </c>
      <c r="J2676">
        <v>35.116289472399998</v>
      </c>
      <c r="L2676" t="s">
        <v>355</v>
      </c>
      <c r="M2676" t="s">
        <v>10792</v>
      </c>
      <c r="O2676" t="s">
        <v>49</v>
      </c>
      <c r="R2676" t="s">
        <v>49</v>
      </c>
      <c r="AB2676">
        <v>1</v>
      </c>
    </row>
    <row r="2677" spans="1:28" x14ac:dyDescent="0.25">
      <c r="A2677" t="s">
        <v>10793</v>
      </c>
      <c r="B2677" t="s">
        <v>29</v>
      </c>
      <c r="C2677" t="s">
        <v>10794</v>
      </c>
      <c r="D2677" t="s">
        <v>10786</v>
      </c>
      <c r="E2677" t="s">
        <v>833</v>
      </c>
      <c r="G2677" t="s">
        <v>5737</v>
      </c>
      <c r="H2677" t="s">
        <v>10795</v>
      </c>
      <c r="I2677">
        <v>30.141608159099999</v>
      </c>
      <c r="J2677">
        <v>35.116374773099999</v>
      </c>
      <c r="L2677" t="s">
        <v>355</v>
      </c>
      <c r="M2677" t="s">
        <v>10796</v>
      </c>
      <c r="O2677" t="s">
        <v>49</v>
      </c>
      <c r="R2677" t="s">
        <v>49</v>
      </c>
      <c r="AB2677">
        <v>1</v>
      </c>
    </row>
    <row r="2678" spans="1:28" x14ac:dyDescent="0.25">
      <c r="A2678" t="s">
        <v>10797</v>
      </c>
      <c r="B2678" t="s">
        <v>29</v>
      </c>
      <c r="C2678" t="s">
        <v>10798</v>
      </c>
      <c r="D2678" t="s">
        <v>10786</v>
      </c>
      <c r="E2678" t="s">
        <v>833</v>
      </c>
      <c r="G2678" t="s">
        <v>5737</v>
      </c>
      <c r="H2678" t="s">
        <v>10799</v>
      </c>
      <c r="I2678">
        <v>30.141529869999999</v>
      </c>
      <c r="J2678">
        <v>35.116458479000002</v>
      </c>
      <c r="L2678" t="s">
        <v>355</v>
      </c>
      <c r="M2678" t="s">
        <v>10800</v>
      </c>
      <c r="O2678" t="s">
        <v>49</v>
      </c>
      <c r="R2678" t="s">
        <v>49</v>
      </c>
      <c r="AB2678">
        <v>1</v>
      </c>
    </row>
    <row r="2679" spans="1:28" x14ac:dyDescent="0.25">
      <c r="A2679" t="s">
        <v>10801</v>
      </c>
      <c r="B2679" t="s">
        <v>29</v>
      </c>
      <c r="C2679" t="s">
        <v>10802</v>
      </c>
      <c r="D2679" t="s">
        <v>10803</v>
      </c>
      <c r="E2679" t="s">
        <v>833</v>
      </c>
      <c r="G2679" t="s">
        <v>5737</v>
      </c>
      <c r="H2679" t="s">
        <v>10804</v>
      </c>
      <c r="I2679">
        <v>30.141504099999999</v>
      </c>
      <c r="J2679">
        <v>35.116521400000003</v>
      </c>
      <c r="L2679" t="s">
        <v>355</v>
      </c>
      <c r="M2679" t="s">
        <v>10805</v>
      </c>
      <c r="N2679" t="s">
        <v>1174</v>
      </c>
      <c r="O2679" t="s">
        <v>36</v>
      </c>
      <c r="R2679" t="s">
        <v>38</v>
      </c>
      <c r="AB2679">
        <v>1</v>
      </c>
    </row>
    <row r="2680" spans="1:28" x14ac:dyDescent="0.25">
      <c r="A2680" t="s">
        <v>10806</v>
      </c>
      <c r="B2680" t="s">
        <v>29</v>
      </c>
      <c r="C2680" t="s">
        <v>10807</v>
      </c>
      <c r="D2680" t="s">
        <v>10803</v>
      </c>
      <c r="E2680" t="s">
        <v>833</v>
      </c>
      <c r="G2680" t="s">
        <v>5737</v>
      </c>
      <c r="H2680" t="s">
        <v>10808</v>
      </c>
      <c r="I2680">
        <v>30.141456699999999</v>
      </c>
      <c r="J2680">
        <v>35.116536699999997</v>
      </c>
      <c r="L2680" t="s">
        <v>355</v>
      </c>
      <c r="M2680" t="s">
        <v>10809</v>
      </c>
      <c r="N2680" t="s">
        <v>1174</v>
      </c>
      <c r="O2680" t="s">
        <v>36</v>
      </c>
      <c r="R2680" t="s">
        <v>38</v>
      </c>
      <c r="AB2680">
        <v>1</v>
      </c>
    </row>
    <row r="2681" spans="1:28" x14ac:dyDescent="0.25">
      <c r="A2681" t="s">
        <v>10810</v>
      </c>
      <c r="B2681" t="s">
        <v>29</v>
      </c>
      <c r="C2681" t="s">
        <v>10811</v>
      </c>
      <c r="D2681" t="s">
        <v>10803</v>
      </c>
      <c r="E2681" t="s">
        <v>833</v>
      </c>
      <c r="G2681" t="s">
        <v>5737</v>
      </c>
      <c r="H2681" t="s">
        <v>10812</v>
      </c>
      <c r="I2681">
        <v>30.141549699999999</v>
      </c>
      <c r="J2681">
        <v>35.116579199999997</v>
      </c>
      <c r="L2681" t="s">
        <v>355</v>
      </c>
      <c r="M2681" t="s">
        <v>10813</v>
      </c>
      <c r="N2681" t="s">
        <v>1174</v>
      </c>
      <c r="O2681" t="s">
        <v>36</v>
      </c>
      <c r="R2681" t="s">
        <v>38</v>
      </c>
      <c r="AB2681">
        <v>1</v>
      </c>
    </row>
    <row r="2682" spans="1:28" x14ac:dyDescent="0.25">
      <c r="A2682" t="s">
        <v>10814</v>
      </c>
      <c r="B2682" t="s">
        <v>29</v>
      </c>
      <c r="C2682" t="s">
        <v>10815</v>
      </c>
      <c r="D2682" t="s">
        <v>10816</v>
      </c>
      <c r="E2682" t="s">
        <v>833</v>
      </c>
      <c r="G2682" t="s">
        <v>5737</v>
      </c>
      <c r="H2682" t="s">
        <v>10817</v>
      </c>
      <c r="I2682">
        <v>30.1415674</v>
      </c>
      <c r="J2682">
        <v>35.116604100000004</v>
      </c>
      <c r="L2682" t="s">
        <v>355</v>
      </c>
      <c r="M2682" t="s">
        <v>10818</v>
      </c>
      <c r="N2682" t="s">
        <v>1174</v>
      </c>
      <c r="O2682" t="s">
        <v>36</v>
      </c>
      <c r="R2682" t="s">
        <v>38</v>
      </c>
      <c r="AB2682">
        <v>1</v>
      </c>
    </row>
    <row r="2683" spans="1:28" x14ac:dyDescent="0.25">
      <c r="A2683" t="s">
        <v>10819</v>
      </c>
      <c r="B2683" t="s">
        <v>29</v>
      </c>
      <c r="C2683" t="s">
        <v>10820</v>
      </c>
      <c r="D2683" t="s">
        <v>10816</v>
      </c>
      <c r="E2683" t="s">
        <v>833</v>
      </c>
      <c r="G2683" t="s">
        <v>5737</v>
      </c>
      <c r="H2683" t="s">
        <v>10821</v>
      </c>
      <c r="I2683">
        <v>30.1414334872</v>
      </c>
      <c r="J2683">
        <v>35.116758114200003</v>
      </c>
      <c r="L2683" t="s">
        <v>355</v>
      </c>
      <c r="M2683" t="s">
        <v>10822</v>
      </c>
      <c r="O2683" t="s">
        <v>36</v>
      </c>
      <c r="R2683" t="s">
        <v>38</v>
      </c>
      <c r="AB2683">
        <v>1</v>
      </c>
    </row>
    <row r="2684" spans="1:28" x14ac:dyDescent="0.25">
      <c r="A2684" t="s">
        <v>10823</v>
      </c>
      <c r="B2684" t="s">
        <v>29</v>
      </c>
      <c r="C2684" t="s">
        <v>10824</v>
      </c>
      <c r="D2684" t="s">
        <v>10816</v>
      </c>
      <c r="E2684" t="s">
        <v>833</v>
      </c>
      <c r="G2684" t="s">
        <v>5737</v>
      </c>
      <c r="H2684" t="s">
        <v>10825</v>
      </c>
      <c r="I2684">
        <v>30.141562100000002</v>
      </c>
      <c r="J2684">
        <v>35.116714999999999</v>
      </c>
      <c r="L2684" t="s">
        <v>355</v>
      </c>
      <c r="M2684" t="s">
        <v>10826</v>
      </c>
      <c r="N2684" t="s">
        <v>1174</v>
      </c>
      <c r="O2684" t="s">
        <v>36</v>
      </c>
      <c r="R2684" t="s">
        <v>38</v>
      </c>
      <c r="AB2684">
        <v>1</v>
      </c>
    </row>
    <row r="2685" spans="1:28" x14ac:dyDescent="0.25">
      <c r="A2685" t="s">
        <v>10827</v>
      </c>
      <c r="B2685" t="s">
        <v>29</v>
      </c>
      <c r="C2685" t="s">
        <v>10828</v>
      </c>
      <c r="D2685" t="s">
        <v>10816</v>
      </c>
      <c r="E2685" t="s">
        <v>833</v>
      </c>
      <c r="G2685" t="s">
        <v>5737</v>
      </c>
      <c r="H2685" t="s">
        <v>10829</v>
      </c>
      <c r="I2685">
        <v>30.141541100000001</v>
      </c>
      <c r="J2685">
        <v>35.116860899999999</v>
      </c>
      <c r="L2685" t="s">
        <v>355</v>
      </c>
      <c r="M2685" t="s">
        <v>10830</v>
      </c>
      <c r="N2685" t="s">
        <v>1174</v>
      </c>
      <c r="O2685" t="s">
        <v>36</v>
      </c>
      <c r="R2685" t="s">
        <v>38</v>
      </c>
      <c r="AB2685">
        <v>1</v>
      </c>
    </row>
    <row r="2686" spans="1:28" x14ac:dyDescent="0.25">
      <c r="A2686" t="s">
        <v>10831</v>
      </c>
      <c r="B2686" t="s">
        <v>29</v>
      </c>
      <c r="C2686" t="s">
        <v>10832</v>
      </c>
      <c r="D2686" t="s">
        <v>10833</v>
      </c>
      <c r="E2686" t="s">
        <v>833</v>
      </c>
      <c r="G2686" t="s">
        <v>5737</v>
      </c>
      <c r="H2686" t="s">
        <v>10834</v>
      </c>
      <c r="I2686">
        <v>30.141644200000002</v>
      </c>
      <c r="J2686">
        <v>35.116864499999998</v>
      </c>
      <c r="L2686" t="s">
        <v>355</v>
      </c>
      <c r="M2686" t="s">
        <v>10835</v>
      </c>
      <c r="N2686" t="s">
        <v>1174</v>
      </c>
      <c r="O2686" t="s">
        <v>36</v>
      </c>
      <c r="R2686" t="s">
        <v>38</v>
      </c>
      <c r="AB2686">
        <v>1</v>
      </c>
    </row>
    <row r="2687" spans="1:28" x14ac:dyDescent="0.25">
      <c r="A2687" t="s">
        <v>10836</v>
      </c>
      <c r="B2687" t="s">
        <v>29</v>
      </c>
      <c r="C2687" t="s">
        <v>10837</v>
      </c>
      <c r="D2687" t="s">
        <v>10833</v>
      </c>
      <c r="E2687" t="s">
        <v>833</v>
      </c>
      <c r="G2687" t="s">
        <v>5737</v>
      </c>
      <c r="H2687" t="s">
        <v>10838</v>
      </c>
      <c r="I2687">
        <v>30.141586625599999</v>
      </c>
      <c r="J2687">
        <v>35.116885293300001</v>
      </c>
      <c r="L2687" t="s">
        <v>355</v>
      </c>
      <c r="M2687" t="s">
        <v>10839</v>
      </c>
      <c r="O2687" t="s">
        <v>36</v>
      </c>
      <c r="R2687" t="s">
        <v>38</v>
      </c>
      <c r="AB2687">
        <v>1</v>
      </c>
    </row>
    <row r="2688" spans="1:28" x14ac:dyDescent="0.25">
      <c r="A2688" t="s">
        <v>10840</v>
      </c>
      <c r="B2688" t="s">
        <v>29</v>
      </c>
      <c r="C2688" t="s">
        <v>10841</v>
      </c>
      <c r="D2688" t="s">
        <v>10833</v>
      </c>
      <c r="E2688" t="s">
        <v>833</v>
      </c>
      <c r="G2688" t="s">
        <v>5737</v>
      </c>
      <c r="H2688" t="s">
        <v>10842</v>
      </c>
      <c r="I2688">
        <v>30.141834912</v>
      </c>
      <c r="J2688">
        <v>35.116851317299997</v>
      </c>
      <c r="L2688" t="s">
        <v>355</v>
      </c>
      <c r="M2688" t="s">
        <v>10843</v>
      </c>
      <c r="O2688" t="s">
        <v>49</v>
      </c>
      <c r="R2688" t="s">
        <v>49</v>
      </c>
      <c r="AB2688">
        <v>1</v>
      </c>
    </row>
    <row r="2689" spans="1:28" x14ac:dyDescent="0.25">
      <c r="A2689" t="s">
        <v>10844</v>
      </c>
      <c r="B2689" t="s">
        <v>29</v>
      </c>
      <c r="C2689" t="s">
        <v>10845</v>
      </c>
      <c r="D2689" t="s">
        <v>10846</v>
      </c>
      <c r="E2689" t="s">
        <v>833</v>
      </c>
      <c r="G2689" t="s">
        <v>5737</v>
      </c>
      <c r="H2689" t="s">
        <v>10847</v>
      </c>
      <c r="I2689">
        <v>30.141898535300001</v>
      </c>
      <c r="J2689">
        <v>35.116872605600001</v>
      </c>
      <c r="L2689" t="s">
        <v>355</v>
      </c>
      <c r="M2689" t="s">
        <v>10848</v>
      </c>
      <c r="O2689" t="s">
        <v>36</v>
      </c>
      <c r="R2689" t="s">
        <v>38</v>
      </c>
      <c r="AB2689">
        <v>1</v>
      </c>
    </row>
    <row r="2690" spans="1:28" x14ac:dyDescent="0.25">
      <c r="A2690" t="s">
        <v>10849</v>
      </c>
      <c r="B2690" t="s">
        <v>29</v>
      </c>
      <c r="C2690" t="s">
        <v>10850</v>
      </c>
      <c r="D2690" t="s">
        <v>10846</v>
      </c>
      <c r="G2690" t="s">
        <v>5737</v>
      </c>
      <c r="H2690" t="s">
        <v>10851</v>
      </c>
      <c r="I2690">
        <v>30.142411899999999</v>
      </c>
      <c r="J2690">
        <v>35.116274300000001</v>
      </c>
      <c r="L2690" t="s">
        <v>355</v>
      </c>
      <c r="M2690" t="s">
        <v>10852</v>
      </c>
      <c r="N2690" t="s">
        <v>567</v>
      </c>
      <c r="O2690" t="s">
        <v>36</v>
      </c>
      <c r="R2690" t="s">
        <v>38</v>
      </c>
      <c r="AB2690">
        <v>1</v>
      </c>
    </row>
    <row r="2691" spans="1:28" x14ac:dyDescent="0.25">
      <c r="A2691" t="s">
        <v>10853</v>
      </c>
      <c r="B2691" t="s">
        <v>29</v>
      </c>
      <c r="C2691" t="s">
        <v>10854</v>
      </c>
      <c r="D2691" t="s">
        <v>10846</v>
      </c>
      <c r="G2691" t="s">
        <v>5737</v>
      </c>
      <c r="H2691" t="s">
        <v>10855</v>
      </c>
      <c r="I2691">
        <v>30.1422797</v>
      </c>
      <c r="J2691">
        <v>35.116657500000002</v>
      </c>
      <c r="L2691" t="s">
        <v>355</v>
      </c>
      <c r="M2691" t="s">
        <v>10856</v>
      </c>
      <c r="N2691" t="s">
        <v>567</v>
      </c>
      <c r="O2691" t="s">
        <v>36</v>
      </c>
      <c r="R2691" t="s">
        <v>38</v>
      </c>
      <c r="AB2691">
        <v>1</v>
      </c>
    </row>
    <row r="2692" spans="1:28" x14ac:dyDescent="0.25">
      <c r="A2692" t="s">
        <v>10857</v>
      </c>
      <c r="B2692" t="s">
        <v>29</v>
      </c>
      <c r="C2692" t="s">
        <v>10858</v>
      </c>
      <c r="D2692" t="s">
        <v>10846</v>
      </c>
      <c r="E2692" t="s">
        <v>833</v>
      </c>
      <c r="G2692" t="s">
        <v>5737</v>
      </c>
      <c r="H2692" t="s">
        <v>10859</v>
      </c>
      <c r="I2692">
        <v>30.142226316999999</v>
      </c>
      <c r="J2692">
        <v>35.1170374485</v>
      </c>
      <c r="L2692" t="s">
        <v>355</v>
      </c>
      <c r="M2692" t="s">
        <v>10860</v>
      </c>
      <c r="O2692" t="s">
        <v>36</v>
      </c>
      <c r="R2692" t="s">
        <v>38</v>
      </c>
      <c r="AB2692">
        <v>1</v>
      </c>
    </row>
    <row r="2693" spans="1:28" x14ac:dyDescent="0.25">
      <c r="A2693" t="s">
        <v>10861</v>
      </c>
      <c r="B2693" t="s">
        <v>29</v>
      </c>
      <c r="C2693" t="s">
        <v>10862</v>
      </c>
      <c r="D2693" t="s">
        <v>10863</v>
      </c>
      <c r="E2693" t="s">
        <v>833</v>
      </c>
      <c r="G2693" t="s">
        <v>5737</v>
      </c>
      <c r="H2693" t="s">
        <v>10864</v>
      </c>
      <c r="I2693">
        <v>30.1422197885</v>
      </c>
      <c r="J2693">
        <v>35.117143445300002</v>
      </c>
      <c r="L2693" t="s">
        <v>355</v>
      </c>
      <c r="M2693" t="s">
        <v>10865</v>
      </c>
      <c r="O2693" t="s">
        <v>49</v>
      </c>
      <c r="R2693" t="s">
        <v>49</v>
      </c>
      <c r="AB2693">
        <v>1</v>
      </c>
    </row>
    <row r="2694" spans="1:28" x14ac:dyDescent="0.25">
      <c r="A2694" t="s">
        <v>10866</v>
      </c>
      <c r="B2694" t="s">
        <v>29</v>
      </c>
      <c r="C2694" t="s">
        <v>10867</v>
      </c>
      <c r="D2694" t="s">
        <v>10863</v>
      </c>
      <c r="E2694" t="s">
        <v>833</v>
      </c>
      <c r="G2694" t="s">
        <v>5737</v>
      </c>
      <c r="H2694" t="s">
        <v>10868</v>
      </c>
      <c r="I2694">
        <v>30.142128779899998</v>
      </c>
      <c r="J2694">
        <v>35.117252834299997</v>
      </c>
      <c r="L2694" t="s">
        <v>355</v>
      </c>
      <c r="M2694" t="s">
        <v>10869</v>
      </c>
      <c r="O2694" t="s">
        <v>49</v>
      </c>
      <c r="R2694" t="s">
        <v>49</v>
      </c>
      <c r="AB2694">
        <v>1</v>
      </c>
    </row>
    <row r="2695" spans="1:28" x14ac:dyDescent="0.25">
      <c r="A2695" t="s">
        <v>10870</v>
      </c>
      <c r="B2695" t="s">
        <v>29</v>
      </c>
      <c r="C2695" t="s">
        <v>10871</v>
      </c>
      <c r="D2695" t="s">
        <v>10863</v>
      </c>
      <c r="E2695" t="s">
        <v>833</v>
      </c>
      <c r="G2695" t="s">
        <v>5737</v>
      </c>
      <c r="H2695" t="s">
        <v>10872</v>
      </c>
      <c r="I2695">
        <v>30.1420715229</v>
      </c>
      <c r="J2695">
        <v>35.11726719</v>
      </c>
      <c r="L2695" t="s">
        <v>355</v>
      </c>
      <c r="M2695" t="s">
        <v>10873</v>
      </c>
      <c r="O2695" t="s">
        <v>49</v>
      </c>
      <c r="R2695" t="s">
        <v>49</v>
      </c>
      <c r="AB2695">
        <v>1</v>
      </c>
    </row>
    <row r="2696" spans="1:28" x14ac:dyDescent="0.25">
      <c r="A2696" t="s">
        <v>10874</v>
      </c>
      <c r="B2696" t="s">
        <v>29</v>
      </c>
      <c r="C2696" t="s">
        <v>10875</v>
      </c>
      <c r="D2696" t="s">
        <v>10876</v>
      </c>
      <c r="E2696" t="s">
        <v>833</v>
      </c>
      <c r="G2696" t="s">
        <v>5737</v>
      </c>
      <c r="H2696" t="s">
        <v>10877</v>
      </c>
      <c r="I2696">
        <v>30.1421196573</v>
      </c>
      <c r="J2696">
        <v>35.117670898500002</v>
      </c>
      <c r="L2696" t="s">
        <v>355</v>
      </c>
      <c r="M2696" t="s">
        <v>10878</v>
      </c>
      <c r="O2696" t="s">
        <v>36</v>
      </c>
      <c r="R2696" t="s">
        <v>38</v>
      </c>
      <c r="AB2696">
        <v>1</v>
      </c>
    </row>
    <row r="2697" spans="1:28" x14ac:dyDescent="0.25">
      <c r="A2697" t="s">
        <v>10879</v>
      </c>
      <c r="B2697" t="s">
        <v>29</v>
      </c>
      <c r="C2697" t="s">
        <v>10880</v>
      </c>
      <c r="D2697" t="s">
        <v>10876</v>
      </c>
      <c r="E2697" t="s">
        <v>833</v>
      </c>
      <c r="G2697" t="s">
        <v>5737</v>
      </c>
      <c r="H2697" t="s">
        <v>10881</v>
      </c>
      <c r="I2697">
        <v>30.141943626300002</v>
      </c>
      <c r="J2697">
        <v>35.118058402300001</v>
      </c>
      <c r="L2697" t="s">
        <v>355</v>
      </c>
      <c r="M2697" t="s">
        <v>10882</v>
      </c>
      <c r="O2697" t="s">
        <v>36</v>
      </c>
      <c r="R2697" t="s">
        <v>38</v>
      </c>
      <c r="AB2697">
        <v>1</v>
      </c>
    </row>
    <row r="2698" spans="1:28" x14ac:dyDescent="0.25">
      <c r="A2698" t="s">
        <v>10883</v>
      </c>
      <c r="B2698" t="s">
        <v>29</v>
      </c>
      <c r="C2698" t="s">
        <v>10884</v>
      </c>
      <c r="D2698" t="s">
        <v>10885</v>
      </c>
      <c r="E2698" t="s">
        <v>833</v>
      </c>
      <c r="G2698" t="s">
        <v>5737</v>
      </c>
      <c r="H2698" t="s">
        <v>10886</v>
      </c>
      <c r="I2698">
        <v>30.1418403851</v>
      </c>
      <c r="J2698">
        <v>35.117538082000003</v>
      </c>
      <c r="L2698" t="s">
        <v>355</v>
      </c>
      <c r="M2698" t="s">
        <v>10887</v>
      </c>
      <c r="O2698" t="s">
        <v>49</v>
      </c>
      <c r="R2698" t="s">
        <v>49</v>
      </c>
      <c r="AB2698">
        <v>1</v>
      </c>
    </row>
    <row r="2699" spans="1:28" x14ac:dyDescent="0.25">
      <c r="A2699" t="s">
        <v>10888</v>
      </c>
      <c r="B2699" t="s">
        <v>29</v>
      </c>
      <c r="C2699" t="s">
        <v>10889</v>
      </c>
      <c r="D2699" t="s">
        <v>10885</v>
      </c>
      <c r="E2699" t="s">
        <v>833</v>
      </c>
      <c r="G2699" t="s">
        <v>5737</v>
      </c>
      <c r="H2699" t="s">
        <v>10890</v>
      </c>
      <c r="I2699">
        <v>30.141711033899998</v>
      </c>
      <c r="J2699">
        <v>35.117969078599998</v>
      </c>
      <c r="L2699" t="s">
        <v>355</v>
      </c>
      <c r="M2699" t="s">
        <v>10891</v>
      </c>
      <c r="O2699" t="s">
        <v>36</v>
      </c>
      <c r="R2699" t="s">
        <v>38</v>
      </c>
      <c r="AB2699">
        <v>1</v>
      </c>
    </row>
    <row r="2700" spans="1:28" x14ac:dyDescent="0.25">
      <c r="A2700" t="s">
        <v>10892</v>
      </c>
      <c r="B2700" t="s">
        <v>29</v>
      </c>
      <c r="C2700" t="s">
        <v>10893</v>
      </c>
      <c r="D2700" t="s">
        <v>10885</v>
      </c>
      <c r="E2700" t="s">
        <v>833</v>
      </c>
      <c r="G2700" t="s">
        <v>5737</v>
      </c>
      <c r="H2700" t="s">
        <v>10894</v>
      </c>
      <c r="I2700">
        <v>30.141677637299999</v>
      </c>
      <c r="J2700">
        <v>35.118120657799999</v>
      </c>
      <c r="L2700" t="s">
        <v>355</v>
      </c>
      <c r="M2700" t="s">
        <v>10895</v>
      </c>
      <c r="O2700" t="s">
        <v>49</v>
      </c>
      <c r="R2700" t="s">
        <v>49</v>
      </c>
      <c r="AB2700">
        <v>1</v>
      </c>
    </row>
    <row r="2701" spans="1:28" x14ac:dyDescent="0.25">
      <c r="A2701" t="s">
        <v>10896</v>
      </c>
      <c r="B2701" t="s">
        <v>29</v>
      </c>
      <c r="C2701" t="s">
        <v>10897</v>
      </c>
      <c r="D2701" t="s">
        <v>10898</v>
      </c>
      <c r="E2701" t="s">
        <v>833</v>
      </c>
      <c r="G2701" t="s">
        <v>5737</v>
      </c>
      <c r="H2701" t="s">
        <v>10899</v>
      </c>
      <c r="I2701">
        <v>30.1422461292</v>
      </c>
      <c r="J2701">
        <v>35.1181093848</v>
      </c>
      <c r="L2701" t="s">
        <v>355</v>
      </c>
      <c r="M2701" t="s">
        <v>10900</v>
      </c>
      <c r="O2701" t="s">
        <v>49</v>
      </c>
      <c r="R2701" t="s">
        <v>49</v>
      </c>
      <c r="AB2701">
        <v>1</v>
      </c>
    </row>
    <row r="2702" spans="1:28" x14ac:dyDescent="0.25">
      <c r="A2702" t="s">
        <v>10901</v>
      </c>
      <c r="B2702" t="s">
        <v>29</v>
      </c>
      <c r="C2702" t="s">
        <v>4249</v>
      </c>
      <c r="D2702" t="s">
        <v>10898</v>
      </c>
      <c r="E2702" t="s">
        <v>833</v>
      </c>
      <c r="G2702" t="s">
        <v>5737</v>
      </c>
      <c r="H2702" t="s">
        <v>10902</v>
      </c>
      <c r="I2702">
        <v>30.141806473500001</v>
      </c>
      <c r="J2702">
        <v>35.117766108399998</v>
      </c>
      <c r="L2702" t="s">
        <v>355</v>
      </c>
      <c r="M2702" t="s">
        <v>1278</v>
      </c>
      <c r="O2702" t="s">
        <v>36</v>
      </c>
      <c r="R2702" t="s">
        <v>38</v>
      </c>
      <c r="AB2702">
        <v>1</v>
      </c>
    </row>
    <row r="2703" spans="1:28" x14ac:dyDescent="0.25">
      <c r="A2703" t="s">
        <v>10903</v>
      </c>
      <c r="B2703" t="s">
        <v>29</v>
      </c>
      <c r="C2703" t="s">
        <v>1261</v>
      </c>
      <c r="D2703" t="s">
        <v>10898</v>
      </c>
      <c r="E2703" t="s">
        <v>833</v>
      </c>
      <c r="G2703" t="s">
        <v>5737</v>
      </c>
      <c r="H2703" t="s">
        <v>10904</v>
      </c>
      <c r="I2703">
        <v>30.141718386499999</v>
      </c>
      <c r="J2703">
        <v>35.117592615500001</v>
      </c>
      <c r="L2703" t="s">
        <v>355</v>
      </c>
      <c r="M2703" t="s">
        <v>1263</v>
      </c>
      <c r="O2703" t="s">
        <v>36</v>
      </c>
      <c r="R2703" t="s">
        <v>38</v>
      </c>
      <c r="AB2703">
        <v>1</v>
      </c>
    </row>
    <row r="2704" spans="1:28" x14ac:dyDescent="0.25">
      <c r="A2704" t="s">
        <v>10905</v>
      </c>
      <c r="B2704" t="s">
        <v>29</v>
      </c>
      <c r="C2704" t="s">
        <v>10906</v>
      </c>
      <c r="D2704" t="s">
        <v>10907</v>
      </c>
      <c r="E2704" t="s">
        <v>833</v>
      </c>
      <c r="G2704" t="s">
        <v>5737</v>
      </c>
      <c r="H2704" t="s">
        <v>10908</v>
      </c>
      <c r="I2704">
        <v>30.141402784899999</v>
      </c>
      <c r="J2704">
        <v>35.117491371200003</v>
      </c>
      <c r="L2704" t="s">
        <v>355</v>
      </c>
      <c r="M2704" t="s">
        <v>1310</v>
      </c>
      <c r="O2704" t="s">
        <v>49</v>
      </c>
      <c r="R2704" t="s">
        <v>49</v>
      </c>
      <c r="AB2704">
        <v>1</v>
      </c>
    </row>
    <row r="2705" spans="1:28" x14ac:dyDescent="0.25">
      <c r="A2705" t="s">
        <v>10909</v>
      </c>
      <c r="B2705" t="s">
        <v>29</v>
      </c>
      <c r="C2705" t="s">
        <v>1284</v>
      </c>
      <c r="D2705" t="s">
        <v>10910</v>
      </c>
      <c r="E2705" t="s">
        <v>833</v>
      </c>
      <c r="G2705" t="s">
        <v>5737</v>
      </c>
      <c r="H2705" t="s">
        <v>10911</v>
      </c>
      <c r="I2705">
        <v>30.1413155107</v>
      </c>
      <c r="J2705">
        <v>35.117560765</v>
      </c>
      <c r="L2705" t="s">
        <v>355</v>
      </c>
      <c r="M2705" t="s">
        <v>1287</v>
      </c>
      <c r="O2705" t="s">
        <v>36</v>
      </c>
      <c r="R2705" t="s">
        <v>38</v>
      </c>
      <c r="AB2705">
        <v>1</v>
      </c>
    </row>
    <row r="2706" spans="1:28" x14ac:dyDescent="0.25">
      <c r="A2706" t="s">
        <v>10912</v>
      </c>
      <c r="B2706" t="s">
        <v>29</v>
      </c>
      <c r="C2706" t="s">
        <v>1280</v>
      </c>
      <c r="D2706" t="s">
        <v>10910</v>
      </c>
      <c r="E2706" t="s">
        <v>833</v>
      </c>
      <c r="G2706" t="s">
        <v>5737</v>
      </c>
      <c r="H2706" t="s">
        <v>10913</v>
      </c>
      <c r="I2706">
        <v>30.141315626499999</v>
      </c>
      <c r="J2706">
        <v>35.117621134399997</v>
      </c>
      <c r="L2706" t="s">
        <v>355</v>
      </c>
      <c r="M2706" t="s">
        <v>1282</v>
      </c>
      <c r="O2706" t="s">
        <v>36</v>
      </c>
      <c r="R2706" t="s">
        <v>38</v>
      </c>
      <c r="AB2706">
        <v>1</v>
      </c>
    </row>
    <row r="2707" spans="1:28" x14ac:dyDescent="0.25">
      <c r="A2707" t="s">
        <v>10914</v>
      </c>
      <c r="B2707" t="s">
        <v>29</v>
      </c>
      <c r="C2707" t="s">
        <v>1298</v>
      </c>
      <c r="D2707" t="s">
        <v>10910</v>
      </c>
      <c r="E2707" t="s">
        <v>833</v>
      </c>
      <c r="G2707" t="s">
        <v>5737</v>
      </c>
      <c r="H2707" t="s">
        <v>10915</v>
      </c>
      <c r="I2707">
        <v>30.141403905099999</v>
      </c>
      <c r="J2707">
        <v>35.117571484099997</v>
      </c>
      <c r="L2707" t="s">
        <v>355</v>
      </c>
      <c r="M2707" t="s">
        <v>1301</v>
      </c>
      <c r="O2707" t="s">
        <v>36</v>
      </c>
      <c r="R2707" t="s">
        <v>38</v>
      </c>
      <c r="AB2707">
        <v>1</v>
      </c>
    </row>
    <row r="2708" spans="1:28" x14ac:dyDescent="0.25">
      <c r="A2708" t="s">
        <v>10916</v>
      </c>
      <c r="B2708" t="s">
        <v>29</v>
      </c>
      <c r="C2708" t="s">
        <v>1294</v>
      </c>
      <c r="D2708" t="s">
        <v>10917</v>
      </c>
      <c r="E2708" t="s">
        <v>833</v>
      </c>
      <c r="G2708" t="s">
        <v>5737</v>
      </c>
      <c r="H2708" t="s">
        <v>10918</v>
      </c>
      <c r="I2708">
        <v>30.141587945800001</v>
      </c>
      <c r="J2708">
        <v>35.1177162452</v>
      </c>
      <c r="L2708" t="s">
        <v>355</v>
      </c>
      <c r="M2708" t="s">
        <v>1296</v>
      </c>
      <c r="O2708" t="s">
        <v>36</v>
      </c>
      <c r="R2708" t="s">
        <v>38</v>
      </c>
      <c r="AB2708">
        <v>1</v>
      </c>
    </row>
    <row r="2709" spans="1:28" x14ac:dyDescent="0.25">
      <c r="A2709" t="s">
        <v>10919</v>
      </c>
      <c r="B2709" t="s">
        <v>29</v>
      </c>
      <c r="C2709" t="s">
        <v>1303</v>
      </c>
      <c r="D2709" t="s">
        <v>10917</v>
      </c>
      <c r="E2709" t="s">
        <v>833</v>
      </c>
      <c r="G2709" t="s">
        <v>5737</v>
      </c>
      <c r="H2709" t="s">
        <v>10920</v>
      </c>
      <c r="I2709">
        <v>30.141587823799998</v>
      </c>
      <c r="J2709">
        <v>35.1178357955</v>
      </c>
      <c r="L2709" t="s">
        <v>355</v>
      </c>
      <c r="M2709" t="s">
        <v>1306</v>
      </c>
      <c r="O2709" t="s">
        <v>36</v>
      </c>
      <c r="R2709" t="s">
        <v>38</v>
      </c>
      <c r="AB2709">
        <v>1</v>
      </c>
    </row>
    <row r="2710" spans="1:28" x14ac:dyDescent="0.25">
      <c r="A2710" t="s">
        <v>10921</v>
      </c>
      <c r="B2710" t="s">
        <v>29</v>
      </c>
      <c r="C2710" t="s">
        <v>10922</v>
      </c>
      <c r="D2710" t="s">
        <v>10917</v>
      </c>
      <c r="E2710" t="s">
        <v>833</v>
      </c>
      <c r="G2710" t="s">
        <v>5737</v>
      </c>
      <c r="H2710" t="s">
        <v>10923</v>
      </c>
      <c r="I2710">
        <v>30.141646791399999</v>
      </c>
      <c r="J2710">
        <v>35.117903202699999</v>
      </c>
      <c r="L2710" t="s">
        <v>355</v>
      </c>
      <c r="M2710" t="s">
        <v>10924</v>
      </c>
      <c r="O2710" t="s">
        <v>36</v>
      </c>
      <c r="R2710" t="s">
        <v>38</v>
      </c>
      <c r="AB2710">
        <v>1</v>
      </c>
    </row>
    <row r="2711" spans="1:28" x14ac:dyDescent="0.25">
      <c r="A2711" t="s">
        <v>10925</v>
      </c>
      <c r="B2711" t="s">
        <v>29</v>
      </c>
      <c r="C2711" t="s">
        <v>10926</v>
      </c>
      <c r="D2711" t="s">
        <v>10927</v>
      </c>
      <c r="E2711" t="s">
        <v>833</v>
      </c>
      <c r="G2711" t="s">
        <v>5737</v>
      </c>
      <c r="H2711" t="s">
        <v>10928</v>
      </c>
      <c r="I2711">
        <v>30.1416226421</v>
      </c>
      <c r="J2711">
        <v>35.117940903200001</v>
      </c>
      <c r="L2711" t="s">
        <v>355</v>
      </c>
      <c r="M2711" t="s">
        <v>10929</v>
      </c>
      <c r="O2711" t="s">
        <v>36</v>
      </c>
      <c r="R2711" t="s">
        <v>38</v>
      </c>
      <c r="AB2711">
        <v>1</v>
      </c>
    </row>
    <row r="2712" spans="1:28" x14ac:dyDescent="0.25">
      <c r="A2712" t="s">
        <v>10930</v>
      </c>
      <c r="B2712" t="s">
        <v>29</v>
      </c>
      <c r="C2712" t="s">
        <v>8142</v>
      </c>
      <c r="D2712" t="s">
        <v>10927</v>
      </c>
      <c r="E2712" t="s">
        <v>833</v>
      </c>
      <c r="G2712" t="s">
        <v>5737</v>
      </c>
      <c r="H2712" t="s">
        <v>10931</v>
      </c>
      <c r="I2712">
        <v>30.1416317296</v>
      </c>
      <c r="J2712">
        <v>35.117965264699997</v>
      </c>
      <c r="L2712" t="s">
        <v>355</v>
      </c>
      <c r="M2712" t="s">
        <v>6304</v>
      </c>
      <c r="O2712" t="s">
        <v>36</v>
      </c>
      <c r="R2712" t="s">
        <v>38</v>
      </c>
      <c r="AB2712">
        <v>1</v>
      </c>
    </row>
    <row r="2713" spans="1:28" x14ac:dyDescent="0.25">
      <c r="A2713" t="s">
        <v>10932</v>
      </c>
      <c r="B2713" t="s">
        <v>29</v>
      </c>
      <c r="C2713" t="s">
        <v>10933</v>
      </c>
      <c r="D2713" t="s">
        <v>10927</v>
      </c>
      <c r="E2713" t="s">
        <v>833</v>
      </c>
      <c r="G2713" t="s">
        <v>5737</v>
      </c>
      <c r="H2713" t="s">
        <v>10934</v>
      </c>
      <c r="I2713">
        <v>30.141573416699998</v>
      </c>
      <c r="J2713">
        <v>35.118033630299998</v>
      </c>
      <c r="L2713" t="s">
        <v>355</v>
      </c>
      <c r="M2713" t="s">
        <v>10935</v>
      </c>
      <c r="O2713" t="s">
        <v>36</v>
      </c>
      <c r="R2713" t="s">
        <v>38</v>
      </c>
      <c r="AB2713">
        <v>1</v>
      </c>
    </row>
    <row r="2714" spans="1:28" x14ac:dyDescent="0.25">
      <c r="A2714" t="s">
        <v>10936</v>
      </c>
      <c r="B2714" t="s">
        <v>29</v>
      </c>
      <c r="C2714" t="s">
        <v>10937</v>
      </c>
      <c r="D2714" t="s">
        <v>10927</v>
      </c>
      <c r="E2714" t="s">
        <v>833</v>
      </c>
      <c r="G2714" t="s">
        <v>5737</v>
      </c>
      <c r="H2714" t="s">
        <v>10938</v>
      </c>
      <c r="I2714">
        <v>30.141555432200001</v>
      </c>
      <c r="J2714">
        <v>35.118005870700003</v>
      </c>
      <c r="L2714" t="s">
        <v>355</v>
      </c>
      <c r="M2714" t="s">
        <v>10939</v>
      </c>
      <c r="O2714" t="s">
        <v>36</v>
      </c>
      <c r="R2714" t="s">
        <v>38</v>
      </c>
      <c r="AB2714">
        <v>1</v>
      </c>
    </row>
    <row r="2715" spans="1:28" x14ac:dyDescent="0.25">
      <c r="A2715" t="s">
        <v>10940</v>
      </c>
      <c r="B2715" t="s">
        <v>29</v>
      </c>
      <c r="C2715" t="s">
        <v>10941</v>
      </c>
      <c r="D2715" t="s">
        <v>10942</v>
      </c>
      <c r="E2715" t="s">
        <v>833</v>
      </c>
      <c r="G2715" t="s">
        <v>5737</v>
      </c>
      <c r="H2715" t="s">
        <v>10943</v>
      </c>
      <c r="I2715">
        <v>30.141460634000001</v>
      </c>
      <c r="J2715">
        <v>35.117990970599998</v>
      </c>
      <c r="L2715" t="s">
        <v>355</v>
      </c>
      <c r="M2715" t="s">
        <v>3223</v>
      </c>
      <c r="O2715" t="s">
        <v>36</v>
      </c>
      <c r="R2715" t="s">
        <v>38</v>
      </c>
      <c r="AB2715">
        <v>1</v>
      </c>
    </row>
    <row r="2716" spans="1:28" x14ac:dyDescent="0.25">
      <c r="A2716" t="s">
        <v>10944</v>
      </c>
      <c r="B2716" t="s">
        <v>29</v>
      </c>
      <c r="C2716" t="s">
        <v>1317</v>
      </c>
      <c r="D2716" t="s">
        <v>10945</v>
      </c>
      <c r="E2716" t="s">
        <v>833</v>
      </c>
      <c r="G2716" t="s">
        <v>5737</v>
      </c>
      <c r="H2716" t="s">
        <v>10946</v>
      </c>
      <c r="I2716">
        <v>30.141289763300001</v>
      </c>
      <c r="J2716">
        <v>35.117807328399998</v>
      </c>
      <c r="L2716" t="s">
        <v>355</v>
      </c>
      <c r="M2716" t="s">
        <v>1320</v>
      </c>
      <c r="O2716" t="s">
        <v>36</v>
      </c>
      <c r="R2716" t="s">
        <v>38</v>
      </c>
      <c r="AB2716">
        <v>1</v>
      </c>
    </row>
    <row r="2717" spans="1:28" x14ac:dyDescent="0.25">
      <c r="A2717" t="s">
        <v>10947</v>
      </c>
      <c r="B2717" t="s">
        <v>29</v>
      </c>
      <c r="C2717" t="s">
        <v>1251</v>
      </c>
      <c r="D2717" t="s">
        <v>10945</v>
      </c>
      <c r="E2717" t="s">
        <v>833</v>
      </c>
      <c r="G2717" t="s">
        <v>5737</v>
      </c>
      <c r="H2717" t="s">
        <v>10948</v>
      </c>
      <c r="I2717">
        <v>30.141186632099998</v>
      </c>
      <c r="J2717">
        <v>35.117749205599999</v>
      </c>
      <c r="L2717" t="s">
        <v>355</v>
      </c>
      <c r="M2717" t="s">
        <v>1254</v>
      </c>
      <c r="O2717" t="s">
        <v>36</v>
      </c>
      <c r="R2717" t="s">
        <v>38</v>
      </c>
      <c r="AB2717">
        <v>1</v>
      </c>
    </row>
    <row r="2718" spans="1:28" x14ac:dyDescent="0.25">
      <c r="A2718" t="s">
        <v>10949</v>
      </c>
      <c r="B2718" t="s">
        <v>29</v>
      </c>
      <c r="C2718" t="s">
        <v>8513</v>
      </c>
      <c r="D2718" t="s">
        <v>10945</v>
      </c>
      <c r="E2718" t="s">
        <v>833</v>
      </c>
      <c r="G2718" t="s">
        <v>5737</v>
      </c>
      <c r="H2718" t="s">
        <v>10950</v>
      </c>
      <c r="I2718">
        <v>30.141230244399999</v>
      </c>
      <c r="J2718">
        <v>35.117729808299998</v>
      </c>
      <c r="L2718" t="s">
        <v>355</v>
      </c>
      <c r="M2718" t="s">
        <v>1259</v>
      </c>
      <c r="O2718" t="s">
        <v>49</v>
      </c>
      <c r="R2718" t="s">
        <v>49</v>
      </c>
      <c r="T2718" t="s">
        <v>349</v>
      </c>
      <c r="AB2718">
        <v>1</v>
      </c>
    </row>
    <row r="2719" spans="1:28" x14ac:dyDescent="0.25">
      <c r="A2719" t="s">
        <v>10951</v>
      </c>
      <c r="B2719" t="s">
        <v>29</v>
      </c>
      <c r="C2719" t="s">
        <v>10952</v>
      </c>
      <c r="D2719" t="s">
        <v>10945</v>
      </c>
      <c r="E2719" t="s">
        <v>833</v>
      </c>
      <c r="G2719" t="s">
        <v>5737</v>
      </c>
      <c r="H2719" t="s">
        <v>10953</v>
      </c>
      <c r="I2719">
        <v>30.1411745622</v>
      </c>
      <c r="J2719">
        <v>35.117711865300002</v>
      </c>
      <c r="L2719" t="s">
        <v>355</v>
      </c>
      <c r="M2719" t="s">
        <v>3218</v>
      </c>
      <c r="O2719" t="s">
        <v>36</v>
      </c>
      <c r="R2719" t="s">
        <v>38</v>
      </c>
      <c r="AB2719">
        <v>1</v>
      </c>
    </row>
    <row r="2720" spans="1:28" x14ac:dyDescent="0.25">
      <c r="A2720" t="s">
        <v>10954</v>
      </c>
      <c r="B2720" t="s">
        <v>29</v>
      </c>
      <c r="C2720" t="s">
        <v>10955</v>
      </c>
      <c r="D2720" t="s">
        <v>10956</v>
      </c>
      <c r="E2720" t="s">
        <v>833</v>
      </c>
      <c r="G2720" t="s">
        <v>5737</v>
      </c>
      <c r="H2720" t="s">
        <v>10957</v>
      </c>
      <c r="I2720">
        <v>30.141154879799998</v>
      </c>
      <c r="J2720">
        <v>35.1180442167</v>
      </c>
      <c r="L2720" t="s">
        <v>355</v>
      </c>
      <c r="M2720" t="s">
        <v>5217</v>
      </c>
      <c r="O2720" t="s">
        <v>36</v>
      </c>
      <c r="R2720" t="s">
        <v>38</v>
      </c>
      <c r="AB2720">
        <v>1</v>
      </c>
    </row>
    <row r="2721" spans="1:28" x14ac:dyDescent="0.25">
      <c r="A2721" t="s">
        <v>10958</v>
      </c>
      <c r="B2721" t="s">
        <v>29</v>
      </c>
      <c r="C2721" t="s">
        <v>3230</v>
      </c>
      <c r="D2721" t="s">
        <v>10956</v>
      </c>
      <c r="E2721" t="s">
        <v>833</v>
      </c>
      <c r="G2721" t="s">
        <v>5737</v>
      </c>
      <c r="H2721" t="s">
        <v>10959</v>
      </c>
      <c r="I2721">
        <v>30.141243352099998</v>
      </c>
      <c r="J2721">
        <v>35.117956789499999</v>
      </c>
      <c r="L2721" t="s">
        <v>355</v>
      </c>
      <c r="M2721" t="s">
        <v>3233</v>
      </c>
      <c r="O2721" t="s">
        <v>36</v>
      </c>
      <c r="R2721" t="s">
        <v>38</v>
      </c>
      <c r="AB2721">
        <v>1</v>
      </c>
    </row>
    <row r="2722" spans="1:28" x14ac:dyDescent="0.25">
      <c r="A2722" t="s">
        <v>10960</v>
      </c>
      <c r="B2722" t="s">
        <v>29</v>
      </c>
      <c r="C2722" t="s">
        <v>3225</v>
      </c>
      <c r="D2722" t="s">
        <v>10956</v>
      </c>
      <c r="E2722" t="s">
        <v>833</v>
      </c>
      <c r="G2722" t="s">
        <v>5737</v>
      </c>
      <c r="H2722" t="s">
        <v>10961</v>
      </c>
      <c r="I2722">
        <v>30.1412628928</v>
      </c>
      <c r="J2722">
        <v>35.117994323399998</v>
      </c>
      <c r="L2722" t="s">
        <v>355</v>
      </c>
      <c r="M2722" t="s">
        <v>3228</v>
      </c>
      <c r="O2722" t="s">
        <v>36</v>
      </c>
      <c r="R2722" t="s">
        <v>38</v>
      </c>
      <c r="AB2722">
        <v>1</v>
      </c>
    </row>
    <row r="2723" spans="1:28" x14ac:dyDescent="0.25">
      <c r="A2723" t="s">
        <v>10962</v>
      </c>
      <c r="B2723" t="s">
        <v>29</v>
      </c>
      <c r="C2723" t="s">
        <v>10963</v>
      </c>
      <c r="D2723" t="s">
        <v>10964</v>
      </c>
      <c r="E2723" t="s">
        <v>833</v>
      </c>
      <c r="G2723" t="s">
        <v>5737</v>
      </c>
      <c r="H2723" t="s">
        <v>10965</v>
      </c>
      <c r="I2723">
        <v>30.141132128199999</v>
      </c>
      <c r="J2723">
        <v>35.118626654099998</v>
      </c>
      <c r="L2723" t="s">
        <v>355</v>
      </c>
      <c r="M2723" t="s">
        <v>10966</v>
      </c>
      <c r="O2723" t="s">
        <v>49</v>
      </c>
      <c r="R2723" t="s">
        <v>49</v>
      </c>
      <c r="AB2723">
        <v>1</v>
      </c>
    </row>
    <row r="2724" spans="1:28" x14ac:dyDescent="0.25">
      <c r="A2724" t="s">
        <v>10967</v>
      </c>
      <c r="B2724" t="s">
        <v>29</v>
      </c>
      <c r="C2724" t="s">
        <v>10968</v>
      </c>
      <c r="D2724" t="s">
        <v>10964</v>
      </c>
      <c r="E2724" t="s">
        <v>833</v>
      </c>
      <c r="G2724" t="s">
        <v>5737</v>
      </c>
      <c r="H2724" t="s">
        <v>10969</v>
      </c>
      <c r="I2724">
        <v>30.141110253299999</v>
      </c>
      <c r="J2724">
        <v>35.118627161299997</v>
      </c>
      <c r="L2724" t="s">
        <v>355</v>
      </c>
      <c r="M2724" t="s">
        <v>10970</v>
      </c>
      <c r="O2724" t="s">
        <v>36</v>
      </c>
      <c r="R2724" t="s">
        <v>38</v>
      </c>
      <c r="AB2724">
        <v>1</v>
      </c>
    </row>
    <row r="2725" spans="1:28" x14ac:dyDescent="0.25">
      <c r="A2725" t="s">
        <v>10971</v>
      </c>
      <c r="B2725" t="s">
        <v>29</v>
      </c>
      <c r="C2725" t="s">
        <v>10972</v>
      </c>
      <c r="D2725" t="s">
        <v>10973</v>
      </c>
      <c r="E2725" t="s">
        <v>833</v>
      </c>
      <c r="G2725" t="s">
        <v>5737</v>
      </c>
      <c r="H2725" t="s">
        <v>10974</v>
      </c>
      <c r="I2725">
        <v>30.140919306099999</v>
      </c>
      <c r="J2725">
        <v>35.118394454399997</v>
      </c>
      <c r="L2725" t="s">
        <v>355</v>
      </c>
      <c r="M2725" t="s">
        <v>1249</v>
      </c>
      <c r="O2725" t="s">
        <v>49</v>
      </c>
      <c r="R2725" t="s">
        <v>49</v>
      </c>
      <c r="AB2725">
        <v>1</v>
      </c>
    </row>
    <row r="2726" spans="1:28" x14ac:dyDescent="0.25">
      <c r="A2726" t="s">
        <v>10975</v>
      </c>
      <c r="B2726" t="s">
        <v>29</v>
      </c>
      <c r="C2726" t="s">
        <v>4415</v>
      </c>
      <c r="D2726" t="s">
        <v>10976</v>
      </c>
      <c r="E2726" t="s">
        <v>833</v>
      </c>
      <c r="G2726" t="s">
        <v>5737</v>
      </c>
      <c r="H2726" t="s">
        <v>10977</v>
      </c>
      <c r="I2726">
        <v>30.141103713700002</v>
      </c>
      <c r="J2726">
        <v>35.118684656900001</v>
      </c>
      <c r="L2726" t="s">
        <v>355</v>
      </c>
      <c r="M2726" t="s">
        <v>4418</v>
      </c>
      <c r="O2726" t="s">
        <v>36</v>
      </c>
      <c r="R2726" t="s">
        <v>38</v>
      </c>
      <c r="AB2726">
        <v>1</v>
      </c>
    </row>
    <row r="2727" spans="1:28" x14ac:dyDescent="0.25">
      <c r="A2727" t="s">
        <v>10978</v>
      </c>
      <c r="B2727" t="s">
        <v>29</v>
      </c>
      <c r="C2727" t="s">
        <v>10979</v>
      </c>
      <c r="D2727" t="s">
        <v>10976</v>
      </c>
      <c r="E2727" t="s">
        <v>833</v>
      </c>
      <c r="G2727" t="s">
        <v>5737</v>
      </c>
      <c r="H2727" t="s">
        <v>10980</v>
      </c>
      <c r="I2727">
        <v>30.141034706999999</v>
      </c>
      <c r="J2727">
        <v>35.118861347399999</v>
      </c>
      <c r="L2727" t="s">
        <v>355</v>
      </c>
      <c r="M2727" t="s">
        <v>10981</v>
      </c>
      <c r="O2727" t="s">
        <v>36</v>
      </c>
      <c r="R2727" t="s">
        <v>38</v>
      </c>
      <c r="AB2727">
        <v>1</v>
      </c>
    </row>
    <row r="2728" spans="1:28" x14ac:dyDescent="0.25">
      <c r="A2728" t="s">
        <v>10982</v>
      </c>
      <c r="B2728" t="s">
        <v>29</v>
      </c>
      <c r="C2728" t="s">
        <v>3425</v>
      </c>
      <c r="D2728" t="s">
        <v>10983</v>
      </c>
      <c r="E2728" t="s">
        <v>833</v>
      </c>
      <c r="G2728" t="s">
        <v>5737</v>
      </c>
      <c r="H2728" t="s">
        <v>10984</v>
      </c>
      <c r="I2728">
        <v>30.141079187900001</v>
      </c>
      <c r="J2728">
        <v>35.118941796500003</v>
      </c>
      <c r="L2728" t="s">
        <v>355</v>
      </c>
      <c r="M2728" t="s">
        <v>3428</v>
      </c>
      <c r="O2728" t="s">
        <v>36</v>
      </c>
      <c r="R2728" t="s">
        <v>38</v>
      </c>
      <c r="AB2728">
        <v>1</v>
      </c>
    </row>
    <row r="2729" spans="1:28" x14ac:dyDescent="0.25">
      <c r="A2729" t="s">
        <v>10985</v>
      </c>
      <c r="B2729" t="s">
        <v>29</v>
      </c>
      <c r="C2729" t="s">
        <v>3441</v>
      </c>
      <c r="D2729" t="s">
        <v>10986</v>
      </c>
      <c r="E2729" t="s">
        <v>833</v>
      </c>
      <c r="G2729" t="s">
        <v>5737</v>
      </c>
      <c r="H2729" t="s">
        <v>10987</v>
      </c>
      <c r="I2729">
        <v>30.141208550799998</v>
      </c>
      <c r="J2729">
        <v>35.118969650399997</v>
      </c>
      <c r="L2729" t="s">
        <v>355</v>
      </c>
      <c r="M2729" t="s">
        <v>3444</v>
      </c>
      <c r="O2729" t="s">
        <v>36</v>
      </c>
      <c r="R2729" t="s">
        <v>38</v>
      </c>
      <c r="AB2729">
        <v>1</v>
      </c>
    </row>
    <row r="2730" spans="1:28" x14ac:dyDescent="0.25">
      <c r="A2730" t="s">
        <v>10988</v>
      </c>
      <c r="B2730" t="s">
        <v>29</v>
      </c>
      <c r="C2730" t="s">
        <v>5942</v>
      </c>
      <c r="D2730" t="s">
        <v>10989</v>
      </c>
      <c r="E2730" t="s">
        <v>833</v>
      </c>
      <c r="G2730" t="s">
        <v>5737</v>
      </c>
      <c r="H2730" t="s">
        <v>10990</v>
      </c>
      <c r="I2730">
        <v>30.141095798399999</v>
      </c>
      <c r="J2730">
        <v>35.119187523299999</v>
      </c>
      <c r="L2730" t="s">
        <v>355</v>
      </c>
      <c r="M2730" t="s">
        <v>1418</v>
      </c>
      <c r="O2730" t="s">
        <v>49</v>
      </c>
      <c r="R2730" t="s">
        <v>49</v>
      </c>
      <c r="AB2730">
        <v>1</v>
      </c>
    </row>
    <row r="2731" spans="1:28" x14ac:dyDescent="0.25">
      <c r="A2731" t="s">
        <v>10991</v>
      </c>
      <c r="B2731" t="s">
        <v>29</v>
      </c>
      <c r="C2731" t="s">
        <v>4395</v>
      </c>
      <c r="D2731" t="s">
        <v>10989</v>
      </c>
      <c r="E2731" t="s">
        <v>833</v>
      </c>
      <c r="G2731" t="s">
        <v>5737</v>
      </c>
      <c r="H2731" t="s">
        <v>10992</v>
      </c>
      <c r="I2731">
        <v>30.141062892400001</v>
      </c>
      <c r="J2731">
        <v>35.119331339600002</v>
      </c>
      <c r="L2731" t="s">
        <v>355</v>
      </c>
      <c r="M2731" t="s">
        <v>4398</v>
      </c>
      <c r="O2731" t="s">
        <v>36</v>
      </c>
      <c r="R2731" t="s">
        <v>38</v>
      </c>
      <c r="AB2731">
        <v>1</v>
      </c>
    </row>
    <row r="2732" spans="1:28" x14ac:dyDescent="0.25">
      <c r="A2732" t="s">
        <v>10993</v>
      </c>
      <c r="B2732" t="s">
        <v>29</v>
      </c>
      <c r="C2732" t="s">
        <v>5945</v>
      </c>
      <c r="D2732" t="s">
        <v>10989</v>
      </c>
      <c r="E2732" t="s">
        <v>833</v>
      </c>
      <c r="G2732" t="s">
        <v>5737</v>
      </c>
      <c r="H2732" t="s">
        <v>10994</v>
      </c>
      <c r="I2732">
        <v>30.1409874846</v>
      </c>
      <c r="J2732">
        <v>35.119311791900003</v>
      </c>
      <c r="L2732" t="s">
        <v>355</v>
      </c>
      <c r="M2732" t="s">
        <v>1423</v>
      </c>
      <c r="O2732" t="s">
        <v>49</v>
      </c>
      <c r="R2732" t="s">
        <v>49</v>
      </c>
      <c r="AB2732">
        <v>1</v>
      </c>
    </row>
    <row r="2733" spans="1:28" x14ac:dyDescent="0.25">
      <c r="A2733" t="s">
        <v>10995</v>
      </c>
      <c r="B2733" t="s">
        <v>820</v>
      </c>
      <c r="C2733" t="s">
        <v>10996</v>
      </c>
      <c r="D2733" t="s">
        <v>10997</v>
      </c>
      <c r="G2733" t="s">
        <v>5737</v>
      </c>
      <c r="H2733" t="s">
        <v>10998</v>
      </c>
      <c r="I2733">
        <v>30.140841699999999</v>
      </c>
      <c r="J2733">
        <v>35.1189617</v>
      </c>
      <c r="K2733" t="s">
        <v>355</v>
      </c>
      <c r="L2733" t="s">
        <v>355</v>
      </c>
      <c r="M2733" t="s">
        <v>894</v>
      </c>
      <c r="N2733" t="s">
        <v>567</v>
      </c>
      <c r="O2733" t="s">
        <v>568</v>
      </c>
      <c r="P2733" t="s">
        <v>358</v>
      </c>
      <c r="Q2733" t="s">
        <v>824</v>
      </c>
      <c r="R2733" t="s">
        <v>38</v>
      </c>
      <c r="AB2733">
        <v>3</v>
      </c>
    </row>
    <row r="2734" spans="1:28" x14ac:dyDescent="0.25">
      <c r="A2734" t="s">
        <v>10999</v>
      </c>
      <c r="B2734" t="s">
        <v>29</v>
      </c>
      <c r="C2734" t="s">
        <v>11000</v>
      </c>
      <c r="D2734" t="s">
        <v>11001</v>
      </c>
      <c r="E2734" t="s">
        <v>833</v>
      </c>
      <c r="G2734" t="s">
        <v>5737</v>
      </c>
      <c r="H2734" t="s">
        <v>11002</v>
      </c>
      <c r="I2734">
        <v>30.1406843784</v>
      </c>
      <c r="J2734">
        <v>35.119468036199997</v>
      </c>
      <c r="L2734" t="s">
        <v>355</v>
      </c>
      <c r="M2734" t="s">
        <v>1470</v>
      </c>
      <c r="O2734" t="s">
        <v>49</v>
      </c>
      <c r="R2734" t="s">
        <v>49</v>
      </c>
      <c r="AB2734">
        <v>1</v>
      </c>
    </row>
    <row r="2735" spans="1:28" x14ac:dyDescent="0.25">
      <c r="A2735" t="s">
        <v>11003</v>
      </c>
      <c r="B2735" t="s">
        <v>29</v>
      </c>
      <c r="C2735" t="s">
        <v>11004</v>
      </c>
      <c r="D2735" t="s">
        <v>11001</v>
      </c>
      <c r="E2735" t="s">
        <v>833</v>
      </c>
      <c r="G2735" t="s">
        <v>5737</v>
      </c>
      <c r="H2735" t="s">
        <v>11005</v>
      </c>
      <c r="I2735">
        <v>30.1406858667</v>
      </c>
      <c r="J2735">
        <v>35.119716229300003</v>
      </c>
      <c r="L2735" t="s">
        <v>355</v>
      </c>
      <c r="M2735" t="s">
        <v>1475</v>
      </c>
      <c r="O2735" t="s">
        <v>49</v>
      </c>
      <c r="R2735" t="s">
        <v>49</v>
      </c>
      <c r="AB2735">
        <v>1</v>
      </c>
    </row>
    <row r="2736" spans="1:28" x14ac:dyDescent="0.25">
      <c r="A2736" t="s">
        <v>11006</v>
      </c>
      <c r="B2736" t="s">
        <v>29</v>
      </c>
      <c r="C2736" t="s">
        <v>11007</v>
      </c>
      <c r="D2736" t="s">
        <v>11001</v>
      </c>
      <c r="E2736" t="s">
        <v>833</v>
      </c>
      <c r="G2736" t="s">
        <v>5737</v>
      </c>
      <c r="H2736" t="s">
        <v>11008</v>
      </c>
      <c r="I2736">
        <v>30.140491897699999</v>
      </c>
      <c r="J2736">
        <v>35.119732970699999</v>
      </c>
      <c r="L2736" t="s">
        <v>355</v>
      </c>
      <c r="M2736" t="s">
        <v>11009</v>
      </c>
      <c r="O2736" t="s">
        <v>36</v>
      </c>
      <c r="R2736" t="s">
        <v>38</v>
      </c>
      <c r="AB2736">
        <v>1</v>
      </c>
    </row>
    <row r="2737" spans="1:28" x14ac:dyDescent="0.25">
      <c r="A2737" t="s">
        <v>11010</v>
      </c>
      <c r="B2737" t="s">
        <v>29</v>
      </c>
      <c r="C2737" t="s">
        <v>11011</v>
      </c>
      <c r="D2737" t="s">
        <v>11001</v>
      </c>
      <c r="E2737" t="s">
        <v>833</v>
      </c>
      <c r="G2737" t="s">
        <v>5737</v>
      </c>
      <c r="H2737" t="s">
        <v>11012</v>
      </c>
      <c r="I2737">
        <v>30.140443906600002</v>
      </c>
      <c r="J2737">
        <v>35.1197552239</v>
      </c>
      <c r="L2737" t="s">
        <v>355</v>
      </c>
      <c r="M2737" t="s">
        <v>11013</v>
      </c>
      <c r="O2737" t="s">
        <v>36</v>
      </c>
      <c r="R2737" t="s">
        <v>38</v>
      </c>
      <c r="AB2737">
        <v>1</v>
      </c>
    </row>
    <row r="2738" spans="1:28" x14ac:dyDescent="0.25">
      <c r="A2738" t="s">
        <v>11014</v>
      </c>
      <c r="B2738" t="s">
        <v>29</v>
      </c>
      <c r="C2738" t="s">
        <v>11015</v>
      </c>
      <c r="D2738" t="s">
        <v>11016</v>
      </c>
      <c r="E2738" t="s">
        <v>833</v>
      </c>
      <c r="G2738" t="s">
        <v>5737</v>
      </c>
      <c r="H2738" t="s">
        <v>11017</v>
      </c>
      <c r="I2738">
        <v>30.140415432800001</v>
      </c>
      <c r="J2738">
        <v>35.119820061600002</v>
      </c>
      <c r="L2738" t="s">
        <v>355</v>
      </c>
      <c r="M2738" t="s">
        <v>11018</v>
      </c>
      <c r="O2738" t="s">
        <v>36</v>
      </c>
      <c r="R2738" t="s">
        <v>38</v>
      </c>
      <c r="AB2738">
        <v>1</v>
      </c>
    </row>
    <row r="2739" spans="1:28" x14ac:dyDescent="0.25">
      <c r="A2739" t="s">
        <v>11019</v>
      </c>
      <c r="B2739" t="s">
        <v>29</v>
      </c>
      <c r="C2739" t="s">
        <v>4375</v>
      </c>
      <c r="D2739" t="s">
        <v>11020</v>
      </c>
      <c r="E2739" t="s">
        <v>833</v>
      </c>
      <c r="G2739" t="s">
        <v>5737</v>
      </c>
      <c r="H2739" t="s">
        <v>11021</v>
      </c>
      <c r="I2739">
        <v>30.141008622699999</v>
      </c>
      <c r="J2739">
        <v>35.119503892600001</v>
      </c>
      <c r="L2739" t="s">
        <v>355</v>
      </c>
      <c r="M2739" t="s">
        <v>4378</v>
      </c>
      <c r="O2739" t="s">
        <v>36</v>
      </c>
      <c r="R2739" t="s">
        <v>38</v>
      </c>
      <c r="AB2739">
        <v>1</v>
      </c>
    </row>
    <row r="2740" spans="1:28" x14ac:dyDescent="0.25">
      <c r="A2740" t="s">
        <v>11022</v>
      </c>
      <c r="B2740" t="s">
        <v>29</v>
      </c>
      <c r="C2740" t="s">
        <v>11023</v>
      </c>
      <c r="D2740" t="s">
        <v>11020</v>
      </c>
      <c r="E2740" t="s">
        <v>833</v>
      </c>
      <c r="G2740" t="s">
        <v>5737</v>
      </c>
      <c r="H2740" t="s">
        <v>11024</v>
      </c>
      <c r="I2740">
        <v>30.141066021</v>
      </c>
      <c r="J2740">
        <v>35.1195870755</v>
      </c>
      <c r="L2740" t="s">
        <v>355</v>
      </c>
      <c r="M2740" t="s">
        <v>7116</v>
      </c>
      <c r="O2740" t="s">
        <v>49</v>
      </c>
      <c r="R2740" t="s">
        <v>49</v>
      </c>
      <c r="AB2740">
        <v>1</v>
      </c>
    </row>
    <row r="2741" spans="1:28" x14ac:dyDescent="0.25">
      <c r="A2741" t="s">
        <v>11025</v>
      </c>
      <c r="B2741" t="s">
        <v>29</v>
      </c>
      <c r="C2741" t="s">
        <v>11026</v>
      </c>
      <c r="D2741" t="s">
        <v>11027</v>
      </c>
      <c r="E2741" t="s">
        <v>833</v>
      </c>
      <c r="G2741" t="s">
        <v>5737</v>
      </c>
      <c r="H2741" t="s">
        <v>11028</v>
      </c>
      <c r="I2741">
        <v>30.1412006055</v>
      </c>
      <c r="J2741">
        <v>35.119564621499997</v>
      </c>
      <c r="L2741" t="s">
        <v>355</v>
      </c>
      <c r="M2741" t="s">
        <v>5958</v>
      </c>
      <c r="O2741" t="s">
        <v>36</v>
      </c>
      <c r="R2741" t="s">
        <v>38</v>
      </c>
      <c r="AB2741">
        <v>1</v>
      </c>
    </row>
    <row r="2742" spans="1:28" x14ac:dyDescent="0.25">
      <c r="A2742" t="s">
        <v>11029</v>
      </c>
      <c r="B2742" t="s">
        <v>29</v>
      </c>
      <c r="C2742" t="s">
        <v>11030</v>
      </c>
      <c r="D2742" t="s">
        <v>11027</v>
      </c>
      <c r="E2742" t="s">
        <v>833</v>
      </c>
      <c r="G2742" t="s">
        <v>5737</v>
      </c>
      <c r="H2742" t="s">
        <v>11031</v>
      </c>
      <c r="I2742">
        <v>30.141344931900001</v>
      </c>
      <c r="J2742">
        <v>35.119653829900003</v>
      </c>
      <c r="L2742" t="s">
        <v>355</v>
      </c>
      <c r="M2742" t="s">
        <v>1446</v>
      </c>
      <c r="O2742" t="s">
        <v>49</v>
      </c>
      <c r="R2742" t="s">
        <v>49</v>
      </c>
      <c r="AB2742">
        <v>1</v>
      </c>
    </row>
    <row r="2743" spans="1:28" x14ac:dyDescent="0.25">
      <c r="A2743" t="s">
        <v>11032</v>
      </c>
      <c r="B2743" t="s">
        <v>29</v>
      </c>
      <c r="C2743" t="s">
        <v>11033</v>
      </c>
      <c r="D2743" t="s">
        <v>11027</v>
      </c>
      <c r="E2743" t="s">
        <v>833</v>
      </c>
      <c r="G2743" t="s">
        <v>5737</v>
      </c>
      <c r="H2743" t="s">
        <v>11034</v>
      </c>
      <c r="I2743">
        <v>30.141393865000001</v>
      </c>
      <c r="J2743">
        <v>35.119667983900001</v>
      </c>
      <c r="L2743" t="s">
        <v>355</v>
      </c>
      <c r="M2743" t="s">
        <v>5954</v>
      </c>
      <c r="O2743" t="s">
        <v>36</v>
      </c>
      <c r="R2743" t="s">
        <v>38</v>
      </c>
      <c r="AB2743">
        <v>1</v>
      </c>
    </row>
    <row r="2744" spans="1:28" x14ac:dyDescent="0.25">
      <c r="A2744" t="s">
        <v>11035</v>
      </c>
      <c r="B2744" t="s">
        <v>355</v>
      </c>
      <c r="C2744" t="s">
        <v>8235</v>
      </c>
      <c r="D2744" t="s">
        <v>11036</v>
      </c>
      <c r="G2744" t="s">
        <v>5737</v>
      </c>
      <c r="H2744" t="s">
        <v>11037</v>
      </c>
      <c r="I2744">
        <v>30.14126624</v>
      </c>
      <c r="J2744">
        <v>35.120206483099999</v>
      </c>
      <c r="K2744" t="s">
        <v>355</v>
      </c>
      <c r="L2744" t="s">
        <v>355</v>
      </c>
      <c r="M2744" t="s">
        <v>593</v>
      </c>
      <c r="N2744" t="s">
        <v>1067</v>
      </c>
      <c r="O2744" t="s">
        <v>49</v>
      </c>
      <c r="P2744" t="s">
        <v>635</v>
      </c>
      <c r="R2744" t="s">
        <v>38</v>
      </c>
      <c r="AB2744">
        <v>3</v>
      </c>
    </row>
    <row r="2745" spans="1:28" x14ac:dyDescent="0.25">
      <c r="A2745" t="s">
        <v>11038</v>
      </c>
      <c r="B2745" t="s">
        <v>29</v>
      </c>
      <c r="C2745" t="s">
        <v>11039</v>
      </c>
      <c r="D2745" t="s">
        <v>11040</v>
      </c>
      <c r="E2745" t="s">
        <v>833</v>
      </c>
      <c r="G2745" t="s">
        <v>5737</v>
      </c>
      <c r="H2745" t="s">
        <v>11041</v>
      </c>
      <c r="I2745">
        <v>30.1408552503</v>
      </c>
      <c r="J2745">
        <v>35.119844253899998</v>
      </c>
      <c r="L2745" t="s">
        <v>355</v>
      </c>
      <c r="M2745" t="s">
        <v>1465</v>
      </c>
      <c r="O2745" t="s">
        <v>49</v>
      </c>
      <c r="R2745" t="s">
        <v>49</v>
      </c>
      <c r="AB2745">
        <v>1</v>
      </c>
    </row>
    <row r="2746" spans="1:28" x14ac:dyDescent="0.25">
      <c r="A2746" t="s">
        <v>11042</v>
      </c>
      <c r="B2746" t="s">
        <v>29</v>
      </c>
      <c r="C2746" t="s">
        <v>4365</v>
      </c>
      <c r="D2746" t="s">
        <v>11043</v>
      </c>
      <c r="E2746" t="s">
        <v>833</v>
      </c>
      <c r="G2746" t="s">
        <v>5737</v>
      </c>
      <c r="H2746" t="s">
        <v>11044</v>
      </c>
      <c r="I2746">
        <v>30.141015231400001</v>
      </c>
      <c r="J2746">
        <v>35.1199397504</v>
      </c>
      <c r="L2746" t="s">
        <v>355</v>
      </c>
      <c r="M2746" t="s">
        <v>4368</v>
      </c>
      <c r="O2746" t="s">
        <v>36</v>
      </c>
      <c r="R2746" t="s">
        <v>38</v>
      </c>
      <c r="AB2746">
        <v>1</v>
      </c>
    </row>
    <row r="2747" spans="1:28" x14ac:dyDescent="0.25">
      <c r="A2747" t="s">
        <v>11045</v>
      </c>
      <c r="B2747" t="s">
        <v>29</v>
      </c>
      <c r="C2747" t="s">
        <v>11046</v>
      </c>
      <c r="D2747" t="s">
        <v>11043</v>
      </c>
      <c r="E2747" t="s">
        <v>833</v>
      </c>
      <c r="G2747" t="s">
        <v>5737</v>
      </c>
      <c r="H2747" t="s">
        <v>11047</v>
      </c>
      <c r="I2747">
        <v>30.140751881300002</v>
      </c>
      <c r="J2747">
        <v>35.120220052599997</v>
      </c>
      <c r="L2747" t="s">
        <v>355</v>
      </c>
      <c r="M2747" t="s">
        <v>11048</v>
      </c>
      <c r="O2747" t="s">
        <v>36</v>
      </c>
      <c r="R2747" t="s">
        <v>38</v>
      </c>
      <c r="AB2747">
        <v>1</v>
      </c>
    </row>
    <row r="2748" spans="1:28" x14ac:dyDescent="0.25">
      <c r="A2748" t="s">
        <v>11049</v>
      </c>
      <c r="B2748" t="s">
        <v>29</v>
      </c>
      <c r="C2748" t="s">
        <v>11050</v>
      </c>
      <c r="D2748" t="s">
        <v>11043</v>
      </c>
      <c r="E2748" t="s">
        <v>833</v>
      </c>
      <c r="G2748" t="s">
        <v>5737</v>
      </c>
      <c r="H2748" t="s">
        <v>11051</v>
      </c>
      <c r="I2748">
        <v>30.140747895299999</v>
      </c>
      <c r="J2748">
        <v>35.1202979595</v>
      </c>
      <c r="L2748" t="s">
        <v>355</v>
      </c>
      <c r="M2748" t="s">
        <v>11052</v>
      </c>
      <c r="O2748" t="s">
        <v>36</v>
      </c>
      <c r="R2748" t="s">
        <v>38</v>
      </c>
      <c r="AB2748">
        <v>1</v>
      </c>
    </row>
    <row r="2749" spans="1:28" x14ac:dyDescent="0.25">
      <c r="A2749" t="s">
        <v>11053</v>
      </c>
      <c r="B2749" t="s">
        <v>29</v>
      </c>
      <c r="C2749" t="s">
        <v>11054</v>
      </c>
      <c r="D2749" t="s">
        <v>11055</v>
      </c>
      <c r="E2749" t="s">
        <v>833</v>
      </c>
      <c r="G2749" t="s">
        <v>5737</v>
      </c>
      <c r="H2749" t="s">
        <v>11056</v>
      </c>
      <c r="I2749">
        <v>30.1406834639</v>
      </c>
      <c r="J2749">
        <v>35.120300905400001</v>
      </c>
      <c r="L2749" t="s">
        <v>355</v>
      </c>
      <c r="M2749" t="s">
        <v>11057</v>
      </c>
      <c r="O2749" t="s">
        <v>36</v>
      </c>
      <c r="R2749" t="s">
        <v>38</v>
      </c>
      <c r="AB2749">
        <v>1</v>
      </c>
    </row>
    <row r="2750" spans="1:28" x14ac:dyDescent="0.25">
      <c r="A2750" t="s">
        <v>11058</v>
      </c>
      <c r="B2750" t="s">
        <v>29</v>
      </c>
      <c r="C2750" t="s">
        <v>11059</v>
      </c>
      <c r="D2750" t="s">
        <v>11060</v>
      </c>
      <c r="E2750" t="s">
        <v>833</v>
      </c>
      <c r="G2750" t="s">
        <v>5737</v>
      </c>
      <c r="H2750" t="s">
        <v>11061</v>
      </c>
      <c r="I2750">
        <v>30.140587764999999</v>
      </c>
      <c r="J2750">
        <v>35.120201587700002</v>
      </c>
      <c r="L2750" t="s">
        <v>355</v>
      </c>
      <c r="M2750" t="s">
        <v>515</v>
      </c>
      <c r="O2750" t="s">
        <v>49</v>
      </c>
      <c r="R2750" t="s">
        <v>49</v>
      </c>
      <c r="Z2750" t="s">
        <v>11062</v>
      </c>
      <c r="AB2750">
        <v>1</v>
      </c>
    </row>
    <row r="2751" spans="1:28" x14ac:dyDescent="0.25">
      <c r="A2751" t="s">
        <v>11063</v>
      </c>
      <c r="B2751" t="s">
        <v>29</v>
      </c>
      <c r="C2751" t="s">
        <v>11064</v>
      </c>
      <c r="D2751" t="s">
        <v>11060</v>
      </c>
      <c r="E2751" t="s">
        <v>833</v>
      </c>
      <c r="G2751" t="s">
        <v>5737</v>
      </c>
      <c r="H2751" t="s">
        <v>11065</v>
      </c>
      <c r="I2751">
        <v>30.140585527599999</v>
      </c>
      <c r="J2751">
        <v>35.120344953199996</v>
      </c>
      <c r="L2751" t="s">
        <v>355</v>
      </c>
      <c r="M2751" t="s">
        <v>11066</v>
      </c>
      <c r="O2751" t="s">
        <v>49</v>
      </c>
      <c r="R2751" t="s">
        <v>49</v>
      </c>
      <c r="AB2751">
        <v>1</v>
      </c>
    </row>
    <row r="2752" spans="1:28" x14ac:dyDescent="0.25">
      <c r="A2752" t="s">
        <v>11067</v>
      </c>
      <c r="B2752" t="s">
        <v>29</v>
      </c>
      <c r="C2752" t="s">
        <v>11068</v>
      </c>
      <c r="D2752" t="s">
        <v>11060</v>
      </c>
      <c r="E2752" t="s">
        <v>833</v>
      </c>
      <c r="G2752" t="s">
        <v>5737</v>
      </c>
      <c r="H2752" t="s">
        <v>11069</v>
      </c>
      <c r="I2752">
        <v>30.140594806399999</v>
      </c>
      <c r="J2752">
        <v>35.120455731500002</v>
      </c>
      <c r="L2752" t="s">
        <v>355</v>
      </c>
      <c r="M2752" t="s">
        <v>11070</v>
      </c>
      <c r="O2752" t="s">
        <v>49</v>
      </c>
      <c r="R2752" t="s">
        <v>38</v>
      </c>
      <c r="AB2752">
        <v>1</v>
      </c>
    </row>
    <row r="2753" spans="1:28" x14ac:dyDescent="0.25">
      <c r="A2753" t="s">
        <v>11071</v>
      </c>
      <c r="B2753" t="s">
        <v>29</v>
      </c>
      <c r="C2753" t="s">
        <v>11072</v>
      </c>
      <c r="D2753" t="s">
        <v>11073</v>
      </c>
      <c r="E2753" t="s">
        <v>833</v>
      </c>
      <c r="G2753" t="s">
        <v>5737</v>
      </c>
      <c r="H2753" t="s">
        <v>11074</v>
      </c>
      <c r="I2753">
        <v>30.140660968399999</v>
      </c>
      <c r="J2753">
        <v>35.120332954799999</v>
      </c>
      <c r="L2753" t="s">
        <v>355</v>
      </c>
      <c r="M2753" t="s">
        <v>11075</v>
      </c>
      <c r="O2753" t="s">
        <v>49</v>
      </c>
      <c r="R2753" t="s">
        <v>49</v>
      </c>
      <c r="AB2753">
        <v>1</v>
      </c>
    </row>
    <row r="2754" spans="1:28" x14ac:dyDescent="0.25">
      <c r="A2754" t="s">
        <v>11076</v>
      </c>
      <c r="B2754" t="s">
        <v>29</v>
      </c>
      <c r="C2754" t="s">
        <v>11077</v>
      </c>
      <c r="D2754" t="s">
        <v>11073</v>
      </c>
      <c r="E2754" t="s">
        <v>833</v>
      </c>
      <c r="G2754" t="s">
        <v>5737</v>
      </c>
      <c r="H2754" t="s">
        <v>11078</v>
      </c>
      <c r="I2754">
        <v>30.140750248100002</v>
      </c>
      <c r="J2754">
        <v>35.120437411700003</v>
      </c>
      <c r="L2754" t="s">
        <v>355</v>
      </c>
      <c r="M2754" t="s">
        <v>11079</v>
      </c>
      <c r="O2754" t="s">
        <v>49</v>
      </c>
      <c r="R2754" t="s">
        <v>49</v>
      </c>
      <c r="AB2754">
        <v>1</v>
      </c>
    </row>
    <row r="2755" spans="1:28" x14ac:dyDescent="0.25">
      <c r="A2755" t="s">
        <v>11080</v>
      </c>
      <c r="B2755" t="s">
        <v>29</v>
      </c>
      <c r="C2755" t="s">
        <v>11081</v>
      </c>
      <c r="D2755" t="s">
        <v>11082</v>
      </c>
      <c r="E2755" t="s">
        <v>833</v>
      </c>
      <c r="G2755" t="s">
        <v>5737</v>
      </c>
      <c r="H2755" t="s">
        <v>11083</v>
      </c>
      <c r="I2755">
        <v>30.1409199663</v>
      </c>
      <c r="J2755">
        <v>35.120370953799998</v>
      </c>
      <c r="L2755" t="s">
        <v>355</v>
      </c>
      <c r="M2755" t="s">
        <v>11084</v>
      </c>
      <c r="O2755" t="s">
        <v>36</v>
      </c>
      <c r="R2755" t="s">
        <v>38</v>
      </c>
      <c r="AB2755">
        <v>1</v>
      </c>
    </row>
    <row r="2756" spans="1:28" x14ac:dyDescent="0.25">
      <c r="A2756" t="s">
        <v>11085</v>
      </c>
      <c r="B2756" t="s">
        <v>29</v>
      </c>
      <c r="C2756" t="s">
        <v>11086</v>
      </c>
      <c r="D2756" t="s">
        <v>11082</v>
      </c>
      <c r="E2756" t="s">
        <v>833</v>
      </c>
      <c r="G2756" t="s">
        <v>5737</v>
      </c>
      <c r="H2756" t="s">
        <v>11087</v>
      </c>
      <c r="I2756">
        <v>30.1408647865</v>
      </c>
      <c r="J2756">
        <v>35.120522746200002</v>
      </c>
      <c r="L2756" t="s">
        <v>355</v>
      </c>
      <c r="M2756" t="s">
        <v>11088</v>
      </c>
      <c r="O2756" t="s">
        <v>36</v>
      </c>
      <c r="R2756" t="s">
        <v>38</v>
      </c>
      <c r="AB2756">
        <v>1</v>
      </c>
    </row>
    <row r="2757" spans="1:28" x14ac:dyDescent="0.25">
      <c r="A2757" t="s">
        <v>11089</v>
      </c>
      <c r="B2757" t="s">
        <v>29</v>
      </c>
      <c r="C2757" t="s">
        <v>11090</v>
      </c>
      <c r="D2757" t="s">
        <v>11082</v>
      </c>
      <c r="E2757" t="s">
        <v>833</v>
      </c>
      <c r="G2757" t="s">
        <v>5737</v>
      </c>
      <c r="H2757" t="s">
        <v>11091</v>
      </c>
      <c r="I2757">
        <v>30.140685658799999</v>
      </c>
      <c r="J2757">
        <v>35.120540382900003</v>
      </c>
      <c r="L2757" t="s">
        <v>355</v>
      </c>
      <c r="M2757" t="s">
        <v>11092</v>
      </c>
      <c r="O2757" t="s">
        <v>49</v>
      </c>
      <c r="R2757" t="s">
        <v>49</v>
      </c>
      <c r="AB2757">
        <v>1</v>
      </c>
    </row>
    <row r="2758" spans="1:28" x14ac:dyDescent="0.25">
      <c r="A2758" t="s">
        <v>11093</v>
      </c>
      <c r="B2758" t="s">
        <v>29</v>
      </c>
      <c r="C2758" t="s">
        <v>11094</v>
      </c>
      <c r="D2758" t="s">
        <v>11082</v>
      </c>
      <c r="E2758" t="s">
        <v>833</v>
      </c>
      <c r="G2758" t="s">
        <v>5737</v>
      </c>
      <c r="H2758" t="s">
        <v>11095</v>
      </c>
      <c r="I2758">
        <v>30.140649593999999</v>
      </c>
      <c r="J2758">
        <v>35.120595504900002</v>
      </c>
      <c r="L2758" t="s">
        <v>355</v>
      </c>
      <c r="M2758" t="s">
        <v>11096</v>
      </c>
      <c r="O2758" t="s">
        <v>49</v>
      </c>
      <c r="R2758" t="s">
        <v>49</v>
      </c>
      <c r="AB2758">
        <v>1</v>
      </c>
    </row>
    <row r="2759" spans="1:28" x14ac:dyDescent="0.25">
      <c r="A2759" t="s">
        <v>11097</v>
      </c>
      <c r="B2759" t="s">
        <v>29</v>
      </c>
      <c r="C2759" t="s">
        <v>11098</v>
      </c>
      <c r="D2759" t="s">
        <v>11099</v>
      </c>
      <c r="E2759" t="s">
        <v>833</v>
      </c>
      <c r="G2759" t="s">
        <v>5737</v>
      </c>
      <c r="H2759" t="s">
        <v>11100</v>
      </c>
      <c r="I2759">
        <v>30.1406319998</v>
      </c>
      <c r="J2759">
        <v>35.120638676200002</v>
      </c>
      <c r="L2759" t="s">
        <v>355</v>
      </c>
      <c r="M2759" t="s">
        <v>11101</v>
      </c>
      <c r="O2759" t="s">
        <v>36</v>
      </c>
      <c r="R2759" t="s">
        <v>38</v>
      </c>
      <c r="AB2759">
        <v>1</v>
      </c>
    </row>
    <row r="2760" spans="1:28" x14ac:dyDescent="0.25">
      <c r="A2760" t="s">
        <v>11102</v>
      </c>
      <c r="B2760" t="s">
        <v>29</v>
      </c>
      <c r="C2760" t="s">
        <v>11103</v>
      </c>
      <c r="D2760" t="s">
        <v>11099</v>
      </c>
      <c r="E2760" t="s">
        <v>833</v>
      </c>
      <c r="G2760" t="s">
        <v>5737</v>
      </c>
      <c r="H2760" t="s">
        <v>11104</v>
      </c>
      <c r="I2760">
        <v>30.140614941199999</v>
      </c>
      <c r="J2760">
        <v>35.120746267000001</v>
      </c>
      <c r="L2760" t="s">
        <v>355</v>
      </c>
      <c r="M2760" t="s">
        <v>11105</v>
      </c>
      <c r="O2760" t="s">
        <v>36</v>
      </c>
      <c r="R2760" t="s">
        <v>38</v>
      </c>
      <c r="AB2760">
        <v>1</v>
      </c>
    </row>
    <row r="2761" spans="1:28" x14ac:dyDescent="0.25">
      <c r="A2761" t="s">
        <v>11106</v>
      </c>
      <c r="B2761" t="s">
        <v>29</v>
      </c>
      <c r="C2761" t="s">
        <v>11107</v>
      </c>
      <c r="D2761" t="s">
        <v>11099</v>
      </c>
      <c r="E2761" t="s">
        <v>833</v>
      </c>
      <c r="G2761" t="s">
        <v>5737</v>
      </c>
      <c r="H2761" t="s">
        <v>11108</v>
      </c>
      <c r="I2761">
        <v>30.140613275</v>
      </c>
      <c r="J2761">
        <v>35.120806504900003</v>
      </c>
      <c r="L2761" t="s">
        <v>355</v>
      </c>
      <c r="M2761" t="s">
        <v>11109</v>
      </c>
      <c r="O2761" t="s">
        <v>36</v>
      </c>
      <c r="R2761" t="s">
        <v>38</v>
      </c>
      <c r="AB2761">
        <v>1</v>
      </c>
    </row>
    <row r="2762" spans="1:28" x14ac:dyDescent="0.25">
      <c r="A2762" t="s">
        <v>11110</v>
      </c>
      <c r="B2762" t="s">
        <v>29</v>
      </c>
      <c r="C2762" t="s">
        <v>11111</v>
      </c>
      <c r="D2762" t="s">
        <v>11099</v>
      </c>
      <c r="E2762" t="s">
        <v>833</v>
      </c>
      <c r="G2762" t="s">
        <v>5737</v>
      </c>
      <c r="H2762" t="s">
        <v>11112</v>
      </c>
      <c r="I2762">
        <v>30.140782353900001</v>
      </c>
      <c r="J2762">
        <v>35.120676609599997</v>
      </c>
      <c r="L2762" t="s">
        <v>355</v>
      </c>
      <c r="M2762" t="s">
        <v>11113</v>
      </c>
      <c r="O2762" t="s">
        <v>36</v>
      </c>
      <c r="R2762" t="s">
        <v>38</v>
      </c>
      <c r="AB2762">
        <v>1</v>
      </c>
    </row>
    <row r="2763" spans="1:28" x14ac:dyDescent="0.25">
      <c r="A2763" t="s">
        <v>11114</v>
      </c>
      <c r="B2763" t="s">
        <v>29</v>
      </c>
      <c r="C2763" t="s">
        <v>11115</v>
      </c>
      <c r="D2763" t="s">
        <v>11116</v>
      </c>
      <c r="E2763" t="s">
        <v>833</v>
      </c>
      <c r="G2763" t="s">
        <v>5737</v>
      </c>
      <c r="H2763" t="s">
        <v>11117</v>
      </c>
      <c r="I2763">
        <v>30.140863980900001</v>
      </c>
      <c r="J2763">
        <v>35.120640187699998</v>
      </c>
      <c r="L2763" t="s">
        <v>355</v>
      </c>
      <c r="M2763" t="s">
        <v>11118</v>
      </c>
      <c r="O2763" t="s">
        <v>49</v>
      </c>
      <c r="R2763" t="s">
        <v>49</v>
      </c>
      <c r="AB2763">
        <v>1</v>
      </c>
    </row>
    <row r="2764" spans="1:28" x14ac:dyDescent="0.25">
      <c r="A2764" t="s">
        <v>11119</v>
      </c>
      <c r="B2764" t="s">
        <v>29</v>
      </c>
      <c r="C2764" t="s">
        <v>11120</v>
      </c>
      <c r="D2764" t="s">
        <v>11116</v>
      </c>
      <c r="E2764" t="s">
        <v>833</v>
      </c>
      <c r="G2764" t="s">
        <v>5737</v>
      </c>
      <c r="H2764" t="s">
        <v>11121</v>
      </c>
      <c r="I2764">
        <v>30.140825504199999</v>
      </c>
      <c r="J2764">
        <v>35.120785279700002</v>
      </c>
      <c r="L2764" t="s">
        <v>355</v>
      </c>
      <c r="M2764" t="s">
        <v>11122</v>
      </c>
      <c r="O2764" t="s">
        <v>49</v>
      </c>
      <c r="R2764" t="s">
        <v>49</v>
      </c>
      <c r="AB2764">
        <v>1</v>
      </c>
    </row>
    <row r="2765" spans="1:28" x14ac:dyDescent="0.25">
      <c r="A2765" t="s">
        <v>11123</v>
      </c>
      <c r="B2765" t="s">
        <v>29</v>
      </c>
      <c r="C2765" t="s">
        <v>11124</v>
      </c>
      <c r="D2765" t="s">
        <v>11116</v>
      </c>
      <c r="E2765" t="s">
        <v>833</v>
      </c>
      <c r="G2765" t="s">
        <v>5737</v>
      </c>
      <c r="H2765" t="s">
        <v>11125</v>
      </c>
      <c r="I2765">
        <v>30.141046955699998</v>
      </c>
      <c r="J2765">
        <v>35.120578852500003</v>
      </c>
      <c r="L2765" t="s">
        <v>355</v>
      </c>
      <c r="M2765" t="s">
        <v>11126</v>
      </c>
      <c r="O2765" t="s">
        <v>36</v>
      </c>
      <c r="R2765" t="s">
        <v>38</v>
      </c>
      <c r="AB2765">
        <v>1</v>
      </c>
    </row>
    <row r="2766" spans="1:28" x14ac:dyDescent="0.25">
      <c r="A2766" t="s">
        <v>11127</v>
      </c>
      <c r="B2766" t="s">
        <v>29</v>
      </c>
      <c r="C2766" t="s">
        <v>11128</v>
      </c>
      <c r="D2766" t="s">
        <v>11129</v>
      </c>
      <c r="E2766" t="s">
        <v>833</v>
      </c>
      <c r="G2766" t="s">
        <v>5737</v>
      </c>
      <c r="H2766" t="s">
        <v>11130</v>
      </c>
      <c r="I2766">
        <v>30.140920533799999</v>
      </c>
      <c r="J2766">
        <v>35.1209306059</v>
      </c>
      <c r="L2766" t="s">
        <v>355</v>
      </c>
      <c r="M2766" t="s">
        <v>11131</v>
      </c>
      <c r="O2766" t="s">
        <v>49</v>
      </c>
      <c r="R2766" t="s">
        <v>49</v>
      </c>
      <c r="AB2766">
        <v>1</v>
      </c>
    </row>
    <row r="2767" spans="1:28" x14ac:dyDescent="0.25">
      <c r="A2767" t="s">
        <v>11132</v>
      </c>
      <c r="B2767" t="s">
        <v>29</v>
      </c>
      <c r="C2767" t="s">
        <v>11133</v>
      </c>
      <c r="D2767" t="s">
        <v>11129</v>
      </c>
      <c r="E2767" t="s">
        <v>833</v>
      </c>
      <c r="G2767" t="s">
        <v>5737</v>
      </c>
      <c r="H2767" t="s">
        <v>11134</v>
      </c>
      <c r="I2767">
        <v>30.141007360100001</v>
      </c>
      <c r="J2767">
        <v>35.120937377099999</v>
      </c>
      <c r="L2767" t="s">
        <v>355</v>
      </c>
      <c r="M2767" t="s">
        <v>11135</v>
      </c>
      <c r="O2767" t="s">
        <v>36</v>
      </c>
      <c r="R2767" t="s">
        <v>38</v>
      </c>
      <c r="AB2767">
        <v>1</v>
      </c>
    </row>
    <row r="2768" spans="1:28" x14ac:dyDescent="0.25">
      <c r="A2768" t="s">
        <v>11136</v>
      </c>
      <c r="B2768" t="s">
        <v>29</v>
      </c>
      <c r="C2768" t="s">
        <v>11137</v>
      </c>
      <c r="D2768" t="s">
        <v>11129</v>
      </c>
      <c r="E2768" t="s">
        <v>833</v>
      </c>
      <c r="G2768" t="s">
        <v>5737</v>
      </c>
      <c r="H2768" t="s">
        <v>11138</v>
      </c>
      <c r="I2768">
        <v>30.140979294899999</v>
      </c>
      <c r="J2768">
        <v>35.1209893941</v>
      </c>
      <c r="L2768" t="s">
        <v>355</v>
      </c>
      <c r="M2768" t="s">
        <v>11139</v>
      </c>
      <c r="O2768" t="s">
        <v>36</v>
      </c>
      <c r="R2768" t="s">
        <v>38</v>
      </c>
      <c r="AB2768">
        <v>1</v>
      </c>
    </row>
    <row r="2769" spans="1:28" x14ac:dyDescent="0.25">
      <c r="A2769" t="s">
        <v>11140</v>
      </c>
      <c r="B2769" t="s">
        <v>29</v>
      </c>
      <c r="C2769" t="s">
        <v>11141</v>
      </c>
      <c r="D2769" t="s">
        <v>11129</v>
      </c>
      <c r="E2769" t="s">
        <v>833</v>
      </c>
      <c r="G2769" t="s">
        <v>5737</v>
      </c>
      <c r="H2769" t="s">
        <v>11142</v>
      </c>
      <c r="I2769">
        <v>30.141021659500002</v>
      </c>
      <c r="J2769">
        <v>35.1209648699</v>
      </c>
      <c r="L2769" t="s">
        <v>355</v>
      </c>
      <c r="M2769" t="s">
        <v>11143</v>
      </c>
      <c r="O2769" t="s">
        <v>49</v>
      </c>
      <c r="R2769" t="s">
        <v>49</v>
      </c>
      <c r="AB2769">
        <v>1</v>
      </c>
    </row>
    <row r="2770" spans="1:28" x14ac:dyDescent="0.25">
      <c r="A2770" t="s">
        <v>11144</v>
      </c>
      <c r="B2770" t="s">
        <v>29</v>
      </c>
      <c r="C2770" t="s">
        <v>11145</v>
      </c>
      <c r="D2770" t="s">
        <v>11146</v>
      </c>
      <c r="E2770" t="s">
        <v>833</v>
      </c>
      <c r="G2770" t="s">
        <v>5737</v>
      </c>
      <c r="H2770" t="s">
        <v>11147</v>
      </c>
      <c r="I2770">
        <v>30.140809118300002</v>
      </c>
      <c r="J2770">
        <v>35.121106074799997</v>
      </c>
      <c r="L2770" t="s">
        <v>355</v>
      </c>
      <c r="M2770" t="s">
        <v>11148</v>
      </c>
      <c r="O2770" t="s">
        <v>36</v>
      </c>
      <c r="R2770" t="s">
        <v>38</v>
      </c>
      <c r="AB2770">
        <v>1</v>
      </c>
    </row>
    <row r="2771" spans="1:28" x14ac:dyDescent="0.25">
      <c r="A2771" t="s">
        <v>11149</v>
      </c>
      <c r="B2771" t="s">
        <v>29</v>
      </c>
      <c r="C2771" t="s">
        <v>11150</v>
      </c>
      <c r="D2771" t="s">
        <v>11146</v>
      </c>
      <c r="E2771" t="s">
        <v>833</v>
      </c>
      <c r="G2771" t="s">
        <v>5737</v>
      </c>
      <c r="H2771" t="s">
        <v>11151</v>
      </c>
      <c r="I2771">
        <v>30.140924895400001</v>
      </c>
      <c r="J2771">
        <v>35.121138831899998</v>
      </c>
      <c r="L2771" t="s">
        <v>355</v>
      </c>
      <c r="M2771" t="s">
        <v>11152</v>
      </c>
      <c r="O2771" t="s">
        <v>36</v>
      </c>
      <c r="R2771" t="s">
        <v>38</v>
      </c>
      <c r="AB2771">
        <v>1</v>
      </c>
    </row>
    <row r="2772" spans="1:28" x14ac:dyDescent="0.25">
      <c r="A2772" t="s">
        <v>11153</v>
      </c>
      <c r="B2772" t="s">
        <v>29</v>
      </c>
      <c r="C2772" t="s">
        <v>11154</v>
      </c>
      <c r="D2772" t="s">
        <v>11155</v>
      </c>
      <c r="E2772" t="s">
        <v>833</v>
      </c>
      <c r="G2772" t="s">
        <v>5737</v>
      </c>
      <c r="H2772" t="s">
        <v>11156</v>
      </c>
      <c r="I2772">
        <v>30.1407668212</v>
      </c>
      <c r="J2772">
        <v>35.121109598300002</v>
      </c>
      <c r="L2772" t="s">
        <v>355</v>
      </c>
      <c r="M2772" t="s">
        <v>11157</v>
      </c>
      <c r="O2772" t="s">
        <v>36</v>
      </c>
      <c r="R2772" t="s">
        <v>38</v>
      </c>
      <c r="AB2772">
        <v>1</v>
      </c>
    </row>
    <row r="2773" spans="1:28" x14ac:dyDescent="0.25">
      <c r="A2773" t="s">
        <v>11158</v>
      </c>
      <c r="B2773" t="s">
        <v>568</v>
      </c>
      <c r="C2773" t="s">
        <v>5735</v>
      </c>
      <c r="D2773" t="s">
        <v>11155</v>
      </c>
      <c r="E2773" t="s">
        <v>833</v>
      </c>
      <c r="G2773" t="s">
        <v>5737</v>
      </c>
      <c r="H2773" t="s">
        <v>11159</v>
      </c>
      <c r="I2773">
        <v>30.145941499999999</v>
      </c>
      <c r="J2773">
        <v>35.096668200000003</v>
      </c>
      <c r="L2773" t="s">
        <v>355</v>
      </c>
      <c r="R2773" t="s">
        <v>38</v>
      </c>
      <c r="AA2773">
        <v>1</v>
      </c>
    </row>
    <row r="2774" spans="1:28" x14ac:dyDescent="0.25">
      <c r="A2774" t="s">
        <v>11160</v>
      </c>
      <c r="B2774" t="s">
        <v>29</v>
      </c>
      <c r="C2774" t="s">
        <v>11161</v>
      </c>
      <c r="D2774" t="s">
        <v>11155</v>
      </c>
      <c r="E2774" t="s">
        <v>833</v>
      </c>
      <c r="G2774" t="s">
        <v>5737</v>
      </c>
      <c r="H2774" t="s">
        <v>11162</v>
      </c>
      <c r="I2774">
        <v>30.1408804</v>
      </c>
      <c r="J2774">
        <v>35.121436199999998</v>
      </c>
      <c r="L2774" t="s">
        <v>355</v>
      </c>
      <c r="M2774" t="s">
        <v>11163</v>
      </c>
      <c r="O2774" t="s">
        <v>36</v>
      </c>
      <c r="R2774" t="s">
        <v>38</v>
      </c>
      <c r="AB2774">
        <v>1</v>
      </c>
    </row>
    <row r="2775" spans="1:28" x14ac:dyDescent="0.25">
      <c r="A2775" t="s">
        <v>11164</v>
      </c>
      <c r="B2775" t="s">
        <v>29</v>
      </c>
      <c r="C2775" t="s">
        <v>11165</v>
      </c>
      <c r="D2775" t="s">
        <v>11155</v>
      </c>
      <c r="E2775" t="s">
        <v>833</v>
      </c>
      <c r="G2775" t="s">
        <v>5737</v>
      </c>
      <c r="H2775" t="s">
        <v>11166</v>
      </c>
      <c r="I2775">
        <v>30.140875999999999</v>
      </c>
      <c r="J2775">
        <v>35.121596099999998</v>
      </c>
      <c r="L2775" t="s">
        <v>355</v>
      </c>
      <c r="M2775" t="s">
        <v>11167</v>
      </c>
      <c r="O2775" t="s">
        <v>36</v>
      </c>
      <c r="R2775" t="s">
        <v>38</v>
      </c>
      <c r="AB2775">
        <v>1</v>
      </c>
    </row>
    <row r="2776" spans="1:28" x14ac:dyDescent="0.25">
      <c r="A2776" t="s">
        <v>11168</v>
      </c>
      <c r="B2776" t="s">
        <v>29</v>
      </c>
      <c r="C2776" t="s">
        <v>11169</v>
      </c>
      <c r="D2776" t="s">
        <v>11155</v>
      </c>
      <c r="E2776" t="s">
        <v>833</v>
      </c>
      <c r="G2776" t="s">
        <v>5737</v>
      </c>
      <c r="H2776" t="s">
        <v>11170</v>
      </c>
      <c r="I2776">
        <v>30.140788300000001</v>
      </c>
      <c r="J2776">
        <v>35.121313999999998</v>
      </c>
      <c r="L2776" t="s">
        <v>355</v>
      </c>
      <c r="M2776" t="s">
        <v>11171</v>
      </c>
      <c r="O2776" t="s">
        <v>49</v>
      </c>
      <c r="R2776" t="s">
        <v>49</v>
      </c>
      <c r="AB2776">
        <v>1</v>
      </c>
    </row>
    <row r="2777" spans="1:28" x14ac:dyDescent="0.25">
      <c r="A2777" t="s">
        <v>11172</v>
      </c>
      <c r="B2777" t="s">
        <v>29</v>
      </c>
      <c r="C2777" t="s">
        <v>11173</v>
      </c>
      <c r="D2777" t="s">
        <v>11174</v>
      </c>
      <c r="E2777" t="s">
        <v>833</v>
      </c>
      <c r="G2777" t="s">
        <v>5737</v>
      </c>
      <c r="H2777" t="s">
        <v>11175</v>
      </c>
      <c r="I2777">
        <v>30.1410676</v>
      </c>
      <c r="J2777">
        <v>35.121408600000002</v>
      </c>
      <c r="L2777" t="s">
        <v>355</v>
      </c>
      <c r="M2777" t="s">
        <v>11176</v>
      </c>
      <c r="O2777" t="s">
        <v>49</v>
      </c>
      <c r="R2777" t="s">
        <v>49</v>
      </c>
      <c r="AB2777">
        <v>1</v>
      </c>
    </row>
    <row r="2778" spans="1:28" x14ac:dyDescent="0.25">
      <c r="A2778" t="s">
        <v>11177</v>
      </c>
      <c r="B2778" t="s">
        <v>29</v>
      </c>
      <c r="C2778" t="s">
        <v>11178</v>
      </c>
      <c r="D2778" t="s">
        <v>11179</v>
      </c>
      <c r="E2778" t="s">
        <v>833</v>
      </c>
      <c r="G2778" t="s">
        <v>5737</v>
      </c>
      <c r="H2778" t="s">
        <v>11180</v>
      </c>
      <c r="I2778">
        <v>30.140962200000001</v>
      </c>
      <c r="J2778">
        <v>35.121717799999999</v>
      </c>
      <c r="L2778" t="s">
        <v>355</v>
      </c>
      <c r="M2778" t="s">
        <v>11181</v>
      </c>
      <c r="O2778" t="s">
        <v>36</v>
      </c>
      <c r="R2778" t="s">
        <v>38</v>
      </c>
      <c r="AB2778">
        <v>1</v>
      </c>
    </row>
    <row r="2779" spans="1:28" x14ac:dyDescent="0.25">
      <c r="A2779" t="s">
        <v>11182</v>
      </c>
      <c r="B2779" t="s">
        <v>29</v>
      </c>
      <c r="C2779" t="s">
        <v>11183</v>
      </c>
      <c r="D2779" t="s">
        <v>11179</v>
      </c>
      <c r="E2779" t="s">
        <v>833</v>
      </c>
      <c r="G2779" t="s">
        <v>5737</v>
      </c>
      <c r="H2779" t="s">
        <v>11184</v>
      </c>
      <c r="I2779">
        <v>30.140972399999999</v>
      </c>
      <c r="J2779">
        <v>35.121679800000003</v>
      </c>
      <c r="L2779" t="s">
        <v>355</v>
      </c>
      <c r="M2779" t="s">
        <v>11185</v>
      </c>
      <c r="O2779" t="s">
        <v>36</v>
      </c>
      <c r="R2779" t="s">
        <v>38</v>
      </c>
      <c r="AB2779">
        <v>1</v>
      </c>
    </row>
    <row r="2780" spans="1:28" x14ac:dyDescent="0.25">
      <c r="A2780" t="s">
        <v>11186</v>
      </c>
      <c r="B2780" t="s">
        <v>29</v>
      </c>
      <c r="C2780" t="s">
        <v>11187</v>
      </c>
      <c r="D2780" t="s">
        <v>11179</v>
      </c>
      <c r="E2780" t="s">
        <v>833</v>
      </c>
      <c r="G2780" t="s">
        <v>5737</v>
      </c>
      <c r="H2780" t="s">
        <v>11188</v>
      </c>
      <c r="I2780">
        <v>30.141038399999999</v>
      </c>
      <c r="J2780">
        <v>35.121659999999999</v>
      </c>
      <c r="L2780" t="s">
        <v>355</v>
      </c>
      <c r="M2780" t="s">
        <v>11189</v>
      </c>
      <c r="O2780" t="s">
        <v>36</v>
      </c>
      <c r="R2780" t="s">
        <v>38</v>
      </c>
      <c r="AB2780">
        <v>1</v>
      </c>
    </row>
    <row r="2781" spans="1:28" x14ac:dyDescent="0.25">
      <c r="A2781" t="s">
        <v>11190</v>
      </c>
      <c r="B2781" t="s">
        <v>29</v>
      </c>
      <c r="C2781" t="s">
        <v>11191</v>
      </c>
      <c r="D2781" t="s">
        <v>11179</v>
      </c>
      <c r="E2781" t="s">
        <v>833</v>
      </c>
      <c r="G2781" t="s">
        <v>5737</v>
      </c>
      <c r="H2781" t="s">
        <v>11192</v>
      </c>
      <c r="I2781">
        <v>30.141053700000001</v>
      </c>
      <c r="J2781">
        <v>35.121656299999998</v>
      </c>
      <c r="L2781" t="s">
        <v>355</v>
      </c>
      <c r="M2781" t="s">
        <v>11193</v>
      </c>
      <c r="O2781" t="s">
        <v>36</v>
      </c>
      <c r="R2781" t="s">
        <v>38</v>
      </c>
      <c r="AB2781">
        <v>1</v>
      </c>
    </row>
    <row r="2782" spans="1:28" x14ac:dyDescent="0.25">
      <c r="A2782" t="s">
        <v>11194</v>
      </c>
      <c r="B2782" t="s">
        <v>29</v>
      </c>
      <c r="C2782" t="s">
        <v>11195</v>
      </c>
      <c r="D2782" t="s">
        <v>11196</v>
      </c>
      <c r="E2782" t="s">
        <v>833</v>
      </c>
      <c r="G2782" t="s">
        <v>5737</v>
      </c>
      <c r="H2782" t="s">
        <v>11197</v>
      </c>
      <c r="I2782">
        <v>30.1411339</v>
      </c>
      <c r="J2782">
        <v>35.121701700000003</v>
      </c>
      <c r="L2782" t="s">
        <v>355</v>
      </c>
      <c r="M2782" t="s">
        <v>11198</v>
      </c>
      <c r="O2782" t="s">
        <v>36</v>
      </c>
      <c r="R2782" t="s">
        <v>38</v>
      </c>
      <c r="AB2782">
        <v>1</v>
      </c>
    </row>
    <row r="2783" spans="1:28" x14ac:dyDescent="0.25">
      <c r="A2783" t="s">
        <v>11199</v>
      </c>
      <c r="B2783" t="s">
        <v>29</v>
      </c>
      <c r="C2783" t="s">
        <v>11200</v>
      </c>
      <c r="D2783" t="s">
        <v>11196</v>
      </c>
      <c r="E2783" t="s">
        <v>833</v>
      </c>
      <c r="G2783" t="s">
        <v>5737</v>
      </c>
      <c r="H2783" t="s">
        <v>11201</v>
      </c>
      <c r="I2783">
        <v>30.1411555</v>
      </c>
      <c r="J2783">
        <v>35.121918000000001</v>
      </c>
      <c r="L2783" t="s">
        <v>355</v>
      </c>
      <c r="M2783" t="s">
        <v>11202</v>
      </c>
      <c r="O2783" t="s">
        <v>49</v>
      </c>
      <c r="R2783" t="s">
        <v>49</v>
      </c>
      <c r="AB2783">
        <v>1</v>
      </c>
    </row>
    <row r="2784" spans="1:28" x14ac:dyDescent="0.25">
      <c r="A2784" t="s">
        <v>11203</v>
      </c>
      <c r="B2784" t="s">
        <v>29</v>
      </c>
      <c r="C2784" t="s">
        <v>11204</v>
      </c>
      <c r="D2784" t="s">
        <v>11196</v>
      </c>
      <c r="E2784" t="s">
        <v>833</v>
      </c>
      <c r="G2784" t="s">
        <v>5737</v>
      </c>
      <c r="H2784" t="s">
        <v>11205</v>
      </c>
      <c r="I2784">
        <v>30.141144799999999</v>
      </c>
      <c r="J2784">
        <v>35.122143600000001</v>
      </c>
      <c r="L2784" t="s">
        <v>355</v>
      </c>
      <c r="M2784" t="s">
        <v>11206</v>
      </c>
      <c r="O2784" t="s">
        <v>36</v>
      </c>
      <c r="R2784" t="s">
        <v>38</v>
      </c>
      <c r="AB2784">
        <v>1</v>
      </c>
    </row>
    <row r="2785" spans="1:28" x14ac:dyDescent="0.25">
      <c r="A2785" t="s">
        <v>11207</v>
      </c>
      <c r="B2785" t="s">
        <v>29</v>
      </c>
      <c r="C2785" t="s">
        <v>11208</v>
      </c>
      <c r="D2785" t="s">
        <v>11196</v>
      </c>
      <c r="E2785" t="s">
        <v>833</v>
      </c>
      <c r="G2785" t="s">
        <v>5737</v>
      </c>
      <c r="H2785" t="s">
        <v>11209</v>
      </c>
      <c r="I2785">
        <v>30.141262099999999</v>
      </c>
      <c r="J2785">
        <v>35.1220493</v>
      </c>
      <c r="L2785" t="s">
        <v>355</v>
      </c>
      <c r="M2785" t="s">
        <v>11210</v>
      </c>
      <c r="O2785" t="s">
        <v>36</v>
      </c>
      <c r="R2785" t="s">
        <v>38</v>
      </c>
      <c r="AB2785">
        <v>1</v>
      </c>
    </row>
    <row r="2786" spans="1:28" x14ac:dyDescent="0.25">
      <c r="A2786" t="s">
        <v>11211</v>
      </c>
      <c r="B2786" t="s">
        <v>29</v>
      </c>
      <c r="C2786" t="s">
        <v>11212</v>
      </c>
      <c r="D2786" t="s">
        <v>11213</v>
      </c>
      <c r="E2786" t="s">
        <v>833</v>
      </c>
      <c r="G2786" t="s">
        <v>5737</v>
      </c>
      <c r="H2786" t="s">
        <v>11214</v>
      </c>
      <c r="I2786">
        <v>30.1413239</v>
      </c>
      <c r="J2786">
        <v>35.121869199999999</v>
      </c>
      <c r="L2786" t="s">
        <v>355</v>
      </c>
      <c r="M2786" t="s">
        <v>11215</v>
      </c>
      <c r="O2786" t="s">
        <v>36</v>
      </c>
      <c r="R2786" t="s">
        <v>38</v>
      </c>
      <c r="AB2786">
        <v>1</v>
      </c>
    </row>
    <row r="2787" spans="1:28" x14ac:dyDescent="0.25">
      <c r="A2787" t="s">
        <v>11216</v>
      </c>
      <c r="B2787" t="s">
        <v>29</v>
      </c>
      <c r="C2787" t="s">
        <v>11217</v>
      </c>
      <c r="D2787" t="s">
        <v>11213</v>
      </c>
      <c r="E2787" t="s">
        <v>833</v>
      </c>
      <c r="G2787" t="s">
        <v>5737</v>
      </c>
      <c r="H2787" t="s">
        <v>11218</v>
      </c>
      <c r="I2787">
        <v>30.14142</v>
      </c>
      <c r="J2787">
        <v>35.121957999999999</v>
      </c>
      <c r="L2787" t="s">
        <v>355</v>
      </c>
      <c r="M2787" t="s">
        <v>11219</v>
      </c>
      <c r="O2787" t="s">
        <v>49</v>
      </c>
      <c r="R2787" t="s">
        <v>49</v>
      </c>
      <c r="AB2787">
        <v>1</v>
      </c>
    </row>
    <row r="2788" spans="1:28" x14ac:dyDescent="0.25">
      <c r="A2788" t="s">
        <v>11220</v>
      </c>
      <c r="B2788" t="s">
        <v>29</v>
      </c>
      <c r="C2788" t="s">
        <v>11221</v>
      </c>
      <c r="D2788" t="s">
        <v>11213</v>
      </c>
      <c r="E2788" t="s">
        <v>833</v>
      </c>
      <c r="G2788" t="s">
        <v>5737</v>
      </c>
      <c r="H2788" t="s">
        <v>11222</v>
      </c>
      <c r="I2788">
        <v>30.141474299999999</v>
      </c>
      <c r="J2788">
        <v>35.122145199999999</v>
      </c>
      <c r="L2788" t="s">
        <v>355</v>
      </c>
      <c r="M2788" t="s">
        <v>11223</v>
      </c>
      <c r="O2788" t="s">
        <v>36</v>
      </c>
      <c r="R2788" t="s">
        <v>38</v>
      </c>
      <c r="AB2788">
        <v>1</v>
      </c>
    </row>
    <row r="2789" spans="1:28" x14ac:dyDescent="0.25">
      <c r="A2789" t="s">
        <v>11224</v>
      </c>
      <c r="B2789" t="s">
        <v>29</v>
      </c>
      <c r="C2789" t="s">
        <v>11225</v>
      </c>
      <c r="D2789" t="s">
        <v>11213</v>
      </c>
      <c r="E2789" t="s">
        <v>833</v>
      </c>
      <c r="G2789" t="s">
        <v>5737</v>
      </c>
      <c r="H2789" t="s">
        <v>11226</v>
      </c>
      <c r="I2789">
        <v>30.141332299999998</v>
      </c>
      <c r="J2789">
        <v>35.122205100000002</v>
      </c>
      <c r="L2789" t="s">
        <v>355</v>
      </c>
      <c r="M2789" t="s">
        <v>11227</v>
      </c>
      <c r="O2789" t="s">
        <v>49</v>
      </c>
      <c r="R2789" t="s">
        <v>49</v>
      </c>
      <c r="AB2789">
        <v>1</v>
      </c>
    </row>
    <row r="2790" spans="1:28" x14ac:dyDescent="0.25">
      <c r="A2790" t="s">
        <v>11228</v>
      </c>
      <c r="B2790" t="s">
        <v>29</v>
      </c>
      <c r="C2790" t="s">
        <v>11229</v>
      </c>
      <c r="D2790" t="s">
        <v>11230</v>
      </c>
      <c r="E2790" t="s">
        <v>833</v>
      </c>
      <c r="G2790" t="s">
        <v>5737</v>
      </c>
      <c r="H2790" t="s">
        <v>11231</v>
      </c>
      <c r="I2790">
        <v>30.141212400000001</v>
      </c>
      <c r="J2790">
        <v>35.122281399999999</v>
      </c>
      <c r="L2790" t="s">
        <v>355</v>
      </c>
      <c r="M2790" t="s">
        <v>11232</v>
      </c>
      <c r="O2790" t="s">
        <v>36</v>
      </c>
      <c r="R2790" t="s">
        <v>38</v>
      </c>
      <c r="AB2790">
        <v>1</v>
      </c>
    </row>
    <row r="2791" spans="1:28" x14ac:dyDescent="0.25">
      <c r="A2791" t="s">
        <v>11233</v>
      </c>
      <c r="B2791" t="s">
        <v>29</v>
      </c>
      <c r="C2791" t="s">
        <v>11234</v>
      </c>
      <c r="D2791" t="s">
        <v>11230</v>
      </c>
      <c r="E2791" t="s">
        <v>833</v>
      </c>
      <c r="G2791" t="s">
        <v>5737</v>
      </c>
      <c r="H2791" t="s">
        <v>11235</v>
      </c>
      <c r="I2791">
        <v>30.141267599999999</v>
      </c>
      <c r="J2791">
        <v>35.122393099999996</v>
      </c>
      <c r="L2791" t="s">
        <v>355</v>
      </c>
      <c r="M2791" t="s">
        <v>11236</v>
      </c>
      <c r="O2791" t="s">
        <v>49</v>
      </c>
      <c r="R2791" t="s">
        <v>49</v>
      </c>
      <c r="AB2791">
        <v>1</v>
      </c>
    </row>
    <row r="2792" spans="1:28" x14ac:dyDescent="0.25">
      <c r="A2792" t="s">
        <v>11237</v>
      </c>
      <c r="B2792" t="s">
        <v>29</v>
      </c>
      <c r="C2792" t="s">
        <v>11238</v>
      </c>
      <c r="D2792" t="s">
        <v>11230</v>
      </c>
      <c r="E2792" t="s">
        <v>833</v>
      </c>
      <c r="G2792" t="s">
        <v>5737</v>
      </c>
      <c r="H2792" t="s">
        <v>11239</v>
      </c>
      <c r="I2792">
        <v>30.1408706</v>
      </c>
      <c r="J2792">
        <v>35.122525199999998</v>
      </c>
      <c r="L2792" t="s">
        <v>355</v>
      </c>
      <c r="M2792" t="s">
        <v>11240</v>
      </c>
      <c r="O2792" t="s">
        <v>36</v>
      </c>
      <c r="R2792" t="s">
        <v>38</v>
      </c>
      <c r="AB2792">
        <v>1</v>
      </c>
    </row>
    <row r="2793" spans="1:28" x14ac:dyDescent="0.25">
      <c r="A2793" t="s">
        <v>11241</v>
      </c>
      <c r="B2793" t="s">
        <v>29</v>
      </c>
      <c r="C2793" t="s">
        <v>11242</v>
      </c>
      <c r="D2793" t="s">
        <v>11243</v>
      </c>
      <c r="E2793" t="s">
        <v>833</v>
      </c>
      <c r="G2793" t="s">
        <v>5737</v>
      </c>
      <c r="H2793" t="s">
        <v>11244</v>
      </c>
      <c r="I2793">
        <v>30.1415845</v>
      </c>
      <c r="J2793">
        <v>35.122454099999999</v>
      </c>
      <c r="L2793" t="s">
        <v>355</v>
      </c>
      <c r="M2793" t="s">
        <v>11245</v>
      </c>
      <c r="O2793" t="s">
        <v>36</v>
      </c>
      <c r="R2793" t="s">
        <v>38</v>
      </c>
      <c r="AB2793">
        <v>1</v>
      </c>
    </row>
    <row r="2794" spans="1:28" x14ac:dyDescent="0.25">
      <c r="A2794" t="s">
        <v>11246</v>
      </c>
      <c r="B2794" t="s">
        <v>29</v>
      </c>
      <c r="C2794" t="s">
        <v>11247</v>
      </c>
      <c r="D2794" t="s">
        <v>11243</v>
      </c>
      <c r="E2794" t="s">
        <v>833</v>
      </c>
      <c r="G2794" t="s">
        <v>5737</v>
      </c>
      <c r="H2794" t="s">
        <v>11248</v>
      </c>
      <c r="I2794">
        <v>30.141634199999999</v>
      </c>
      <c r="J2794">
        <v>35.1225934</v>
      </c>
      <c r="L2794" t="s">
        <v>355</v>
      </c>
      <c r="M2794" t="s">
        <v>11249</v>
      </c>
      <c r="O2794" t="s">
        <v>49</v>
      </c>
      <c r="R2794" t="s">
        <v>49</v>
      </c>
      <c r="AB2794">
        <v>1</v>
      </c>
    </row>
    <row r="2795" spans="1:28" x14ac:dyDescent="0.25">
      <c r="A2795" t="s">
        <v>11250</v>
      </c>
      <c r="B2795" t="s">
        <v>29</v>
      </c>
      <c r="C2795" t="s">
        <v>11251</v>
      </c>
      <c r="D2795" t="s">
        <v>11243</v>
      </c>
      <c r="E2795" t="s">
        <v>833</v>
      </c>
      <c r="G2795" t="s">
        <v>5737</v>
      </c>
      <c r="H2795" t="s">
        <v>11252</v>
      </c>
      <c r="I2795">
        <v>30.141486700000002</v>
      </c>
      <c r="J2795">
        <v>35.122695399999998</v>
      </c>
      <c r="L2795" t="s">
        <v>355</v>
      </c>
      <c r="M2795" t="s">
        <v>11253</v>
      </c>
      <c r="O2795" t="s">
        <v>36</v>
      </c>
      <c r="R2795" t="s">
        <v>38</v>
      </c>
      <c r="AB2795">
        <v>1</v>
      </c>
    </row>
    <row r="2796" spans="1:28" x14ac:dyDescent="0.25">
      <c r="A2796" t="s">
        <v>11254</v>
      </c>
      <c r="B2796" t="s">
        <v>29</v>
      </c>
      <c r="C2796" t="s">
        <v>11255</v>
      </c>
      <c r="D2796" t="s">
        <v>11243</v>
      </c>
      <c r="E2796" t="s">
        <v>833</v>
      </c>
      <c r="G2796" t="s">
        <v>5737</v>
      </c>
      <c r="H2796" t="s">
        <v>11256</v>
      </c>
      <c r="I2796">
        <v>30.141579400000001</v>
      </c>
      <c r="J2796">
        <v>35.1227904</v>
      </c>
      <c r="L2796" t="s">
        <v>355</v>
      </c>
      <c r="M2796" t="s">
        <v>11257</v>
      </c>
      <c r="O2796" t="s">
        <v>49</v>
      </c>
      <c r="R2796" t="s">
        <v>49</v>
      </c>
      <c r="AB2796">
        <v>1</v>
      </c>
    </row>
    <row r="2797" spans="1:28" x14ac:dyDescent="0.25">
      <c r="A2797" t="s">
        <v>11258</v>
      </c>
      <c r="B2797" t="s">
        <v>29</v>
      </c>
      <c r="C2797" t="s">
        <v>11259</v>
      </c>
      <c r="D2797" t="s">
        <v>11260</v>
      </c>
      <c r="E2797" t="s">
        <v>833</v>
      </c>
      <c r="G2797" t="s">
        <v>5737</v>
      </c>
      <c r="H2797" t="s">
        <v>11261</v>
      </c>
      <c r="I2797">
        <v>30.141353899999999</v>
      </c>
      <c r="J2797">
        <v>35.122787500000001</v>
      </c>
      <c r="L2797" t="s">
        <v>355</v>
      </c>
      <c r="M2797" t="s">
        <v>11262</v>
      </c>
      <c r="O2797" t="s">
        <v>49</v>
      </c>
      <c r="R2797" t="s">
        <v>49</v>
      </c>
      <c r="AB2797">
        <v>1</v>
      </c>
    </row>
    <row r="2798" spans="1:28" x14ac:dyDescent="0.25">
      <c r="A2798" t="s">
        <v>11263</v>
      </c>
      <c r="B2798" t="s">
        <v>29</v>
      </c>
      <c r="C2798" t="s">
        <v>11264</v>
      </c>
      <c r="D2798" t="s">
        <v>11260</v>
      </c>
      <c r="E2798" t="s">
        <v>833</v>
      </c>
      <c r="G2798" t="s">
        <v>5737</v>
      </c>
      <c r="H2798" t="s">
        <v>11265</v>
      </c>
      <c r="I2798">
        <v>30.141623500000001</v>
      </c>
      <c r="J2798">
        <v>35.122871699999997</v>
      </c>
      <c r="L2798" t="s">
        <v>355</v>
      </c>
      <c r="M2798" t="s">
        <v>11266</v>
      </c>
      <c r="O2798" t="s">
        <v>36</v>
      </c>
      <c r="R2798" t="s">
        <v>38</v>
      </c>
      <c r="AB2798">
        <v>1</v>
      </c>
    </row>
    <row r="2799" spans="1:28" x14ac:dyDescent="0.25">
      <c r="A2799" t="s">
        <v>11267</v>
      </c>
      <c r="B2799" t="s">
        <v>29</v>
      </c>
      <c r="C2799" t="s">
        <v>11268</v>
      </c>
      <c r="D2799" t="s">
        <v>11260</v>
      </c>
      <c r="E2799" t="s">
        <v>833</v>
      </c>
      <c r="G2799" t="s">
        <v>5737</v>
      </c>
      <c r="H2799" t="s">
        <v>11269</v>
      </c>
      <c r="I2799">
        <v>30.1416203</v>
      </c>
      <c r="J2799">
        <v>35.122979700000002</v>
      </c>
      <c r="L2799" t="s">
        <v>355</v>
      </c>
      <c r="M2799" t="s">
        <v>11270</v>
      </c>
      <c r="O2799" t="s">
        <v>36</v>
      </c>
      <c r="R2799" t="s">
        <v>38</v>
      </c>
      <c r="AB2799">
        <v>1</v>
      </c>
    </row>
    <row r="2800" spans="1:28" x14ac:dyDescent="0.25">
      <c r="A2800" t="s">
        <v>11271</v>
      </c>
      <c r="B2800" t="s">
        <v>29</v>
      </c>
      <c r="C2800" t="s">
        <v>11272</v>
      </c>
      <c r="D2800" t="s">
        <v>11260</v>
      </c>
      <c r="E2800" t="s">
        <v>833</v>
      </c>
      <c r="G2800" t="s">
        <v>5737</v>
      </c>
      <c r="H2800" t="s">
        <v>11273</v>
      </c>
      <c r="I2800">
        <v>30.141678200000001</v>
      </c>
      <c r="J2800">
        <v>35.1230957</v>
      </c>
      <c r="L2800" t="s">
        <v>355</v>
      </c>
      <c r="M2800" t="s">
        <v>11274</v>
      </c>
      <c r="O2800" t="s">
        <v>49</v>
      </c>
      <c r="R2800" t="s">
        <v>49</v>
      </c>
      <c r="AB2800">
        <v>1</v>
      </c>
    </row>
    <row r="2801" spans="1:28" x14ac:dyDescent="0.25">
      <c r="A2801" t="s">
        <v>11275</v>
      </c>
      <c r="B2801" t="s">
        <v>29</v>
      </c>
      <c r="C2801" t="s">
        <v>11276</v>
      </c>
      <c r="D2801" t="s">
        <v>11277</v>
      </c>
      <c r="E2801" t="s">
        <v>833</v>
      </c>
      <c r="G2801" t="s">
        <v>5737</v>
      </c>
      <c r="H2801" t="s">
        <v>11278</v>
      </c>
      <c r="I2801">
        <v>30.141639699999999</v>
      </c>
      <c r="J2801">
        <v>35.123108600000002</v>
      </c>
      <c r="L2801" t="s">
        <v>355</v>
      </c>
      <c r="M2801" t="s">
        <v>11279</v>
      </c>
      <c r="O2801" t="s">
        <v>36</v>
      </c>
      <c r="R2801" t="s">
        <v>38</v>
      </c>
      <c r="AB2801">
        <v>1</v>
      </c>
    </row>
    <row r="2802" spans="1:28" x14ac:dyDescent="0.25">
      <c r="A2802" t="s">
        <v>11280</v>
      </c>
      <c r="B2802" t="s">
        <v>29</v>
      </c>
      <c r="C2802" t="s">
        <v>11281</v>
      </c>
      <c r="D2802" t="s">
        <v>11277</v>
      </c>
      <c r="E2802" t="s">
        <v>833</v>
      </c>
      <c r="G2802" t="s">
        <v>5737</v>
      </c>
      <c r="H2802" t="s">
        <v>11282</v>
      </c>
      <c r="I2802">
        <v>30.141310300000001</v>
      </c>
      <c r="J2802">
        <v>35.123131800000003</v>
      </c>
      <c r="L2802" t="s">
        <v>355</v>
      </c>
      <c r="M2802" t="s">
        <v>11283</v>
      </c>
      <c r="O2802" t="s">
        <v>49</v>
      </c>
      <c r="R2802" t="s">
        <v>49</v>
      </c>
      <c r="AB2802">
        <v>1</v>
      </c>
    </row>
    <row r="2803" spans="1:28" x14ac:dyDescent="0.25">
      <c r="A2803" t="s">
        <v>11284</v>
      </c>
      <c r="B2803" t="s">
        <v>29</v>
      </c>
      <c r="C2803" t="s">
        <v>11285</v>
      </c>
      <c r="D2803" t="s">
        <v>11277</v>
      </c>
      <c r="E2803" t="s">
        <v>833</v>
      </c>
      <c r="G2803" t="s">
        <v>5737</v>
      </c>
      <c r="H2803" t="s">
        <v>11286</v>
      </c>
      <c r="I2803">
        <v>30.141142500000001</v>
      </c>
      <c r="J2803">
        <v>35.123005399999997</v>
      </c>
      <c r="L2803" t="s">
        <v>355</v>
      </c>
      <c r="M2803" t="s">
        <v>11287</v>
      </c>
      <c r="O2803" t="s">
        <v>36</v>
      </c>
      <c r="R2803" t="s">
        <v>38</v>
      </c>
      <c r="AB2803">
        <v>1</v>
      </c>
    </row>
    <row r="2804" spans="1:28" x14ac:dyDescent="0.25">
      <c r="A2804" t="s">
        <v>11288</v>
      </c>
      <c r="B2804" t="s">
        <v>29</v>
      </c>
      <c r="C2804" t="s">
        <v>11289</v>
      </c>
      <c r="D2804" t="s">
        <v>11277</v>
      </c>
      <c r="E2804" t="s">
        <v>833</v>
      </c>
      <c r="G2804" t="s">
        <v>5737</v>
      </c>
      <c r="H2804" t="s">
        <v>11290</v>
      </c>
      <c r="I2804">
        <v>30.1414224</v>
      </c>
      <c r="J2804">
        <v>35.1232635</v>
      </c>
      <c r="L2804" t="s">
        <v>355</v>
      </c>
      <c r="M2804" t="s">
        <v>11291</v>
      </c>
      <c r="O2804" t="s">
        <v>49</v>
      </c>
      <c r="R2804" t="s">
        <v>49</v>
      </c>
      <c r="AB2804">
        <v>1</v>
      </c>
    </row>
    <row r="2805" spans="1:28" x14ac:dyDescent="0.25">
      <c r="A2805" t="s">
        <v>11292</v>
      </c>
      <c r="B2805" t="s">
        <v>29</v>
      </c>
      <c r="C2805" t="s">
        <v>11293</v>
      </c>
      <c r="D2805" t="s">
        <v>11294</v>
      </c>
      <c r="E2805" t="s">
        <v>833</v>
      </c>
      <c r="G2805" t="s">
        <v>5737</v>
      </c>
      <c r="H2805" t="s">
        <v>11295</v>
      </c>
      <c r="I2805">
        <v>30.141455700000002</v>
      </c>
      <c r="J2805">
        <v>35.123193800000003</v>
      </c>
      <c r="L2805" t="s">
        <v>355</v>
      </c>
      <c r="M2805" t="s">
        <v>11296</v>
      </c>
      <c r="O2805" t="s">
        <v>36</v>
      </c>
      <c r="R2805" t="s">
        <v>38</v>
      </c>
      <c r="AB2805">
        <v>1</v>
      </c>
    </row>
    <row r="2806" spans="1:28" x14ac:dyDescent="0.25">
      <c r="A2806" t="s">
        <v>11297</v>
      </c>
      <c r="B2806" t="s">
        <v>29</v>
      </c>
      <c r="C2806" t="s">
        <v>11298</v>
      </c>
      <c r="D2806" t="s">
        <v>11294</v>
      </c>
      <c r="E2806" t="s">
        <v>833</v>
      </c>
      <c r="G2806" t="s">
        <v>5737</v>
      </c>
      <c r="H2806" t="s">
        <v>11299</v>
      </c>
      <c r="I2806">
        <v>30.141483000000001</v>
      </c>
      <c r="J2806">
        <v>35.123275499999998</v>
      </c>
      <c r="L2806" t="s">
        <v>355</v>
      </c>
      <c r="M2806" t="s">
        <v>11300</v>
      </c>
      <c r="O2806" t="s">
        <v>36</v>
      </c>
      <c r="R2806" t="s">
        <v>38</v>
      </c>
      <c r="AB2806">
        <v>1</v>
      </c>
    </row>
    <row r="2807" spans="1:28" x14ac:dyDescent="0.25">
      <c r="A2807" t="s">
        <v>11301</v>
      </c>
      <c r="B2807" t="s">
        <v>29</v>
      </c>
      <c r="C2807" t="s">
        <v>11302</v>
      </c>
      <c r="D2807" t="s">
        <v>11294</v>
      </c>
      <c r="E2807" t="s">
        <v>833</v>
      </c>
      <c r="G2807" t="s">
        <v>5737</v>
      </c>
      <c r="H2807" t="s">
        <v>11303</v>
      </c>
      <c r="I2807">
        <v>30.1414969</v>
      </c>
      <c r="J2807">
        <v>35.123228699999999</v>
      </c>
      <c r="L2807" t="s">
        <v>355</v>
      </c>
      <c r="M2807" t="s">
        <v>11304</v>
      </c>
      <c r="O2807" t="s">
        <v>36</v>
      </c>
      <c r="R2807" t="s">
        <v>38</v>
      </c>
      <c r="AB2807">
        <v>1</v>
      </c>
    </row>
    <row r="2808" spans="1:28" x14ac:dyDescent="0.25">
      <c r="A2808" t="s">
        <v>11305</v>
      </c>
      <c r="B2808" t="s">
        <v>29</v>
      </c>
      <c r="C2808" t="s">
        <v>11306</v>
      </c>
      <c r="D2808" t="s">
        <v>11294</v>
      </c>
      <c r="E2808" t="s">
        <v>833</v>
      </c>
      <c r="G2808" t="s">
        <v>5737</v>
      </c>
      <c r="H2808" t="s">
        <v>11307</v>
      </c>
      <c r="I2808">
        <v>30.1415997</v>
      </c>
      <c r="J2808">
        <v>35.123296099999997</v>
      </c>
      <c r="L2808" t="s">
        <v>355</v>
      </c>
      <c r="M2808" t="s">
        <v>11308</v>
      </c>
      <c r="O2808" t="s">
        <v>36</v>
      </c>
      <c r="R2808" t="s">
        <v>38</v>
      </c>
      <c r="Z2808" t="s">
        <v>11309</v>
      </c>
      <c r="AB2808">
        <v>1</v>
      </c>
    </row>
    <row r="2809" spans="1:28" x14ac:dyDescent="0.25">
      <c r="A2809" t="s">
        <v>11310</v>
      </c>
      <c r="B2809" t="s">
        <v>29</v>
      </c>
      <c r="C2809" t="s">
        <v>11311</v>
      </c>
      <c r="D2809" t="s">
        <v>11312</v>
      </c>
      <c r="E2809" t="s">
        <v>833</v>
      </c>
      <c r="G2809" t="s">
        <v>5737</v>
      </c>
      <c r="H2809" t="s">
        <v>11313</v>
      </c>
      <c r="I2809">
        <v>30.141505200000001</v>
      </c>
      <c r="J2809">
        <v>35.123358000000003</v>
      </c>
      <c r="L2809" t="s">
        <v>355</v>
      </c>
      <c r="M2809" t="s">
        <v>11314</v>
      </c>
      <c r="O2809" t="s">
        <v>36</v>
      </c>
      <c r="R2809" t="s">
        <v>38</v>
      </c>
      <c r="AB2809">
        <v>1</v>
      </c>
    </row>
    <row r="2810" spans="1:28" x14ac:dyDescent="0.25">
      <c r="A2810" t="s">
        <v>11315</v>
      </c>
      <c r="B2810" t="s">
        <v>29</v>
      </c>
      <c r="C2810" t="s">
        <v>11316</v>
      </c>
      <c r="D2810" t="s">
        <v>11312</v>
      </c>
      <c r="E2810" t="s">
        <v>833</v>
      </c>
      <c r="G2810" t="s">
        <v>5737</v>
      </c>
      <c r="H2810" t="s">
        <v>11317</v>
      </c>
      <c r="I2810">
        <v>30.141548100000001</v>
      </c>
      <c r="J2810">
        <v>35.123435999999998</v>
      </c>
      <c r="L2810" t="s">
        <v>355</v>
      </c>
      <c r="M2810" t="s">
        <v>11318</v>
      </c>
      <c r="O2810" t="s">
        <v>36</v>
      </c>
      <c r="R2810" t="s">
        <v>38</v>
      </c>
      <c r="AB2810">
        <v>1</v>
      </c>
    </row>
    <row r="2811" spans="1:28" x14ac:dyDescent="0.25">
      <c r="A2811" t="s">
        <v>11319</v>
      </c>
      <c r="B2811" t="s">
        <v>29</v>
      </c>
      <c r="C2811" t="s">
        <v>11320</v>
      </c>
      <c r="D2811" t="s">
        <v>11312</v>
      </c>
      <c r="E2811" t="s">
        <v>833</v>
      </c>
      <c r="G2811" t="s">
        <v>5737</v>
      </c>
      <c r="H2811" t="s">
        <v>11321</v>
      </c>
      <c r="I2811">
        <v>30.141573900000001</v>
      </c>
      <c r="J2811">
        <v>35.123468000000003</v>
      </c>
      <c r="L2811" t="s">
        <v>355</v>
      </c>
      <c r="M2811" t="s">
        <v>11322</v>
      </c>
      <c r="O2811" t="s">
        <v>36</v>
      </c>
      <c r="R2811" t="s">
        <v>38</v>
      </c>
      <c r="AB2811">
        <v>1</v>
      </c>
    </row>
    <row r="2812" spans="1:28" x14ac:dyDescent="0.25">
      <c r="A2812" t="s">
        <v>11323</v>
      </c>
      <c r="B2812" t="s">
        <v>29</v>
      </c>
      <c r="C2812" t="s">
        <v>11324</v>
      </c>
      <c r="D2812" t="s">
        <v>11312</v>
      </c>
      <c r="E2812" t="s">
        <v>833</v>
      </c>
      <c r="G2812" t="s">
        <v>5737</v>
      </c>
      <c r="H2812" t="s">
        <v>11325</v>
      </c>
      <c r="I2812">
        <v>30.141565199999999</v>
      </c>
      <c r="J2812">
        <v>35.1235328</v>
      </c>
      <c r="L2812" t="s">
        <v>355</v>
      </c>
      <c r="M2812" t="s">
        <v>11326</v>
      </c>
      <c r="O2812" t="s">
        <v>36</v>
      </c>
      <c r="R2812" t="s">
        <v>38</v>
      </c>
      <c r="AB2812">
        <v>1</v>
      </c>
    </row>
    <row r="2813" spans="1:28" x14ac:dyDescent="0.25">
      <c r="A2813" t="s">
        <v>11327</v>
      </c>
      <c r="B2813" t="s">
        <v>29</v>
      </c>
      <c r="C2813" t="s">
        <v>11328</v>
      </c>
      <c r="D2813" t="s">
        <v>11329</v>
      </c>
      <c r="E2813" t="s">
        <v>833</v>
      </c>
      <c r="G2813" t="s">
        <v>5737</v>
      </c>
      <c r="H2813" t="s">
        <v>11330</v>
      </c>
      <c r="I2813">
        <v>30.141713299999999</v>
      </c>
      <c r="J2813">
        <v>35.123470300000001</v>
      </c>
      <c r="L2813" t="s">
        <v>355</v>
      </c>
      <c r="M2813" t="s">
        <v>11331</v>
      </c>
      <c r="O2813" t="s">
        <v>36</v>
      </c>
      <c r="R2813" t="s">
        <v>38</v>
      </c>
      <c r="AB2813">
        <v>1</v>
      </c>
    </row>
    <row r="2814" spans="1:28" x14ac:dyDescent="0.25">
      <c r="A2814" t="s">
        <v>11332</v>
      </c>
      <c r="B2814" t="s">
        <v>29</v>
      </c>
      <c r="C2814" t="s">
        <v>11333</v>
      </c>
      <c r="D2814" t="s">
        <v>11329</v>
      </c>
      <c r="E2814" t="s">
        <v>833</v>
      </c>
      <c r="G2814" t="s">
        <v>5737</v>
      </c>
      <c r="H2814" t="s">
        <v>11334</v>
      </c>
      <c r="I2814">
        <v>30.1417012</v>
      </c>
      <c r="J2814">
        <v>35.123389600000003</v>
      </c>
      <c r="L2814" t="s">
        <v>355</v>
      </c>
      <c r="M2814" t="s">
        <v>11335</v>
      </c>
      <c r="O2814" t="s">
        <v>36</v>
      </c>
      <c r="R2814" t="s">
        <v>38</v>
      </c>
      <c r="AB2814">
        <v>1</v>
      </c>
    </row>
    <row r="2815" spans="1:28" x14ac:dyDescent="0.25">
      <c r="A2815" t="s">
        <v>11336</v>
      </c>
      <c r="B2815" t="s">
        <v>29</v>
      </c>
      <c r="C2815" t="s">
        <v>11337</v>
      </c>
      <c r="D2815" t="s">
        <v>11329</v>
      </c>
      <c r="E2815" t="s">
        <v>833</v>
      </c>
      <c r="G2815" t="s">
        <v>5737</v>
      </c>
      <c r="H2815" t="s">
        <v>11338</v>
      </c>
      <c r="I2815">
        <v>30.141802800000001</v>
      </c>
      <c r="J2815">
        <v>35.123328999999998</v>
      </c>
      <c r="L2815" t="s">
        <v>355</v>
      </c>
      <c r="M2815" t="s">
        <v>11339</v>
      </c>
      <c r="O2815" t="s">
        <v>49</v>
      </c>
      <c r="R2815" t="s">
        <v>49</v>
      </c>
      <c r="AB2815">
        <v>1</v>
      </c>
    </row>
    <row r="2816" spans="1:28" x14ac:dyDescent="0.25">
      <c r="A2816" t="s">
        <v>11340</v>
      </c>
      <c r="B2816" t="s">
        <v>29</v>
      </c>
      <c r="C2816" t="s">
        <v>11341</v>
      </c>
      <c r="D2816" t="s">
        <v>11329</v>
      </c>
      <c r="E2816" t="s">
        <v>833</v>
      </c>
      <c r="G2816" t="s">
        <v>5737</v>
      </c>
      <c r="H2816" t="s">
        <v>11342</v>
      </c>
      <c r="I2816">
        <v>30.141974699999999</v>
      </c>
      <c r="J2816">
        <v>35.123573700000001</v>
      </c>
      <c r="L2816" t="s">
        <v>355</v>
      </c>
      <c r="M2816" t="s">
        <v>11343</v>
      </c>
      <c r="O2816" t="s">
        <v>49</v>
      </c>
      <c r="R2816" t="s">
        <v>49</v>
      </c>
      <c r="AB2816">
        <v>1</v>
      </c>
    </row>
    <row r="2817" spans="1:28" x14ac:dyDescent="0.25">
      <c r="A2817" t="s">
        <v>11344</v>
      </c>
      <c r="B2817" t="s">
        <v>29</v>
      </c>
      <c r="C2817" t="s">
        <v>11345</v>
      </c>
      <c r="D2817" t="s">
        <v>11346</v>
      </c>
      <c r="E2817" t="s">
        <v>833</v>
      </c>
      <c r="G2817" t="s">
        <v>5737</v>
      </c>
      <c r="H2817" t="s">
        <v>11347</v>
      </c>
      <c r="I2817">
        <v>30.141775599999999</v>
      </c>
      <c r="J2817">
        <v>35.123828699999997</v>
      </c>
      <c r="L2817" t="s">
        <v>355</v>
      </c>
      <c r="M2817" t="s">
        <v>11348</v>
      </c>
      <c r="O2817" t="s">
        <v>49</v>
      </c>
      <c r="R2817" t="s">
        <v>49</v>
      </c>
      <c r="AB2817">
        <v>1</v>
      </c>
    </row>
    <row r="2818" spans="1:28" x14ac:dyDescent="0.25">
      <c r="A2818" t="s">
        <v>11349</v>
      </c>
      <c r="B2818" t="s">
        <v>29</v>
      </c>
      <c r="C2818" t="s">
        <v>11350</v>
      </c>
      <c r="D2818" t="s">
        <v>11346</v>
      </c>
      <c r="E2818" t="s">
        <v>833</v>
      </c>
      <c r="G2818" t="s">
        <v>5737</v>
      </c>
      <c r="H2818" t="s">
        <v>11351</v>
      </c>
      <c r="I2818">
        <v>30.141902200000001</v>
      </c>
      <c r="J2818">
        <v>35.123916700000002</v>
      </c>
      <c r="L2818" t="s">
        <v>355</v>
      </c>
      <c r="M2818" t="s">
        <v>11352</v>
      </c>
      <c r="O2818" t="s">
        <v>36</v>
      </c>
      <c r="R2818" t="s">
        <v>38</v>
      </c>
      <c r="AB2818">
        <v>1</v>
      </c>
    </row>
    <row r="2819" spans="1:28" x14ac:dyDescent="0.25">
      <c r="A2819" t="s">
        <v>11353</v>
      </c>
      <c r="B2819" t="s">
        <v>29</v>
      </c>
      <c r="C2819" t="s">
        <v>11354</v>
      </c>
      <c r="D2819" t="s">
        <v>11346</v>
      </c>
      <c r="E2819" t="s">
        <v>833</v>
      </c>
      <c r="G2819" t="s">
        <v>5737</v>
      </c>
      <c r="H2819" t="s">
        <v>11355</v>
      </c>
      <c r="I2819">
        <v>30.1419985</v>
      </c>
      <c r="J2819">
        <v>35.123940300000001</v>
      </c>
      <c r="L2819" t="s">
        <v>355</v>
      </c>
      <c r="M2819" t="s">
        <v>11356</v>
      </c>
      <c r="O2819" t="s">
        <v>36</v>
      </c>
      <c r="R2819" t="s">
        <v>38</v>
      </c>
      <c r="Z2819" t="s">
        <v>11357</v>
      </c>
      <c r="AB2819">
        <v>1</v>
      </c>
    </row>
    <row r="2820" spans="1:28" x14ac:dyDescent="0.25">
      <c r="A2820" t="s">
        <v>11358</v>
      </c>
      <c r="B2820" t="s">
        <v>29</v>
      </c>
      <c r="C2820" t="s">
        <v>11359</v>
      </c>
      <c r="D2820" t="s">
        <v>11360</v>
      </c>
      <c r="E2820" t="s">
        <v>833</v>
      </c>
      <c r="G2820" t="s">
        <v>5737</v>
      </c>
      <c r="H2820" t="s">
        <v>11361</v>
      </c>
      <c r="I2820">
        <v>30.142153499999999</v>
      </c>
      <c r="J2820">
        <v>35.123782599999998</v>
      </c>
      <c r="L2820" t="s">
        <v>355</v>
      </c>
      <c r="M2820" t="s">
        <v>11362</v>
      </c>
      <c r="O2820" t="s">
        <v>36</v>
      </c>
      <c r="R2820" t="s">
        <v>38</v>
      </c>
      <c r="AB2820">
        <v>1</v>
      </c>
    </row>
    <row r="2821" spans="1:28" x14ac:dyDescent="0.25">
      <c r="A2821" t="s">
        <v>11363</v>
      </c>
      <c r="B2821" t="s">
        <v>29</v>
      </c>
      <c r="C2821" t="s">
        <v>11364</v>
      </c>
      <c r="D2821" t="s">
        <v>11360</v>
      </c>
      <c r="E2821" t="s">
        <v>833</v>
      </c>
      <c r="G2821" t="s">
        <v>5737</v>
      </c>
      <c r="H2821" t="s">
        <v>11365</v>
      </c>
      <c r="I2821">
        <v>30.142073799999999</v>
      </c>
      <c r="J2821">
        <v>35.123693199999998</v>
      </c>
      <c r="L2821" t="s">
        <v>355</v>
      </c>
      <c r="M2821" t="s">
        <v>11366</v>
      </c>
      <c r="O2821" t="s">
        <v>36</v>
      </c>
      <c r="R2821" t="s">
        <v>38</v>
      </c>
      <c r="AB2821">
        <v>1</v>
      </c>
    </row>
    <row r="2822" spans="1:28" x14ac:dyDescent="0.25">
      <c r="A2822" t="s">
        <v>11367</v>
      </c>
      <c r="B2822" t="s">
        <v>29</v>
      </c>
      <c r="C2822" t="s">
        <v>11368</v>
      </c>
      <c r="D2822" t="s">
        <v>11369</v>
      </c>
      <c r="E2822" t="s">
        <v>833</v>
      </c>
      <c r="G2822" t="s">
        <v>5737</v>
      </c>
      <c r="H2822" t="s">
        <v>11370</v>
      </c>
      <c r="I2822">
        <v>30.142072899999999</v>
      </c>
      <c r="J2822">
        <v>35.123625599999997</v>
      </c>
      <c r="L2822" t="s">
        <v>355</v>
      </c>
      <c r="M2822" t="s">
        <v>11371</v>
      </c>
      <c r="O2822" t="s">
        <v>36</v>
      </c>
      <c r="R2822" t="s">
        <v>38</v>
      </c>
      <c r="AB2822">
        <v>1</v>
      </c>
    </row>
    <row r="2823" spans="1:28" x14ac:dyDescent="0.25">
      <c r="A2823" t="s">
        <v>11372</v>
      </c>
      <c r="B2823" t="s">
        <v>29</v>
      </c>
      <c r="C2823" t="s">
        <v>11373</v>
      </c>
      <c r="D2823" t="s">
        <v>11369</v>
      </c>
      <c r="E2823" t="s">
        <v>833</v>
      </c>
      <c r="G2823" t="s">
        <v>5737</v>
      </c>
      <c r="H2823" t="s">
        <v>11374</v>
      </c>
      <c r="I2823">
        <v>30.1421256</v>
      </c>
      <c r="J2823">
        <v>35.1235164</v>
      </c>
      <c r="L2823" t="s">
        <v>355</v>
      </c>
      <c r="M2823" t="s">
        <v>11375</v>
      </c>
      <c r="O2823" t="s">
        <v>36</v>
      </c>
      <c r="R2823" t="s">
        <v>38</v>
      </c>
      <c r="AB2823">
        <v>1</v>
      </c>
    </row>
    <row r="2824" spans="1:28" x14ac:dyDescent="0.25">
      <c r="A2824" t="s">
        <v>11376</v>
      </c>
      <c r="B2824" t="s">
        <v>29</v>
      </c>
      <c r="C2824" t="s">
        <v>11377</v>
      </c>
      <c r="D2824" t="s">
        <v>11369</v>
      </c>
      <c r="E2824" t="s">
        <v>833</v>
      </c>
      <c r="G2824" t="s">
        <v>5737</v>
      </c>
      <c r="H2824" t="s">
        <v>11378</v>
      </c>
      <c r="I2824">
        <v>30.142257600000001</v>
      </c>
      <c r="J2824">
        <v>35.123334800000002</v>
      </c>
      <c r="L2824" t="s">
        <v>355</v>
      </c>
      <c r="M2824" t="s">
        <v>11379</v>
      </c>
      <c r="O2824" t="s">
        <v>49</v>
      </c>
      <c r="R2824" t="s">
        <v>49</v>
      </c>
      <c r="AB2824">
        <v>1</v>
      </c>
    </row>
    <row r="2825" spans="1:28" x14ac:dyDescent="0.25">
      <c r="A2825" t="s">
        <v>11380</v>
      </c>
      <c r="B2825" t="s">
        <v>29</v>
      </c>
      <c r="C2825" t="s">
        <v>11381</v>
      </c>
      <c r="D2825" t="s">
        <v>11382</v>
      </c>
      <c r="E2825" t="s">
        <v>833</v>
      </c>
      <c r="G2825" t="s">
        <v>5737</v>
      </c>
      <c r="H2825" t="s">
        <v>11383</v>
      </c>
      <c r="I2825">
        <v>30.141995300000001</v>
      </c>
      <c r="J2825">
        <v>35.1231486</v>
      </c>
      <c r="L2825" t="s">
        <v>355</v>
      </c>
      <c r="M2825" t="s">
        <v>11384</v>
      </c>
      <c r="O2825" t="s">
        <v>36</v>
      </c>
      <c r="R2825" t="s">
        <v>38</v>
      </c>
      <c r="AB2825">
        <v>1</v>
      </c>
    </row>
    <row r="2826" spans="1:28" x14ac:dyDescent="0.25">
      <c r="A2826" t="s">
        <v>11385</v>
      </c>
      <c r="B2826" t="s">
        <v>29</v>
      </c>
      <c r="C2826" t="s">
        <v>11386</v>
      </c>
      <c r="D2826" t="s">
        <v>11382</v>
      </c>
      <c r="E2826" t="s">
        <v>833</v>
      </c>
      <c r="G2826" t="s">
        <v>5737</v>
      </c>
      <c r="H2826" t="s">
        <v>11387</v>
      </c>
      <c r="I2826">
        <v>30.1418149</v>
      </c>
      <c r="J2826">
        <v>35.122476300000002</v>
      </c>
      <c r="L2826" t="s">
        <v>355</v>
      </c>
      <c r="M2826" t="s">
        <v>11388</v>
      </c>
      <c r="O2826" t="s">
        <v>36</v>
      </c>
      <c r="R2826" t="s">
        <v>38</v>
      </c>
      <c r="AB2826">
        <v>1</v>
      </c>
    </row>
    <row r="2827" spans="1:28" x14ac:dyDescent="0.25">
      <c r="A2827" t="s">
        <v>11389</v>
      </c>
      <c r="B2827" t="s">
        <v>29</v>
      </c>
      <c r="C2827" t="s">
        <v>11390</v>
      </c>
      <c r="D2827" t="s">
        <v>11382</v>
      </c>
      <c r="E2827" t="s">
        <v>833</v>
      </c>
      <c r="G2827" t="s">
        <v>5737</v>
      </c>
      <c r="H2827" t="s">
        <v>11391</v>
      </c>
      <c r="I2827">
        <v>30.1418754</v>
      </c>
      <c r="J2827">
        <v>35.121928699999998</v>
      </c>
      <c r="L2827" t="s">
        <v>355</v>
      </c>
      <c r="M2827" t="s">
        <v>11392</v>
      </c>
      <c r="O2827" t="s">
        <v>36</v>
      </c>
      <c r="R2827" t="s">
        <v>2213</v>
      </c>
      <c r="AB2827">
        <v>1</v>
      </c>
    </row>
    <row r="2828" spans="1:28" x14ac:dyDescent="0.25">
      <c r="A2828" t="s">
        <v>11393</v>
      </c>
      <c r="B2828" t="s">
        <v>29</v>
      </c>
      <c r="C2828" t="s">
        <v>11394</v>
      </c>
      <c r="D2828" t="s">
        <v>11382</v>
      </c>
      <c r="E2828" t="s">
        <v>833</v>
      </c>
      <c r="G2828" t="s">
        <v>5737</v>
      </c>
      <c r="H2828" t="s">
        <v>11395</v>
      </c>
      <c r="I2828">
        <v>30.142219000000001</v>
      </c>
      <c r="J2828">
        <v>35.121217700000003</v>
      </c>
      <c r="L2828" t="s">
        <v>355</v>
      </c>
      <c r="M2828" t="s">
        <v>11396</v>
      </c>
      <c r="O2828" t="s">
        <v>36</v>
      </c>
      <c r="R2828" t="s">
        <v>38</v>
      </c>
      <c r="AB2828">
        <v>1</v>
      </c>
    </row>
    <row r="2829" spans="1:28" x14ac:dyDescent="0.25">
      <c r="A2829" t="s">
        <v>11397</v>
      </c>
      <c r="B2829" t="s">
        <v>29</v>
      </c>
      <c r="C2829" t="s">
        <v>11398</v>
      </c>
      <c r="D2829" t="s">
        <v>11399</v>
      </c>
      <c r="E2829" t="s">
        <v>833</v>
      </c>
      <c r="G2829" t="s">
        <v>5737</v>
      </c>
      <c r="H2829" t="s">
        <v>11400</v>
      </c>
      <c r="I2829">
        <v>30.142305199999999</v>
      </c>
      <c r="J2829">
        <v>35.122152499999999</v>
      </c>
      <c r="L2829" t="s">
        <v>355</v>
      </c>
      <c r="M2829" t="s">
        <v>11401</v>
      </c>
      <c r="O2829" t="s">
        <v>36</v>
      </c>
      <c r="R2829" t="s">
        <v>38</v>
      </c>
      <c r="AB2829">
        <v>1</v>
      </c>
    </row>
    <row r="2830" spans="1:28" x14ac:dyDescent="0.25">
      <c r="A2830" t="s">
        <v>11402</v>
      </c>
      <c r="B2830" t="s">
        <v>29</v>
      </c>
      <c r="C2830" t="s">
        <v>11403</v>
      </c>
      <c r="D2830" t="s">
        <v>11399</v>
      </c>
      <c r="E2830" t="s">
        <v>833</v>
      </c>
      <c r="G2830" t="s">
        <v>5737</v>
      </c>
      <c r="H2830" t="s">
        <v>11404</v>
      </c>
      <c r="I2830">
        <v>30.142248200000001</v>
      </c>
      <c r="J2830">
        <v>35.122683199999997</v>
      </c>
      <c r="L2830" t="s">
        <v>355</v>
      </c>
      <c r="M2830" t="s">
        <v>11405</v>
      </c>
      <c r="O2830" t="s">
        <v>36</v>
      </c>
      <c r="R2830" t="s">
        <v>38</v>
      </c>
      <c r="AB2830">
        <v>1</v>
      </c>
    </row>
    <row r="2831" spans="1:28" x14ac:dyDescent="0.25">
      <c r="A2831" t="s">
        <v>11406</v>
      </c>
      <c r="B2831" t="s">
        <v>29</v>
      </c>
      <c r="C2831" t="s">
        <v>11407</v>
      </c>
      <c r="D2831" t="s">
        <v>11399</v>
      </c>
      <c r="E2831" t="s">
        <v>833</v>
      </c>
      <c r="G2831" t="s">
        <v>5737</v>
      </c>
      <c r="H2831" t="s">
        <v>11408</v>
      </c>
      <c r="I2831">
        <v>30.142193299999999</v>
      </c>
      <c r="J2831">
        <v>35.123902700000002</v>
      </c>
      <c r="L2831" t="s">
        <v>355</v>
      </c>
      <c r="M2831" t="s">
        <v>11409</v>
      </c>
      <c r="O2831" t="s">
        <v>49</v>
      </c>
      <c r="R2831" t="s">
        <v>49</v>
      </c>
      <c r="AB2831">
        <v>1</v>
      </c>
    </row>
    <row r="2832" spans="1:28" x14ac:dyDescent="0.25">
      <c r="A2832" t="s">
        <v>11410</v>
      </c>
      <c r="B2832" t="s">
        <v>29</v>
      </c>
      <c r="C2832" t="s">
        <v>11411</v>
      </c>
      <c r="D2832" t="s">
        <v>11412</v>
      </c>
      <c r="E2832" t="s">
        <v>833</v>
      </c>
      <c r="G2832" t="s">
        <v>5737</v>
      </c>
      <c r="H2832" t="s">
        <v>11413</v>
      </c>
      <c r="I2832">
        <v>30.142120599999998</v>
      </c>
      <c r="J2832">
        <v>35.123960599999997</v>
      </c>
      <c r="L2832" t="s">
        <v>355</v>
      </c>
      <c r="M2832" t="s">
        <v>11414</v>
      </c>
      <c r="O2832" t="s">
        <v>36</v>
      </c>
      <c r="R2832" t="s">
        <v>38</v>
      </c>
      <c r="AB2832">
        <v>1</v>
      </c>
    </row>
    <row r="2833" spans="1:28" x14ac:dyDescent="0.25">
      <c r="A2833" t="s">
        <v>11415</v>
      </c>
      <c r="B2833" t="s">
        <v>29</v>
      </c>
      <c r="C2833" t="s">
        <v>11416</v>
      </c>
      <c r="D2833" t="s">
        <v>11412</v>
      </c>
      <c r="E2833" t="s">
        <v>833</v>
      </c>
      <c r="G2833" t="s">
        <v>5737</v>
      </c>
      <c r="H2833" t="s">
        <v>11417</v>
      </c>
      <c r="I2833">
        <v>30.142157999999998</v>
      </c>
      <c r="J2833">
        <v>35.123981899999997</v>
      </c>
      <c r="L2833" t="s">
        <v>355</v>
      </c>
      <c r="M2833" t="s">
        <v>11418</v>
      </c>
      <c r="O2833" t="s">
        <v>36</v>
      </c>
      <c r="R2833" t="s">
        <v>38</v>
      </c>
      <c r="AB2833">
        <v>1</v>
      </c>
    </row>
    <row r="2834" spans="1:28" x14ac:dyDescent="0.25">
      <c r="A2834" t="s">
        <v>11419</v>
      </c>
      <c r="B2834" t="s">
        <v>29</v>
      </c>
      <c r="C2834" t="s">
        <v>11420</v>
      </c>
      <c r="D2834" t="s">
        <v>11412</v>
      </c>
      <c r="E2834" t="s">
        <v>833</v>
      </c>
      <c r="G2834" t="s">
        <v>5737</v>
      </c>
      <c r="H2834" t="s">
        <v>11421</v>
      </c>
      <c r="I2834">
        <v>30.142115199999999</v>
      </c>
      <c r="J2834">
        <v>35.124045099999996</v>
      </c>
      <c r="L2834" t="s">
        <v>355</v>
      </c>
      <c r="M2834" t="s">
        <v>11422</v>
      </c>
      <c r="O2834" t="s">
        <v>49</v>
      </c>
      <c r="R2834" t="s">
        <v>49</v>
      </c>
      <c r="AB2834">
        <v>1</v>
      </c>
    </row>
    <row r="2835" spans="1:28" x14ac:dyDescent="0.25">
      <c r="A2835" t="s">
        <v>11423</v>
      </c>
      <c r="B2835" t="s">
        <v>29</v>
      </c>
      <c r="C2835" t="s">
        <v>11424</v>
      </c>
      <c r="D2835" t="s">
        <v>11425</v>
      </c>
      <c r="E2835" t="s">
        <v>833</v>
      </c>
      <c r="G2835" t="s">
        <v>5737</v>
      </c>
      <c r="H2835" t="s">
        <v>11426</v>
      </c>
      <c r="I2835">
        <v>30.142099999999999</v>
      </c>
      <c r="J2835">
        <v>35.124062000000002</v>
      </c>
      <c r="L2835" t="s">
        <v>355</v>
      </c>
      <c r="M2835" t="s">
        <v>11427</v>
      </c>
      <c r="O2835" t="s">
        <v>36</v>
      </c>
      <c r="R2835" t="s">
        <v>38</v>
      </c>
      <c r="AB2835">
        <v>1</v>
      </c>
    </row>
    <row r="2836" spans="1:28" x14ac:dyDescent="0.25">
      <c r="A2836" t="s">
        <v>11428</v>
      </c>
      <c r="B2836" t="s">
        <v>29</v>
      </c>
      <c r="C2836" t="s">
        <v>11429</v>
      </c>
      <c r="D2836" t="s">
        <v>11425</v>
      </c>
      <c r="E2836" t="s">
        <v>833</v>
      </c>
      <c r="G2836" t="s">
        <v>5737</v>
      </c>
      <c r="H2836" t="s">
        <v>11430</v>
      </c>
      <c r="I2836">
        <v>30.142146799999999</v>
      </c>
      <c r="J2836">
        <v>35.124167800000002</v>
      </c>
      <c r="L2836" t="s">
        <v>355</v>
      </c>
      <c r="M2836" t="s">
        <v>11431</v>
      </c>
      <c r="O2836" t="s">
        <v>36</v>
      </c>
      <c r="R2836" t="s">
        <v>38</v>
      </c>
      <c r="AB2836">
        <v>1</v>
      </c>
    </row>
    <row r="2837" spans="1:28" x14ac:dyDescent="0.25">
      <c r="A2837" t="s">
        <v>11432</v>
      </c>
      <c r="B2837" t="s">
        <v>29</v>
      </c>
      <c r="C2837" t="s">
        <v>11433</v>
      </c>
      <c r="D2837" t="s">
        <v>11425</v>
      </c>
      <c r="E2837" t="s">
        <v>833</v>
      </c>
      <c r="G2837" t="s">
        <v>5737</v>
      </c>
      <c r="H2837" t="s">
        <v>11434</v>
      </c>
      <c r="I2837">
        <v>30.142182300000002</v>
      </c>
      <c r="J2837">
        <v>35.1241828</v>
      </c>
      <c r="L2837" t="s">
        <v>355</v>
      </c>
      <c r="M2837" t="s">
        <v>11435</v>
      </c>
      <c r="O2837" t="s">
        <v>49</v>
      </c>
      <c r="R2837" t="s">
        <v>49</v>
      </c>
      <c r="AB2837">
        <v>1</v>
      </c>
    </row>
    <row r="2838" spans="1:28" x14ac:dyDescent="0.25">
      <c r="A2838" t="s">
        <v>11436</v>
      </c>
      <c r="B2838" t="s">
        <v>29</v>
      </c>
      <c r="C2838" t="s">
        <v>11437</v>
      </c>
      <c r="D2838" t="s">
        <v>11438</v>
      </c>
      <c r="E2838" t="s">
        <v>833</v>
      </c>
      <c r="G2838" t="s">
        <v>5737</v>
      </c>
      <c r="H2838" t="s">
        <v>11439</v>
      </c>
      <c r="I2838">
        <v>30.1422366</v>
      </c>
      <c r="J2838">
        <v>35.124218800000001</v>
      </c>
      <c r="L2838" t="s">
        <v>355</v>
      </c>
      <c r="M2838" t="s">
        <v>11440</v>
      </c>
      <c r="O2838" t="s">
        <v>36</v>
      </c>
      <c r="R2838" t="s">
        <v>38</v>
      </c>
      <c r="AB2838">
        <v>1</v>
      </c>
    </row>
    <row r="2839" spans="1:28" x14ac:dyDescent="0.25">
      <c r="A2839" t="s">
        <v>11441</v>
      </c>
      <c r="B2839" t="s">
        <v>29</v>
      </c>
      <c r="C2839" t="s">
        <v>11442</v>
      </c>
      <c r="D2839" t="s">
        <v>11438</v>
      </c>
      <c r="E2839" t="s">
        <v>833</v>
      </c>
      <c r="G2839" t="s">
        <v>5737</v>
      </c>
      <c r="H2839" t="s">
        <v>11443</v>
      </c>
      <c r="I2839">
        <v>30.142239700000001</v>
      </c>
      <c r="J2839">
        <v>35.124044499999997</v>
      </c>
      <c r="L2839" t="s">
        <v>355</v>
      </c>
      <c r="M2839" t="s">
        <v>11444</v>
      </c>
      <c r="O2839" t="s">
        <v>36</v>
      </c>
      <c r="R2839" t="s">
        <v>38</v>
      </c>
      <c r="AB2839">
        <v>1</v>
      </c>
    </row>
    <row r="2840" spans="1:28" x14ac:dyDescent="0.25">
      <c r="A2840" t="s">
        <v>11445</v>
      </c>
      <c r="B2840" t="s">
        <v>29</v>
      </c>
      <c r="C2840" t="s">
        <v>11446</v>
      </c>
      <c r="D2840" t="s">
        <v>11438</v>
      </c>
      <c r="E2840" t="s">
        <v>833</v>
      </c>
      <c r="G2840" t="s">
        <v>5737</v>
      </c>
      <c r="H2840" t="s">
        <v>11447</v>
      </c>
      <c r="I2840">
        <v>30.142385600000001</v>
      </c>
      <c r="J2840">
        <v>35.1241585</v>
      </c>
      <c r="L2840" t="s">
        <v>355</v>
      </c>
      <c r="M2840" t="s">
        <v>11448</v>
      </c>
      <c r="O2840" t="s">
        <v>36</v>
      </c>
      <c r="R2840" t="s">
        <v>38</v>
      </c>
      <c r="AB2840">
        <v>1</v>
      </c>
    </row>
    <row r="2841" spans="1:28" x14ac:dyDescent="0.25">
      <c r="A2841" t="s">
        <v>11449</v>
      </c>
      <c r="B2841" t="s">
        <v>29</v>
      </c>
      <c r="C2841" t="s">
        <v>11450</v>
      </c>
      <c r="D2841" t="s">
        <v>11451</v>
      </c>
      <c r="E2841" t="s">
        <v>833</v>
      </c>
      <c r="G2841" t="s">
        <v>5737</v>
      </c>
      <c r="H2841" t="s">
        <v>11452</v>
      </c>
      <c r="I2841">
        <v>30.142306099999999</v>
      </c>
      <c r="J2841">
        <v>35.1242661</v>
      </c>
      <c r="L2841" t="s">
        <v>355</v>
      </c>
      <c r="M2841" t="s">
        <v>11453</v>
      </c>
      <c r="O2841" t="s">
        <v>36</v>
      </c>
      <c r="R2841" t="s">
        <v>38</v>
      </c>
      <c r="AB2841">
        <v>1</v>
      </c>
    </row>
    <row r="2842" spans="1:28" x14ac:dyDescent="0.25">
      <c r="A2842" t="s">
        <v>11454</v>
      </c>
      <c r="B2842" t="s">
        <v>29</v>
      </c>
      <c r="C2842" t="s">
        <v>11455</v>
      </c>
      <c r="D2842" t="s">
        <v>11451</v>
      </c>
      <c r="E2842" t="s">
        <v>833</v>
      </c>
      <c r="G2842" t="s">
        <v>5737</v>
      </c>
      <c r="H2842" t="s">
        <v>11456</v>
      </c>
      <c r="I2842">
        <v>30.1423764</v>
      </c>
      <c r="J2842">
        <v>35.124327600000001</v>
      </c>
      <c r="L2842" t="s">
        <v>355</v>
      </c>
      <c r="M2842" t="s">
        <v>11457</v>
      </c>
      <c r="O2842" t="s">
        <v>36</v>
      </c>
      <c r="R2842" t="s">
        <v>38</v>
      </c>
      <c r="AB2842">
        <v>1</v>
      </c>
    </row>
    <row r="2843" spans="1:28" x14ac:dyDescent="0.25">
      <c r="A2843" t="s">
        <v>11458</v>
      </c>
      <c r="B2843" t="s">
        <v>29</v>
      </c>
      <c r="C2843" t="s">
        <v>11459</v>
      </c>
      <c r="D2843" t="s">
        <v>11460</v>
      </c>
      <c r="E2843" t="s">
        <v>833</v>
      </c>
      <c r="G2843" t="s">
        <v>5737</v>
      </c>
      <c r="H2843" t="s">
        <v>11461</v>
      </c>
      <c r="I2843">
        <v>30.1424257</v>
      </c>
      <c r="J2843">
        <v>35.124246100000001</v>
      </c>
      <c r="L2843" t="s">
        <v>355</v>
      </c>
      <c r="M2843" t="s">
        <v>11462</v>
      </c>
      <c r="O2843" t="s">
        <v>49</v>
      </c>
      <c r="R2843" t="s">
        <v>49</v>
      </c>
      <c r="AB2843">
        <v>1</v>
      </c>
    </row>
    <row r="2844" spans="1:28" x14ac:dyDescent="0.25">
      <c r="A2844" t="s">
        <v>11463</v>
      </c>
      <c r="B2844" t="s">
        <v>29</v>
      </c>
      <c r="C2844" t="s">
        <v>11464</v>
      </c>
      <c r="D2844" t="s">
        <v>11460</v>
      </c>
      <c r="E2844" t="s">
        <v>833</v>
      </c>
      <c r="G2844" t="s">
        <v>5737</v>
      </c>
      <c r="H2844" t="s">
        <v>11465</v>
      </c>
      <c r="I2844">
        <v>30.1425281</v>
      </c>
      <c r="J2844">
        <v>35.124211500000001</v>
      </c>
      <c r="L2844" t="s">
        <v>355</v>
      </c>
      <c r="M2844" t="s">
        <v>11466</v>
      </c>
      <c r="O2844" t="s">
        <v>36</v>
      </c>
      <c r="R2844" t="s">
        <v>38</v>
      </c>
      <c r="AB2844">
        <v>1</v>
      </c>
    </row>
    <row r="2845" spans="1:28" x14ac:dyDescent="0.25">
      <c r="A2845" t="s">
        <v>11467</v>
      </c>
      <c r="B2845" t="s">
        <v>29</v>
      </c>
      <c r="C2845" t="s">
        <v>11468</v>
      </c>
      <c r="D2845" t="s">
        <v>11460</v>
      </c>
      <c r="E2845" t="s">
        <v>833</v>
      </c>
      <c r="G2845" t="s">
        <v>5737</v>
      </c>
      <c r="H2845" t="s">
        <v>11469</v>
      </c>
      <c r="I2845">
        <v>30.147351100000002</v>
      </c>
      <c r="J2845">
        <v>35.094097400000003</v>
      </c>
      <c r="L2845" t="s">
        <v>355</v>
      </c>
      <c r="M2845" t="s">
        <v>11470</v>
      </c>
      <c r="N2845" t="s">
        <v>836</v>
      </c>
      <c r="O2845" t="s">
        <v>49</v>
      </c>
      <c r="P2845" t="s">
        <v>358</v>
      </c>
      <c r="R2845" t="s">
        <v>49</v>
      </c>
      <c r="AB2845">
        <v>1</v>
      </c>
    </row>
    <row r="2846" spans="1:28" x14ac:dyDescent="0.25">
      <c r="A2846" t="s">
        <v>11471</v>
      </c>
      <c r="B2846" t="s">
        <v>29</v>
      </c>
      <c r="C2846" t="s">
        <v>11472</v>
      </c>
      <c r="D2846" t="s">
        <v>11473</v>
      </c>
      <c r="E2846" t="s">
        <v>833</v>
      </c>
      <c r="G2846" t="s">
        <v>5737</v>
      </c>
      <c r="H2846" t="s">
        <v>11474</v>
      </c>
      <c r="I2846">
        <v>30.142506900000001</v>
      </c>
      <c r="J2846">
        <v>35.124228799999997</v>
      </c>
      <c r="L2846" t="s">
        <v>355</v>
      </c>
      <c r="M2846" t="s">
        <v>11475</v>
      </c>
      <c r="O2846" t="s">
        <v>36</v>
      </c>
      <c r="R2846" t="s">
        <v>38</v>
      </c>
      <c r="AB2846">
        <v>1</v>
      </c>
    </row>
    <row r="2847" spans="1:28" x14ac:dyDescent="0.25">
      <c r="A2847" t="s">
        <v>11476</v>
      </c>
      <c r="B2847" t="s">
        <v>29</v>
      </c>
      <c r="C2847" t="s">
        <v>11477</v>
      </c>
      <c r="D2847" t="s">
        <v>11473</v>
      </c>
      <c r="E2847" t="s">
        <v>833</v>
      </c>
      <c r="G2847" t="s">
        <v>5737</v>
      </c>
      <c r="H2847" t="s">
        <v>11478</v>
      </c>
      <c r="I2847">
        <v>30.142561904800001</v>
      </c>
      <c r="J2847">
        <v>35.124363689399999</v>
      </c>
      <c r="L2847" t="s">
        <v>355</v>
      </c>
      <c r="M2847" t="s">
        <v>11479</v>
      </c>
      <c r="O2847" t="s">
        <v>36</v>
      </c>
      <c r="R2847" t="s">
        <v>38</v>
      </c>
      <c r="AB2847">
        <v>1</v>
      </c>
    </row>
    <row r="2848" spans="1:28" x14ac:dyDescent="0.25">
      <c r="A2848" t="s">
        <v>11480</v>
      </c>
      <c r="B2848" t="s">
        <v>29</v>
      </c>
      <c r="C2848" t="s">
        <v>11481</v>
      </c>
      <c r="D2848" t="s">
        <v>11473</v>
      </c>
      <c r="E2848" t="s">
        <v>833</v>
      </c>
      <c r="G2848" t="s">
        <v>5737</v>
      </c>
      <c r="H2848" t="s">
        <v>11482</v>
      </c>
      <c r="I2848">
        <v>30.142542973800001</v>
      </c>
      <c r="J2848">
        <v>35.124474256500001</v>
      </c>
      <c r="L2848" t="s">
        <v>355</v>
      </c>
      <c r="M2848" t="s">
        <v>11483</v>
      </c>
      <c r="O2848" t="s">
        <v>49</v>
      </c>
      <c r="R2848" t="s">
        <v>38</v>
      </c>
      <c r="AB2848">
        <v>1</v>
      </c>
    </row>
    <row r="2849" spans="1:28" x14ac:dyDescent="0.25">
      <c r="A2849" t="s">
        <v>11484</v>
      </c>
      <c r="B2849" t="s">
        <v>29</v>
      </c>
      <c r="C2849" t="s">
        <v>11485</v>
      </c>
      <c r="D2849" t="s">
        <v>11473</v>
      </c>
      <c r="E2849" t="s">
        <v>833</v>
      </c>
      <c r="G2849" t="s">
        <v>5737</v>
      </c>
      <c r="H2849" t="s">
        <v>11486</v>
      </c>
      <c r="I2849">
        <v>30.142466778599999</v>
      </c>
      <c r="J2849">
        <v>35.124589229800002</v>
      </c>
      <c r="L2849" t="s">
        <v>355</v>
      </c>
      <c r="M2849" t="s">
        <v>11487</v>
      </c>
      <c r="O2849" t="s">
        <v>36</v>
      </c>
      <c r="R2849" t="s">
        <v>38</v>
      </c>
      <c r="AB2849">
        <v>1</v>
      </c>
    </row>
    <row r="2850" spans="1:28" x14ac:dyDescent="0.25">
      <c r="A2850" t="s">
        <v>11488</v>
      </c>
      <c r="B2850" t="s">
        <v>29</v>
      </c>
      <c r="C2850" t="s">
        <v>11489</v>
      </c>
      <c r="D2850" t="s">
        <v>11490</v>
      </c>
      <c r="E2850" t="s">
        <v>833</v>
      </c>
      <c r="G2850" t="s">
        <v>5737</v>
      </c>
      <c r="H2850" t="s">
        <v>11491</v>
      </c>
      <c r="I2850">
        <v>30.1424185636</v>
      </c>
      <c r="J2850">
        <v>35.124531878900001</v>
      </c>
      <c r="L2850" t="s">
        <v>355</v>
      </c>
      <c r="M2850" t="s">
        <v>11492</v>
      </c>
      <c r="O2850" t="s">
        <v>36</v>
      </c>
      <c r="R2850" t="s">
        <v>38</v>
      </c>
      <c r="Z2850" t="s">
        <v>11493</v>
      </c>
      <c r="AB2850">
        <v>1</v>
      </c>
    </row>
    <row r="2851" spans="1:28" x14ac:dyDescent="0.25">
      <c r="A2851" t="s">
        <v>11494</v>
      </c>
      <c r="B2851" t="s">
        <v>29</v>
      </c>
      <c r="C2851" t="s">
        <v>11495</v>
      </c>
      <c r="D2851" t="s">
        <v>11490</v>
      </c>
      <c r="E2851" t="s">
        <v>833</v>
      </c>
      <c r="G2851" t="s">
        <v>5737</v>
      </c>
      <c r="H2851" t="s">
        <v>11496</v>
      </c>
      <c r="I2851">
        <v>30.142427688400002</v>
      </c>
      <c r="J2851">
        <v>35.124472888500001</v>
      </c>
      <c r="L2851" t="s">
        <v>355</v>
      </c>
      <c r="M2851" t="s">
        <v>11497</v>
      </c>
      <c r="O2851" t="s">
        <v>36</v>
      </c>
      <c r="R2851" t="s">
        <v>38</v>
      </c>
      <c r="AB2851">
        <v>1</v>
      </c>
    </row>
    <row r="2852" spans="1:28" x14ac:dyDescent="0.25">
      <c r="A2852" t="s">
        <v>11498</v>
      </c>
      <c r="B2852" t="s">
        <v>29</v>
      </c>
      <c r="C2852" t="s">
        <v>11499</v>
      </c>
      <c r="D2852" t="s">
        <v>11490</v>
      </c>
      <c r="E2852" t="s">
        <v>833</v>
      </c>
      <c r="G2852" t="s">
        <v>5737</v>
      </c>
      <c r="H2852" t="s">
        <v>11500</v>
      </c>
      <c r="I2852">
        <v>30.142368460699998</v>
      </c>
      <c r="J2852">
        <v>35.124478315300003</v>
      </c>
      <c r="L2852" t="s">
        <v>355</v>
      </c>
      <c r="M2852" t="s">
        <v>11501</v>
      </c>
      <c r="O2852" t="s">
        <v>49</v>
      </c>
      <c r="R2852" t="s">
        <v>38</v>
      </c>
      <c r="AB2852">
        <v>1</v>
      </c>
    </row>
    <row r="2853" spans="1:28" x14ac:dyDescent="0.25">
      <c r="A2853" t="s">
        <v>11502</v>
      </c>
      <c r="B2853" t="s">
        <v>29</v>
      </c>
      <c r="C2853" t="s">
        <v>11503</v>
      </c>
      <c r="D2853" t="s">
        <v>11490</v>
      </c>
      <c r="E2853" t="s">
        <v>833</v>
      </c>
      <c r="G2853" t="s">
        <v>5737</v>
      </c>
      <c r="H2853" t="s">
        <v>11504</v>
      </c>
      <c r="I2853">
        <v>30.142340099999998</v>
      </c>
      <c r="J2853">
        <v>35.124328900000002</v>
      </c>
      <c r="L2853" t="s">
        <v>355</v>
      </c>
      <c r="M2853" t="s">
        <v>11505</v>
      </c>
      <c r="O2853" t="s">
        <v>36</v>
      </c>
      <c r="R2853" t="s">
        <v>38</v>
      </c>
      <c r="Z2853" t="s">
        <v>11506</v>
      </c>
      <c r="AB2853">
        <v>1</v>
      </c>
    </row>
    <row r="2854" spans="1:28" x14ac:dyDescent="0.25">
      <c r="A2854" t="s">
        <v>11507</v>
      </c>
      <c r="B2854" t="s">
        <v>29</v>
      </c>
      <c r="C2854" t="s">
        <v>11508</v>
      </c>
      <c r="D2854" t="s">
        <v>11509</v>
      </c>
      <c r="E2854" t="s">
        <v>833</v>
      </c>
      <c r="G2854" t="s">
        <v>5737</v>
      </c>
      <c r="H2854" t="s">
        <v>11510</v>
      </c>
      <c r="I2854">
        <v>30.1423016</v>
      </c>
      <c r="J2854">
        <v>35.124319</v>
      </c>
      <c r="L2854" t="s">
        <v>355</v>
      </c>
      <c r="M2854" t="s">
        <v>11511</v>
      </c>
      <c r="O2854" t="s">
        <v>36</v>
      </c>
      <c r="R2854" t="s">
        <v>38</v>
      </c>
      <c r="AB2854">
        <v>1</v>
      </c>
    </row>
    <row r="2855" spans="1:28" x14ac:dyDescent="0.25">
      <c r="A2855" t="s">
        <v>11512</v>
      </c>
      <c r="B2855" t="s">
        <v>29</v>
      </c>
      <c r="C2855" t="s">
        <v>11513</v>
      </c>
      <c r="D2855" t="s">
        <v>11509</v>
      </c>
      <c r="E2855" t="s">
        <v>833</v>
      </c>
      <c r="G2855" t="s">
        <v>5737</v>
      </c>
      <c r="H2855" t="s">
        <v>11514</v>
      </c>
      <c r="I2855">
        <v>30.142369800000001</v>
      </c>
      <c r="J2855">
        <v>35.1243482</v>
      </c>
      <c r="L2855" t="s">
        <v>355</v>
      </c>
      <c r="M2855" t="s">
        <v>11515</v>
      </c>
      <c r="O2855" t="s">
        <v>49</v>
      </c>
      <c r="R2855" t="s">
        <v>49</v>
      </c>
      <c r="AB2855">
        <v>1</v>
      </c>
    </row>
    <row r="2856" spans="1:28" x14ac:dyDescent="0.25">
      <c r="A2856" t="s">
        <v>11516</v>
      </c>
      <c r="B2856" t="s">
        <v>29</v>
      </c>
      <c r="C2856" t="s">
        <v>11517</v>
      </c>
      <c r="D2856" t="s">
        <v>11509</v>
      </c>
      <c r="E2856" t="s">
        <v>833</v>
      </c>
      <c r="G2856" t="s">
        <v>5737</v>
      </c>
      <c r="H2856" t="s">
        <v>11518</v>
      </c>
      <c r="I2856">
        <v>30.142331560399999</v>
      </c>
      <c r="J2856">
        <v>35.124398048000003</v>
      </c>
      <c r="L2856" t="s">
        <v>355</v>
      </c>
      <c r="M2856" t="s">
        <v>11519</v>
      </c>
      <c r="O2856" t="s">
        <v>36</v>
      </c>
      <c r="R2856" t="s">
        <v>38</v>
      </c>
      <c r="AB2856">
        <v>1</v>
      </c>
    </row>
    <row r="2857" spans="1:28" x14ac:dyDescent="0.25">
      <c r="A2857" t="s">
        <v>11520</v>
      </c>
      <c r="B2857" t="s">
        <v>29</v>
      </c>
      <c r="C2857" t="s">
        <v>11521</v>
      </c>
      <c r="D2857" t="s">
        <v>11522</v>
      </c>
      <c r="E2857" t="s">
        <v>833</v>
      </c>
      <c r="G2857" t="s">
        <v>5737</v>
      </c>
      <c r="H2857" t="s">
        <v>11523</v>
      </c>
      <c r="I2857">
        <v>30.142670968899999</v>
      </c>
      <c r="J2857">
        <v>35.1246490085</v>
      </c>
      <c r="L2857" t="s">
        <v>355</v>
      </c>
      <c r="M2857" t="s">
        <v>11524</v>
      </c>
      <c r="O2857" t="s">
        <v>49</v>
      </c>
      <c r="R2857" t="s">
        <v>38</v>
      </c>
      <c r="AB2857">
        <v>1</v>
      </c>
    </row>
    <row r="2858" spans="1:28" x14ac:dyDescent="0.25">
      <c r="A2858" t="s">
        <v>11525</v>
      </c>
      <c r="B2858" t="s">
        <v>29</v>
      </c>
      <c r="C2858" t="s">
        <v>11526</v>
      </c>
      <c r="D2858" t="s">
        <v>11522</v>
      </c>
      <c r="E2858" t="s">
        <v>833</v>
      </c>
      <c r="G2858" t="s">
        <v>5737</v>
      </c>
      <c r="H2858" t="s">
        <v>11527</v>
      </c>
      <c r="I2858">
        <v>30.142683325299998</v>
      </c>
      <c r="J2858">
        <v>35.124428094400002</v>
      </c>
      <c r="L2858" t="s">
        <v>355</v>
      </c>
      <c r="M2858" t="s">
        <v>11528</v>
      </c>
      <c r="O2858" t="s">
        <v>36</v>
      </c>
      <c r="R2858" t="s">
        <v>38</v>
      </c>
      <c r="AB2858">
        <v>1</v>
      </c>
    </row>
    <row r="2859" spans="1:28" x14ac:dyDescent="0.25">
      <c r="A2859" t="s">
        <v>11529</v>
      </c>
      <c r="B2859" t="s">
        <v>29</v>
      </c>
      <c r="C2859" t="s">
        <v>11530</v>
      </c>
      <c r="D2859" t="s">
        <v>11522</v>
      </c>
      <c r="E2859" t="s">
        <v>833</v>
      </c>
      <c r="G2859" t="s">
        <v>5737</v>
      </c>
      <c r="H2859" t="s">
        <v>11531</v>
      </c>
      <c r="I2859">
        <v>30.142657800799999</v>
      </c>
      <c r="J2859">
        <v>35.124351494000003</v>
      </c>
      <c r="L2859" t="s">
        <v>355</v>
      </c>
      <c r="M2859" t="s">
        <v>11532</v>
      </c>
      <c r="O2859" t="s">
        <v>36</v>
      </c>
      <c r="R2859" t="s">
        <v>38</v>
      </c>
      <c r="Z2859" t="s">
        <v>11533</v>
      </c>
      <c r="AB2859">
        <v>1</v>
      </c>
    </row>
    <row r="2860" spans="1:28" x14ac:dyDescent="0.25">
      <c r="A2860" t="s">
        <v>11534</v>
      </c>
      <c r="B2860" t="s">
        <v>29</v>
      </c>
      <c r="C2860" t="s">
        <v>11535</v>
      </c>
      <c r="D2860" t="s">
        <v>11536</v>
      </c>
      <c r="E2860" t="s">
        <v>833</v>
      </c>
      <c r="G2860" t="s">
        <v>5737</v>
      </c>
      <c r="H2860" t="s">
        <v>11537</v>
      </c>
      <c r="I2860">
        <v>30.142864818</v>
      </c>
      <c r="J2860">
        <v>35.124342264799999</v>
      </c>
      <c r="L2860" t="s">
        <v>355</v>
      </c>
      <c r="M2860" t="s">
        <v>11538</v>
      </c>
      <c r="O2860" t="s">
        <v>36</v>
      </c>
      <c r="R2860" t="s">
        <v>38</v>
      </c>
      <c r="AB2860">
        <v>1</v>
      </c>
    </row>
    <row r="2861" spans="1:28" x14ac:dyDescent="0.25">
      <c r="A2861" t="s">
        <v>11539</v>
      </c>
      <c r="B2861" t="s">
        <v>29</v>
      </c>
      <c r="C2861" t="s">
        <v>11540</v>
      </c>
      <c r="D2861" t="s">
        <v>11536</v>
      </c>
      <c r="E2861" t="s">
        <v>833</v>
      </c>
      <c r="G2861" t="s">
        <v>5737</v>
      </c>
      <c r="H2861" t="s">
        <v>11541</v>
      </c>
      <c r="I2861">
        <v>30.1428565529</v>
      </c>
      <c r="J2861">
        <v>35.124432619300002</v>
      </c>
      <c r="L2861" t="s">
        <v>355</v>
      </c>
      <c r="M2861" t="s">
        <v>11542</v>
      </c>
      <c r="O2861" t="s">
        <v>36</v>
      </c>
      <c r="R2861" t="s">
        <v>38</v>
      </c>
      <c r="AB2861">
        <v>1</v>
      </c>
    </row>
    <row r="2862" spans="1:28" x14ac:dyDescent="0.25">
      <c r="A2862" t="s">
        <v>11543</v>
      </c>
      <c r="B2862" t="s">
        <v>29</v>
      </c>
      <c r="C2862" t="s">
        <v>11544</v>
      </c>
      <c r="D2862" t="s">
        <v>11536</v>
      </c>
      <c r="E2862" t="s">
        <v>833</v>
      </c>
      <c r="G2862" t="s">
        <v>5737</v>
      </c>
      <c r="H2862" t="s">
        <v>11545</v>
      </c>
      <c r="I2862">
        <v>30.143001668299998</v>
      </c>
      <c r="J2862">
        <v>35.124533884199998</v>
      </c>
      <c r="L2862" t="s">
        <v>355</v>
      </c>
      <c r="M2862" t="s">
        <v>11546</v>
      </c>
      <c r="O2862" t="s">
        <v>49</v>
      </c>
      <c r="R2862" t="s">
        <v>38</v>
      </c>
      <c r="AB2862">
        <v>1</v>
      </c>
    </row>
    <row r="2863" spans="1:28" x14ac:dyDescent="0.25">
      <c r="A2863" t="s">
        <v>11547</v>
      </c>
      <c r="B2863" t="s">
        <v>29</v>
      </c>
      <c r="C2863" t="s">
        <v>11548</v>
      </c>
      <c r="D2863" t="s">
        <v>11549</v>
      </c>
      <c r="E2863" t="s">
        <v>833</v>
      </c>
      <c r="G2863" t="s">
        <v>5737</v>
      </c>
      <c r="H2863" t="s">
        <v>11550</v>
      </c>
      <c r="I2863">
        <v>30.1428525816</v>
      </c>
      <c r="J2863">
        <v>35.124565567700003</v>
      </c>
      <c r="L2863" t="s">
        <v>355</v>
      </c>
      <c r="M2863" t="s">
        <v>11551</v>
      </c>
      <c r="O2863" t="s">
        <v>36</v>
      </c>
      <c r="R2863" t="s">
        <v>38</v>
      </c>
      <c r="AB2863">
        <v>1</v>
      </c>
    </row>
    <row r="2864" spans="1:28" x14ac:dyDescent="0.25">
      <c r="A2864" t="s">
        <v>11552</v>
      </c>
      <c r="B2864" t="s">
        <v>29</v>
      </c>
      <c r="C2864" t="s">
        <v>11553</v>
      </c>
      <c r="D2864" t="s">
        <v>11549</v>
      </c>
      <c r="E2864" t="s">
        <v>833</v>
      </c>
      <c r="G2864" t="s">
        <v>5737</v>
      </c>
      <c r="H2864" t="s">
        <v>11554</v>
      </c>
      <c r="I2864">
        <v>30.142849302799998</v>
      </c>
      <c r="J2864">
        <v>35.1246277475</v>
      </c>
      <c r="L2864" t="s">
        <v>355</v>
      </c>
      <c r="M2864" t="s">
        <v>11555</v>
      </c>
      <c r="O2864" t="s">
        <v>36</v>
      </c>
      <c r="R2864" t="s">
        <v>38</v>
      </c>
      <c r="AB2864">
        <v>1</v>
      </c>
    </row>
    <row r="2865" spans="1:28" x14ac:dyDescent="0.25">
      <c r="A2865" t="s">
        <v>11556</v>
      </c>
      <c r="B2865" t="s">
        <v>29</v>
      </c>
      <c r="C2865" t="s">
        <v>11557</v>
      </c>
      <c r="D2865" t="s">
        <v>11549</v>
      </c>
      <c r="E2865" t="s">
        <v>833</v>
      </c>
      <c r="G2865" t="s">
        <v>5737</v>
      </c>
      <c r="H2865" t="s">
        <v>11558</v>
      </c>
      <c r="I2865">
        <v>30.142697169200002</v>
      </c>
      <c r="J2865">
        <v>35.124856843099998</v>
      </c>
      <c r="L2865" t="s">
        <v>355</v>
      </c>
      <c r="M2865" t="s">
        <v>11559</v>
      </c>
      <c r="O2865" t="s">
        <v>36</v>
      </c>
      <c r="R2865" t="s">
        <v>38</v>
      </c>
      <c r="AB2865">
        <v>1</v>
      </c>
    </row>
    <row r="2866" spans="1:28" x14ac:dyDescent="0.25">
      <c r="A2866" t="s">
        <v>11560</v>
      </c>
      <c r="B2866" t="s">
        <v>29</v>
      </c>
      <c r="C2866" t="s">
        <v>11561</v>
      </c>
      <c r="D2866" t="s">
        <v>11549</v>
      </c>
      <c r="E2866" t="s">
        <v>833</v>
      </c>
      <c r="G2866" t="s">
        <v>5737</v>
      </c>
      <c r="H2866" t="s">
        <v>11562</v>
      </c>
      <c r="I2866">
        <v>30.14244343</v>
      </c>
      <c r="J2866">
        <v>35.124935204400003</v>
      </c>
      <c r="L2866" t="s">
        <v>355</v>
      </c>
      <c r="M2866" t="s">
        <v>11563</v>
      </c>
      <c r="O2866" t="s">
        <v>36</v>
      </c>
      <c r="R2866" t="s">
        <v>38</v>
      </c>
      <c r="AB2866">
        <v>1</v>
      </c>
    </row>
    <row r="2867" spans="1:28" x14ac:dyDescent="0.25">
      <c r="A2867" t="s">
        <v>11564</v>
      </c>
      <c r="B2867" t="s">
        <v>29</v>
      </c>
      <c r="C2867" t="s">
        <v>11565</v>
      </c>
      <c r="D2867" t="s">
        <v>11566</v>
      </c>
      <c r="E2867" t="s">
        <v>833</v>
      </c>
      <c r="G2867" t="s">
        <v>5737</v>
      </c>
      <c r="H2867" t="s">
        <v>11567</v>
      </c>
      <c r="I2867">
        <v>30.1428383573</v>
      </c>
      <c r="J2867">
        <v>35.125065950600003</v>
      </c>
      <c r="L2867" t="s">
        <v>355</v>
      </c>
      <c r="M2867" t="s">
        <v>11568</v>
      </c>
      <c r="O2867" t="s">
        <v>36</v>
      </c>
      <c r="R2867" t="s">
        <v>38</v>
      </c>
      <c r="AB2867">
        <v>1</v>
      </c>
    </row>
    <row r="2868" spans="1:28" x14ac:dyDescent="0.25">
      <c r="A2868" t="s">
        <v>11569</v>
      </c>
      <c r="B2868" t="s">
        <v>29</v>
      </c>
      <c r="C2868" t="s">
        <v>11570</v>
      </c>
      <c r="D2868" t="s">
        <v>11566</v>
      </c>
      <c r="E2868" t="s">
        <v>833</v>
      </c>
      <c r="G2868" t="s">
        <v>5737</v>
      </c>
      <c r="H2868" t="s">
        <v>11571</v>
      </c>
      <c r="I2868">
        <v>30.142945980299999</v>
      </c>
      <c r="J2868">
        <v>35.124888005499997</v>
      </c>
      <c r="L2868" t="s">
        <v>355</v>
      </c>
      <c r="M2868" t="s">
        <v>11572</v>
      </c>
      <c r="O2868" t="s">
        <v>36</v>
      </c>
      <c r="R2868" t="s">
        <v>49</v>
      </c>
      <c r="AB2868">
        <v>1</v>
      </c>
    </row>
    <row r="2869" spans="1:28" x14ac:dyDescent="0.25">
      <c r="A2869" t="s">
        <v>11573</v>
      </c>
      <c r="B2869" t="s">
        <v>29</v>
      </c>
      <c r="C2869" t="s">
        <v>11574</v>
      </c>
      <c r="D2869" t="s">
        <v>11566</v>
      </c>
      <c r="E2869" t="s">
        <v>833</v>
      </c>
      <c r="G2869" t="s">
        <v>5737</v>
      </c>
      <c r="H2869" t="s">
        <v>11575</v>
      </c>
      <c r="I2869">
        <v>30.142908085399998</v>
      </c>
      <c r="J2869">
        <v>35.124647863</v>
      </c>
      <c r="L2869" t="s">
        <v>355</v>
      </c>
      <c r="M2869" t="s">
        <v>11576</v>
      </c>
      <c r="O2869" t="s">
        <v>36</v>
      </c>
      <c r="R2869" t="s">
        <v>38</v>
      </c>
      <c r="AB2869">
        <v>1</v>
      </c>
    </row>
    <row r="2870" spans="1:28" x14ac:dyDescent="0.25">
      <c r="A2870" t="s">
        <v>11577</v>
      </c>
      <c r="B2870" t="s">
        <v>29</v>
      </c>
      <c r="C2870" t="s">
        <v>11578</v>
      </c>
      <c r="D2870" t="s">
        <v>11579</v>
      </c>
      <c r="E2870" t="s">
        <v>833</v>
      </c>
      <c r="G2870" t="s">
        <v>5737</v>
      </c>
      <c r="H2870" t="s">
        <v>11580</v>
      </c>
      <c r="I2870">
        <v>30.142984272</v>
      </c>
      <c r="J2870">
        <v>35.124664306600003</v>
      </c>
      <c r="L2870" t="s">
        <v>355</v>
      </c>
      <c r="M2870" t="s">
        <v>11581</v>
      </c>
      <c r="O2870" t="s">
        <v>36</v>
      </c>
      <c r="R2870" t="s">
        <v>38</v>
      </c>
      <c r="AB2870">
        <v>1</v>
      </c>
    </row>
    <row r="2871" spans="1:28" x14ac:dyDescent="0.25">
      <c r="A2871" t="s">
        <v>11582</v>
      </c>
      <c r="B2871" t="s">
        <v>29</v>
      </c>
      <c r="C2871" t="s">
        <v>11583</v>
      </c>
      <c r="D2871" t="s">
        <v>11579</v>
      </c>
      <c r="E2871" t="s">
        <v>833</v>
      </c>
      <c r="G2871" t="s">
        <v>5737</v>
      </c>
      <c r="H2871" t="s">
        <v>11584</v>
      </c>
      <c r="I2871">
        <v>30.1430039878</v>
      </c>
      <c r="J2871">
        <v>35.124664977199998</v>
      </c>
      <c r="L2871" t="s">
        <v>355</v>
      </c>
      <c r="M2871" t="s">
        <v>11585</v>
      </c>
      <c r="O2871" t="s">
        <v>36</v>
      </c>
      <c r="R2871" t="s">
        <v>38</v>
      </c>
      <c r="AB2871">
        <v>1</v>
      </c>
    </row>
    <row r="2872" spans="1:28" x14ac:dyDescent="0.25">
      <c r="A2872" t="s">
        <v>11586</v>
      </c>
      <c r="B2872" t="s">
        <v>29</v>
      </c>
      <c r="C2872" t="s">
        <v>11587</v>
      </c>
      <c r="D2872" t="s">
        <v>11579</v>
      </c>
      <c r="E2872" t="s">
        <v>833</v>
      </c>
      <c r="G2872" t="s">
        <v>5737</v>
      </c>
      <c r="H2872" t="s">
        <v>11588</v>
      </c>
      <c r="I2872">
        <v>30.143045585599999</v>
      </c>
      <c r="J2872">
        <v>35.124608580900002</v>
      </c>
      <c r="L2872" t="s">
        <v>355</v>
      </c>
      <c r="M2872" t="s">
        <v>11589</v>
      </c>
      <c r="O2872" t="s">
        <v>36</v>
      </c>
      <c r="R2872" t="s">
        <v>38</v>
      </c>
      <c r="AB2872">
        <v>1</v>
      </c>
    </row>
    <row r="2873" spans="1:28" x14ac:dyDescent="0.25">
      <c r="A2873" t="s">
        <v>11590</v>
      </c>
      <c r="B2873" t="s">
        <v>29</v>
      </c>
      <c r="C2873" t="s">
        <v>11591</v>
      </c>
      <c r="D2873" t="s">
        <v>11579</v>
      </c>
      <c r="E2873" t="s">
        <v>833</v>
      </c>
      <c r="G2873" t="s">
        <v>5737</v>
      </c>
      <c r="H2873" t="s">
        <v>11592</v>
      </c>
      <c r="I2873">
        <v>30.143132656700001</v>
      </c>
      <c r="J2873">
        <v>35.124497613099997</v>
      </c>
      <c r="L2873" t="s">
        <v>355</v>
      </c>
      <c r="M2873" t="s">
        <v>11593</v>
      </c>
      <c r="O2873" t="s">
        <v>49</v>
      </c>
      <c r="R2873" t="s">
        <v>38</v>
      </c>
      <c r="AB2873">
        <v>1</v>
      </c>
    </row>
    <row r="2874" spans="1:28" x14ac:dyDescent="0.25">
      <c r="A2874" t="s">
        <v>11594</v>
      </c>
      <c r="B2874" t="s">
        <v>29</v>
      </c>
      <c r="C2874" t="s">
        <v>11595</v>
      </c>
      <c r="D2874" t="s">
        <v>11579</v>
      </c>
      <c r="E2874" t="s">
        <v>833</v>
      </c>
      <c r="G2874" t="s">
        <v>5737</v>
      </c>
      <c r="H2874" t="s">
        <v>11596</v>
      </c>
      <c r="I2874">
        <v>30.143125169800001</v>
      </c>
      <c r="J2874">
        <v>35.124624910999998</v>
      </c>
      <c r="L2874" t="s">
        <v>355</v>
      </c>
      <c r="M2874" t="s">
        <v>11597</v>
      </c>
      <c r="O2874" t="s">
        <v>49</v>
      </c>
      <c r="R2874" t="s">
        <v>38</v>
      </c>
      <c r="AB2874">
        <v>1</v>
      </c>
    </row>
    <row r="2875" spans="1:28" x14ac:dyDescent="0.25">
      <c r="A2875" t="s">
        <v>11598</v>
      </c>
      <c r="B2875" t="s">
        <v>29</v>
      </c>
      <c r="C2875" t="s">
        <v>11599</v>
      </c>
      <c r="D2875" t="s">
        <v>11600</v>
      </c>
      <c r="E2875" t="s">
        <v>833</v>
      </c>
      <c r="G2875" t="s">
        <v>5737</v>
      </c>
      <c r="H2875" t="s">
        <v>11601</v>
      </c>
      <c r="I2875">
        <v>30.143178579200001</v>
      </c>
      <c r="J2875">
        <v>35.124682418399999</v>
      </c>
      <c r="L2875" t="s">
        <v>355</v>
      </c>
      <c r="M2875" t="s">
        <v>11602</v>
      </c>
      <c r="O2875" t="s">
        <v>36</v>
      </c>
      <c r="R2875" t="s">
        <v>38</v>
      </c>
      <c r="AB2875">
        <v>1</v>
      </c>
    </row>
    <row r="2876" spans="1:28" x14ac:dyDescent="0.25">
      <c r="A2876" t="s">
        <v>11603</v>
      </c>
      <c r="B2876" t="s">
        <v>29</v>
      </c>
      <c r="C2876" t="s">
        <v>11604</v>
      </c>
      <c r="D2876" t="s">
        <v>11600</v>
      </c>
      <c r="E2876" t="s">
        <v>833</v>
      </c>
      <c r="G2876" t="s">
        <v>5737</v>
      </c>
      <c r="H2876" t="s">
        <v>11605</v>
      </c>
      <c r="I2876">
        <v>30.1430266393</v>
      </c>
      <c r="J2876">
        <v>35.124830623000001</v>
      </c>
      <c r="L2876" t="s">
        <v>355</v>
      </c>
      <c r="M2876" t="s">
        <v>11606</v>
      </c>
      <c r="O2876" t="s">
        <v>36</v>
      </c>
      <c r="R2876" t="s">
        <v>38</v>
      </c>
      <c r="AB2876">
        <v>1</v>
      </c>
    </row>
    <row r="2877" spans="1:28" x14ac:dyDescent="0.25">
      <c r="A2877" t="s">
        <v>11607</v>
      </c>
      <c r="B2877" t="s">
        <v>29</v>
      </c>
      <c r="C2877" t="s">
        <v>11608</v>
      </c>
      <c r="D2877" t="s">
        <v>11600</v>
      </c>
      <c r="E2877" t="s">
        <v>833</v>
      </c>
      <c r="G2877" t="s">
        <v>5737</v>
      </c>
      <c r="H2877" t="s">
        <v>11609</v>
      </c>
      <c r="I2877">
        <v>30.143082847500001</v>
      </c>
      <c r="J2877">
        <v>35.1248557877</v>
      </c>
      <c r="L2877" t="s">
        <v>355</v>
      </c>
      <c r="M2877" t="s">
        <v>11610</v>
      </c>
      <c r="O2877" t="s">
        <v>36</v>
      </c>
      <c r="R2877" t="s">
        <v>38</v>
      </c>
      <c r="AB2877">
        <v>1</v>
      </c>
    </row>
    <row r="2878" spans="1:28" x14ac:dyDescent="0.25">
      <c r="A2878" t="s">
        <v>11611</v>
      </c>
      <c r="B2878" t="s">
        <v>29</v>
      </c>
      <c r="C2878" t="s">
        <v>11612</v>
      </c>
      <c r="D2878" t="s">
        <v>11613</v>
      </c>
      <c r="E2878" t="s">
        <v>833</v>
      </c>
      <c r="G2878" t="s">
        <v>5737</v>
      </c>
      <c r="H2878" t="s">
        <v>11614</v>
      </c>
      <c r="I2878">
        <v>30.143168207399999</v>
      </c>
      <c r="J2878">
        <v>35.124850608499997</v>
      </c>
      <c r="L2878" t="s">
        <v>355</v>
      </c>
      <c r="M2878" t="s">
        <v>11615</v>
      </c>
      <c r="O2878" t="s">
        <v>36</v>
      </c>
      <c r="R2878" t="s">
        <v>38</v>
      </c>
      <c r="AB2878">
        <v>1</v>
      </c>
    </row>
    <row r="2879" spans="1:28" x14ac:dyDescent="0.25">
      <c r="A2879" t="s">
        <v>11616</v>
      </c>
      <c r="B2879" t="s">
        <v>29</v>
      </c>
      <c r="C2879" t="s">
        <v>11617</v>
      </c>
      <c r="D2879" t="s">
        <v>11613</v>
      </c>
      <c r="E2879" t="s">
        <v>833</v>
      </c>
      <c r="G2879" t="s">
        <v>5737</v>
      </c>
      <c r="H2879" t="s">
        <v>11618</v>
      </c>
      <c r="I2879">
        <v>30.143027504900001</v>
      </c>
      <c r="J2879">
        <v>35.1251309417</v>
      </c>
      <c r="L2879" t="s">
        <v>355</v>
      </c>
      <c r="M2879" t="s">
        <v>11619</v>
      </c>
      <c r="O2879" t="s">
        <v>49</v>
      </c>
      <c r="R2879" t="s">
        <v>38</v>
      </c>
      <c r="AB2879">
        <v>1</v>
      </c>
    </row>
    <row r="2880" spans="1:28" x14ac:dyDescent="0.25">
      <c r="A2880" t="s">
        <v>11620</v>
      </c>
      <c r="B2880" t="s">
        <v>29</v>
      </c>
      <c r="C2880" t="s">
        <v>11621</v>
      </c>
      <c r="D2880" t="s">
        <v>11613</v>
      </c>
      <c r="E2880" t="s">
        <v>833</v>
      </c>
      <c r="G2880" t="s">
        <v>5737</v>
      </c>
      <c r="H2880" t="s">
        <v>11622</v>
      </c>
      <c r="I2880">
        <v>30.142920123500001</v>
      </c>
      <c r="J2880">
        <v>35.125244204200001</v>
      </c>
      <c r="L2880" t="s">
        <v>355</v>
      </c>
      <c r="M2880" t="s">
        <v>11623</v>
      </c>
      <c r="O2880" t="s">
        <v>49</v>
      </c>
      <c r="R2880" t="s">
        <v>38</v>
      </c>
      <c r="AB2880">
        <v>1</v>
      </c>
    </row>
    <row r="2881" spans="1:28" x14ac:dyDescent="0.25">
      <c r="A2881" t="s">
        <v>11624</v>
      </c>
      <c r="B2881" t="s">
        <v>29</v>
      </c>
      <c r="C2881" t="s">
        <v>11625</v>
      </c>
      <c r="D2881" t="s">
        <v>11613</v>
      </c>
      <c r="E2881" t="s">
        <v>833</v>
      </c>
      <c r="G2881" t="s">
        <v>5737</v>
      </c>
      <c r="H2881" t="s">
        <v>11626</v>
      </c>
      <c r="I2881">
        <v>30.1430379934</v>
      </c>
      <c r="J2881">
        <v>35.1255147599</v>
      </c>
      <c r="L2881" t="s">
        <v>355</v>
      </c>
      <c r="M2881" t="s">
        <v>11627</v>
      </c>
      <c r="O2881" t="s">
        <v>36</v>
      </c>
      <c r="R2881" t="s">
        <v>38</v>
      </c>
      <c r="Z2881" t="s">
        <v>11628</v>
      </c>
      <c r="AB2881">
        <v>1</v>
      </c>
    </row>
    <row r="2882" spans="1:28" x14ac:dyDescent="0.25">
      <c r="A2882" t="s">
        <v>11629</v>
      </c>
      <c r="B2882" t="s">
        <v>29</v>
      </c>
      <c r="C2882" t="s">
        <v>11630</v>
      </c>
      <c r="D2882" t="s">
        <v>11631</v>
      </c>
      <c r="E2882" t="s">
        <v>833</v>
      </c>
      <c r="G2882" t="s">
        <v>5737</v>
      </c>
      <c r="H2882" t="s">
        <v>11632</v>
      </c>
      <c r="I2882">
        <v>30.143289552300001</v>
      </c>
      <c r="J2882">
        <v>35.125545469800002</v>
      </c>
      <c r="L2882" t="s">
        <v>355</v>
      </c>
      <c r="M2882" t="s">
        <v>11633</v>
      </c>
      <c r="O2882" t="s">
        <v>36</v>
      </c>
      <c r="R2882" t="s">
        <v>38</v>
      </c>
      <c r="AB2882">
        <v>1</v>
      </c>
    </row>
    <row r="2883" spans="1:28" x14ac:dyDescent="0.25">
      <c r="A2883" t="s">
        <v>11634</v>
      </c>
      <c r="B2883" t="s">
        <v>29</v>
      </c>
      <c r="C2883" t="s">
        <v>11635</v>
      </c>
      <c r="D2883" t="s">
        <v>11631</v>
      </c>
      <c r="E2883" t="s">
        <v>833</v>
      </c>
      <c r="G2883" t="s">
        <v>5737</v>
      </c>
      <c r="H2883" t="s">
        <v>11636</v>
      </c>
      <c r="I2883">
        <v>30.1433823538</v>
      </c>
      <c r="J2883">
        <v>35.125898784299999</v>
      </c>
      <c r="L2883" t="s">
        <v>355</v>
      </c>
      <c r="M2883" t="s">
        <v>11637</v>
      </c>
      <c r="O2883" t="s">
        <v>49</v>
      </c>
      <c r="R2883" t="s">
        <v>38</v>
      </c>
      <c r="AB2883">
        <v>1</v>
      </c>
    </row>
    <row r="2884" spans="1:28" x14ac:dyDescent="0.25">
      <c r="A2884" t="s">
        <v>11638</v>
      </c>
      <c r="B2884" t="s">
        <v>29</v>
      </c>
      <c r="C2884" t="s">
        <v>11639</v>
      </c>
      <c r="D2884" t="s">
        <v>11631</v>
      </c>
      <c r="E2884" t="s">
        <v>833</v>
      </c>
      <c r="G2884" t="s">
        <v>5737</v>
      </c>
      <c r="H2884" t="s">
        <v>11640</v>
      </c>
      <c r="I2884">
        <v>30.1433728292</v>
      </c>
      <c r="J2884">
        <v>35.126107374699998</v>
      </c>
      <c r="L2884" t="s">
        <v>355</v>
      </c>
      <c r="M2884" t="s">
        <v>11641</v>
      </c>
      <c r="O2884" t="s">
        <v>36</v>
      </c>
      <c r="R2884" t="s">
        <v>38</v>
      </c>
      <c r="AB2884">
        <v>1</v>
      </c>
    </row>
    <row r="2885" spans="1:28" x14ac:dyDescent="0.25">
      <c r="A2885" t="s">
        <v>11642</v>
      </c>
      <c r="B2885" t="s">
        <v>29</v>
      </c>
      <c r="C2885" t="s">
        <v>11643</v>
      </c>
      <c r="D2885" t="s">
        <v>11631</v>
      </c>
      <c r="E2885" t="s">
        <v>833</v>
      </c>
      <c r="G2885" t="s">
        <v>5737</v>
      </c>
      <c r="H2885" t="s">
        <v>11644</v>
      </c>
      <c r="I2885">
        <v>30.143411633900001</v>
      </c>
      <c r="J2885">
        <v>35.126101421400001</v>
      </c>
      <c r="L2885" t="s">
        <v>355</v>
      </c>
      <c r="M2885" t="s">
        <v>11645</v>
      </c>
      <c r="O2885" t="s">
        <v>36</v>
      </c>
      <c r="R2885" t="s">
        <v>38</v>
      </c>
      <c r="AB2885">
        <v>1</v>
      </c>
    </row>
    <row r="2886" spans="1:28" x14ac:dyDescent="0.25">
      <c r="A2886" t="s">
        <v>11646</v>
      </c>
      <c r="B2886" t="s">
        <v>29</v>
      </c>
      <c r="C2886" t="s">
        <v>11647</v>
      </c>
      <c r="D2886" t="s">
        <v>11648</v>
      </c>
      <c r="E2886" t="s">
        <v>833</v>
      </c>
      <c r="G2886" t="s">
        <v>5737</v>
      </c>
      <c r="H2886" t="s">
        <v>11649</v>
      </c>
      <c r="I2886">
        <v>30.1435246735</v>
      </c>
      <c r="J2886">
        <v>35.1246327462</v>
      </c>
      <c r="L2886" t="s">
        <v>355</v>
      </c>
      <c r="M2886" t="s">
        <v>11650</v>
      </c>
      <c r="O2886" t="s">
        <v>36</v>
      </c>
      <c r="R2886" t="s">
        <v>38</v>
      </c>
      <c r="AB2886">
        <v>1</v>
      </c>
    </row>
    <row r="2887" spans="1:28" x14ac:dyDescent="0.25">
      <c r="A2887" t="s">
        <v>11651</v>
      </c>
      <c r="B2887" t="s">
        <v>29</v>
      </c>
      <c r="C2887" t="s">
        <v>11652</v>
      </c>
      <c r="D2887" t="s">
        <v>11648</v>
      </c>
      <c r="E2887" t="s">
        <v>833</v>
      </c>
      <c r="G2887" t="s">
        <v>5737</v>
      </c>
      <c r="H2887" t="s">
        <v>11653</v>
      </c>
      <c r="I2887">
        <v>30.1434358508</v>
      </c>
      <c r="J2887">
        <v>35.124794699600002</v>
      </c>
      <c r="L2887" t="s">
        <v>355</v>
      </c>
      <c r="M2887" t="s">
        <v>11654</v>
      </c>
      <c r="O2887" t="s">
        <v>36</v>
      </c>
      <c r="R2887" t="s">
        <v>38</v>
      </c>
      <c r="AB2887">
        <v>1</v>
      </c>
    </row>
    <row r="2888" spans="1:28" x14ac:dyDescent="0.25">
      <c r="A2888" t="s">
        <v>11655</v>
      </c>
      <c r="B2888" t="s">
        <v>29</v>
      </c>
      <c r="C2888" t="s">
        <v>11656</v>
      </c>
      <c r="D2888" t="s">
        <v>11648</v>
      </c>
      <c r="E2888" t="s">
        <v>833</v>
      </c>
      <c r="G2888" t="s">
        <v>5737</v>
      </c>
      <c r="H2888" t="s">
        <v>11657</v>
      </c>
      <c r="I2888">
        <v>30.143502940699999</v>
      </c>
      <c r="J2888">
        <v>35.124798356100001</v>
      </c>
      <c r="L2888" t="s">
        <v>355</v>
      </c>
      <c r="M2888" t="s">
        <v>11658</v>
      </c>
      <c r="O2888" t="s">
        <v>36</v>
      </c>
      <c r="R2888" t="s">
        <v>38</v>
      </c>
      <c r="AB2888">
        <v>1</v>
      </c>
    </row>
    <row r="2889" spans="1:28" x14ac:dyDescent="0.25">
      <c r="A2889" t="s">
        <v>11659</v>
      </c>
      <c r="B2889" t="s">
        <v>29</v>
      </c>
      <c r="C2889" t="s">
        <v>11660</v>
      </c>
      <c r="D2889" t="s">
        <v>11648</v>
      </c>
      <c r="E2889" t="s">
        <v>833</v>
      </c>
      <c r="G2889" t="s">
        <v>5737</v>
      </c>
      <c r="H2889" t="s">
        <v>11661</v>
      </c>
      <c r="I2889">
        <v>30.1434849587</v>
      </c>
      <c r="J2889">
        <v>35.124908088200002</v>
      </c>
      <c r="L2889" t="s">
        <v>355</v>
      </c>
      <c r="M2889" t="s">
        <v>11662</v>
      </c>
      <c r="O2889" t="s">
        <v>36</v>
      </c>
      <c r="R2889" t="s">
        <v>38</v>
      </c>
      <c r="AB2889">
        <v>1</v>
      </c>
    </row>
    <row r="2890" spans="1:28" x14ac:dyDescent="0.25">
      <c r="A2890" t="s">
        <v>11663</v>
      </c>
      <c r="B2890" t="s">
        <v>29</v>
      </c>
      <c r="C2890" t="s">
        <v>11664</v>
      </c>
      <c r="D2890" t="s">
        <v>11665</v>
      </c>
      <c r="E2890" t="s">
        <v>833</v>
      </c>
      <c r="G2890" t="s">
        <v>5737</v>
      </c>
      <c r="H2890" t="s">
        <v>11666</v>
      </c>
      <c r="I2890">
        <v>30.143581065599999</v>
      </c>
      <c r="J2890">
        <v>35.124945457400003</v>
      </c>
      <c r="L2890" t="s">
        <v>355</v>
      </c>
      <c r="M2890" t="s">
        <v>11667</v>
      </c>
      <c r="O2890" t="s">
        <v>36</v>
      </c>
      <c r="R2890" t="s">
        <v>38</v>
      </c>
      <c r="AB2890">
        <v>1</v>
      </c>
    </row>
    <row r="2891" spans="1:28" x14ac:dyDescent="0.25">
      <c r="A2891" t="s">
        <v>11668</v>
      </c>
      <c r="B2891" t="s">
        <v>29</v>
      </c>
      <c r="C2891" t="s">
        <v>11669</v>
      </c>
      <c r="D2891" t="s">
        <v>11665</v>
      </c>
      <c r="E2891" t="s">
        <v>833</v>
      </c>
      <c r="G2891" t="s">
        <v>5737</v>
      </c>
      <c r="H2891" t="s">
        <v>11670</v>
      </c>
      <c r="I2891">
        <v>30.143646447599998</v>
      </c>
      <c r="J2891">
        <v>35.124965134999997</v>
      </c>
      <c r="L2891" t="s">
        <v>355</v>
      </c>
      <c r="M2891" t="s">
        <v>11671</v>
      </c>
      <c r="O2891" t="s">
        <v>36</v>
      </c>
      <c r="R2891" t="s">
        <v>38</v>
      </c>
      <c r="AB2891">
        <v>1</v>
      </c>
    </row>
    <row r="2892" spans="1:28" x14ac:dyDescent="0.25">
      <c r="A2892" t="s">
        <v>11672</v>
      </c>
      <c r="B2892" t="s">
        <v>29</v>
      </c>
      <c r="C2892" t="s">
        <v>11673</v>
      </c>
      <c r="D2892" t="s">
        <v>11665</v>
      </c>
      <c r="E2892" t="s">
        <v>833</v>
      </c>
      <c r="G2892" t="s">
        <v>5737</v>
      </c>
      <c r="H2892" t="s">
        <v>11674</v>
      </c>
      <c r="I2892">
        <v>30.143652428799999</v>
      </c>
      <c r="J2892">
        <v>35.125025434199998</v>
      </c>
      <c r="L2892" t="s">
        <v>355</v>
      </c>
      <c r="M2892" t="s">
        <v>11675</v>
      </c>
      <c r="O2892" t="s">
        <v>36</v>
      </c>
      <c r="R2892" t="s">
        <v>38</v>
      </c>
      <c r="AB2892">
        <v>1</v>
      </c>
    </row>
    <row r="2893" spans="1:28" x14ac:dyDescent="0.25">
      <c r="A2893" t="s">
        <v>11676</v>
      </c>
      <c r="B2893" t="s">
        <v>29</v>
      </c>
      <c r="C2893" t="s">
        <v>11677</v>
      </c>
      <c r="D2893" t="s">
        <v>11665</v>
      </c>
      <c r="E2893" t="s">
        <v>833</v>
      </c>
      <c r="G2893" t="s">
        <v>5737</v>
      </c>
      <c r="H2893" t="s">
        <v>11678</v>
      </c>
      <c r="I2893">
        <v>30.143501330399999</v>
      </c>
      <c r="J2893">
        <v>35.125084186300001</v>
      </c>
      <c r="L2893" t="s">
        <v>355</v>
      </c>
      <c r="M2893" t="s">
        <v>11679</v>
      </c>
      <c r="O2893" t="s">
        <v>49</v>
      </c>
      <c r="R2893" t="s">
        <v>38</v>
      </c>
      <c r="AB2893">
        <v>1</v>
      </c>
    </row>
    <row r="2894" spans="1:28" x14ac:dyDescent="0.25">
      <c r="A2894" t="s">
        <v>11680</v>
      </c>
      <c r="B2894" t="s">
        <v>29</v>
      </c>
      <c r="C2894" t="s">
        <v>11681</v>
      </c>
      <c r="D2894" t="s">
        <v>11682</v>
      </c>
      <c r="E2894" t="s">
        <v>833</v>
      </c>
      <c r="G2894" t="s">
        <v>5737</v>
      </c>
      <c r="H2894" t="s">
        <v>11683</v>
      </c>
      <c r="I2894">
        <v>30.143673981100001</v>
      </c>
      <c r="J2894">
        <v>35.125116386199998</v>
      </c>
      <c r="L2894" t="s">
        <v>355</v>
      </c>
      <c r="M2894" t="s">
        <v>11684</v>
      </c>
      <c r="O2894" t="s">
        <v>36</v>
      </c>
      <c r="R2894" t="s">
        <v>38</v>
      </c>
      <c r="AB2894">
        <v>1</v>
      </c>
    </row>
    <row r="2895" spans="1:28" x14ac:dyDescent="0.25">
      <c r="A2895" t="s">
        <v>11685</v>
      </c>
      <c r="B2895" t="s">
        <v>29</v>
      </c>
      <c r="C2895" t="s">
        <v>11686</v>
      </c>
      <c r="D2895" t="s">
        <v>11682</v>
      </c>
      <c r="E2895" t="s">
        <v>833</v>
      </c>
      <c r="G2895" t="s">
        <v>5737</v>
      </c>
      <c r="H2895" t="s">
        <v>11687</v>
      </c>
      <c r="I2895">
        <v>30.143721220300002</v>
      </c>
      <c r="J2895">
        <v>35.125108648999998</v>
      </c>
      <c r="L2895" t="s">
        <v>355</v>
      </c>
      <c r="M2895" t="s">
        <v>11688</v>
      </c>
      <c r="O2895" t="s">
        <v>49</v>
      </c>
      <c r="R2895" t="s">
        <v>38</v>
      </c>
      <c r="AB2895">
        <v>1</v>
      </c>
    </row>
    <row r="2896" spans="1:28" x14ac:dyDescent="0.25">
      <c r="A2896" t="s">
        <v>11689</v>
      </c>
      <c r="B2896" t="s">
        <v>29</v>
      </c>
      <c r="C2896" t="s">
        <v>11690</v>
      </c>
      <c r="D2896" t="s">
        <v>11682</v>
      </c>
      <c r="E2896" t="s">
        <v>833</v>
      </c>
      <c r="G2896" t="s">
        <v>5737</v>
      </c>
      <c r="H2896" t="s">
        <v>11691</v>
      </c>
      <c r="I2896">
        <v>30.143770246500001</v>
      </c>
      <c r="J2896">
        <v>35.125083485600001</v>
      </c>
      <c r="L2896" t="s">
        <v>355</v>
      </c>
      <c r="M2896" t="s">
        <v>11692</v>
      </c>
      <c r="O2896" t="s">
        <v>36</v>
      </c>
      <c r="R2896" t="s">
        <v>38</v>
      </c>
      <c r="AB2896">
        <v>1</v>
      </c>
    </row>
    <row r="2897" spans="1:28" x14ac:dyDescent="0.25">
      <c r="A2897" t="s">
        <v>11693</v>
      </c>
      <c r="B2897" t="s">
        <v>29</v>
      </c>
      <c r="C2897" t="s">
        <v>11694</v>
      </c>
      <c r="D2897" t="s">
        <v>11695</v>
      </c>
      <c r="E2897" t="s">
        <v>833</v>
      </c>
      <c r="G2897" t="s">
        <v>5737</v>
      </c>
      <c r="H2897" t="s">
        <v>11696</v>
      </c>
      <c r="I2897">
        <v>30.143787238200002</v>
      </c>
      <c r="J2897">
        <v>35.125086441900002</v>
      </c>
      <c r="L2897" t="s">
        <v>355</v>
      </c>
      <c r="M2897" t="s">
        <v>11697</v>
      </c>
      <c r="O2897" t="s">
        <v>36</v>
      </c>
      <c r="R2897" t="s">
        <v>38</v>
      </c>
      <c r="AB2897">
        <v>1</v>
      </c>
    </row>
    <row r="2898" spans="1:28" x14ac:dyDescent="0.25">
      <c r="A2898" t="s">
        <v>11698</v>
      </c>
      <c r="B2898" t="s">
        <v>29</v>
      </c>
      <c r="C2898" t="s">
        <v>11699</v>
      </c>
      <c r="D2898" t="s">
        <v>11695</v>
      </c>
      <c r="E2898" t="s">
        <v>833</v>
      </c>
      <c r="G2898" t="s">
        <v>5737</v>
      </c>
      <c r="H2898" t="s">
        <v>11700</v>
      </c>
      <c r="I2898">
        <v>30.143834161499999</v>
      </c>
      <c r="J2898">
        <v>35.125160190099997</v>
      </c>
      <c r="L2898" t="s">
        <v>355</v>
      </c>
      <c r="M2898" t="s">
        <v>11701</v>
      </c>
      <c r="O2898" t="s">
        <v>49</v>
      </c>
      <c r="R2898" t="s">
        <v>38</v>
      </c>
      <c r="AB2898">
        <v>1</v>
      </c>
    </row>
    <row r="2899" spans="1:28" x14ac:dyDescent="0.25">
      <c r="A2899" t="s">
        <v>11702</v>
      </c>
      <c r="B2899" t="s">
        <v>29</v>
      </c>
      <c r="C2899" t="s">
        <v>11703</v>
      </c>
      <c r="D2899" t="s">
        <v>11695</v>
      </c>
      <c r="E2899" t="s">
        <v>833</v>
      </c>
      <c r="G2899" t="s">
        <v>5737</v>
      </c>
      <c r="H2899" t="s">
        <v>11704</v>
      </c>
      <c r="I2899">
        <v>30.143818871699999</v>
      </c>
      <c r="J2899">
        <v>35.125185185900001</v>
      </c>
      <c r="L2899" t="s">
        <v>355</v>
      </c>
      <c r="M2899" t="s">
        <v>11705</v>
      </c>
      <c r="O2899" t="s">
        <v>36</v>
      </c>
      <c r="R2899" t="s">
        <v>38</v>
      </c>
      <c r="AB2899">
        <v>1</v>
      </c>
    </row>
    <row r="2900" spans="1:28" x14ac:dyDescent="0.25">
      <c r="A2900" t="s">
        <v>11706</v>
      </c>
      <c r="B2900" t="s">
        <v>29</v>
      </c>
      <c r="C2900" t="s">
        <v>11707</v>
      </c>
      <c r="D2900" t="s">
        <v>11695</v>
      </c>
      <c r="E2900" t="s">
        <v>833</v>
      </c>
      <c r="G2900" t="s">
        <v>5737</v>
      </c>
      <c r="H2900" t="s">
        <v>11708</v>
      </c>
      <c r="I2900">
        <v>30.1437646555</v>
      </c>
      <c r="J2900">
        <v>35.125193404400001</v>
      </c>
      <c r="L2900" t="s">
        <v>355</v>
      </c>
      <c r="M2900" t="s">
        <v>11709</v>
      </c>
      <c r="O2900" t="s">
        <v>36</v>
      </c>
      <c r="R2900" t="s">
        <v>38</v>
      </c>
      <c r="AB2900">
        <v>1</v>
      </c>
    </row>
    <row r="2901" spans="1:28" x14ac:dyDescent="0.25">
      <c r="A2901" t="s">
        <v>11710</v>
      </c>
      <c r="B2901" t="s">
        <v>29</v>
      </c>
      <c r="C2901" t="s">
        <v>11711</v>
      </c>
      <c r="D2901" t="s">
        <v>11695</v>
      </c>
      <c r="E2901" t="s">
        <v>833</v>
      </c>
      <c r="G2901" t="s">
        <v>5737</v>
      </c>
      <c r="H2901" t="s">
        <v>11712</v>
      </c>
      <c r="I2901">
        <v>30.1437079504</v>
      </c>
      <c r="J2901">
        <v>35.125505346600001</v>
      </c>
      <c r="L2901" t="s">
        <v>355</v>
      </c>
      <c r="M2901" t="s">
        <v>11713</v>
      </c>
      <c r="O2901" t="s">
        <v>36</v>
      </c>
      <c r="R2901" t="s">
        <v>38</v>
      </c>
      <c r="AB2901">
        <v>1</v>
      </c>
    </row>
    <row r="2902" spans="1:28" x14ac:dyDescent="0.25">
      <c r="A2902" t="s">
        <v>11714</v>
      </c>
      <c r="B2902" t="s">
        <v>29</v>
      </c>
      <c r="C2902" t="s">
        <v>11715</v>
      </c>
      <c r="D2902" t="s">
        <v>11716</v>
      </c>
      <c r="E2902" t="s">
        <v>833</v>
      </c>
      <c r="G2902" t="s">
        <v>5737</v>
      </c>
      <c r="H2902" t="s">
        <v>11717</v>
      </c>
      <c r="I2902">
        <v>30.143943623799998</v>
      </c>
      <c r="J2902">
        <v>35.1253224258</v>
      </c>
      <c r="L2902" t="s">
        <v>355</v>
      </c>
      <c r="M2902" t="s">
        <v>11718</v>
      </c>
      <c r="O2902" t="s">
        <v>49</v>
      </c>
      <c r="R2902" t="s">
        <v>38</v>
      </c>
      <c r="AB2902">
        <v>1</v>
      </c>
    </row>
    <row r="2903" spans="1:28" x14ac:dyDescent="0.25">
      <c r="A2903" t="s">
        <v>11719</v>
      </c>
      <c r="B2903" t="s">
        <v>29</v>
      </c>
      <c r="C2903" t="s">
        <v>11720</v>
      </c>
      <c r="D2903" t="s">
        <v>11716</v>
      </c>
      <c r="E2903" t="s">
        <v>833</v>
      </c>
      <c r="G2903" t="s">
        <v>5737</v>
      </c>
      <c r="H2903" t="s">
        <v>11721</v>
      </c>
      <c r="I2903">
        <v>30.143863056400001</v>
      </c>
      <c r="J2903">
        <v>35.125402787500001</v>
      </c>
      <c r="L2903" t="s">
        <v>355</v>
      </c>
      <c r="M2903" t="s">
        <v>11722</v>
      </c>
      <c r="O2903" t="s">
        <v>49</v>
      </c>
      <c r="R2903" t="s">
        <v>38</v>
      </c>
      <c r="AB2903">
        <v>1</v>
      </c>
    </row>
    <row r="2904" spans="1:28" x14ac:dyDescent="0.25">
      <c r="A2904" t="s">
        <v>11723</v>
      </c>
      <c r="B2904" t="s">
        <v>29</v>
      </c>
      <c r="C2904" t="s">
        <v>11724</v>
      </c>
      <c r="D2904" t="s">
        <v>11716</v>
      </c>
      <c r="E2904" t="s">
        <v>833</v>
      </c>
      <c r="G2904" t="s">
        <v>5737</v>
      </c>
      <c r="H2904" t="s">
        <v>11725</v>
      </c>
      <c r="I2904">
        <v>30.143865988400002</v>
      </c>
      <c r="J2904">
        <v>35.125315929300001</v>
      </c>
      <c r="L2904" t="s">
        <v>355</v>
      </c>
      <c r="M2904" t="s">
        <v>11726</v>
      </c>
      <c r="O2904" t="s">
        <v>49</v>
      </c>
      <c r="R2904" t="s">
        <v>38</v>
      </c>
      <c r="AB2904">
        <v>1</v>
      </c>
    </row>
    <row r="2905" spans="1:28" x14ac:dyDescent="0.25">
      <c r="A2905" t="s">
        <v>11727</v>
      </c>
      <c r="B2905" t="s">
        <v>29</v>
      </c>
      <c r="C2905" t="s">
        <v>11728</v>
      </c>
      <c r="D2905" t="s">
        <v>11729</v>
      </c>
      <c r="E2905" t="s">
        <v>833</v>
      </c>
      <c r="G2905" t="s">
        <v>5737</v>
      </c>
      <c r="H2905" t="s">
        <v>11730</v>
      </c>
      <c r="I2905">
        <v>30.1438554281</v>
      </c>
      <c r="J2905">
        <v>35.125246888100001</v>
      </c>
      <c r="L2905" t="s">
        <v>355</v>
      </c>
      <c r="M2905" t="s">
        <v>11731</v>
      </c>
      <c r="O2905" t="s">
        <v>36</v>
      </c>
      <c r="R2905" t="s">
        <v>38</v>
      </c>
      <c r="AB2905">
        <v>1</v>
      </c>
    </row>
    <row r="2906" spans="1:28" x14ac:dyDescent="0.25">
      <c r="A2906" t="s">
        <v>11732</v>
      </c>
      <c r="B2906" t="s">
        <v>29</v>
      </c>
      <c r="C2906" t="s">
        <v>11733</v>
      </c>
      <c r="D2906" t="s">
        <v>11729</v>
      </c>
      <c r="E2906" t="s">
        <v>833</v>
      </c>
      <c r="G2906" t="s">
        <v>5737</v>
      </c>
      <c r="H2906" t="s">
        <v>11734</v>
      </c>
      <c r="I2906">
        <v>30.143939032999999</v>
      </c>
      <c r="J2906">
        <v>35.125294363000002</v>
      </c>
      <c r="L2906" t="s">
        <v>355</v>
      </c>
      <c r="M2906" t="s">
        <v>11735</v>
      </c>
      <c r="O2906" t="s">
        <v>49</v>
      </c>
      <c r="R2906" t="s">
        <v>38</v>
      </c>
      <c r="AB2906">
        <v>1</v>
      </c>
    </row>
    <row r="2907" spans="1:28" x14ac:dyDescent="0.25">
      <c r="A2907" t="s">
        <v>11736</v>
      </c>
      <c r="B2907" t="s">
        <v>29</v>
      </c>
      <c r="C2907" t="s">
        <v>11737</v>
      </c>
      <c r="D2907" t="s">
        <v>11729</v>
      </c>
      <c r="E2907" t="s">
        <v>833</v>
      </c>
      <c r="G2907" t="s">
        <v>5737</v>
      </c>
      <c r="H2907" t="s">
        <v>11738</v>
      </c>
      <c r="I2907">
        <v>30.141860399999999</v>
      </c>
      <c r="J2907">
        <v>35.123913399999999</v>
      </c>
      <c r="L2907" t="s">
        <v>355</v>
      </c>
      <c r="M2907" t="s">
        <v>11739</v>
      </c>
      <c r="O2907" t="s">
        <v>36</v>
      </c>
      <c r="R2907" t="s">
        <v>38</v>
      </c>
      <c r="AB2907">
        <v>1</v>
      </c>
    </row>
    <row r="2908" spans="1:28" x14ac:dyDescent="0.25">
      <c r="A2908" t="s">
        <v>11740</v>
      </c>
      <c r="B2908" t="s">
        <v>29</v>
      </c>
      <c r="C2908" t="s">
        <v>11741</v>
      </c>
      <c r="D2908" t="s">
        <v>11729</v>
      </c>
      <c r="E2908" t="s">
        <v>833</v>
      </c>
      <c r="G2908" t="s">
        <v>5737</v>
      </c>
      <c r="H2908" t="s">
        <v>11742</v>
      </c>
      <c r="I2908">
        <v>30.1503767813</v>
      </c>
      <c r="J2908">
        <v>35.084561471900003</v>
      </c>
      <c r="L2908" t="s">
        <v>355</v>
      </c>
      <c r="M2908" t="s">
        <v>11743</v>
      </c>
      <c r="O2908" t="s">
        <v>49</v>
      </c>
      <c r="R2908" t="s">
        <v>49</v>
      </c>
      <c r="AB2908">
        <v>1</v>
      </c>
    </row>
    <row r="2909" spans="1:28" x14ac:dyDescent="0.25">
      <c r="A2909" t="s">
        <v>11744</v>
      </c>
      <c r="B2909" t="s">
        <v>29</v>
      </c>
      <c r="C2909" t="s">
        <v>11745</v>
      </c>
      <c r="D2909" t="s">
        <v>11746</v>
      </c>
      <c r="E2909" t="s">
        <v>833</v>
      </c>
      <c r="G2909" t="s">
        <v>5737</v>
      </c>
      <c r="H2909" t="s">
        <v>11747</v>
      </c>
      <c r="I2909">
        <v>30.149393610299999</v>
      </c>
      <c r="J2909">
        <v>35.087148378899997</v>
      </c>
      <c r="L2909" t="s">
        <v>355</v>
      </c>
      <c r="M2909" t="s">
        <v>11748</v>
      </c>
      <c r="O2909" t="s">
        <v>49</v>
      </c>
      <c r="R2909" t="s">
        <v>49</v>
      </c>
      <c r="AB2909">
        <v>1</v>
      </c>
    </row>
    <row r="2910" spans="1:28" x14ac:dyDescent="0.25">
      <c r="A2910" t="s">
        <v>11749</v>
      </c>
      <c r="B2910" t="s">
        <v>29</v>
      </c>
      <c r="C2910" t="s">
        <v>11750</v>
      </c>
      <c r="D2910" t="s">
        <v>11746</v>
      </c>
      <c r="E2910" t="s">
        <v>833</v>
      </c>
      <c r="G2910" t="s">
        <v>5737</v>
      </c>
      <c r="H2910" t="s">
        <v>11751</v>
      </c>
      <c r="I2910">
        <v>30.148284783299999</v>
      </c>
      <c r="J2910">
        <v>35.0910874084</v>
      </c>
      <c r="L2910" t="s">
        <v>355</v>
      </c>
      <c r="M2910" t="s">
        <v>11752</v>
      </c>
      <c r="O2910" t="s">
        <v>49</v>
      </c>
      <c r="R2910" t="s">
        <v>49</v>
      </c>
      <c r="AB2910">
        <v>1</v>
      </c>
    </row>
    <row r="2911" spans="1:28" x14ac:dyDescent="0.25">
      <c r="A2911" t="s">
        <v>11753</v>
      </c>
      <c r="B2911" t="s">
        <v>29</v>
      </c>
      <c r="C2911" t="s">
        <v>11754</v>
      </c>
      <c r="D2911" t="s">
        <v>11746</v>
      </c>
      <c r="E2911" t="s">
        <v>833</v>
      </c>
      <c r="G2911" t="s">
        <v>5737</v>
      </c>
      <c r="H2911" t="s">
        <v>11755</v>
      </c>
      <c r="I2911">
        <v>30.148163319199998</v>
      </c>
      <c r="J2911">
        <v>35.0915296087</v>
      </c>
      <c r="L2911" t="s">
        <v>355</v>
      </c>
      <c r="M2911" t="s">
        <v>11756</v>
      </c>
      <c r="O2911" t="s">
        <v>49</v>
      </c>
      <c r="R2911" t="s">
        <v>49</v>
      </c>
      <c r="AB2911">
        <v>1</v>
      </c>
    </row>
    <row r="2912" spans="1:28" x14ac:dyDescent="0.25">
      <c r="A2912" t="s">
        <v>11757</v>
      </c>
      <c r="B2912" t="s">
        <v>29</v>
      </c>
      <c r="C2912" t="s">
        <v>11758</v>
      </c>
      <c r="D2912" t="s">
        <v>11759</v>
      </c>
      <c r="E2912" t="s">
        <v>833</v>
      </c>
      <c r="G2912" t="s">
        <v>5737</v>
      </c>
      <c r="H2912" t="s">
        <v>11760</v>
      </c>
      <c r="I2912">
        <v>30.1440175876</v>
      </c>
      <c r="J2912">
        <v>35.125275274499998</v>
      </c>
      <c r="L2912" t="s">
        <v>355</v>
      </c>
      <c r="M2912" t="s">
        <v>11761</v>
      </c>
      <c r="O2912" t="s">
        <v>36</v>
      </c>
      <c r="R2912" t="s">
        <v>38</v>
      </c>
      <c r="AB2912">
        <v>1</v>
      </c>
    </row>
    <row r="2913" spans="1:28" x14ac:dyDescent="0.25">
      <c r="A2913" t="s">
        <v>11762</v>
      </c>
      <c r="B2913" t="s">
        <v>29</v>
      </c>
      <c r="C2913" t="s">
        <v>11763</v>
      </c>
      <c r="D2913" t="s">
        <v>11759</v>
      </c>
      <c r="E2913" t="s">
        <v>833</v>
      </c>
      <c r="G2913" t="s">
        <v>5737</v>
      </c>
      <c r="H2913" t="s">
        <v>11764</v>
      </c>
      <c r="I2913">
        <v>30.142961289300001</v>
      </c>
      <c r="J2913">
        <v>35.124505859599999</v>
      </c>
      <c r="L2913" t="s">
        <v>355</v>
      </c>
      <c r="M2913" t="s">
        <v>11765</v>
      </c>
      <c r="O2913" t="s">
        <v>568</v>
      </c>
      <c r="R2913" t="s">
        <v>38</v>
      </c>
      <c r="AB2913">
        <v>1</v>
      </c>
    </row>
    <row r="2914" spans="1:28" x14ac:dyDescent="0.25">
      <c r="A2914" t="s">
        <v>11766</v>
      </c>
      <c r="B2914" t="s">
        <v>29</v>
      </c>
      <c r="C2914" t="s">
        <v>11767</v>
      </c>
      <c r="D2914" t="s">
        <v>11759</v>
      </c>
      <c r="E2914" t="s">
        <v>833</v>
      </c>
      <c r="G2914" t="s">
        <v>5737</v>
      </c>
      <c r="H2914" t="s">
        <v>11768</v>
      </c>
      <c r="I2914">
        <v>30.142426852900002</v>
      </c>
      <c r="J2914">
        <v>35.124560200600001</v>
      </c>
      <c r="L2914" t="s">
        <v>355</v>
      </c>
      <c r="M2914" t="s">
        <v>11769</v>
      </c>
      <c r="O2914" t="s">
        <v>568</v>
      </c>
      <c r="R2914" t="s">
        <v>38</v>
      </c>
      <c r="AB2914">
        <v>1</v>
      </c>
    </row>
    <row r="2915" spans="1:28" x14ac:dyDescent="0.25">
      <c r="A2915" t="s">
        <v>11770</v>
      </c>
      <c r="B2915" t="s">
        <v>29</v>
      </c>
      <c r="C2915" t="s">
        <v>11771</v>
      </c>
      <c r="D2915" t="s">
        <v>11759</v>
      </c>
      <c r="E2915" t="s">
        <v>833</v>
      </c>
      <c r="G2915" t="s">
        <v>5737</v>
      </c>
      <c r="H2915" t="s">
        <v>11772</v>
      </c>
      <c r="I2915">
        <v>30.142422524099999</v>
      </c>
      <c r="J2915">
        <v>35.124583296700003</v>
      </c>
      <c r="L2915" t="s">
        <v>355</v>
      </c>
      <c r="M2915" t="s">
        <v>11773</v>
      </c>
      <c r="O2915" t="s">
        <v>568</v>
      </c>
      <c r="R2915" t="s">
        <v>38</v>
      </c>
      <c r="AB2915">
        <v>1</v>
      </c>
    </row>
    <row r="2916" spans="1:28" x14ac:dyDescent="0.25">
      <c r="A2916" t="s">
        <v>11774</v>
      </c>
      <c r="B2916" t="s">
        <v>29</v>
      </c>
      <c r="C2916" t="s">
        <v>11775</v>
      </c>
      <c r="D2916" t="s">
        <v>11776</v>
      </c>
      <c r="E2916" t="s">
        <v>833</v>
      </c>
      <c r="G2916" t="s">
        <v>5737</v>
      </c>
      <c r="H2916" t="s">
        <v>11777</v>
      </c>
      <c r="I2916">
        <v>30.142424655799999</v>
      </c>
      <c r="J2916">
        <v>35.124618844700002</v>
      </c>
      <c r="L2916" t="s">
        <v>355</v>
      </c>
      <c r="M2916" t="s">
        <v>11778</v>
      </c>
      <c r="O2916" t="s">
        <v>568</v>
      </c>
      <c r="R2916" t="s">
        <v>38</v>
      </c>
      <c r="AB2916">
        <v>1</v>
      </c>
    </row>
    <row r="2917" spans="1:28" x14ac:dyDescent="0.25">
      <c r="A2917" t="s">
        <v>11779</v>
      </c>
      <c r="B2917" t="s">
        <v>29</v>
      </c>
      <c r="C2917" t="s">
        <v>11780</v>
      </c>
      <c r="D2917" t="s">
        <v>11776</v>
      </c>
      <c r="E2917" t="s">
        <v>833</v>
      </c>
      <c r="G2917" t="s">
        <v>5737</v>
      </c>
      <c r="H2917" t="s">
        <v>11781</v>
      </c>
      <c r="I2917">
        <v>30.14243587</v>
      </c>
      <c r="J2917">
        <v>35.124570849500003</v>
      </c>
      <c r="L2917" t="s">
        <v>355</v>
      </c>
      <c r="M2917" t="s">
        <v>11782</v>
      </c>
      <c r="O2917" t="s">
        <v>568</v>
      </c>
      <c r="R2917" t="s">
        <v>38</v>
      </c>
      <c r="AB2917">
        <v>1</v>
      </c>
    </row>
    <row r="2918" spans="1:28" x14ac:dyDescent="0.25">
      <c r="A2918" t="s">
        <v>11783</v>
      </c>
      <c r="B2918" t="s">
        <v>29</v>
      </c>
      <c r="C2918" t="s">
        <v>11784</v>
      </c>
      <c r="D2918" t="s">
        <v>11776</v>
      </c>
      <c r="E2918" t="s">
        <v>833</v>
      </c>
      <c r="G2918" t="s">
        <v>5737</v>
      </c>
      <c r="H2918" t="s">
        <v>11785</v>
      </c>
      <c r="I2918">
        <v>30.1424493749</v>
      </c>
      <c r="J2918">
        <v>35.1245874488</v>
      </c>
      <c r="L2918" t="s">
        <v>355</v>
      </c>
      <c r="M2918" t="s">
        <v>11786</v>
      </c>
      <c r="O2918" t="s">
        <v>568</v>
      </c>
      <c r="R2918" t="s">
        <v>38</v>
      </c>
      <c r="AB2918">
        <v>1</v>
      </c>
    </row>
    <row r="2919" spans="1:28" x14ac:dyDescent="0.25">
      <c r="A2919" t="s">
        <v>11787</v>
      </c>
      <c r="B2919" t="s">
        <v>29</v>
      </c>
      <c r="C2919" t="s">
        <v>11788</v>
      </c>
      <c r="D2919" t="s">
        <v>11789</v>
      </c>
      <c r="E2919" t="s">
        <v>833</v>
      </c>
      <c r="G2919" t="s">
        <v>5737</v>
      </c>
      <c r="H2919" t="s">
        <v>11790</v>
      </c>
      <c r="I2919">
        <v>30.142566759800001</v>
      </c>
      <c r="J2919">
        <v>35.124254934500001</v>
      </c>
      <c r="L2919" t="s">
        <v>355</v>
      </c>
      <c r="M2919" t="s">
        <v>11791</v>
      </c>
      <c r="O2919" t="s">
        <v>36</v>
      </c>
      <c r="R2919" t="s">
        <v>38</v>
      </c>
      <c r="AB2919">
        <v>1</v>
      </c>
    </row>
    <row r="2920" spans="1:28" x14ac:dyDescent="0.25">
      <c r="A2920" t="s">
        <v>11792</v>
      </c>
      <c r="B2920" t="s">
        <v>29</v>
      </c>
      <c r="C2920" t="s">
        <v>11793</v>
      </c>
      <c r="D2920" t="s">
        <v>11789</v>
      </c>
      <c r="E2920" t="s">
        <v>833</v>
      </c>
      <c r="G2920" t="s">
        <v>5737</v>
      </c>
      <c r="H2920" t="s">
        <v>11794</v>
      </c>
      <c r="I2920">
        <v>30.1390183</v>
      </c>
      <c r="J2920">
        <v>35.148062400000001</v>
      </c>
      <c r="L2920" t="s">
        <v>355</v>
      </c>
      <c r="M2920" t="s">
        <v>11795</v>
      </c>
      <c r="O2920" t="s">
        <v>568</v>
      </c>
      <c r="R2920" t="s">
        <v>38</v>
      </c>
      <c r="AB2920">
        <v>1</v>
      </c>
    </row>
    <row r="2921" spans="1:28" x14ac:dyDescent="0.25">
      <c r="A2921" t="s">
        <v>11796</v>
      </c>
      <c r="B2921" t="s">
        <v>29</v>
      </c>
      <c r="C2921" t="s">
        <v>11797</v>
      </c>
      <c r="D2921" t="s">
        <v>11789</v>
      </c>
      <c r="E2921" t="s">
        <v>833</v>
      </c>
      <c r="G2921" t="s">
        <v>5737</v>
      </c>
      <c r="H2921" t="s">
        <v>11798</v>
      </c>
      <c r="I2921">
        <v>30.138763699999998</v>
      </c>
      <c r="J2921">
        <v>35.1479158</v>
      </c>
      <c r="L2921" t="s">
        <v>355</v>
      </c>
      <c r="M2921" t="s">
        <v>11799</v>
      </c>
      <c r="O2921" t="s">
        <v>568</v>
      </c>
      <c r="R2921" t="s">
        <v>38</v>
      </c>
      <c r="AB2921">
        <v>1</v>
      </c>
    </row>
    <row r="2922" spans="1:28" x14ac:dyDescent="0.25">
      <c r="A2922" t="s">
        <v>11800</v>
      </c>
      <c r="B2922" t="s">
        <v>29</v>
      </c>
      <c r="C2922" t="s">
        <v>11801</v>
      </c>
      <c r="D2922" t="s">
        <v>11802</v>
      </c>
      <c r="E2922" t="s">
        <v>833</v>
      </c>
      <c r="G2922" t="s">
        <v>5737</v>
      </c>
      <c r="H2922" t="s">
        <v>11803</v>
      </c>
      <c r="I2922">
        <v>30.1395081</v>
      </c>
      <c r="J2922">
        <v>35.147570199999997</v>
      </c>
      <c r="L2922" t="s">
        <v>355</v>
      </c>
      <c r="M2922" t="s">
        <v>11804</v>
      </c>
      <c r="O2922" t="s">
        <v>568</v>
      </c>
      <c r="R2922" t="s">
        <v>38</v>
      </c>
      <c r="AB2922">
        <v>1</v>
      </c>
    </row>
    <row r="2923" spans="1:28" x14ac:dyDescent="0.25">
      <c r="A2923" t="s">
        <v>11805</v>
      </c>
      <c r="B2923" t="s">
        <v>29</v>
      </c>
      <c r="C2923" t="s">
        <v>11806</v>
      </c>
      <c r="D2923" t="s">
        <v>11802</v>
      </c>
      <c r="E2923" t="s">
        <v>833</v>
      </c>
      <c r="G2923" t="s">
        <v>5737</v>
      </c>
      <c r="H2923" t="s">
        <v>11807</v>
      </c>
      <c r="I2923">
        <v>30.139676600000001</v>
      </c>
      <c r="J2923">
        <v>35.1475534</v>
      </c>
      <c r="L2923" t="s">
        <v>355</v>
      </c>
      <c r="M2923" t="s">
        <v>11808</v>
      </c>
      <c r="O2923" t="s">
        <v>568</v>
      </c>
      <c r="R2923" t="s">
        <v>38</v>
      </c>
      <c r="AB2923">
        <v>1</v>
      </c>
    </row>
    <row r="2924" spans="1:28" x14ac:dyDescent="0.25">
      <c r="A2924" t="s">
        <v>11809</v>
      </c>
      <c r="B2924" t="s">
        <v>29</v>
      </c>
      <c r="C2924" t="s">
        <v>11810</v>
      </c>
      <c r="D2924" t="s">
        <v>11802</v>
      </c>
      <c r="E2924" t="s">
        <v>833</v>
      </c>
      <c r="G2924" t="s">
        <v>5737</v>
      </c>
      <c r="H2924" t="s">
        <v>11811</v>
      </c>
      <c r="I2924">
        <v>30.139681299999999</v>
      </c>
      <c r="J2924">
        <v>35.146616199999997</v>
      </c>
      <c r="L2924" t="s">
        <v>355</v>
      </c>
      <c r="M2924" t="s">
        <v>11812</v>
      </c>
      <c r="O2924" t="s">
        <v>568</v>
      </c>
      <c r="R2924" t="s">
        <v>38</v>
      </c>
      <c r="AB2924">
        <v>1</v>
      </c>
    </row>
    <row r="2925" spans="1:28" x14ac:dyDescent="0.25">
      <c r="A2925" t="s">
        <v>11813</v>
      </c>
      <c r="B2925" t="s">
        <v>29</v>
      </c>
      <c r="C2925" t="s">
        <v>11814</v>
      </c>
      <c r="D2925" t="s">
        <v>11815</v>
      </c>
      <c r="E2925" t="s">
        <v>833</v>
      </c>
      <c r="G2925" t="s">
        <v>5737</v>
      </c>
      <c r="H2925" t="s">
        <v>11816</v>
      </c>
      <c r="I2925">
        <v>30.140413599999999</v>
      </c>
      <c r="J2925">
        <v>35.145621800000001</v>
      </c>
      <c r="L2925" t="s">
        <v>355</v>
      </c>
      <c r="M2925" t="s">
        <v>11817</v>
      </c>
      <c r="O2925" t="s">
        <v>568</v>
      </c>
      <c r="R2925" t="s">
        <v>38</v>
      </c>
      <c r="AB2925">
        <v>1</v>
      </c>
    </row>
    <row r="2926" spans="1:28" x14ac:dyDescent="0.25">
      <c r="A2926" t="s">
        <v>11818</v>
      </c>
      <c r="B2926" t="s">
        <v>29</v>
      </c>
      <c r="C2926" t="s">
        <v>11819</v>
      </c>
      <c r="D2926" t="s">
        <v>11815</v>
      </c>
      <c r="E2926" t="s">
        <v>833</v>
      </c>
      <c r="G2926" t="s">
        <v>5737</v>
      </c>
      <c r="H2926" t="s">
        <v>11820</v>
      </c>
      <c r="I2926">
        <v>30.1406264648</v>
      </c>
      <c r="J2926">
        <v>35.145321674599998</v>
      </c>
      <c r="L2926" t="s">
        <v>355</v>
      </c>
      <c r="M2926" t="s">
        <v>11821</v>
      </c>
      <c r="O2926" t="s">
        <v>568</v>
      </c>
      <c r="R2926" t="s">
        <v>38</v>
      </c>
      <c r="AB2926">
        <v>1</v>
      </c>
    </row>
    <row r="2927" spans="1:28" x14ac:dyDescent="0.25">
      <c r="A2927" t="s">
        <v>11822</v>
      </c>
      <c r="B2927" t="s">
        <v>29</v>
      </c>
      <c r="C2927" t="s">
        <v>11823</v>
      </c>
      <c r="D2927" t="s">
        <v>11824</v>
      </c>
      <c r="E2927" t="s">
        <v>833</v>
      </c>
      <c r="G2927" t="s">
        <v>5737</v>
      </c>
      <c r="H2927" t="s">
        <v>11825</v>
      </c>
      <c r="I2927">
        <v>30.140681900000001</v>
      </c>
      <c r="J2927">
        <v>35.14472</v>
      </c>
      <c r="L2927" t="s">
        <v>355</v>
      </c>
      <c r="M2927" t="s">
        <v>11826</v>
      </c>
      <c r="O2927" t="s">
        <v>568</v>
      </c>
      <c r="R2927" t="s">
        <v>38</v>
      </c>
      <c r="AB2927">
        <v>1</v>
      </c>
    </row>
    <row r="2928" spans="1:28" x14ac:dyDescent="0.25">
      <c r="A2928" t="s">
        <v>11827</v>
      </c>
      <c r="B2928" t="s">
        <v>29</v>
      </c>
      <c r="C2928" t="s">
        <v>11828</v>
      </c>
      <c r="D2928" t="s">
        <v>11824</v>
      </c>
      <c r="E2928" t="s">
        <v>833</v>
      </c>
      <c r="G2928" t="s">
        <v>5737</v>
      </c>
      <c r="H2928" t="s">
        <v>11829</v>
      </c>
      <c r="I2928">
        <v>30.140445700000001</v>
      </c>
      <c r="J2928">
        <v>35.143860500000002</v>
      </c>
      <c r="L2928" t="s">
        <v>355</v>
      </c>
      <c r="M2928" t="s">
        <v>11830</v>
      </c>
      <c r="O2928" t="s">
        <v>568</v>
      </c>
      <c r="R2928" t="s">
        <v>38</v>
      </c>
      <c r="AB2928">
        <v>1</v>
      </c>
    </row>
    <row r="2929" spans="1:28" x14ac:dyDescent="0.25">
      <c r="A2929" t="s">
        <v>11831</v>
      </c>
      <c r="B2929" t="s">
        <v>29</v>
      </c>
      <c r="C2929" t="s">
        <v>11832</v>
      </c>
      <c r="D2929" t="s">
        <v>11824</v>
      </c>
      <c r="E2929" t="s">
        <v>833</v>
      </c>
      <c r="G2929" t="s">
        <v>5737</v>
      </c>
      <c r="H2929" t="s">
        <v>11833</v>
      </c>
      <c r="I2929">
        <v>30.140446300000001</v>
      </c>
      <c r="J2929">
        <v>35.143630899999998</v>
      </c>
      <c r="L2929" t="s">
        <v>355</v>
      </c>
      <c r="M2929" t="s">
        <v>11834</v>
      </c>
      <c r="O2929" t="s">
        <v>568</v>
      </c>
      <c r="R2929" t="s">
        <v>38</v>
      </c>
      <c r="AB2929">
        <v>1</v>
      </c>
    </row>
    <row r="2930" spans="1:28" x14ac:dyDescent="0.25">
      <c r="A2930" t="s">
        <v>11835</v>
      </c>
      <c r="B2930" t="s">
        <v>29</v>
      </c>
      <c r="C2930" t="s">
        <v>11836</v>
      </c>
      <c r="D2930" t="s">
        <v>11824</v>
      </c>
      <c r="E2930" t="s">
        <v>833</v>
      </c>
      <c r="G2930" t="s">
        <v>5737</v>
      </c>
      <c r="H2930" t="s">
        <v>11837</v>
      </c>
      <c r="I2930">
        <v>30.140450300000001</v>
      </c>
      <c r="J2930">
        <v>35.143632400000001</v>
      </c>
      <c r="L2930" t="s">
        <v>355</v>
      </c>
      <c r="M2930" t="s">
        <v>11838</v>
      </c>
      <c r="O2930" t="s">
        <v>568</v>
      </c>
      <c r="R2930" t="s">
        <v>38</v>
      </c>
      <c r="AB2930">
        <v>1</v>
      </c>
    </row>
    <row r="2931" spans="1:28" x14ac:dyDescent="0.25">
      <c r="A2931" t="s">
        <v>11839</v>
      </c>
      <c r="B2931" t="s">
        <v>29</v>
      </c>
      <c r="C2931" t="s">
        <v>11840</v>
      </c>
      <c r="D2931" t="s">
        <v>11841</v>
      </c>
      <c r="E2931" t="s">
        <v>833</v>
      </c>
      <c r="G2931" t="s">
        <v>5737</v>
      </c>
      <c r="H2931" t="s">
        <v>11842</v>
      </c>
      <c r="I2931">
        <v>30.140476499999998</v>
      </c>
      <c r="J2931">
        <v>35.143592900000002</v>
      </c>
      <c r="L2931" t="s">
        <v>355</v>
      </c>
      <c r="M2931" t="s">
        <v>11843</v>
      </c>
      <c r="O2931" t="s">
        <v>568</v>
      </c>
      <c r="R2931" t="s">
        <v>38</v>
      </c>
      <c r="AB2931">
        <v>1</v>
      </c>
    </row>
    <row r="2932" spans="1:28" x14ac:dyDescent="0.25">
      <c r="A2932" t="s">
        <v>11844</v>
      </c>
      <c r="B2932" t="s">
        <v>29</v>
      </c>
      <c r="C2932" t="s">
        <v>11845</v>
      </c>
      <c r="D2932" t="s">
        <v>11841</v>
      </c>
      <c r="E2932" t="s">
        <v>833</v>
      </c>
      <c r="G2932" t="s">
        <v>5737</v>
      </c>
      <c r="H2932" t="s">
        <v>11846</v>
      </c>
      <c r="I2932">
        <v>30.140437899999998</v>
      </c>
      <c r="J2932">
        <v>35.143536599999997</v>
      </c>
      <c r="L2932" t="s">
        <v>355</v>
      </c>
      <c r="M2932" t="s">
        <v>11847</v>
      </c>
      <c r="O2932" t="s">
        <v>568</v>
      </c>
      <c r="R2932" t="s">
        <v>2213</v>
      </c>
      <c r="AB2932">
        <v>1</v>
      </c>
    </row>
    <row r="2933" spans="1:28" x14ac:dyDescent="0.25">
      <c r="A2933" t="s">
        <v>11848</v>
      </c>
      <c r="B2933" t="s">
        <v>29</v>
      </c>
      <c r="C2933" t="s">
        <v>11849</v>
      </c>
      <c r="D2933" t="s">
        <v>11841</v>
      </c>
      <c r="E2933" t="s">
        <v>833</v>
      </c>
      <c r="G2933" t="s">
        <v>5737</v>
      </c>
      <c r="H2933" t="s">
        <v>11850</v>
      </c>
      <c r="I2933">
        <v>30.1407104</v>
      </c>
      <c r="J2933">
        <v>35.143294500000003</v>
      </c>
      <c r="L2933" t="s">
        <v>355</v>
      </c>
      <c r="M2933" t="s">
        <v>11851</v>
      </c>
      <c r="O2933" t="s">
        <v>568</v>
      </c>
      <c r="R2933" t="s">
        <v>38</v>
      </c>
      <c r="AB2933">
        <v>1</v>
      </c>
    </row>
    <row r="2934" spans="1:28" x14ac:dyDescent="0.25">
      <c r="A2934" t="s">
        <v>11852</v>
      </c>
      <c r="B2934" t="s">
        <v>29</v>
      </c>
      <c r="C2934" t="s">
        <v>11853</v>
      </c>
      <c r="D2934" t="s">
        <v>11854</v>
      </c>
      <c r="E2934" t="s">
        <v>833</v>
      </c>
      <c r="G2934" t="s">
        <v>5737</v>
      </c>
      <c r="H2934" t="s">
        <v>11855</v>
      </c>
      <c r="I2934">
        <v>30.140710500000001</v>
      </c>
      <c r="J2934">
        <v>35.143290999999998</v>
      </c>
      <c r="L2934" t="s">
        <v>355</v>
      </c>
      <c r="M2934" t="s">
        <v>11856</v>
      </c>
      <c r="O2934" t="s">
        <v>568</v>
      </c>
      <c r="R2934" t="s">
        <v>38</v>
      </c>
      <c r="AB2934">
        <v>1</v>
      </c>
    </row>
    <row r="2935" spans="1:28" x14ac:dyDescent="0.25">
      <c r="A2935" t="s">
        <v>11857</v>
      </c>
      <c r="B2935" t="s">
        <v>29</v>
      </c>
      <c r="C2935" t="s">
        <v>11858</v>
      </c>
      <c r="D2935" t="s">
        <v>11854</v>
      </c>
      <c r="E2935" t="s">
        <v>833</v>
      </c>
      <c r="G2935" t="s">
        <v>5737</v>
      </c>
      <c r="H2935" t="s">
        <v>11859</v>
      </c>
      <c r="I2935">
        <v>30.140725</v>
      </c>
      <c r="J2935">
        <v>35.143196400000001</v>
      </c>
      <c r="L2935" t="s">
        <v>355</v>
      </c>
      <c r="M2935" t="s">
        <v>11860</v>
      </c>
      <c r="O2935" t="s">
        <v>568</v>
      </c>
      <c r="R2935" t="s">
        <v>38</v>
      </c>
      <c r="AB2935">
        <v>1</v>
      </c>
    </row>
    <row r="2936" spans="1:28" x14ac:dyDescent="0.25">
      <c r="A2936" t="s">
        <v>11861</v>
      </c>
      <c r="B2936" t="s">
        <v>29</v>
      </c>
      <c r="C2936" t="s">
        <v>11862</v>
      </c>
      <c r="D2936" t="s">
        <v>11854</v>
      </c>
      <c r="E2936" t="s">
        <v>833</v>
      </c>
      <c r="G2936" t="s">
        <v>5737</v>
      </c>
      <c r="H2936" t="s">
        <v>11863</v>
      </c>
      <c r="I2936">
        <v>30.141071100000001</v>
      </c>
      <c r="J2936">
        <v>35.142707000000001</v>
      </c>
      <c r="L2936" t="s">
        <v>355</v>
      </c>
      <c r="M2936" t="s">
        <v>11864</v>
      </c>
      <c r="O2936" t="s">
        <v>568</v>
      </c>
      <c r="R2936" t="s">
        <v>38</v>
      </c>
      <c r="AB2936">
        <v>1</v>
      </c>
    </row>
    <row r="2937" spans="1:28" x14ac:dyDescent="0.25">
      <c r="A2937" t="s">
        <v>11865</v>
      </c>
      <c r="B2937" t="s">
        <v>29</v>
      </c>
      <c r="C2937" t="s">
        <v>11866</v>
      </c>
      <c r="D2937" t="s">
        <v>11854</v>
      </c>
      <c r="E2937" t="s">
        <v>833</v>
      </c>
      <c r="G2937" t="s">
        <v>5737</v>
      </c>
      <c r="H2937" t="s">
        <v>11867</v>
      </c>
      <c r="I2937">
        <v>30.1406873</v>
      </c>
      <c r="J2937">
        <v>35.142325999999997</v>
      </c>
      <c r="L2937" t="s">
        <v>355</v>
      </c>
      <c r="M2937" t="s">
        <v>11868</v>
      </c>
      <c r="O2937" t="s">
        <v>568</v>
      </c>
      <c r="R2937" t="s">
        <v>38</v>
      </c>
      <c r="AB2937">
        <v>1</v>
      </c>
    </row>
    <row r="2938" spans="1:28" x14ac:dyDescent="0.25">
      <c r="A2938" t="s">
        <v>11869</v>
      </c>
      <c r="B2938" t="s">
        <v>29</v>
      </c>
      <c r="C2938" t="s">
        <v>11870</v>
      </c>
      <c r="D2938" t="s">
        <v>11871</v>
      </c>
      <c r="E2938" t="s">
        <v>833</v>
      </c>
      <c r="G2938" t="s">
        <v>5737</v>
      </c>
      <c r="H2938" t="s">
        <v>11872</v>
      </c>
      <c r="I2938">
        <v>30.140802300000001</v>
      </c>
      <c r="J2938">
        <v>35.142097700000001</v>
      </c>
      <c r="L2938" t="s">
        <v>355</v>
      </c>
      <c r="M2938" t="s">
        <v>11873</v>
      </c>
      <c r="O2938" t="s">
        <v>568</v>
      </c>
      <c r="R2938" t="s">
        <v>38</v>
      </c>
      <c r="AB2938">
        <v>1</v>
      </c>
    </row>
    <row r="2939" spans="1:28" x14ac:dyDescent="0.25">
      <c r="A2939" t="s">
        <v>11874</v>
      </c>
      <c r="B2939" t="s">
        <v>29</v>
      </c>
      <c r="C2939" t="s">
        <v>11875</v>
      </c>
      <c r="D2939" t="s">
        <v>11871</v>
      </c>
      <c r="E2939" t="s">
        <v>833</v>
      </c>
      <c r="G2939" t="s">
        <v>5737</v>
      </c>
      <c r="H2939" t="s">
        <v>11876</v>
      </c>
      <c r="I2939">
        <v>30.1408205</v>
      </c>
      <c r="J2939">
        <v>35.142098900000001</v>
      </c>
      <c r="L2939" t="s">
        <v>355</v>
      </c>
      <c r="M2939" t="s">
        <v>11877</v>
      </c>
      <c r="O2939" t="s">
        <v>568</v>
      </c>
      <c r="R2939" t="s">
        <v>38</v>
      </c>
      <c r="AB2939">
        <v>1</v>
      </c>
    </row>
    <row r="2940" spans="1:28" x14ac:dyDescent="0.25">
      <c r="A2940" t="s">
        <v>11878</v>
      </c>
      <c r="B2940" t="s">
        <v>29</v>
      </c>
      <c r="C2940" t="s">
        <v>11879</v>
      </c>
      <c r="D2940" t="s">
        <v>11871</v>
      </c>
      <c r="E2940" t="s">
        <v>833</v>
      </c>
      <c r="G2940" t="s">
        <v>5737</v>
      </c>
      <c r="H2940" t="s">
        <v>11880</v>
      </c>
      <c r="I2940">
        <v>30.141134699999999</v>
      </c>
      <c r="J2940">
        <v>35.141434599999997</v>
      </c>
      <c r="L2940" t="s">
        <v>355</v>
      </c>
      <c r="M2940" t="s">
        <v>11881</v>
      </c>
      <c r="O2940" t="s">
        <v>568</v>
      </c>
      <c r="R2940" t="s">
        <v>38</v>
      </c>
      <c r="AB2940">
        <v>1</v>
      </c>
    </row>
    <row r="2941" spans="1:28" x14ac:dyDescent="0.25">
      <c r="A2941" t="s">
        <v>11882</v>
      </c>
      <c r="B2941" t="s">
        <v>29</v>
      </c>
      <c r="C2941" t="s">
        <v>11883</v>
      </c>
      <c r="D2941" t="s">
        <v>11884</v>
      </c>
      <c r="E2941" t="s">
        <v>833</v>
      </c>
      <c r="G2941" t="s">
        <v>5737</v>
      </c>
      <c r="H2941" t="s">
        <v>11885</v>
      </c>
      <c r="I2941">
        <v>30.141524799999999</v>
      </c>
      <c r="J2941">
        <v>35.140587500000002</v>
      </c>
      <c r="L2941" t="s">
        <v>355</v>
      </c>
      <c r="M2941" t="s">
        <v>11886</v>
      </c>
      <c r="O2941" t="s">
        <v>568</v>
      </c>
      <c r="R2941" t="s">
        <v>38</v>
      </c>
      <c r="AB2941">
        <v>1</v>
      </c>
    </row>
    <row r="2942" spans="1:28" x14ac:dyDescent="0.25">
      <c r="A2942" t="s">
        <v>11887</v>
      </c>
      <c r="B2942" t="s">
        <v>29</v>
      </c>
      <c r="C2942" t="s">
        <v>11888</v>
      </c>
      <c r="D2942" t="s">
        <v>11884</v>
      </c>
      <c r="E2942" t="s">
        <v>833</v>
      </c>
      <c r="G2942" t="s">
        <v>5737</v>
      </c>
      <c r="H2942" t="s">
        <v>11889</v>
      </c>
      <c r="I2942">
        <v>30.141458100000001</v>
      </c>
      <c r="J2942">
        <v>35.139946000000002</v>
      </c>
      <c r="L2942" t="s">
        <v>355</v>
      </c>
      <c r="M2942" t="s">
        <v>11890</v>
      </c>
      <c r="O2942" t="s">
        <v>568</v>
      </c>
      <c r="R2942" t="s">
        <v>38</v>
      </c>
      <c r="AB2942">
        <v>1</v>
      </c>
    </row>
    <row r="2943" spans="1:28" x14ac:dyDescent="0.25">
      <c r="A2943" t="s">
        <v>11891</v>
      </c>
      <c r="B2943" t="s">
        <v>29</v>
      </c>
      <c r="C2943" t="s">
        <v>11892</v>
      </c>
      <c r="D2943" t="s">
        <v>11893</v>
      </c>
      <c r="E2943" t="s">
        <v>833</v>
      </c>
      <c r="G2943" t="s">
        <v>5737</v>
      </c>
      <c r="H2943" t="s">
        <v>11894</v>
      </c>
      <c r="I2943">
        <v>30.142040699999999</v>
      </c>
      <c r="J2943">
        <v>35.136149500000002</v>
      </c>
      <c r="L2943" t="s">
        <v>355</v>
      </c>
      <c r="M2943" t="s">
        <v>11895</v>
      </c>
      <c r="O2943" t="s">
        <v>568</v>
      </c>
      <c r="R2943" t="s">
        <v>38</v>
      </c>
      <c r="AB2943">
        <v>1</v>
      </c>
    </row>
    <row r="2944" spans="1:28" x14ac:dyDescent="0.25">
      <c r="A2944" t="s">
        <v>11896</v>
      </c>
      <c r="B2944" t="s">
        <v>29</v>
      </c>
      <c r="C2944" t="s">
        <v>11897</v>
      </c>
      <c r="D2944" t="s">
        <v>11893</v>
      </c>
      <c r="E2944" t="s">
        <v>833</v>
      </c>
      <c r="G2944" t="s">
        <v>5737</v>
      </c>
      <c r="H2944" t="s">
        <v>11898</v>
      </c>
      <c r="I2944">
        <v>30.142678499999999</v>
      </c>
      <c r="J2944">
        <v>35.1347947</v>
      </c>
      <c r="L2944" t="s">
        <v>355</v>
      </c>
      <c r="M2944" t="s">
        <v>11899</v>
      </c>
      <c r="O2944" t="s">
        <v>568</v>
      </c>
      <c r="R2944" t="s">
        <v>38</v>
      </c>
      <c r="Z2944" t="s">
        <v>3699</v>
      </c>
      <c r="AB2944">
        <v>1</v>
      </c>
    </row>
    <row r="2945" spans="1:28" x14ac:dyDescent="0.25">
      <c r="A2945" t="s">
        <v>11900</v>
      </c>
      <c r="B2945" t="s">
        <v>29</v>
      </c>
      <c r="C2945" t="s">
        <v>11901</v>
      </c>
      <c r="D2945" t="s">
        <v>11893</v>
      </c>
      <c r="E2945" t="s">
        <v>833</v>
      </c>
      <c r="G2945" t="s">
        <v>5737</v>
      </c>
      <c r="H2945" t="s">
        <v>11902</v>
      </c>
      <c r="I2945">
        <v>30.142802499999998</v>
      </c>
      <c r="J2945">
        <v>35.134723999999999</v>
      </c>
      <c r="L2945" t="s">
        <v>355</v>
      </c>
      <c r="M2945" t="s">
        <v>11903</v>
      </c>
      <c r="O2945" t="s">
        <v>568</v>
      </c>
      <c r="R2945" t="s">
        <v>2213</v>
      </c>
      <c r="AB2945">
        <v>1</v>
      </c>
    </row>
    <row r="2946" spans="1:28" x14ac:dyDescent="0.25">
      <c r="A2946" t="s">
        <v>11904</v>
      </c>
      <c r="B2946" t="s">
        <v>29</v>
      </c>
      <c r="C2946" t="s">
        <v>11905</v>
      </c>
      <c r="D2946" t="s">
        <v>11906</v>
      </c>
      <c r="E2946" t="s">
        <v>833</v>
      </c>
      <c r="G2946" t="s">
        <v>5737</v>
      </c>
      <c r="H2946" t="s">
        <v>11907</v>
      </c>
      <c r="I2946">
        <v>30.143076499999999</v>
      </c>
      <c r="J2946">
        <v>35.134453700000002</v>
      </c>
      <c r="L2946" t="s">
        <v>355</v>
      </c>
      <c r="M2946" t="s">
        <v>11908</v>
      </c>
      <c r="O2946" t="s">
        <v>568</v>
      </c>
      <c r="R2946" t="s">
        <v>38</v>
      </c>
      <c r="AB2946">
        <v>1</v>
      </c>
    </row>
    <row r="2947" spans="1:28" x14ac:dyDescent="0.25">
      <c r="A2947" t="s">
        <v>11909</v>
      </c>
      <c r="B2947" t="s">
        <v>29</v>
      </c>
      <c r="C2947" t="s">
        <v>11910</v>
      </c>
      <c r="D2947" t="s">
        <v>11906</v>
      </c>
      <c r="E2947" t="s">
        <v>833</v>
      </c>
      <c r="G2947" t="s">
        <v>5737</v>
      </c>
      <c r="H2947" t="s">
        <v>11911</v>
      </c>
      <c r="I2947">
        <v>30.143244500000002</v>
      </c>
      <c r="J2947">
        <v>35.134273700000001</v>
      </c>
      <c r="L2947" t="s">
        <v>355</v>
      </c>
      <c r="M2947" t="s">
        <v>11912</v>
      </c>
      <c r="O2947" t="s">
        <v>568</v>
      </c>
      <c r="R2947" t="s">
        <v>38</v>
      </c>
      <c r="AB2947">
        <v>1</v>
      </c>
    </row>
    <row r="2948" spans="1:28" x14ac:dyDescent="0.25">
      <c r="A2948" t="s">
        <v>11913</v>
      </c>
      <c r="B2948" t="s">
        <v>29</v>
      </c>
      <c r="C2948" t="s">
        <v>11914</v>
      </c>
      <c r="D2948" t="s">
        <v>11915</v>
      </c>
      <c r="E2948" t="s">
        <v>833</v>
      </c>
      <c r="G2948" t="s">
        <v>5737</v>
      </c>
      <c r="H2948" t="s">
        <v>11916</v>
      </c>
      <c r="I2948">
        <v>30.1432392</v>
      </c>
      <c r="J2948">
        <v>35.134011200000003</v>
      </c>
      <c r="L2948" t="s">
        <v>355</v>
      </c>
      <c r="M2948" t="s">
        <v>11917</v>
      </c>
      <c r="O2948" t="s">
        <v>568</v>
      </c>
      <c r="R2948" t="s">
        <v>2213</v>
      </c>
      <c r="AB2948">
        <v>1</v>
      </c>
    </row>
    <row r="2949" spans="1:28" x14ac:dyDescent="0.25">
      <c r="A2949" t="s">
        <v>11918</v>
      </c>
      <c r="B2949" t="s">
        <v>29</v>
      </c>
      <c r="C2949" t="s">
        <v>11919</v>
      </c>
      <c r="D2949" t="s">
        <v>11915</v>
      </c>
      <c r="E2949" t="s">
        <v>833</v>
      </c>
      <c r="G2949" t="s">
        <v>5737</v>
      </c>
      <c r="H2949" t="s">
        <v>11920</v>
      </c>
      <c r="I2949">
        <v>30.1431331</v>
      </c>
      <c r="J2949">
        <v>35.133991999999999</v>
      </c>
      <c r="L2949" t="s">
        <v>355</v>
      </c>
      <c r="M2949" t="s">
        <v>11921</v>
      </c>
      <c r="O2949" t="s">
        <v>568</v>
      </c>
      <c r="R2949" t="s">
        <v>38</v>
      </c>
      <c r="AB2949">
        <v>1</v>
      </c>
    </row>
    <row r="2950" spans="1:28" x14ac:dyDescent="0.25">
      <c r="A2950" t="s">
        <v>11922</v>
      </c>
      <c r="B2950" t="s">
        <v>29</v>
      </c>
      <c r="C2950" t="s">
        <v>11923</v>
      </c>
      <c r="D2950" t="s">
        <v>11915</v>
      </c>
      <c r="E2950" t="s">
        <v>833</v>
      </c>
      <c r="G2950" t="s">
        <v>5737</v>
      </c>
      <c r="H2950" t="s">
        <v>11924</v>
      </c>
      <c r="I2950">
        <v>30.143163300000001</v>
      </c>
      <c r="J2950">
        <v>35.134732</v>
      </c>
      <c r="L2950" t="s">
        <v>355</v>
      </c>
      <c r="M2950" t="s">
        <v>11925</v>
      </c>
      <c r="O2950" t="s">
        <v>568</v>
      </c>
      <c r="R2950" t="s">
        <v>38</v>
      </c>
      <c r="AB2950">
        <v>1</v>
      </c>
    </row>
    <row r="2951" spans="1:28" x14ac:dyDescent="0.25">
      <c r="A2951" t="s">
        <v>11926</v>
      </c>
      <c r="B2951" t="s">
        <v>29</v>
      </c>
      <c r="C2951" t="s">
        <v>11927</v>
      </c>
      <c r="D2951" t="s">
        <v>11915</v>
      </c>
      <c r="E2951" t="s">
        <v>833</v>
      </c>
      <c r="G2951" t="s">
        <v>5737</v>
      </c>
      <c r="H2951" t="s">
        <v>11928</v>
      </c>
      <c r="I2951">
        <v>30.141135999999999</v>
      </c>
      <c r="J2951">
        <v>35.1407168</v>
      </c>
      <c r="L2951" t="s">
        <v>355</v>
      </c>
      <c r="M2951" t="s">
        <v>11929</v>
      </c>
      <c r="O2951" t="s">
        <v>568</v>
      </c>
      <c r="R2951" t="s">
        <v>38</v>
      </c>
      <c r="AB2951">
        <v>1</v>
      </c>
    </row>
    <row r="2952" spans="1:28" x14ac:dyDescent="0.25">
      <c r="A2952" t="s">
        <v>11930</v>
      </c>
      <c r="B2952" t="s">
        <v>29</v>
      </c>
      <c r="C2952" t="s">
        <v>11931</v>
      </c>
      <c r="D2952" t="s">
        <v>11932</v>
      </c>
      <c r="E2952" t="s">
        <v>833</v>
      </c>
      <c r="G2952" t="s">
        <v>5737</v>
      </c>
      <c r="H2952" t="s">
        <v>11933</v>
      </c>
      <c r="I2952">
        <v>30.143597700000001</v>
      </c>
      <c r="J2952">
        <v>35.132582300000003</v>
      </c>
      <c r="L2952" t="s">
        <v>355</v>
      </c>
      <c r="M2952" t="s">
        <v>11934</v>
      </c>
      <c r="O2952" t="s">
        <v>568</v>
      </c>
      <c r="R2952" t="s">
        <v>38</v>
      </c>
      <c r="AB2952">
        <v>1</v>
      </c>
    </row>
    <row r="2953" spans="1:28" x14ac:dyDescent="0.25">
      <c r="A2953" t="s">
        <v>11935</v>
      </c>
      <c r="B2953" t="s">
        <v>29</v>
      </c>
      <c r="C2953" t="s">
        <v>11936</v>
      </c>
      <c r="D2953" t="s">
        <v>11932</v>
      </c>
      <c r="E2953" t="s">
        <v>833</v>
      </c>
      <c r="G2953" t="s">
        <v>5737</v>
      </c>
      <c r="H2953" t="s">
        <v>11937</v>
      </c>
      <c r="I2953">
        <v>30.144037000000001</v>
      </c>
      <c r="J2953">
        <v>35.132362999999998</v>
      </c>
      <c r="L2953" t="s">
        <v>355</v>
      </c>
      <c r="M2953" t="s">
        <v>11938</v>
      </c>
      <c r="O2953" t="s">
        <v>568</v>
      </c>
      <c r="R2953" t="s">
        <v>38</v>
      </c>
      <c r="AB2953">
        <v>1</v>
      </c>
    </row>
    <row r="2954" spans="1:28" x14ac:dyDescent="0.25">
      <c r="A2954" t="s">
        <v>11939</v>
      </c>
      <c r="B2954" t="s">
        <v>29</v>
      </c>
      <c r="C2954" t="s">
        <v>11940</v>
      </c>
      <c r="D2954" t="s">
        <v>11932</v>
      </c>
      <c r="E2954" t="s">
        <v>833</v>
      </c>
      <c r="G2954" t="s">
        <v>5737</v>
      </c>
      <c r="H2954" t="s">
        <v>11941</v>
      </c>
      <c r="I2954">
        <v>30.143713399999999</v>
      </c>
      <c r="J2954">
        <v>35.1316706</v>
      </c>
      <c r="L2954" t="s">
        <v>355</v>
      </c>
      <c r="M2954" t="s">
        <v>11942</v>
      </c>
      <c r="O2954" t="s">
        <v>568</v>
      </c>
      <c r="R2954" t="s">
        <v>38</v>
      </c>
      <c r="AB2954">
        <v>1</v>
      </c>
    </row>
    <row r="2955" spans="1:28" x14ac:dyDescent="0.25">
      <c r="A2955" t="s">
        <v>11943</v>
      </c>
      <c r="B2955" t="s">
        <v>29</v>
      </c>
      <c r="C2955" t="s">
        <v>11944</v>
      </c>
      <c r="D2955" t="s">
        <v>11945</v>
      </c>
      <c r="E2955" t="s">
        <v>833</v>
      </c>
      <c r="G2955" t="s">
        <v>5737</v>
      </c>
      <c r="H2955" t="s">
        <v>11946</v>
      </c>
      <c r="I2955">
        <v>30.1442148</v>
      </c>
      <c r="J2955">
        <v>35.130811600000001</v>
      </c>
      <c r="L2955" t="s">
        <v>355</v>
      </c>
      <c r="M2955" t="s">
        <v>11947</v>
      </c>
      <c r="O2955" t="s">
        <v>568</v>
      </c>
      <c r="R2955" t="s">
        <v>38</v>
      </c>
      <c r="AB2955">
        <v>1</v>
      </c>
    </row>
    <row r="2956" spans="1:28" x14ac:dyDescent="0.25">
      <c r="A2956" t="s">
        <v>11948</v>
      </c>
      <c r="B2956" t="s">
        <v>29</v>
      </c>
      <c r="C2956" t="s">
        <v>11949</v>
      </c>
      <c r="D2956" t="s">
        <v>11945</v>
      </c>
      <c r="E2956" t="s">
        <v>833</v>
      </c>
      <c r="G2956" t="s">
        <v>5737</v>
      </c>
      <c r="H2956" t="s">
        <v>11950</v>
      </c>
      <c r="I2956">
        <v>30.1442613</v>
      </c>
      <c r="J2956">
        <v>35.130550399999997</v>
      </c>
      <c r="L2956" t="s">
        <v>355</v>
      </c>
      <c r="M2956" t="s">
        <v>11951</v>
      </c>
      <c r="O2956" t="s">
        <v>568</v>
      </c>
      <c r="R2956" t="s">
        <v>38</v>
      </c>
      <c r="AB2956">
        <v>1</v>
      </c>
    </row>
    <row r="2957" spans="1:28" x14ac:dyDescent="0.25">
      <c r="A2957" t="s">
        <v>11952</v>
      </c>
      <c r="B2957" t="s">
        <v>29</v>
      </c>
      <c r="C2957" t="s">
        <v>11953</v>
      </c>
      <c r="D2957" t="s">
        <v>11945</v>
      </c>
      <c r="E2957" t="s">
        <v>833</v>
      </c>
      <c r="G2957" t="s">
        <v>5737</v>
      </c>
      <c r="H2957" t="s">
        <v>11954</v>
      </c>
      <c r="I2957">
        <v>30.144425099999999</v>
      </c>
      <c r="J2957">
        <v>35.130255499999997</v>
      </c>
      <c r="L2957" t="s">
        <v>355</v>
      </c>
      <c r="M2957" t="s">
        <v>11955</v>
      </c>
      <c r="O2957" t="s">
        <v>568</v>
      </c>
      <c r="R2957" t="s">
        <v>38</v>
      </c>
      <c r="Z2957" t="s">
        <v>11956</v>
      </c>
      <c r="AB2957">
        <v>1</v>
      </c>
    </row>
    <row r="2958" spans="1:28" x14ac:dyDescent="0.25">
      <c r="A2958" t="s">
        <v>11957</v>
      </c>
      <c r="B2958" t="s">
        <v>29</v>
      </c>
      <c r="C2958" t="s">
        <v>11958</v>
      </c>
      <c r="D2958" t="s">
        <v>11959</v>
      </c>
      <c r="E2958" t="s">
        <v>833</v>
      </c>
      <c r="G2958" t="s">
        <v>5737</v>
      </c>
      <c r="H2958" t="s">
        <v>11960</v>
      </c>
      <c r="I2958">
        <v>30.1444978</v>
      </c>
      <c r="J2958">
        <v>35.127303099999999</v>
      </c>
      <c r="L2958" t="s">
        <v>355</v>
      </c>
      <c r="M2958" t="s">
        <v>11961</v>
      </c>
      <c r="O2958" t="s">
        <v>568</v>
      </c>
      <c r="R2958" t="s">
        <v>38</v>
      </c>
      <c r="AB2958">
        <v>1</v>
      </c>
    </row>
    <row r="2959" spans="1:28" x14ac:dyDescent="0.25">
      <c r="A2959" t="s">
        <v>11962</v>
      </c>
      <c r="B2959" t="s">
        <v>29</v>
      </c>
      <c r="C2959" t="s">
        <v>11963</v>
      </c>
      <c r="D2959" t="s">
        <v>11959</v>
      </c>
      <c r="E2959" t="s">
        <v>833</v>
      </c>
      <c r="G2959" t="s">
        <v>5737</v>
      </c>
      <c r="H2959" t="s">
        <v>11964</v>
      </c>
      <c r="I2959">
        <v>30.144183399999999</v>
      </c>
      <c r="J2959">
        <v>35.125934800000003</v>
      </c>
      <c r="L2959" t="s">
        <v>355</v>
      </c>
      <c r="M2959" t="s">
        <v>11965</v>
      </c>
      <c r="O2959" t="s">
        <v>568</v>
      </c>
      <c r="R2959" t="s">
        <v>38</v>
      </c>
      <c r="AB2959">
        <v>1</v>
      </c>
    </row>
    <row r="2960" spans="1:28" x14ac:dyDescent="0.25">
      <c r="A2960" t="s">
        <v>11966</v>
      </c>
      <c r="B2960" t="s">
        <v>29</v>
      </c>
      <c r="C2960" t="s">
        <v>11967</v>
      </c>
      <c r="D2960" t="s">
        <v>11959</v>
      </c>
      <c r="E2960" t="s">
        <v>833</v>
      </c>
      <c r="G2960" t="s">
        <v>5737</v>
      </c>
      <c r="H2960" t="s">
        <v>11968</v>
      </c>
      <c r="I2960">
        <v>30.141398500000001</v>
      </c>
      <c r="J2960">
        <v>35.116528000000002</v>
      </c>
      <c r="L2960" t="s">
        <v>355</v>
      </c>
      <c r="M2960" t="s">
        <v>11969</v>
      </c>
      <c r="O2960" t="s">
        <v>568</v>
      </c>
      <c r="R2960" t="s">
        <v>38</v>
      </c>
      <c r="AB2960">
        <v>1</v>
      </c>
    </row>
    <row r="2961" spans="1:28" x14ac:dyDescent="0.25">
      <c r="A2961" t="s">
        <v>11970</v>
      </c>
      <c r="B2961" t="s">
        <v>29</v>
      </c>
      <c r="C2961" t="s">
        <v>11971</v>
      </c>
      <c r="D2961" t="s">
        <v>11959</v>
      </c>
      <c r="E2961" t="s">
        <v>833</v>
      </c>
      <c r="G2961" t="s">
        <v>5737</v>
      </c>
      <c r="H2961" t="s">
        <v>11972</v>
      </c>
      <c r="I2961">
        <v>30.1414516</v>
      </c>
      <c r="J2961">
        <v>35.116414800000001</v>
      </c>
      <c r="L2961" t="s">
        <v>355</v>
      </c>
      <c r="M2961" t="s">
        <v>11973</v>
      </c>
      <c r="O2961" t="s">
        <v>568</v>
      </c>
      <c r="R2961" t="s">
        <v>38</v>
      </c>
      <c r="AB2961">
        <v>1</v>
      </c>
    </row>
    <row r="2962" spans="1:28" x14ac:dyDescent="0.25">
      <c r="A2962" t="s">
        <v>11974</v>
      </c>
      <c r="B2962" t="s">
        <v>29</v>
      </c>
      <c r="C2962" t="s">
        <v>11975</v>
      </c>
      <c r="D2962" t="s">
        <v>11976</v>
      </c>
      <c r="E2962" t="s">
        <v>833</v>
      </c>
      <c r="G2962" t="s">
        <v>5737</v>
      </c>
      <c r="H2962" t="s">
        <v>11977</v>
      </c>
      <c r="I2962">
        <v>30.1420982</v>
      </c>
      <c r="J2962">
        <v>35.114467400000002</v>
      </c>
      <c r="L2962" t="s">
        <v>355</v>
      </c>
      <c r="M2962" t="s">
        <v>11978</v>
      </c>
      <c r="O2962" t="s">
        <v>568</v>
      </c>
      <c r="R2962" t="s">
        <v>38</v>
      </c>
      <c r="AB2962">
        <v>1</v>
      </c>
    </row>
    <row r="2963" spans="1:28" x14ac:dyDescent="0.25">
      <c r="A2963" t="s">
        <v>11979</v>
      </c>
      <c r="B2963" t="s">
        <v>29</v>
      </c>
      <c r="C2963" t="s">
        <v>11980</v>
      </c>
      <c r="D2963" t="s">
        <v>11976</v>
      </c>
      <c r="E2963" t="s">
        <v>833</v>
      </c>
      <c r="G2963" t="s">
        <v>5737</v>
      </c>
      <c r="H2963" t="s">
        <v>11981</v>
      </c>
      <c r="I2963">
        <v>30.144125500000001</v>
      </c>
      <c r="J2963">
        <v>35.124679899999997</v>
      </c>
      <c r="L2963" t="s">
        <v>355</v>
      </c>
      <c r="M2963" t="s">
        <v>11982</v>
      </c>
      <c r="O2963" t="s">
        <v>568</v>
      </c>
      <c r="P2963" t="s">
        <v>37</v>
      </c>
      <c r="R2963" t="s">
        <v>38</v>
      </c>
      <c r="AB2963">
        <v>1</v>
      </c>
    </row>
    <row r="2964" spans="1:28" x14ac:dyDescent="0.25">
      <c r="A2964" t="s">
        <v>11983</v>
      </c>
      <c r="B2964" t="s">
        <v>29</v>
      </c>
      <c r="C2964" t="s">
        <v>11984</v>
      </c>
      <c r="D2964" t="s">
        <v>11976</v>
      </c>
      <c r="E2964" t="s">
        <v>833</v>
      </c>
      <c r="G2964" t="s">
        <v>5737</v>
      </c>
      <c r="H2964" t="s">
        <v>11985</v>
      </c>
      <c r="I2964">
        <v>30.1439262307</v>
      </c>
      <c r="J2964">
        <v>35.125762445100001</v>
      </c>
      <c r="L2964" t="s">
        <v>355</v>
      </c>
      <c r="M2964" t="s">
        <v>11986</v>
      </c>
      <c r="O2964" t="s">
        <v>36</v>
      </c>
      <c r="R2964" t="s">
        <v>38</v>
      </c>
      <c r="AB2964">
        <v>1</v>
      </c>
    </row>
    <row r="2965" spans="1:28" x14ac:dyDescent="0.25">
      <c r="A2965" t="s">
        <v>11987</v>
      </c>
      <c r="B2965" t="s">
        <v>29</v>
      </c>
      <c r="C2965" t="s">
        <v>11988</v>
      </c>
      <c r="D2965" t="s">
        <v>11989</v>
      </c>
      <c r="E2965" t="s">
        <v>833</v>
      </c>
      <c r="G2965" t="s">
        <v>5737</v>
      </c>
      <c r="H2965" t="s">
        <v>11990</v>
      </c>
      <c r="I2965">
        <v>30.1439285264</v>
      </c>
      <c r="J2965">
        <v>35.125830690199997</v>
      </c>
      <c r="L2965" t="s">
        <v>355</v>
      </c>
      <c r="M2965" t="s">
        <v>11991</v>
      </c>
      <c r="O2965" t="s">
        <v>49</v>
      </c>
      <c r="R2965" t="s">
        <v>38</v>
      </c>
      <c r="AB2965">
        <v>1</v>
      </c>
    </row>
    <row r="2966" spans="1:28" x14ac:dyDescent="0.25">
      <c r="A2966" t="s">
        <v>11992</v>
      </c>
      <c r="B2966" t="s">
        <v>29</v>
      </c>
      <c r="C2966" t="s">
        <v>11993</v>
      </c>
      <c r="D2966" t="s">
        <v>11989</v>
      </c>
      <c r="E2966" t="s">
        <v>833</v>
      </c>
      <c r="G2966" t="s">
        <v>5737</v>
      </c>
      <c r="H2966" t="s">
        <v>11994</v>
      </c>
      <c r="I2966">
        <v>30.144085866899999</v>
      </c>
      <c r="J2966">
        <v>35.1258515277</v>
      </c>
      <c r="L2966" t="s">
        <v>355</v>
      </c>
      <c r="M2966" t="s">
        <v>11995</v>
      </c>
      <c r="O2966" t="s">
        <v>49</v>
      </c>
      <c r="R2966" t="s">
        <v>38</v>
      </c>
      <c r="AB2966">
        <v>1</v>
      </c>
    </row>
    <row r="2967" spans="1:28" x14ac:dyDescent="0.25">
      <c r="A2967" t="s">
        <v>11996</v>
      </c>
      <c r="B2967" t="s">
        <v>29</v>
      </c>
      <c r="C2967" t="s">
        <v>11997</v>
      </c>
      <c r="D2967" t="s">
        <v>11989</v>
      </c>
      <c r="E2967" t="s">
        <v>833</v>
      </c>
      <c r="G2967" t="s">
        <v>5737</v>
      </c>
      <c r="H2967" t="s">
        <v>11998</v>
      </c>
      <c r="I2967">
        <v>30.144006589499998</v>
      </c>
      <c r="J2967">
        <v>35.125942043999999</v>
      </c>
      <c r="L2967" t="s">
        <v>355</v>
      </c>
      <c r="M2967" t="s">
        <v>11999</v>
      </c>
      <c r="O2967" t="s">
        <v>36</v>
      </c>
      <c r="R2967" t="s">
        <v>38</v>
      </c>
      <c r="AB2967">
        <v>1</v>
      </c>
    </row>
    <row r="2968" spans="1:28" x14ac:dyDescent="0.25">
      <c r="A2968" t="s">
        <v>12000</v>
      </c>
      <c r="B2968" t="s">
        <v>29</v>
      </c>
      <c r="C2968" t="s">
        <v>12001</v>
      </c>
      <c r="D2968" t="s">
        <v>11989</v>
      </c>
      <c r="E2968" t="s">
        <v>833</v>
      </c>
      <c r="G2968" t="s">
        <v>5737</v>
      </c>
      <c r="H2968" t="s">
        <v>12002</v>
      </c>
      <c r="I2968">
        <v>30.143616020300001</v>
      </c>
      <c r="J2968">
        <v>35.125776604499997</v>
      </c>
      <c r="L2968" t="s">
        <v>355</v>
      </c>
      <c r="M2968" t="s">
        <v>12003</v>
      </c>
      <c r="O2968" t="s">
        <v>49</v>
      </c>
      <c r="R2968" t="s">
        <v>38</v>
      </c>
      <c r="AB2968">
        <v>1</v>
      </c>
    </row>
    <row r="2969" spans="1:28" x14ac:dyDescent="0.25">
      <c r="A2969" t="s">
        <v>12004</v>
      </c>
      <c r="B2969" t="s">
        <v>29</v>
      </c>
      <c r="C2969" t="s">
        <v>12005</v>
      </c>
      <c r="D2969" t="s">
        <v>12006</v>
      </c>
      <c r="E2969" t="s">
        <v>833</v>
      </c>
      <c r="G2969" t="s">
        <v>5737</v>
      </c>
      <c r="H2969" t="s">
        <v>12007</v>
      </c>
      <c r="I2969">
        <v>30.143825913400001</v>
      </c>
      <c r="J2969">
        <v>35.1258878553</v>
      </c>
      <c r="L2969" t="s">
        <v>355</v>
      </c>
      <c r="M2969" t="s">
        <v>12008</v>
      </c>
      <c r="O2969" t="s">
        <v>49</v>
      </c>
      <c r="R2969" t="s">
        <v>38</v>
      </c>
      <c r="AB2969">
        <v>1</v>
      </c>
    </row>
    <row r="2970" spans="1:28" x14ac:dyDescent="0.25">
      <c r="A2970" t="s">
        <v>12009</v>
      </c>
      <c r="B2970" t="s">
        <v>29</v>
      </c>
      <c r="C2970" t="s">
        <v>12010</v>
      </c>
      <c r="D2970" t="s">
        <v>12006</v>
      </c>
      <c r="E2970" t="s">
        <v>833</v>
      </c>
      <c r="G2970" t="s">
        <v>5737</v>
      </c>
      <c r="H2970" t="s">
        <v>12011</v>
      </c>
      <c r="I2970">
        <v>30.144128617700002</v>
      </c>
      <c r="J2970">
        <v>35.126039690200002</v>
      </c>
      <c r="L2970" t="s">
        <v>355</v>
      </c>
      <c r="M2970" t="s">
        <v>12012</v>
      </c>
      <c r="O2970" t="s">
        <v>49</v>
      </c>
      <c r="R2970" t="s">
        <v>38</v>
      </c>
      <c r="AB2970">
        <v>1</v>
      </c>
    </row>
    <row r="2971" spans="1:28" x14ac:dyDescent="0.25">
      <c r="A2971" t="s">
        <v>12013</v>
      </c>
      <c r="B2971" t="s">
        <v>29</v>
      </c>
      <c r="C2971" t="s">
        <v>12014</v>
      </c>
      <c r="D2971" t="s">
        <v>12006</v>
      </c>
      <c r="E2971" t="s">
        <v>833</v>
      </c>
      <c r="G2971" t="s">
        <v>5737</v>
      </c>
      <c r="H2971" t="s">
        <v>12015</v>
      </c>
      <c r="I2971">
        <v>30.144186999599999</v>
      </c>
      <c r="J2971">
        <v>35.1261754314</v>
      </c>
      <c r="L2971" t="s">
        <v>355</v>
      </c>
      <c r="M2971" t="s">
        <v>12016</v>
      </c>
      <c r="O2971" t="s">
        <v>36</v>
      </c>
      <c r="R2971" t="s">
        <v>38</v>
      </c>
      <c r="AB2971">
        <v>1</v>
      </c>
    </row>
    <row r="2972" spans="1:28" x14ac:dyDescent="0.25">
      <c r="A2972" t="s">
        <v>12017</v>
      </c>
      <c r="B2972" t="s">
        <v>29</v>
      </c>
      <c r="C2972" t="s">
        <v>12018</v>
      </c>
      <c r="D2972" t="s">
        <v>12006</v>
      </c>
      <c r="E2972" t="s">
        <v>833</v>
      </c>
      <c r="G2972" t="s">
        <v>5737</v>
      </c>
      <c r="H2972" t="s">
        <v>12019</v>
      </c>
      <c r="I2972">
        <v>30.144326346100002</v>
      </c>
      <c r="J2972">
        <v>35.126154971200002</v>
      </c>
      <c r="L2972" t="s">
        <v>355</v>
      </c>
      <c r="M2972" t="s">
        <v>12020</v>
      </c>
      <c r="O2972" t="s">
        <v>49</v>
      </c>
      <c r="R2972" t="s">
        <v>38</v>
      </c>
      <c r="AB2972">
        <v>1</v>
      </c>
    </row>
    <row r="2973" spans="1:28" x14ac:dyDescent="0.25">
      <c r="A2973" t="s">
        <v>12021</v>
      </c>
      <c r="B2973" t="s">
        <v>29</v>
      </c>
      <c r="C2973" t="s">
        <v>12022</v>
      </c>
      <c r="D2973" t="s">
        <v>12023</v>
      </c>
      <c r="E2973" t="s">
        <v>833</v>
      </c>
      <c r="G2973" t="s">
        <v>5737</v>
      </c>
      <c r="H2973" t="s">
        <v>12024</v>
      </c>
      <c r="I2973">
        <v>30.1438984262</v>
      </c>
      <c r="J2973">
        <v>35.125614048800003</v>
      </c>
      <c r="L2973" t="s">
        <v>355</v>
      </c>
      <c r="M2973" t="s">
        <v>12025</v>
      </c>
      <c r="O2973" t="s">
        <v>49</v>
      </c>
      <c r="R2973" t="s">
        <v>38</v>
      </c>
      <c r="AB2973">
        <v>1</v>
      </c>
    </row>
    <row r="2974" spans="1:28" x14ac:dyDescent="0.25">
      <c r="A2974" t="s">
        <v>12026</v>
      </c>
      <c r="B2974" t="s">
        <v>29</v>
      </c>
      <c r="C2974" t="s">
        <v>12027</v>
      </c>
      <c r="D2974" t="s">
        <v>12023</v>
      </c>
      <c r="E2974" t="s">
        <v>833</v>
      </c>
      <c r="G2974" t="s">
        <v>5737</v>
      </c>
      <c r="H2974" t="s">
        <v>12028</v>
      </c>
      <c r="I2974">
        <v>30.1440252879</v>
      </c>
      <c r="J2974">
        <v>35.125604356300002</v>
      </c>
      <c r="L2974" t="s">
        <v>355</v>
      </c>
      <c r="M2974" t="s">
        <v>12029</v>
      </c>
      <c r="O2974" t="s">
        <v>36</v>
      </c>
      <c r="R2974" t="s">
        <v>38</v>
      </c>
      <c r="AB2974">
        <v>1</v>
      </c>
    </row>
    <row r="2975" spans="1:28" x14ac:dyDescent="0.25">
      <c r="A2975" t="s">
        <v>12030</v>
      </c>
      <c r="B2975" t="s">
        <v>29</v>
      </c>
      <c r="C2975" t="s">
        <v>12031</v>
      </c>
      <c r="D2975" t="s">
        <v>12023</v>
      </c>
      <c r="E2975" t="s">
        <v>833</v>
      </c>
      <c r="G2975" t="s">
        <v>5737</v>
      </c>
      <c r="H2975" t="s">
        <v>12032</v>
      </c>
      <c r="I2975">
        <v>30.144204544800001</v>
      </c>
      <c r="J2975">
        <v>35.125653696500002</v>
      </c>
      <c r="L2975" t="s">
        <v>355</v>
      </c>
      <c r="M2975" t="s">
        <v>12033</v>
      </c>
      <c r="O2975" t="s">
        <v>36</v>
      </c>
      <c r="R2975" t="s">
        <v>38</v>
      </c>
      <c r="AB2975">
        <v>1</v>
      </c>
    </row>
    <row r="2976" spans="1:28" x14ac:dyDescent="0.25">
      <c r="A2976" t="s">
        <v>12034</v>
      </c>
      <c r="B2976" t="s">
        <v>29</v>
      </c>
      <c r="C2976" t="s">
        <v>12035</v>
      </c>
      <c r="D2976" t="s">
        <v>12036</v>
      </c>
      <c r="E2976" t="s">
        <v>833</v>
      </c>
      <c r="G2976" t="s">
        <v>5737</v>
      </c>
      <c r="H2976" t="s">
        <v>12037</v>
      </c>
      <c r="I2976">
        <v>30.144193278199999</v>
      </c>
      <c r="J2976">
        <v>35.125752051799999</v>
      </c>
      <c r="L2976" t="s">
        <v>355</v>
      </c>
      <c r="M2976" t="s">
        <v>12038</v>
      </c>
      <c r="O2976" t="s">
        <v>36</v>
      </c>
      <c r="R2976" t="s">
        <v>38</v>
      </c>
      <c r="AB2976">
        <v>1</v>
      </c>
    </row>
    <row r="2977" spans="1:28" x14ac:dyDescent="0.25">
      <c r="A2977" t="s">
        <v>12039</v>
      </c>
      <c r="B2977" t="s">
        <v>29</v>
      </c>
      <c r="C2977" t="s">
        <v>12040</v>
      </c>
      <c r="D2977" t="s">
        <v>12036</v>
      </c>
      <c r="E2977" t="s">
        <v>833</v>
      </c>
      <c r="G2977" t="s">
        <v>5737</v>
      </c>
      <c r="H2977" t="s">
        <v>12041</v>
      </c>
      <c r="I2977">
        <v>30.144380916199999</v>
      </c>
      <c r="J2977">
        <v>35.125849336599998</v>
      </c>
      <c r="L2977" t="s">
        <v>355</v>
      </c>
      <c r="M2977" t="s">
        <v>12042</v>
      </c>
      <c r="O2977" t="s">
        <v>36</v>
      </c>
      <c r="R2977" t="s">
        <v>38</v>
      </c>
      <c r="AB2977">
        <v>1</v>
      </c>
    </row>
    <row r="2978" spans="1:28" x14ac:dyDescent="0.25">
      <c r="A2978" t="s">
        <v>12043</v>
      </c>
      <c r="B2978" t="s">
        <v>29</v>
      </c>
      <c r="C2978" t="s">
        <v>12044</v>
      </c>
      <c r="D2978" t="s">
        <v>12036</v>
      </c>
      <c r="E2978" t="s">
        <v>833</v>
      </c>
      <c r="G2978" t="s">
        <v>5737</v>
      </c>
      <c r="H2978" t="s">
        <v>12045</v>
      </c>
      <c r="I2978">
        <v>30.144380768600001</v>
      </c>
      <c r="J2978">
        <v>35.1259710896</v>
      </c>
      <c r="L2978" t="s">
        <v>355</v>
      </c>
      <c r="M2978" t="s">
        <v>12046</v>
      </c>
      <c r="O2978" t="s">
        <v>36</v>
      </c>
      <c r="R2978" t="s">
        <v>38</v>
      </c>
      <c r="AB2978">
        <v>1</v>
      </c>
    </row>
    <row r="2979" spans="1:28" x14ac:dyDescent="0.25">
      <c r="A2979" t="s">
        <v>12047</v>
      </c>
      <c r="B2979" t="s">
        <v>29</v>
      </c>
      <c r="C2979" t="s">
        <v>12048</v>
      </c>
      <c r="D2979" t="s">
        <v>12049</v>
      </c>
      <c r="E2979" t="s">
        <v>833</v>
      </c>
      <c r="G2979" t="s">
        <v>5737</v>
      </c>
      <c r="H2979" t="s">
        <v>12050</v>
      </c>
      <c r="I2979">
        <v>30.144430206900001</v>
      </c>
      <c r="J2979">
        <v>35.125975636</v>
      </c>
      <c r="L2979" t="s">
        <v>355</v>
      </c>
      <c r="M2979" t="s">
        <v>12051</v>
      </c>
      <c r="O2979" t="s">
        <v>36</v>
      </c>
      <c r="R2979" t="s">
        <v>38</v>
      </c>
      <c r="AB2979">
        <v>1</v>
      </c>
    </row>
    <row r="2980" spans="1:28" x14ac:dyDescent="0.25">
      <c r="A2980" t="s">
        <v>12052</v>
      </c>
      <c r="B2980" t="s">
        <v>29</v>
      </c>
      <c r="C2980" t="s">
        <v>12053</v>
      </c>
      <c r="D2980" t="s">
        <v>12049</v>
      </c>
      <c r="E2980" t="s">
        <v>833</v>
      </c>
      <c r="G2980" t="s">
        <v>5737</v>
      </c>
      <c r="H2980" t="s">
        <v>12054</v>
      </c>
      <c r="I2980">
        <v>30.144522093199999</v>
      </c>
      <c r="J2980">
        <v>35.125993676500002</v>
      </c>
      <c r="L2980" t="s">
        <v>355</v>
      </c>
      <c r="M2980" t="s">
        <v>12055</v>
      </c>
      <c r="O2980" t="s">
        <v>36</v>
      </c>
      <c r="R2980" t="s">
        <v>38</v>
      </c>
      <c r="AB2980">
        <v>1</v>
      </c>
    </row>
    <row r="2981" spans="1:28" x14ac:dyDescent="0.25">
      <c r="A2981" t="s">
        <v>12056</v>
      </c>
      <c r="B2981" t="s">
        <v>29</v>
      </c>
      <c r="C2981" t="s">
        <v>12057</v>
      </c>
      <c r="D2981" t="s">
        <v>12049</v>
      </c>
      <c r="E2981" t="s">
        <v>833</v>
      </c>
      <c r="G2981" t="s">
        <v>5737</v>
      </c>
      <c r="H2981" t="s">
        <v>12058</v>
      </c>
      <c r="I2981">
        <v>30.1443894087</v>
      </c>
      <c r="J2981">
        <v>35.126048484599998</v>
      </c>
      <c r="L2981" t="s">
        <v>355</v>
      </c>
      <c r="M2981" t="s">
        <v>12059</v>
      </c>
      <c r="O2981" t="s">
        <v>49</v>
      </c>
      <c r="R2981" t="s">
        <v>38</v>
      </c>
      <c r="AB2981">
        <v>1</v>
      </c>
    </row>
    <row r="2982" spans="1:28" x14ac:dyDescent="0.25">
      <c r="A2982" t="s">
        <v>12060</v>
      </c>
      <c r="B2982" t="s">
        <v>29</v>
      </c>
      <c r="C2982" t="s">
        <v>12061</v>
      </c>
      <c r="D2982" t="s">
        <v>12062</v>
      </c>
      <c r="E2982" t="s">
        <v>833</v>
      </c>
      <c r="G2982" t="s">
        <v>5737</v>
      </c>
      <c r="H2982" t="s">
        <v>12063</v>
      </c>
      <c r="I2982">
        <v>30.144423499799998</v>
      </c>
      <c r="J2982">
        <v>35.126272309900003</v>
      </c>
      <c r="L2982" t="s">
        <v>355</v>
      </c>
      <c r="M2982" t="s">
        <v>12064</v>
      </c>
      <c r="O2982" t="s">
        <v>49</v>
      </c>
      <c r="R2982" t="s">
        <v>38</v>
      </c>
      <c r="AB2982">
        <v>1</v>
      </c>
    </row>
    <row r="2983" spans="1:28" x14ac:dyDescent="0.25">
      <c r="A2983" t="s">
        <v>12065</v>
      </c>
      <c r="B2983" t="s">
        <v>29</v>
      </c>
      <c r="C2983" t="s">
        <v>12066</v>
      </c>
      <c r="D2983" t="s">
        <v>12067</v>
      </c>
      <c r="E2983" t="s">
        <v>833</v>
      </c>
      <c r="G2983" t="s">
        <v>5737</v>
      </c>
      <c r="H2983" t="s">
        <v>12068</v>
      </c>
      <c r="I2983">
        <v>30.144311498699999</v>
      </c>
      <c r="J2983">
        <v>35.1264429071</v>
      </c>
      <c r="L2983" t="s">
        <v>355</v>
      </c>
      <c r="M2983" t="s">
        <v>12069</v>
      </c>
      <c r="O2983" t="s">
        <v>36</v>
      </c>
      <c r="R2983" t="s">
        <v>38</v>
      </c>
      <c r="AB2983">
        <v>1</v>
      </c>
    </row>
    <row r="2984" spans="1:28" x14ac:dyDescent="0.25">
      <c r="A2984" t="s">
        <v>12070</v>
      </c>
      <c r="B2984" t="s">
        <v>29</v>
      </c>
      <c r="C2984" t="s">
        <v>12071</v>
      </c>
      <c r="D2984" t="s">
        <v>12067</v>
      </c>
      <c r="E2984" t="s">
        <v>833</v>
      </c>
      <c r="G2984" t="s">
        <v>5737</v>
      </c>
      <c r="H2984" t="s">
        <v>12072</v>
      </c>
      <c r="I2984">
        <v>30.144284043399999</v>
      </c>
      <c r="J2984">
        <v>35.126406521</v>
      </c>
      <c r="L2984" t="s">
        <v>355</v>
      </c>
      <c r="M2984" t="s">
        <v>12073</v>
      </c>
      <c r="O2984" t="s">
        <v>36</v>
      </c>
      <c r="R2984" t="s">
        <v>38</v>
      </c>
      <c r="AB2984">
        <v>1</v>
      </c>
    </row>
    <row r="2985" spans="1:28" x14ac:dyDescent="0.25">
      <c r="A2985" t="s">
        <v>12074</v>
      </c>
      <c r="B2985" t="s">
        <v>29</v>
      </c>
      <c r="C2985" t="s">
        <v>1394</v>
      </c>
      <c r="D2985" t="s">
        <v>12075</v>
      </c>
      <c r="E2985" t="s">
        <v>833</v>
      </c>
      <c r="G2985" t="s">
        <v>5737</v>
      </c>
      <c r="H2985" t="s">
        <v>12076</v>
      </c>
      <c r="I2985">
        <v>30.144230166700002</v>
      </c>
      <c r="J2985">
        <v>35.1263926082</v>
      </c>
      <c r="L2985" t="s">
        <v>355</v>
      </c>
      <c r="M2985" t="s">
        <v>1396</v>
      </c>
      <c r="O2985" t="s">
        <v>36</v>
      </c>
      <c r="R2985" t="s">
        <v>38</v>
      </c>
      <c r="AB2985">
        <v>1</v>
      </c>
    </row>
    <row r="2986" spans="1:28" x14ac:dyDescent="0.25">
      <c r="A2986" t="s">
        <v>12077</v>
      </c>
      <c r="B2986" t="s">
        <v>355</v>
      </c>
      <c r="C2986" t="s">
        <v>595</v>
      </c>
      <c r="D2986" t="s">
        <v>12078</v>
      </c>
      <c r="G2986" t="s">
        <v>5737</v>
      </c>
      <c r="H2986" t="s">
        <v>12079</v>
      </c>
      <c r="I2986">
        <v>30.143665044999999</v>
      </c>
      <c r="J2986">
        <v>35.130255706600003</v>
      </c>
      <c r="K2986" t="s">
        <v>355</v>
      </c>
      <c r="L2986" t="s">
        <v>355</v>
      </c>
      <c r="M2986" t="s">
        <v>598</v>
      </c>
      <c r="N2986" t="s">
        <v>567</v>
      </c>
      <c r="O2986" t="s">
        <v>36</v>
      </c>
      <c r="P2986" t="s">
        <v>358</v>
      </c>
      <c r="Q2986" t="s">
        <v>1749</v>
      </c>
      <c r="R2986" t="s">
        <v>38</v>
      </c>
      <c r="AB2986">
        <v>3</v>
      </c>
    </row>
    <row r="2987" spans="1:28" x14ac:dyDescent="0.25">
      <c r="A2987" t="s">
        <v>12080</v>
      </c>
      <c r="B2987" t="s">
        <v>29</v>
      </c>
      <c r="C2987" t="s">
        <v>12081</v>
      </c>
      <c r="D2987" t="s">
        <v>12082</v>
      </c>
      <c r="G2987" t="s">
        <v>5737</v>
      </c>
      <c r="H2987" t="s">
        <v>12083</v>
      </c>
      <c r="I2987">
        <v>30.144375499999999</v>
      </c>
      <c r="J2987">
        <v>35.126442099999998</v>
      </c>
      <c r="L2987" t="s">
        <v>355</v>
      </c>
      <c r="M2987" t="s">
        <v>12084</v>
      </c>
      <c r="O2987" t="s">
        <v>49</v>
      </c>
      <c r="P2987" t="s">
        <v>358</v>
      </c>
      <c r="R2987" t="s">
        <v>49</v>
      </c>
      <c r="AB2987">
        <v>1</v>
      </c>
    </row>
    <row r="2988" spans="1:28" x14ac:dyDescent="0.25">
      <c r="A2988" t="s">
        <v>12085</v>
      </c>
      <c r="B2988" t="s">
        <v>29</v>
      </c>
      <c r="C2988" t="s">
        <v>1374</v>
      </c>
      <c r="D2988" t="s">
        <v>12082</v>
      </c>
      <c r="G2988" t="s">
        <v>5737</v>
      </c>
      <c r="H2988" t="s">
        <v>12086</v>
      </c>
      <c r="I2988">
        <v>30.144465700000001</v>
      </c>
      <c r="J2988">
        <v>35.126467400000003</v>
      </c>
      <c r="L2988" t="s">
        <v>355</v>
      </c>
      <c r="M2988" t="s">
        <v>1376</v>
      </c>
      <c r="O2988" t="s">
        <v>36</v>
      </c>
      <c r="R2988" t="s">
        <v>38</v>
      </c>
      <c r="AB2988">
        <v>1</v>
      </c>
    </row>
    <row r="2989" spans="1:28" x14ac:dyDescent="0.25">
      <c r="A2989" t="s">
        <v>12087</v>
      </c>
      <c r="B2989" t="s">
        <v>29</v>
      </c>
      <c r="C2989" t="s">
        <v>1364</v>
      </c>
      <c r="D2989" t="s">
        <v>12082</v>
      </c>
      <c r="G2989" t="s">
        <v>5737</v>
      </c>
      <c r="H2989" t="s">
        <v>12088</v>
      </c>
      <c r="I2989">
        <v>30.1445154</v>
      </c>
      <c r="J2989">
        <v>35.126574099999999</v>
      </c>
      <c r="L2989" t="s">
        <v>355</v>
      </c>
      <c r="M2989" t="s">
        <v>1367</v>
      </c>
      <c r="O2989" t="s">
        <v>36</v>
      </c>
      <c r="P2989" t="s">
        <v>358</v>
      </c>
      <c r="R2989" t="s">
        <v>38</v>
      </c>
      <c r="AB2989">
        <v>1</v>
      </c>
    </row>
    <row r="2990" spans="1:28" x14ac:dyDescent="0.25">
      <c r="A2990" t="s">
        <v>12089</v>
      </c>
      <c r="B2990" t="s">
        <v>29</v>
      </c>
      <c r="C2990" t="s">
        <v>12090</v>
      </c>
      <c r="D2990" t="s">
        <v>12091</v>
      </c>
      <c r="G2990" t="s">
        <v>5737</v>
      </c>
      <c r="H2990" t="s">
        <v>12092</v>
      </c>
      <c r="I2990">
        <v>30.144266099999999</v>
      </c>
      <c r="J2990">
        <v>35.126493799999999</v>
      </c>
      <c r="L2990" t="s">
        <v>355</v>
      </c>
      <c r="M2990" t="s">
        <v>12093</v>
      </c>
      <c r="O2990" t="s">
        <v>49</v>
      </c>
      <c r="P2990" t="s">
        <v>358</v>
      </c>
      <c r="R2990" t="s">
        <v>49</v>
      </c>
      <c r="AB2990">
        <v>1</v>
      </c>
    </row>
    <row r="2991" spans="1:28" x14ac:dyDescent="0.25">
      <c r="A2991" t="s">
        <v>12094</v>
      </c>
      <c r="B2991" t="s">
        <v>29</v>
      </c>
      <c r="C2991" t="s">
        <v>12095</v>
      </c>
      <c r="D2991" t="s">
        <v>12091</v>
      </c>
      <c r="G2991" t="s">
        <v>5737</v>
      </c>
      <c r="H2991" t="s">
        <v>12096</v>
      </c>
      <c r="I2991">
        <v>30.144474299999999</v>
      </c>
      <c r="J2991">
        <v>35.126742100000001</v>
      </c>
      <c r="L2991" t="s">
        <v>355</v>
      </c>
      <c r="M2991" t="s">
        <v>12097</v>
      </c>
      <c r="O2991" t="s">
        <v>49</v>
      </c>
      <c r="R2991" t="s">
        <v>49</v>
      </c>
      <c r="AB2991">
        <v>1</v>
      </c>
    </row>
    <row r="2992" spans="1:28" x14ac:dyDescent="0.25">
      <c r="A2992" t="s">
        <v>12098</v>
      </c>
      <c r="B2992" t="s">
        <v>29</v>
      </c>
      <c r="C2992" t="s">
        <v>12099</v>
      </c>
      <c r="D2992" t="s">
        <v>12091</v>
      </c>
      <c r="G2992" t="s">
        <v>5737</v>
      </c>
      <c r="H2992" t="s">
        <v>12100</v>
      </c>
      <c r="I2992">
        <v>30.144408800000001</v>
      </c>
      <c r="J2992">
        <v>35.126801200000003</v>
      </c>
      <c r="L2992" t="s">
        <v>355</v>
      </c>
      <c r="M2992" t="s">
        <v>12101</v>
      </c>
      <c r="O2992" t="s">
        <v>49</v>
      </c>
      <c r="R2992" t="s">
        <v>49</v>
      </c>
      <c r="AB2992">
        <v>1</v>
      </c>
    </row>
    <row r="2993" spans="1:28" x14ac:dyDescent="0.25">
      <c r="A2993" t="s">
        <v>12102</v>
      </c>
      <c r="B2993" t="s">
        <v>29</v>
      </c>
      <c r="C2993" t="s">
        <v>12103</v>
      </c>
      <c r="D2993" t="s">
        <v>12104</v>
      </c>
      <c r="G2993" t="s">
        <v>5737</v>
      </c>
      <c r="H2993" t="s">
        <v>12105</v>
      </c>
      <c r="I2993">
        <v>30.144210300000001</v>
      </c>
      <c r="J2993">
        <v>35.126982900000002</v>
      </c>
      <c r="L2993" t="s">
        <v>355</v>
      </c>
      <c r="M2993" t="s">
        <v>12106</v>
      </c>
      <c r="O2993" t="s">
        <v>49</v>
      </c>
      <c r="R2993" t="s">
        <v>49</v>
      </c>
      <c r="AB2993">
        <v>1</v>
      </c>
    </row>
    <row r="2994" spans="1:28" x14ac:dyDescent="0.25">
      <c r="A2994" t="s">
        <v>12107</v>
      </c>
      <c r="B2994" t="s">
        <v>29</v>
      </c>
      <c r="C2994" t="s">
        <v>12108</v>
      </c>
      <c r="D2994" t="s">
        <v>12104</v>
      </c>
      <c r="G2994" t="s">
        <v>5737</v>
      </c>
      <c r="H2994" t="s">
        <v>12109</v>
      </c>
      <c r="I2994">
        <v>30.1439117</v>
      </c>
      <c r="J2994">
        <v>35.126948300000002</v>
      </c>
      <c r="L2994" t="s">
        <v>355</v>
      </c>
      <c r="M2994" t="s">
        <v>12110</v>
      </c>
      <c r="O2994" t="s">
        <v>36</v>
      </c>
      <c r="R2994" t="s">
        <v>38</v>
      </c>
      <c r="AB2994">
        <v>1</v>
      </c>
    </row>
    <row r="2995" spans="1:28" x14ac:dyDescent="0.25">
      <c r="A2995" t="s">
        <v>12111</v>
      </c>
      <c r="B2995" t="s">
        <v>29</v>
      </c>
      <c r="C2995" t="s">
        <v>12112</v>
      </c>
      <c r="D2995" t="s">
        <v>12104</v>
      </c>
      <c r="G2995" t="s">
        <v>5737</v>
      </c>
      <c r="H2995" t="s">
        <v>12113</v>
      </c>
      <c r="I2995">
        <v>30.143888499999999</v>
      </c>
      <c r="J2995">
        <v>35.127182099999999</v>
      </c>
      <c r="L2995" t="s">
        <v>355</v>
      </c>
      <c r="M2995" t="s">
        <v>12114</v>
      </c>
      <c r="O2995" t="s">
        <v>36</v>
      </c>
      <c r="R2995" t="s">
        <v>38</v>
      </c>
      <c r="AB2995">
        <v>1</v>
      </c>
    </row>
    <row r="2996" spans="1:28" x14ac:dyDescent="0.25">
      <c r="A2996" t="s">
        <v>12115</v>
      </c>
      <c r="B2996" t="s">
        <v>29</v>
      </c>
      <c r="C2996" t="s">
        <v>12116</v>
      </c>
      <c r="D2996" t="s">
        <v>12117</v>
      </c>
      <c r="G2996" t="s">
        <v>5737</v>
      </c>
      <c r="H2996" t="s">
        <v>12118</v>
      </c>
      <c r="I2996">
        <v>30.143838500000001</v>
      </c>
      <c r="J2996">
        <v>35.127277399999997</v>
      </c>
      <c r="L2996" t="s">
        <v>355</v>
      </c>
      <c r="M2996" t="s">
        <v>12119</v>
      </c>
      <c r="O2996" t="s">
        <v>568</v>
      </c>
      <c r="P2996" t="s">
        <v>358</v>
      </c>
      <c r="R2996" t="s">
        <v>38</v>
      </c>
      <c r="AB2996">
        <v>1</v>
      </c>
    </row>
    <row r="2997" spans="1:28" x14ac:dyDescent="0.25">
      <c r="A2997" t="s">
        <v>12120</v>
      </c>
      <c r="B2997" t="s">
        <v>29</v>
      </c>
      <c r="C2997" t="s">
        <v>12121</v>
      </c>
      <c r="D2997" t="s">
        <v>12117</v>
      </c>
      <c r="G2997" t="s">
        <v>5737</v>
      </c>
      <c r="H2997" t="s">
        <v>12122</v>
      </c>
      <c r="I2997">
        <v>30.1433468</v>
      </c>
      <c r="J2997">
        <v>35.127609200000002</v>
      </c>
      <c r="L2997" t="s">
        <v>355</v>
      </c>
      <c r="M2997" t="s">
        <v>12123</v>
      </c>
      <c r="O2997" t="s">
        <v>568</v>
      </c>
      <c r="P2997" t="s">
        <v>358</v>
      </c>
      <c r="R2997" t="s">
        <v>38</v>
      </c>
      <c r="AB2997">
        <v>1</v>
      </c>
    </row>
    <row r="2998" spans="1:28" x14ac:dyDescent="0.25">
      <c r="A2998" t="s">
        <v>12124</v>
      </c>
      <c r="B2998" t="s">
        <v>29</v>
      </c>
      <c r="C2998" t="s">
        <v>12125</v>
      </c>
      <c r="D2998" t="s">
        <v>12126</v>
      </c>
      <c r="G2998" t="s">
        <v>5737</v>
      </c>
      <c r="H2998" t="s">
        <v>12127</v>
      </c>
      <c r="I2998">
        <v>30.143167600000002</v>
      </c>
      <c r="J2998">
        <v>35.127578</v>
      </c>
      <c r="L2998" t="s">
        <v>355</v>
      </c>
      <c r="M2998" t="s">
        <v>12128</v>
      </c>
      <c r="O2998" t="s">
        <v>36</v>
      </c>
      <c r="P2998" t="s">
        <v>358</v>
      </c>
      <c r="R2998" t="s">
        <v>38</v>
      </c>
      <c r="AB2998">
        <v>1</v>
      </c>
    </row>
    <row r="2999" spans="1:28" x14ac:dyDescent="0.25">
      <c r="A2999" t="s">
        <v>12129</v>
      </c>
      <c r="B2999" t="s">
        <v>29</v>
      </c>
      <c r="C2999" t="s">
        <v>12130</v>
      </c>
      <c r="D2999" t="s">
        <v>12126</v>
      </c>
      <c r="G2999" t="s">
        <v>5737</v>
      </c>
      <c r="H2999" t="s">
        <v>12131</v>
      </c>
      <c r="I2999">
        <v>30.1430088</v>
      </c>
      <c r="J2999">
        <v>35.1280164</v>
      </c>
      <c r="L2999" t="s">
        <v>355</v>
      </c>
      <c r="M2999" t="s">
        <v>12132</v>
      </c>
      <c r="O2999" t="s">
        <v>568</v>
      </c>
      <c r="P2999" t="s">
        <v>37</v>
      </c>
      <c r="R2999" t="s">
        <v>38</v>
      </c>
      <c r="AB2999">
        <v>1</v>
      </c>
    </row>
    <row r="3000" spans="1:28" x14ac:dyDescent="0.25">
      <c r="A3000" t="s">
        <v>12133</v>
      </c>
      <c r="B3000" t="s">
        <v>29</v>
      </c>
      <c r="C3000" t="s">
        <v>12134</v>
      </c>
      <c r="D3000" t="s">
        <v>12126</v>
      </c>
      <c r="G3000" t="s">
        <v>5737</v>
      </c>
      <c r="H3000" t="s">
        <v>12135</v>
      </c>
      <c r="I3000">
        <v>30.1431635</v>
      </c>
      <c r="J3000">
        <v>35.128210099999997</v>
      </c>
      <c r="L3000" t="s">
        <v>355</v>
      </c>
      <c r="M3000" t="s">
        <v>2451</v>
      </c>
      <c r="O3000" t="s">
        <v>49</v>
      </c>
      <c r="P3000" t="s">
        <v>358</v>
      </c>
      <c r="R3000" t="s">
        <v>49</v>
      </c>
      <c r="AB3000">
        <v>1</v>
      </c>
    </row>
    <row r="3001" spans="1:28" x14ac:dyDescent="0.25">
      <c r="A3001" t="s">
        <v>12136</v>
      </c>
      <c r="B3001" t="s">
        <v>29</v>
      </c>
      <c r="C3001" t="s">
        <v>12137</v>
      </c>
      <c r="D3001" t="s">
        <v>12126</v>
      </c>
      <c r="G3001" t="s">
        <v>5737</v>
      </c>
      <c r="H3001" t="s">
        <v>12138</v>
      </c>
      <c r="I3001">
        <v>30.143198099999999</v>
      </c>
      <c r="J3001">
        <v>35.128258799999998</v>
      </c>
      <c r="L3001" t="s">
        <v>355</v>
      </c>
      <c r="M3001" t="s">
        <v>12139</v>
      </c>
      <c r="O3001" t="s">
        <v>568</v>
      </c>
      <c r="P3001" t="s">
        <v>358</v>
      </c>
      <c r="R3001" t="s">
        <v>38</v>
      </c>
      <c r="AB3001">
        <v>1</v>
      </c>
    </row>
    <row r="3002" spans="1:28" x14ac:dyDescent="0.25">
      <c r="A3002" t="s">
        <v>12140</v>
      </c>
      <c r="B3002" t="s">
        <v>29</v>
      </c>
      <c r="C3002" t="s">
        <v>12141</v>
      </c>
      <c r="D3002" t="s">
        <v>12142</v>
      </c>
      <c r="G3002" t="s">
        <v>5737</v>
      </c>
      <c r="H3002" t="s">
        <v>12143</v>
      </c>
      <c r="I3002">
        <v>30.143200799999999</v>
      </c>
      <c r="J3002">
        <v>35.128307999999997</v>
      </c>
      <c r="L3002" t="s">
        <v>355</v>
      </c>
      <c r="M3002" t="s">
        <v>12144</v>
      </c>
      <c r="O3002" t="s">
        <v>568</v>
      </c>
      <c r="P3002" t="s">
        <v>358</v>
      </c>
      <c r="R3002" t="s">
        <v>38</v>
      </c>
      <c r="AB3002">
        <v>1</v>
      </c>
    </row>
    <row r="3003" spans="1:28" x14ac:dyDescent="0.25">
      <c r="A3003" t="s">
        <v>12145</v>
      </c>
      <c r="B3003" t="s">
        <v>29</v>
      </c>
      <c r="C3003" t="s">
        <v>12146</v>
      </c>
      <c r="D3003" t="s">
        <v>12142</v>
      </c>
      <c r="G3003" t="s">
        <v>5737</v>
      </c>
      <c r="H3003" t="s">
        <v>12147</v>
      </c>
      <c r="I3003">
        <v>30.143366799999999</v>
      </c>
      <c r="J3003">
        <v>35.128330099999999</v>
      </c>
      <c r="L3003" t="s">
        <v>355</v>
      </c>
      <c r="M3003" t="s">
        <v>12148</v>
      </c>
      <c r="O3003" t="s">
        <v>36</v>
      </c>
      <c r="P3003" t="s">
        <v>358</v>
      </c>
      <c r="R3003" t="s">
        <v>38</v>
      </c>
      <c r="AB3003">
        <v>1</v>
      </c>
    </row>
    <row r="3004" spans="1:28" x14ac:dyDescent="0.25">
      <c r="A3004" t="s">
        <v>12149</v>
      </c>
      <c r="B3004" t="s">
        <v>29</v>
      </c>
      <c r="C3004" t="s">
        <v>12150</v>
      </c>
      <c r="D3004" t="s">
        <v>12142</v>
      </c>
      <c r="G3004" t="s">
        <v>5737</v>
      </c>
      <c r="H3004" t="s">
        <v>12151</v>
      </c>
      <c r="I3004">
        <v>30.143364300000002</v>
      </c>
      <c r="J3004">
        <v>35.1281781</v>
      </c>
      <c r="L3004" t="s">
        <v>355</v>
      </c>
      <c r="M3004" t="s">
        <v>2446</v>
      </c>
      <c r="O3004" t="s">
        <v>36</v>
      </c>
      <c r="P3004" t="s">
        <v>358</v>
      </c>
      <c r="R3004" t="s">
        <v>38</v>
      </c>
      <c r="AB3004">
        <v>1</v>
      </c>
    </row>
    <row r="3005" spans="1:28" x14ac:dyDescent="0.25">
      <c r="A3005" t="s">
        <v>12152</v>
      </c>
      <c r="B3005" t="s">
        <v>29</v>
      </c>
      <c r="C3005" t="s">
        <v>12153</v>
      </c>
      <c r="D3005" t="s">
        <v>12154</v>
      </c>
      <c r="G3005" t="s">
        <v>5737</v>
      </c>
      <c r="H3005" t="s">
        <v>12155</v>
      </c>
      <c r="I3005">
        <v>30.143841699999999</v>
      </c>
      <c r="J3005">
        <v>35.127735100000002</v>
      </c>
      <c r="L3005" t="s">
        <v>355</v>
      </c>
      <c r="M3005" t="s">
        <v>12156</v>
      </c>
      <c r="O3005" t="s">
        <v>49</v>
      </c>
      <c r="P3005" t="s">
        <v>358</v>
      </c>
      <c r="R3005" t="s">
        <v>49</v>
      </c>
      <c r="AB3005">
        <v>1</v>
      </c>
    </row>
    <row r="3006" spans="1:28" x14ac:dyDescent="0.25">
      <c r="A3006" t="s">
        <v>12157</v>
      </c>
      <c r="B3006" t="s">
        <v>29</v>
      </c>
      <c r="C3006" t="s">
        <v>12158</v>
      </c>
      <c r="D3006" t="s">
        <v>12154</v>
      </c>
      <c r="G3006" t="s">
        <v>5737</v>
      </c>
      <c r="H3006" t="s">
        <v>12159</v>
      </c>
      <c r="I3006">
        <v>30.1439007</v>
      </c>
      <c r="J3006">
        <v>35.1279532</v>
      </c>
      <c r="L3006" t="s">
        <v>355</v>
      </c>
      <c r="M3006" t="s">
        <v>12160</v>
      </c>
      <c r="O3006" t="s">
        <v>36</v>
      </c>
      <c r="P3006" t="s">
        <v>358</v>
      </c>
      <c r="R3006" t="s">
        <v>38</v>
      </c>
      <c r="AB3006">
        <v>1</v>
      </c>
    </row>
    <row r="3007" spans="1:28" x14ac:dyDescent="0.25">
      <c r="A3007" t="s">
        <v>12161</v>
      </c>
      <c r="B3007" t="s">
        <v>29</v>
      </c>
      <c r="C3007" t="s">
        <v>12162</v>
      </c>
      <c r="D3007" t="s">
        <v>12154</v>
      </c>
      <c r="G3007" t="s">
        <v>5737</v>
      </c>
      <c r="H3007" t="s">
        <v>12163</v>
      </c>
      <c r="I3007">
        <v>30.143995499999999</v>
      </c>
      <c r="J3007">
        <v>35.127470899999999</v>
      </c>
      <c r="L3007" t="s">
        <v>355</v>
      </c>
      <c r="M3007" t="s">
        <v>12164</v>
      </c>
      <c r="O3007" t="s">
        <v>36</v>
      </c>
      <c r="P3007" t="s">
        <v>358</v>
      </c>
      <c r="R3007" t="s">
        <v>38</v>
      </c>
      <c r="AB3007">
        <v>1</v>
      </c>
    </row>
    <row r="3008" spans="1:28" x14ac:dyDescent="0.25">
      <c r="A3008" t="s">
        <v>12165</v>
      </c>
      <c r="B3008" t="s">
        <v>29</v>
      </c>
      <c r="C3008" t="s">
        <v>12166</v>
      </c>
      <c r="D3008" t="s">
        <v>12154</v>
      </c>
      <c r="G3008" t="s">
        <v>5737</v>
      </c>
      <c r="H3008" t="s">
        <v>12167</v>
      </c>
      <c r="I3008">
        <v>30.144101800000001</v>
      </c>
      <c r="J3008">
        <v>35.127441099999999</v>
      </c>
      <c r="L3008" t="s">
        <v>355</v>
      </c>
      <c r="M3008" t="s">
        <v>12168</v>
      </c>
      <c r="O3008" t="s">
        <v>568</v>
      </c>
      <c r="P3008" t="s">
        <v>358</v>
      </c>
      <c r="R3008" t="s">
        <v>38</v>
      </c>
      <c r="AB3008">
        <v>1</v>
      </c>
    </row>
    <row r="3009" spans="1:28" x14ac:dyDescent="0.25">
      <c r="A3009" t="s">
        <v>12169</v>
      </c>
      <c r="B3009" t="s">
        <v>29</v>
      </c>
      <c r="C3009" t="s">
        <v>12170</v>
      </c>
      <c r="D3009" t="s">
        <v>12154</v>
      </c>
      <c r="G3009" t="s">
        <v>5737</v>
      </c>
      <c r="H3009" t="s">
        <v>12171</v>
      </c>
      <c r="I3009">
        <v>30.144292</v>
      </c>
      <c r="J3009">
        <v>35.127425500000001</v>
      </c>
      <c r="L3009" t="s">
        <v>355</v>
      </c>
      <c r="M3009" t="s">
        <v>12172</v>
      </c>
      <c r="O3009" t="s">
        <v>36</v>
      </c>
      <c r="P3009" t="s">
        <v>358</v>
      </c>
      <c r="R3009" t="s">
        <v>38</v>
      </c>
      <c r="AB3009">
        <v>1</v>
      </c>
    </row>
    <row r="3010" spans="1:28" x14ac:dyDescent="0.25">
      <c r="A3010" t="s">
        <v>12173</v>
      </c>
      <c r="B3010" t="s">
        <v>29</v>
      </c>
      <c r="C3010" t="s">
        <v>12174</v>
      </c>
      <c r="D3010" t="s">
        <v>12175</v>
      </c>
      <c r="G3010" t="s">
        <v>5737</v>
      </c>
      <c r="H3010" t="s">
        <v>12176</v>
      </c>
      <c r="I3010">
        <v>30.144325500000001</v>
      </c>
      <c r="J3010">
        <v>35.127668499999999</v>
      </c>
      <c r="L3010" t="s">
        <v>355</v>
      </c>
      <c r="M3010" t="s">
        <v>12177</v>
      </c>
      <c r="O3010" t="s">
        <v>36</v>
      </c>
      <c r="P3010" t="s">
        <v>358</v>
      </c>
      <c r="R3010" t="s">
        <v>38</v>
      </c>
      <c r="Z3010" t="s">
        <v>12178</v>
      </c>
      <c r="AB3010">
        <v>1</v>
      </c>
    </row>
    <row r="3011" spans="1:28" x14ac:dyDescent="0.25">
      <c r="A3011" t="s">
        <v>12179</v>
      </c>
      <c r="B3011" t="s">
        <v>29</v>
      </c>
      <c r="C3011" t="s">
        <v>12180</v>
      </c>
      <c r="D3011" t="s">
        <v>12175</v>
      </c>
      <c r="G3011" t="s">
        <v>5737</v>
      </c>
      <c r="H3011" t="s">
        <v>12181</v>
      </c>
      <c r="I3011">
        <v>30.144465700000001</v>
      </c>
      <c r="J3011">
        <v>35.1277817</v>
      </c>
      <c r="L3011" t="s">
        <v>355</v>
      </c>
      <c r="M3011" t="s">
        <v>12182</v>
      </c>
      <c r="O3011" t="s">
        <v>36</v>
      </c>
      <c r="P3011" t="s">
        <v>358</v>
      </c>
      <c r="R3011" t="s">
        <v>38</v>
      </c>
      <c r="AB3011">
        <v>1</v>
      </c>
    </row>
    <row r="3012" spans="1:28" x14ac:dyDescent="0.25">
      <c r="A3012" t="s">
        <v>12183</v>
      </c>
      <c r="B3012" t="s">
        <v>29</v>
      </c>
      <c r="C3012" t="s">
        <v>12184</v>
      </c>
      <c r="D3012" t="s">
        <v>12175</v>
      </c>
      <c r="G3012" t="s">
        <v>5737</v>
      </c>
      <c r="H3012" t="s">
        <v>12185</v>
      </c>
      <c r="I3012">
        <v>30.1443397</v>
      </c>
      <c r="J3012">
        <v>35.127939900000001</v>
      </c>
      <c r="L3012" t="s">
        <v>355</v>
      </c>
      <c r="M3012" t="s">
        <v>12186</v>
      </c>
      <c r="O3012" t="s">
        <v>36</v>
      </c>
      <c r="P3012" t="s">
        <v>358</v>
      </c>
      <c r="R3012" t="s">
        <v>38</v>
      </c>
      <c r="AB3012">
        <v>1</v>
      </c>
    </row>
    <row r="3013" spans="1:28" x14ac:dyDescent="0.25">
      <c r="A3013" t="s">
        <v>12187</v>
      </c>
      <c r="B3013" t="s">
        <v>29</v>
      </c>
      <c r="C3013" t="s">
        <v>12188</v>
      </c>
      <c r="D3013" t="s">
        <v>12189</v>
      </c>
      <c r="G3013" t="s">
        <v>5737</v>
      </c>
      <c r="H3013" t="s">
        <v>12190</v>
      </c>
      <c r="I3013">
        <v>30.1442625</v>
      </c>
      <c r="J3013">
        <v>35.127946299999998</v>
      </c>
      <c r="L3013" t="s">
        <v>355</v>
      </c>
      <c r="M3013" t="s">
        <v>12191</v>
      </c>
      <c r="O3013" t="s">
        <v>36</v>
      </c>
      <c r="P3013" t="s">
        <v>358</v>
      </c>
      <c r="R3013" t="s">
        <v>38</v>
      </c>
      <c r="AB3013">
        <v>1</v>
      </c>
    </row>
    <row r="3014" spans="1:28" x14ac:dyDescent="0.25">
      <c r="A3014" t="s">
        <v>12192</v>
      </c>
      <c r="B3014" t="s">
        <v>29</v>
      </c>
      <c r="C3014" t="s">
        <v>12193</v>
      </c>
      <c r="D3014" t="s">
        <v>12189</v>
      </c>
      <c r="G3014" t="s">
        <v>5737</v>
      </c>
      <c r="H3014" t="s">
        <v>12194</v>
      </c>
      <c r="I3014">
        <v>30.1443613</v>
      </c>
      <c r="J3014">
        <v>35.128045200000003</v>
      </c>
      <c r="L3014" t="s">
        <v>355</v>
      </c>
      <c r="M3014" t="s">
        <v>12195</v>
      </c>
      <c r="O3014" t="s">
        <v>36</v>
      </c>
      <c r="P3014" t="s">
        <v>358</v>
      </c>
      <c r="R3014" t="s">
        <v>38</v>
      </c>
      <c r="AB3014">
        <v>1</v>
      </c>
    </row>
    <row r="3015" spans="1:28" x14ac:dyDescent="0.25">
      <c r="A3015" t="s">
        <v>12196</v>
      </c>
      <c r="B3015" t="s">
        <v>29</v>
      </c>
      <c r="C3015" t="s">
        <v>12197</v>
      </c>
      <c r="D3015" t="s">
        <v>12189</v>
      </c>
      <c r="G3015" t="s">
        <v>5737</v>
      </c>
      <c r="H3015" t="s">
        <v>12198</v>
      </c>
      <c r="I3015">
        <v>30.144139800000001</v>
      </c>
      <c r="J3015">
        <v>35.128080300000001</v>
      </c>
      <c r="L3015" t="s">
        <v>355</v>
      </c>
      <c r="M3015" t="s">
        <v>12199</v>
      </c>
      <c r="O3015" t="s">
        <v>49</v>
      </c>
      <c r="R3015" t="s">
        <v>49</v>
      </c>
      <c r="AB3015">
        <v>1</v>
      </c>
    </row>
    <row r="3016" spans="1:28" x14ac:dyDescent="0.25">
      <c r="A3016" t="s">
        <v>12200</v>
      </c>
      <c r="B3016" t="s">
        <v>29</v>
      </c>
      <c r="C3016" t="s">
        <v>12201</v>
      </c>
      <c r="D3016" t="s">
        <v>12189</v>
      </c>
      <c r="G3016" t="s">
        <v>5737</v>
      </c>
      <c r="H3016" t="s">
        <v>12202</v>
      </c>
      <c r="I3016">
        <v>30.144342300000002</v>
      </c>
      <c r="J3016">
        <v>35.128871699999998</v>
      </c>
      <c r="L3016" t="s">
        <v>355</v>
      </c>
      <c r="M3016" t="s">
        <v>12203</v>
      </c>
      <c r="O3016" t="s">
        <v>49</v>
      </c>
      <c r="P3016" t="s">
        <v>358</v>
      </c>
      <c r="R3016" t="s">
        <v>49</v>
      </c>
      <c r="AB3016">
        <v>1</v>
      </c>
    </row>
    <row r="3017" spans="1:28" x14ac:dyDescent="0.25">
      <c r="A3017" t="s">
        <v>12204</v>
      </c>
      <c r="B3017" t="s">
        <v>29</v>
      </c>
      <c r="C3017" t="s">
        <v>4167</v>
      </c>
      <c r="D3017" t="s">
        <v>12205</v>
      </c>
      <c r="G3017" t="s">
        <v>5737</v>
      </c>
      <c r="H3017" t="s">
        <v>12206</v>
      </c>
      <c r="I3017">
        <v>30.1442482</v>
      </c>
      <c r="J3017">
        <v>35.129677000000001</v>
      </c>
      <c r="L3017" t="s">
        <v>355</v>
      </c>
      <c r="M3017" t="s">
        <v>2475</v>
      </c>
      <c r="O3017" t="s">
        <v>36</v>
      </c>
      <c r="P3017" t="s">
        <v>358</v>
      </c>
      <c r="R3017" t="s">
        <v>38</v>
      </c>
      <c r="AB3017">
        <v>1</v>
      </c>
    </row>
    <row r="3018" spans="1:28" x14ac:dyDescent="0.25">
      <c r="A3018" t="s">
        <v>12207</v>
      </c>
      <c r="B3018" t="s">
        <v>29</v>
      </c>
      <c r="C3018" t="s">
        <v>3802</v>
      </c>
      <c r="D3018" t="s">
        <v>12205</v>
      </c>
      <c r="G3018" t="s">
        <v>5737</v>
      </c>
      <c r="H3018" t="s">
        <v>12208</v>
      </c>
      <c r="I3018">
        <v>30.144015100000001</v>
      </c>
      <c r="J3018">
        <v>35.129860299999997</v>
      </c>
      <c r="L3018" t="s">
        <v>355</v>
      </c>
      <c r="M3018" t="s">
        <v>2479</v>
      </c>
      <c r="O3018" t="s">
        <v>36</v>
      </c>
      <c r="P3018" t="s">
        <v>358</v>
      </c>
      <c r="R3018" t="s">
        <v>38</v>
      </c>
      <c r="AB3018">
        <v>1</v>
      </c>
    </row>
    <row r="3019" spans="1:28" x14ac:dyDescent="0.25">
      <c r="A3019" t="s">
        <v>12209</v>
      </c>
      <c r="B3019" t="s">
        <v>29</v>
      </c>
      <c r="C3019" t="s">
        <v>12210</v>
      </c>
      <c r="D3019" t="s">
        <v>12205</v>
      </c>
      <c r="G3019" t="s">
        <v>5737</v>
      </c>
      <c r="H3019" t="s">
        <v>12211</v>
      </c>
      <c r="I3019">
        <v>30.143649700000001</v>
      </c>
      <c r="J3019">
        <v>35.130506199999999</v>
      </c>
      <c r="L3019" t="s">
        <v>355</v>
      </c>
      <c r="M3019" t="s">
        <v>2241</v>
      </c>
      <c r="O3019" t="s">
        <v>36</v>
      </c>
      <c r="P3019" t="s">
        <v>358</v>
      </c>
      <c r="R3019" t="s">
        <v>38</v>
      </c>
      <c r="AB3019">
        <v>1</v>
      </c>
    </row>
    <row r="3020" spans="1:28" x14ac:dyDescent="0.25">
      <c r="A3020" t="s">
        <v>12212</v>
      </c>
      <c r="B3020" t="s">
        <v>29</v>
      </c>
      <c r="C3020" t="s">
        <v>12213</v>
      </c>
      <c r="D3020" t="s">
        <v>12214</v>
      </c>
      <c r="G3020" t="s">
        <v>5737</v>
      </c>
      <c r="H3020" t="s">
        <v>12215</v>
      </c>
      <c r="I3020">
        <v>30.143714899999999</v>
      </c>
      <c r="J3020">
        <v>35.130724800000003</v>
      </c>
      <c r="L3020" t="s">
        <v>355</v>
      </c>
      <c r="M3020" t="s">
        <v>2372</v>
      </c>
      <c r="O3020" t="s">
        <v>49</v>
      </c>
      <c r="P3020" t="s">
        <v>358</v>
      </c>
      <c r="R3020" t="s">
        <v>38</v>
      </c>
      <c r="AB3020">
        <v>1</v>
      </c>
    </row>
    <row r="3021" spans="1:28" x14ac:dyDescent="0.25">
      <c r="A3021" t="s">
        <v>12216</v>
      </c>
      <c r="B3021" t="s">
        <v>29</v>
      </c>
      <c r="C3021" t="s">
        <v>12217</v>
      </c>
      <c r="D3021" t="s">
        <v>12214</v>
      </c>
      <c r="G3021" t="s">
        <v>5737</v>
      </c>
      <c r="H3021" t="s">
        <v>12218</v>
      </c>
      <c r="I3021">
        <v>30.1435742</v>
      </c>
      <c r="J3021">
        <v>35.130797399999999</v>
      </c>
      <c r="L3021" t="s">
        <v>355</v>
      </c>
      <c r="M3021" t="s">
        <v>12219</v>
      </c>
      <c r="O3021" t="s">
        <v>36</v>
      </c>
      <c r="P3021" t="s">
        <v>358</v>
      </c>
      <c r="R3021" t="s">
        <v>38</v>
      </c>
      <c r="AB3021">
        <v>1</v>
      </c>
    </row>
    <row r="3022" spans="1:28" x14ac:dyDescent="0.25">
      <c r="A3022" t="s">
        <v>12220</v>
      </c>
      <c r="B3022" t="s">
        <v>29</v>
      </c>
      <c r="C3022" t="s">
        <v>12221</v>
      </c>
      <c r="D3022" t="s">
        <v>12214</v>
      </c>
      <c r="G3022" t="s">
        <v>5737</v>
      </c>
      <c r="H3022" t="s">
        <v>12222</v>
      </c>
      <c r="I3022">
        <v>30.143460099999999</v>
      </c>
      <c r="J3022">
        <v>35.130840200000002</v>
      </c>
      <c r="L3022" t="s">
        <v>355</v>
      </c>
      <c r="M3022" t="s">
        <v>12223</v>
      </c>
      <c r="O3022" t="s">
        <v>49</v>
      </c>
      <c r="P3022" t="s">
        <v>358</v>
      </c>
      <c r="R3022" t="s">
        <v>49</v>
      </c>
      <c r="AB3022">
        <v>1</v>
      </c>
    </row>
    <row r="3023" spans="1:28" x14ac:dyDescent="0.25">
      <c r="A3023" t="s">
        <v>12224</v>
      </c>
      <c r="B3023" t="s">
        <v>29</v>
      </c>
      <c r="C3023" t="s">
        <v>12225</v>
      </c>
      <c r="D3023" t="s">
        <v>12214</v>
      </c>
      <c r="G3023" t="s">
        <v>5737</v>
      </c>
      <c r="H3023" t="s">
        <v>12226</v>
      </c>
      <c r="I3023">
        <v>30.143478300000002</v>
      </c>
      <c r="J3023">
        <v>35.130842000000001</v>
      </c>
      <c r="L3023" t="s">
        <v>355</v>
      </c>
      <c r="M3023" t="s">
        <v>12227</v>
      </c>
      <c r="O3023" t="s">
        <v>36</v>
      </c>
      <c r="P3023" t="s">
        <v>358</v>
      </c>
      <c r="R3023" t="s">
        <v>38</v>
      </c>
      <c r="AB3023">
        <v>1</v>
      </c>
    </row>
    <row r="3024" spans="1:28" x14ac:dyDescent="0.25">
      <c r="A3024" t="s">
        <v>12228</v>
      </c>
      <c r="B3024" t="s">
        <v>29</v>
      </c>
      <c r="C3024" t="s">
        <v>7348</v>
      </c>
      <c r="D3024" t="s">
        <v>12229</v>
      </c>
      <c r="G3024" t="s">
        <v>5737</v>
      </c>
      <c r="H3024" t="s">
        <v>12230</v>
      </c>
      <c r="I3024">
        <v>30.1435334138</v>
      </c>
      <c r="J3024">
        <v>35.130913853599999</v>
      </c>
      <c r="L3024" t="s">
        <v>355</v>
      </c>
      <c r="M3024" t="s">
        <v>2312</v>
      </c>
      <c r="O3024" t="s">
        <v>36</v>
      </c>
      <c r="P3024" t="s">
        <v>358</v>
      </c>
      <c r="R3024" t="s">
        <v>38</v>
      </c>
      <c r="AB3024">
        <v>1</v>
      </c>
    </row>
    <row r="3025" spans="1:28" x14ac:dyDescent="0.25">
      <c r="A3025" t="s">
        <v>12231</v>
      </c>
      <c r="B3025" t="s">
        <v>29</v>
      </c>
      <c r="C3025" t="s">
        <v>5881</v>
      </c>
      <c r="D3025" t="s">
        <v>12229</v>
      </c>
      <c r="G3025" t="s">
        <v>5737</v>
      </c>
      <c r="H3025" t="s">
        <v>12232</v>
      </c>
      <c r="I3025">
        <v>30.143640099999999</v>
      </c>
      <c r="J3025">
        <v>35.131000399999998</v>
      </c>
      <c r="L3025" t="s">
        <v>355</v>
      </c>
      <c r="M3025" t="s">
        <v>2251</v>
      </c>
      <c r="O3025" t="s">
        <v>36</v>
      </c>
      <c r="P3025" t="s">
        <v>358</v>
      </c>
      <c r="R3025" t="s">
        <v>38</v>
      </c>
      <c r="AB3025">
        <v>1</v>
      </c>
    </row>
    <row r="3026" spans="1:28" x14ac:dyDescent="0.25">
      <c r="A3026" t="s">
        <v>12233</v>
      </c>
      <c r="B3026" t="s">
        <v>29</v>
      </c>
      <c r="C3026" t="s">
        <v>12234</v>
      </c>
      <c r="D3026" t="s">
        <v>12229</v>
      </c>
      <c r="G3026" t="s">
        <v>5737</v>
      </c>
      <c r="H3026" t="s">
        <v>12235</v>
      </c>
      <c r="I3026">
        <v>30.1436475</v>
      </c>
      <c r="J3026">
        <v>35.131788800000002</v>
      </c>
      <c r="L3026" t="s">
        <v>355</v>
      </c>
      <c r="M3026" t="s">
        <v>12236</v>
      </c>
      <c r="O3026" t="s">
        <v>49</v>
      </c>
      <c r="P3026" t="s">
        <v>358</v>
      </c>
      <c r="R3026" t="s">
        <v>49</v>
      </c>
      <c r="AB3026">
        <v>1</v>
      </c>
    </row>
    <row r="3027" spans="1:28" x14ac:dyDescent="0.25">
      <c r="A3027" t="s">
        <v>12237</v>
      </c>
      <c r="B3027" t="s">
        <v>29</v>
      </c>
      <c r="C3027" t="s">
        <v>12238</v>
      </c>
      <c r="D3027" t="s">
        <v>12239</v>
      </c>
      <c r="G3027" t="s">
        <v>5737</v>
      </c>
      <c r="H3027" t="s">
        <v>12240</v>
      </c>
      <c r="I3027">
        <v>30.143505900000001</v>
      </c>
      <c r="J3027">
        <v>35.131808300000003</v>
      </c>
      <c r="L3027" t="s">
        <v>355</v>
      </c>
      <c r="M3027" t="s">
        <v>12241</v>
      </c>
      <c r="O3027" t="s">
        <v>49</v>
      </c>
      <c r="P3027" t="s">
        <v>358</v>
      </c>
      <c r="R3027" t="s">
        <v>49</v>
      </c>
      <c r="AB3027">
        <v>1</v>
      </c>
    </row>
    <row r="3028" spans="1:28" x14ac:dyDescent="0.25">
      <c r="A3028" t="s">
        <v>12242</v>
      </c>
      <c r="B3028" t="s">
        <v>29</v>
      </c>
      <c r="C3028" t="s">
        <v>12243</v>
      </c>
      <c r="D3028" t="s">
        <v>12239</v>
      </c>
      <c r="G3028" t="s">
        <v>5737</v>
      </c>
      <c r="H3028" t="s">
        <v>12244</v>
      </c>
      <c r="I3028">
        <v>30.143493800000002</v>
      </c>
      <c r="J3028">
        <v>35.131875299999997</v>
      </c>
      <c r="L3028" t="s">
        <v>355</v>
      </c>
      <c r="M3028" t="s">
        <v>12245</v>
      </c>
      <c r="O3028" t="s">
        <v>49</v>
      </c>
      <c r="P3028" t="s">
        <v>358</v>
      </c>
      <c r="R3028" t="s">
        <v>49</v>
      </c>
      <c r="AB3028">
        <v>1</v>
      </c>
    </row>
    <row r="3029" spans="1:28" x14ac:dyDescent="0.25">
      <c r="A3029" t="s">
        <v>12246</v>
      </c>
      <c r="B3029" t="s">
        <v>29</v>
      </c>
      <c r="C3029" t="s">
        <v>12247</v>
      </c>
      <c r="D3029" t="s">
        <v>12239</v>
      </c>
      <c r="G3029" t="s">
        <v>5737</v>
      </c>
      <c r="H3029" t="s">
        <v>12248</v>
      </c>
      <c r="I3029">
        <v>30.143500899999999</v>
      </c>
      <c r="J3029">
        <v>35.131734100000003</v>
      </c>
      <c r="L3029" t="s">
        <v>355</v>
      </c>
      <c r="M3029" t="s">
        <v>12249</v>
      </c>
      <c r="O3029" t="s">
        <v>36</v>
      </c>
      <c r="R3029" t="s">
        <v>38</v>
      </c>
      <c r="Z3029" t="s">
        <v>12250</v>
      </c>
      <c r="AB3029">
        <v>1</v>
      </c>
    </row>
    <row r="3030" spans="1:28" x14ac:dyDescent="0.25">
      <c r="A3030" t="s">
        <v>12251</v>
      </c>
      <c r="B3030" t="s">
        <v>29</v>
      </c>
      <c r="C3030" t="s">
        <v>12252</v>
      </c>
      <c r="D3030" t="s">
        <v>12253</v>
      </c>
      <c r="G3030" t="s">
        <v>5737</v>
      </c>
      <c r="H3030" t="s">
        <v>12254</v>
      </c>
      <c r="I3030">
        <v>30.143391999999999</v>
      </c>
      <c r="J3030">
        <v>35.131830600000001</v>
      </c>
      <c r="L3030" t="s">
        <v>355</v>
      </c>
      <c r="M3030" t="s">
        <v>12255</v>
      </c>
      <c r="O3030" t="s">
        <v>49</v>
      </c>
      <c r="P3030" t="s">
        <v>358</v>
      </c>
      <c r="R3030" t="s">
        <v>49</v>
      </c>
      <c r="AB3030">
        <v>1</v>
      </c>
    </row>
    <row r="3031" spans="1:28" x14ac:dyDescent="0.25">
      <c r="A3031" t="s">
        <v>12256</v>
      </c>
      <c r="B3031" t="s">
        <v>29</v>
      </c>
      <c r="C3031" t="s">
        <v>12257</v>
      </c>
      <c r="D3031" t="s">
        <v>12253</v>
      </c>
      <c r="G3031" t="s">
        <v>5737</v>
      </c>
      <c r="H3031" t="s">
        <v>12258</v>
      </c>
      <c r="I3031">
        <v>30.143361800000001</v>
      </c>
      <c r="J3031">
        <v>35.132164500000002</v>
      </c>
      <c r="L3031" t="s">
        <v>355</v>
      </c>
      <c r="M3031" t="s">
        <v>12259</v>
      </c>
      <c r="O3031" t="s">
        <v>49</v>
      </c>
      <c r="P3031" t="s">
        <v>358</v>
      </c>
      <c r="R3031" t="s">
        <v>49</v>
      </c>
      <c r="AB3031">
        <v>1</v>
      </c>
    </row>
    <row r="3032" spans="1:28" x14ac:dyDescent="0.25">
      <c r="A3032" t="s">
        <v>12260</v>
      </c>
      <c r="B3032" t="s">
        <v>29</v>
      </c>
      <c r="C3032" t="s">
        <v>12261</v>
      </c>
      <c r="D3032" t="s">
        <v>12253</v>
      </c>
      <c r="G3032" t="s">
        <v>5737</v>
      </c>
      <c r="H3032" t="s">
        <v>12262</v>
      </c>
      <c r="I3032">
        <v>30.143271800000001</v>
      </c>
      <c r="J3032">
        <v>35.132096500000003</v>
      </c>
      <c r="L3032" t="s">
        <v>355</v>
      </c>
      <c r="M3032" t="s">
        <v>12263</v>
      </c>
      <c r="O3032" t="s">
        <v>49</v>
      </c>
      <c r="P3032" t="s">
        <v>358</v>
      </c>
      <c r="R3032" t="s">
        <v>49</v>
      </c>
      <c r="AB3032">
        <v>1</v>
      </c>
    </row>
    <row r="3033" spans="1:28" x14ac:dyDescent="0.25">
      <c r="A3033" t="s">
        <v>12264</v>
      </c>
      <c r="B3033" t="s">
        <v>29</v>
      </c>
      <c r="C3033" t="s">
        <v>12265</v>
      </c>
      <c r="D3033" t="s">
        <v>12253</v>
      </c>
      <c r="G3033" t="s">
        <v>5737</v>
      </c>
      <c r="H3033" t="s">
        <v>12266</v>
      </c>
      <c r="I3033">
        <v>30.143432099999998</v>
      </c>
      <c r="J3033">
        <v>35.132270599999998</v>
      </c>
      <c r="L3033" t="s">
        <v>355</v>
      </c>
      <c r="M3033" t="s">
        <v>12267</v>
      </c>
      <c r="O3033" t="s">
        <v>49</v>
      </c>
      <c r="P3033" t="s">
        <v>358</v>
      </c>
      <c r="R3033" t="s">
        <v>49</v>
      </c>
      <c r="AB3033">
        <v>1</v>
      </c>
    </row>
    <row r="3034" spans="1:28" x14ac:dyDescent="0.25">
      <c r="A3034" t="s">
        <v>12268</v>
      </c>
      <c r="B3034" t="s">
        <v>29</v>
      </c>
      <c r="C3034" t="s">
        <v>868</v>
      </c>
      <c r="D3034" t="s">
        <v>12269</v>
      </c>
      <c r="G3034" t="s">
        <v>5737</v>
      </c>
      <c r="H3034" t="s">
        <v>12270</v>
      </c>
      <c r="I3034">
        <v>30.143315381099999</v>
      </c>
      <c r="J3034">
        <v>35.132420584599998</v>
      </c>
      <c r="L3034" t="s">
        <v>355</v>
      </c>
      <c r="M3034" t="s">
        <v>871</v>
      </c>
      <c r="O3034" t="s">
        <v>36</v>
      </c>
      <c r="P3034" t="s">
        <v>358</v>
      </c>
      <c r="R3034" t="s">
        <v>38</v>
      </c>
      <c r="AB3034">
        <v>1</v>
      </c>
    </row>
    <row r="3035" spans="1:28" x14ac:dyDescent="0.25">
      <c r="A3035" t="s">
        <v>12271</v>
      </c>
      <c r="B3035" t="s">
        <v>29</v>
      </c>
      <c r="C3035" t="s">
        <v>12272</v>
      </c>
      <c r="D3035" t="s">
        <v>12269</v>
      </c>
      <c r="G3035" t="s">
        <v>5737</v>
      </c>
      <c r="H3035" t="s">
        <v>12273</v>
      </c>
      <c r="I3035">
        <v>30.1431313</v>
      </c>
      <c r="J3035">
        <v>35.132610700000001</v>
      </c>
      <c r="L3035" t="s">
        <v>355</v>
      </c>
      <c r="M3035" t="s">
        <v>12274</v>
      </c>
      <c r="O3035" t="s">
        <v>36</v>
      </c>
      <c r="P3035" t="s">
        <v>358</v>
      </c>
      <c r="R3035" t="s">
        <v>38</v>
      </c>
      <c r="AB3035">
        <v>1</v>
      </c>
    </row>
    <row r="3036" spans="1:28" x14ac:dyDescent="0.25">
      <c r="A3036" t="s">
        <v>12275</v>
      </c>
      <c r="B3036" t="s">
        <v>29</v>
      </c>
      <c r="C3036" t="s">
        <v>12276</v>
      </c>
      <c r="D3036" t="s">
        <v>12269</v>
      </c>
      <c r="G3036" t="s">
        <v>5737</v>
      </c>
      <c r="H3036" t="s">
        <v>12277</v>
      </c>
      <c r="I3036">
        <v>30.1431225</v>
      </c>
      <c r="J3036">
        <v>35.132648000000003</v>
      </c>
      <c r="L3036" t="s">
        <v>355</v>
      </c>
      <c r="M3036" t="s">
        <v>12278</v>
      </c>
      <c r="O3036" t="s">
        <v>36</v>
      </c>
      <c r="P3036" t="s">
        <v>358</v>
      </c>
      <c r="R3036" t="s">
        <v>38</v>
      </c>
      <c r="AB3036">
        <v>1</v>
      </c>
    </row>
    <row r="3037" spans="1:28" x14ac:dyDescent="0.25">
      <c r="A3037" t="s">
        <v>12279</v>
      </c>
      <c r="B3037" t="s">
        <v>29</v>
      </c>
      <c r="C3037" t="s">
        <v>1384</v>
      </c>
      <c r="D3037" t="s">
        <v>12280</v>
      </c>
      <c r="G3037" t="s">
        <v>5737</v>
      </c>
      <c r="H3037" t="s">
        <v>12281</v>
      </c>
      <c r="I3037">
        <v>30.144485992300002</v>
      </c>
      <c r="J3037">
        <v>35.126377292000001</v>
      </c>
      <c r="L3037" t="s">
        <v>355</v>
      </c>
      <c r="M3037" t="s">
        <v>1387</v>
      </c>
      <c r="O3037" t="s">
        <v>36</v>
      </c>
      <c r="P3037" t="s">
        <v>358</v>
      </c>
      <c r="R3037" t="s">
        <v>38</v>
      </c>
      <c r="AB3037">
        <v>1</v>
      </c>
    </row>
    <row r="3038" spans="1:28" x14ac:dyDescent="0.25">
      <c r="A3038" t="s">
        <v>12282</v>
      </c>
      <c r="B3038" t="s">
        <v>29</v>
      </c>
      <c r="C3038" t="s">
        <v>12283</v>
      </c>
      <c r="D3038" t="s">
        <v>12280</v>
      </c>
      <c r="G3038" t="s">
        <v>5737</v>
      </c>
      <c r="H3038" t="s">
        <v>12284</v>
      </c>
      <c r="I3038">
        <v>30.144512243800001</v>
      </c>
      <c r="J3038">
        <v>35.126456696399998</v>
      </c>
      <c r="L3038" t="s">
        <v>355</v>
      </c>
      <c r="M3038" t="s">
        <v>12285</v>
      </c>
      <c r="O3038" t="s">
        <v>36</v>
      </c>
      <c r="P3038" t="s">
        <v>358</v>
      </c>
      <c r="R3038" t="s">
        <v>38</v>
      </c>
      <c r="AB3038">
        <v>1</v>
      </c>
    </row>
    <row r="3039" spans="1:28" x14ac:dyDescent="0.25">
      <c r="A3039" t="s">
        <v>12286</v>
      </c>
      <c r="B3039" t="s">
        <v>29</v>
      </c>
      <c r="C3039" t="s">
        <v>1379</v>
      </c>
      <c r="D3039" t="s">
        <v>12280</v>
      </c>
      <c r="G3039" t="s">
        <v>5737</v>
      </c>
      <c r="H3039" t="s">
        <v>12287</v>
      </c>
      <c r="I3039">
        <v>30.144628877199999</v>
      </c>
      <c r="J3039">
        <v>35.126407565800001</v>
      </c>
      <c r="L3039" t="s">
        <v>355</v>
      </c>
      <c r="M3039" t="s">
        <v>1382</v>
      </c>
      <c r="O3039" t="s">
        <v>36</v>
      </c>
      <c r="R3039" t="s">
        <v>38</v>
      </c>
      <c r="AB3039">
        <v>1</v>
      </c>
    </row>
    <row r="3040" spans="1:28" x14ac:dyDescent="0.25">
      <c r="A3040" t="s">
        <v>12288</v>
      </c>
      <c r="B3040" t="s">
        <v>29</v>
      </c>
      <c r="C3040" t="s">
        <v>12289</v>
      </c>
      <c r="D3040" t="s">
        <v>12280</v>
      </c>
      <c r="G3040" t="s">
        <v>5737</v>
      </c>
      <c r="H3040" t="s">
        <v>12290</v>
      </c>
      <c r="I3040">
        <v>30.1446055776</v>
      </c>
      <c r="J3040">
        <v>35.126709716599997</v>
      </c>
      <c r="L3040" t="s">
        <v>355</v>
      </c>
      <c r="M3040" t="s">
        <v>12291</v>
      </c>
      <c r="O3040" t="s">
        <v>36</v>
      </c>
      <c r="R3040" t="s">
        <v>38</v>
      </c>
      <c r="AB3040">
        <v>1</v>
      </c>
    </row>
    <row r="3041" spans="1:28" x14ac:dyDescent="0.25">
      <c r="A3041" t="s">
        <v>12292</v>
      </c>
      <c r="B3041" t="s">
        <v>29</v>
      </c>
      <c r="C3041" t="s">
        <v>1360</v>
      </c>
      <c r="D3041" t="s">
        <v>12293</v>
      </c>
      <c r="G3041" t="s">
        <v>5737</v>
      </c>
      <c r="H3041" t="s">
        <v>12294</v>
      </c>
      <c r="I3041">
        <v>30.1447642366</v>
      </c>
      <c r="J3041">
        <v>35.1268007969</v>
      </c>
      <c r="L3041" t="s">
        <v>355</v>
      </c>
      <c r="M3041" t="s">
        <v>1362</v>
      </c>
      <c r="O3041" t="s">
        <v>36</v>
      </c>
      <c r="P3041" t="s">
        <v>358</v>
      </c>
      <c r="R3041" t="s">
        <v>38</v>
      </c>
      <c r="AB3041">
        <v>1</v>
      </c>
    </row>
    <row r="3042" spans="1:28" x14ac:dyDescent="0.25">
      <c r="A3042" t="s">
        <v>12295</v>
      </c>
      <c r="B3042" t="s">
        <v>29</v>
      </c>
      <c r="C3042" t="s">
        <v>1336</v>
      </c>
      <c r="D3042" t="s">
        <v>12296</v>
      </c>
      <c r="G3042" t="s">
        <v>5737</v>
      </c>
      <c r="H3042" t="s">
        <v>12297</v>
      </c>
      <c r="I3042">
        <v>30.144758775100001</v>
      </c>
      <c r="J3042">
        <v>35.126931686500001</v>
      </c>
      <c r="L3042" t="s">
        <v>355</v>
      </c>
      <c r="M3042" t="s">
        <v>1339</v>
      </c>
      <c r="O3042" t="s">
        <v>36</v>
      </c>
      <c r="R3042" t="s">
        <v>38</v>
      </c>
      <c r="AB3042">
        <v>1</v>
      </c>
    </row>
    <row r="3043" spans="1:28" x14ac:dyDescent="0.25">
      <c r="A3043" t="s">
        <v>12298</v>
      </c>
      <c r="B3043" t="s">
        <v>29</v>
      </c>
      <c r="C3043" t="s">
        <v>12299</v>
      </c>
      <c r="D3043" t="s">
        <v>12296</v>
      </c>
      <c r="G3043" t="s">
        <v>5737</v>
      </c>
      <c r="H3043" t="s">
        <v>12300</v>
      </c>
      <c r="I3043">
        <v>30.1444869854</v>
      </c>
      <c r="J3043">
        <v>35.127167328900001</v>
      </c>
      <c r="L3043" t="s">
        <v>355</v>
      </c>
      <c r="M3043" t="s">
        <v>12301</v>
      </c>
      <c r="O3043" t="s">
        <v>36</v>
      </c>
      <c r="R3043" t="s">
        <v>38</v>
      </c>
      <c r="AB3043">
        <v>1</v>
      </c>
    </row>
    <row r="3044" spans="1:28" x14ac:dyDescent="0.25">
      <c r="A3044" t="s">
        <v>12302</v>
      </c>
      <c r="B3044" t="s">
        <v>29</v>
      </c>
      <c r="C3044" t="s">
        <v>12303</v>
      </c>
      <c r="D3044" t="s">
        <v>12304</v>
      </c>
      <c r="G3044" t="s">
        <v>5737</v>
      </c>
      <c r="H3044" t="s">
        <v>12305</v>
      </c>
      <c r="I3044">
        <v>30.144578319000001</v>
      </c>
      <c r="J3044">
        <v>35.127239308500002</v>
      </c>
      <c r="L3044" t="s">
        <v>355</v>
      </c>
      <c r="M3044" t="s">
        <v>12306</v>
      </c>
      <c r="O3044" t="s">
        <v>36</v>
      </c>
      <c r="P3044" t="s">
        <v>358</v>
      </c>
      <c r="R3044" t="s">
        <v>38</v>
      </c>
      <c r="AB3044">
        <v>1</v>
      </c>
    </row>
    <row r="3045" spans="1:28" x14ac:dyDescent="0.25">
      <c r="A3045" t="s">
        <v>12307</v>
      </c>
      <c r="B3045" t="s">
        <v>29</v>
      </c>
      <c r="C3045" t="s">
        <v>12308</v>
      </c>
      <c r="D3045" t="s">
        <v>12304</v>
      </c>
      <c r="G3045" t="s">
        <v>5737</v>
      </c>
      <c r="H3045" t="s">
        <v>12309</v>
      </c>
      <c r="I3045">
        <v>30.144690299699999</v>
      </c>
      <c r="J3045">
        <v>35.127109641099999</v>
      </c>
      <c r="L3045" t="s">
        <v>355</v>
      </c>
      <c r="M3045" t="s">
        <v>12310</v>
      </c>
      <c r="O3045" t="s">
        <v>36</v>
      </c>
      <c r="R3045" t="s">
        <v>38</v>
      </c>
      <c r="AB3045">
        <v>1</v>
      </c>
    </row>
    <row r="3046" spans="1:28" x14ac:dyDescent="0.25">
      <c r="A3046" t="s">
        <v>12311</v>
      </c>
      <c r="B3046" t="s">
        <v>29</v>
      </c>
      <c r="C3046" t="s">
        <v>12312</v>
      </c>
      <c r="D3046" t="s">
        <v>12304</v>
      </c>
      <c r="G3046" t="s">
        <v>5737</v>
      </c>
      <c r="H3046" t="s">
        <v>12313</v>
      </c>
      <c r="I3046">
        <v>30.1447090618</v>
      </c>
      <c r="J3046">
        <v>35.127126037700002</v>
      </c>
      <c r="L3046" t="s">
        <v>355</v>
      </c>
      <c r="M3046" t="s">
        <v>12314</v>
      </c>
      <c r="O3046" t="s">
        <v>49</v>
      </c>
      <c r="R3046" t="s">
        <v>49</v>
      </c>
      <c r="AB3046">
        <v>1</v>
      </c>
    </row>
    <row r="3047" spans="1:28" x14ac:dyDescent="0.25">
      <c r="A3047" t="s">
        <v>12315</v>
      </c>
      <c r="B3047" t="s">
        <v>29</v>
      </c>
      <c r="C3047" t="s">
        <v>12316</v>
      </c>
      <c r="D3047" t="s">
        <v>12317</v>
      </c>
      <c r="G3047" t="s">
        <v>5737</v>
      </c>
      <c r="H3047" t="s">
        <v>12318</v>
      </c>
      <c r="I3047">
        <v>30.144695632000001</v>
      </c>
      <c r="J3047">
        <v>35.1272653487</v>
      </c>
      <c r="L3047" t="s">
        <v>355</v>
      </c>
      <c r="M3047" t="s">
        <v>12319</v>
      </c>
      <c r="O3047" t="s">
        <v>36</v>
      </c>
      <c r="R3047" t="s">
        <v>38</v>
      </c>
      <c r="AB3047">
        <v>1</v>
      </c>
    </row>
    <row r="3048" spans="1:28" x14ac:dyDescent="0.25">
      <c r="A3048" t="s">
        <v>12320</v>
      </c>
      <c r="B3048" t="s">
        <v>29</v>
      </c>
      <c r="C3048" t="s">
        <v>1341</v>
      </c>
      <c r="D3048" t="s">
        <v>12317</v>
      </c>
      <c r="G3048" t="s">
        <v>5737</v>
      </c>
      <c r="H3048" t="s">
        <v>12321</v>
      </c>
      <c r="I3048">
        <v>30.144850802400001</v>
      </c>
      <c r="J3048">
        <v>35.127072708999997</v>
      </c>
      <c r="L3048" t="s">
        <v>355</v>
      </c>
      <c r="M3048" t="s">
        <v>1344</v>
      </c>
      <c r="O3048" t="s">
        <v>36</v>
      </c>
      <c r="R3048" t="s">
        <v>38</v>
      </c>
      <c r="AB3048">
        <v>1</v>
      </c>
    </row>
    <row r="3049" spans="1:28" x14ac:dyDescent="0.25">
      <c r="A3049" t="s">
        <v>12322</v>
      </c>
      <c r="B3049" t="s">
        <v>29</v>
      </c>
      <c r="C3049" t="s">
        <v>12323</v>
      </c>
      <c r="D3049" t="s">
        <v>12317</v>
      </c>
      <c r="G3049" t="s">
        <v>5737</v>
      </c>
      <c r="H3049" t="s">
        <v>12324</v>
      </c>
      <c r="I3049">
        <v>30.144845263200001</v>
      </c>
      <c r="J3049">
        <v>35.1272184623</v>
      </c>
      <c r="L3049" t="s">
        <v>355</v>
      </c>
      <c r="M3049" t="s">
        <v>12325</v>
      </c>
      <c r="O3049" t="s">
        <v>36</v>
      </c>
      <c r="R3049" t="s">
        <v>38</v>
      </c>
      <c r="AB3049">
        <v>1</v>
      </c>
    </row>
    <row r="3050" spans="1:28" x14ac:dyDescent="0.25">
      <c r="A3050" t="s">
        <v>12326</v>
      </c>
      <c r="B3050" t="s">
        <v>29</v>
      </c>
      <c r="C3050" t="s">
        <v>12327</v>
      </c>
      <c r="D3050" t="s">
        <v>12317</v>
      </c>
      <c r="G3050" t="s">
        <v>5737</v>
      </c>
      <c r="H3050" t="s">
        <v>12328</v>
      </c>
      <c r="I3050">
        <v>30.144732104799999</v>
      </c>
      <c r="J3050">
        <v>35.127279154199996</v>
      </c>
      <c r="L3050" t="s">
        <v>355</v>
      </c>
      <c r="M3050" t="s">
        <v>12329</v>
      </c>
      <c r="O3050" t="s">
        <v>49</v>
      </c>
      <c r="R3050" t="s">
        <v>49</v>
      </c>
      <c r="AB3050">
        <v>1</v>
      </c>
    </row>
    <row r="3051" spans="1:28" x14ac:dyDescent="0.25">
      <c r="A3051" t="s">
        <v>12330</v>
      </c>
      <c r="B3051" t="s">
        <v>29</v>
      </c>
      <c r="C3051" t="s">
        <v>12331</v>
      </c>
      <c r="D3051" t="s">
        <v>12332</v>
      </c>
      <c r="G3051" t="s">
        <v>5737</v>
      </c>
      <c r="H3051" t="s">
        <v>12333</v>
      </c>
      <c r="I3051">
        <v>30.144711795700001</v>
      </c>
      <c r="J3051">
        <v>35.127360449400001</v>
      </c>
      <c r="L3051" t="s">
        <v>355</v>
      </c>
      <c r="M3051" t="s">
        <v>12334</v>
      </c>
      <c r="O3051" t="s">
        <v>49</v>
      </c>
      <c r="R3051" t="s">
        <v>49</v>
      </c>
      <c r="AB3051">
        <v>1</v>
      </c>
    </row>
    <row r="3052" spans="1:28" x14ac:dyDescent="0.25">
      <c r="A3052" t="s">
        <v>12335</v>
      </c>
      <c r="B3052" t="s">
        <v>29</v>
      </c>
      <c r="C3052" t="s">
        <v>12336</v>
      </c>
      <c r="D3052" t="s">
        <v>12332</v>
      </c>
      <c r="G3052" t="s">
        <v>5737</v>
      </c>
      <c r="H3052" t="s">
        <v>12337</v>
      </c>
      <c r="I3052">
        <v>30.144826672499999</v>
      </c>
      <c r="J3052">
        <v>35.127330821699999</v>
      </c>
      <c r="L3052" t="s">
        <v>355</v>
      </c>
      <c r="M3052" t="s">
        <v>12338</v>
      </c>
      <c r="O3052" t="s">
        <v>36</v>
      </c>
      <c r="R3052" t="s">
        <v>38</v>
      </c>
      <c r="AB3052">
        <v>1</v>
      </c>
    </row>
    <row r="3053" spans="1:28" x14ac:dyDescent="0.25">
      <c r="A3053" t="s">
        <v>12339</v>
      </c>
      <c r="B3053" t="s">
        <v>29</v>
      </c>
      <c r="C3053" t="s">
        <v>12340</v>
      </c>
      <c r="D3053" t="s">
        <v>12332</v>
      </c>
      <c r="G3053" t="s">
        <v>5737</v>
      </c>
      <c r="H3053" t="s">
        <v>12341</v>
      </c>
      <c r="I3053">
        <v>30.1448417177</v>
      </c>
      <c r="J3053">
        <v>35.1273807245</v>
      </c>
      <c r="L3053" t="s">
        <v>355</v>
      </c>
      <c r="M3053" t="s">
        <v>12342</v>
      </c>
      <c r="O3053" t="s">
        <v>36</v>
      </c>
      <c r="R3053" t="s">
        <v>38</v>
      </c>
      <c r="AB3053">
        <v>1</v>
      </c>
    </row>
    <row r="3054" spans="1:28" x14ac:dyDescent="0.25">
      <c r="A3054" t="s">
        <v>12343</v>
      </c>
      <c r="B3054" t="s">
        <v>29</v>
      </c>
      <c r="C3054" t="s">
        <v>12344</v>
      </c>
      <c r="D3054" t="s">
        <v>12332</v>
      </c>
      <c r="G3054" t="s">
        <v>5737</v>
      </c>
      <c r="H3054" t="s">
        <v>12345</v>
      </c>
      <c r="I3054">
        <v>30.144833832100002</v>
      </c>
      <c r="J3054">
        <v>35.127410034699999</v>
      </c>
      <c r="L3054" t="s">
        <v>355</v>
      </c>
      <c r="M3054" t="s">
        <v>12346</v>
      </c>
      <c r="O3054" t="s">
        <v>36</v>
      </c>
      <c r="P3054" t="s">
        <v>358</v>
      </c>
      <c r="R3054" t="s">
        <v>38</v>
      </c>
      <c r="AB3054">
        <v>1</v>
      </c>
    </row>
    <row r="3055" spans="1:28" x14ac:dyDescent="0.25">
      <c r="A3055" t="s">
        <v>12347</v>
      </c>
      <c r="B3055" t="s">
        <v>29</v>
      </c>
      <c r="C3055" t="s">
        <v>12348</v>
      </c>
      <c r="D3055" t="s">
        <v>12349</v>
      </c>
      <c r="G3055" t="s">
        <v>5737</v>
      </c>
      <c r="H3055" t="s">
        <v>12350</v>
      </c>
      <c r="I3055">
        <v>30.144665416199999</v>
      </c>
      <c r="J3055">
        <v>35.127329777600004</v>
      </c>
      <c r="L3055" t="s">
        <v>355</v>
      </c>
      <c r="M3055" t="s">
        <v>12351</v>
      </c>
      <c r="O3055" t="s">
        <v>36</v>
      </c>
      <c r="R3055" t="s">
        <v>38</v>
      </c>
      <c r="AB3055">
        <v>1</v>
      </c>
    </row>
    <row r="3056" spans="1:28" x14ac:dyDescent="0.25">
      <c r="A3056" t="s">
        <v>12352</v>
      </c>
      <c r="B3056" t="s">
        <v>29</v>
      </c>
      <c r="C3056" t="s">
        <v>12353</v>
      </c>
      <c r="D3056" t="s">
        <v>12349</v>
      </c>
      <c r="G3056" t="s">
        <v>5737</v>
      </c>
      <c r="H3056" t="s">
        <v>12354</v>
      </c>
      <c r="I3056">
        <v>30.144567114400001</v>
      </c>
      <c r="J3056">
        <v>35.127426764900001</v>
      </c>
      <c r="L3056" t="s">
        <v>355</v>
      </c>
      <c r="M3056" t="s">
        <v>12355</v>
      </c>
      <c r="O3056" t="s">
        <v>36</v>
      </c>
      <c r="R3056" t="s">
        <v>38</v>
      </c>
      <c r="AB3056">
        <v>1</v>
      </c>
    </row>
    <row r="3057" spans="1:28" x14ac:dyDescent="0.25">
      <c r="A3057" t="s">
        <v>12356</v>
      </c>
      <c r="B3057" t="s">
        <v>29</v>
      </c>
      <c r="C3057" t="s">
        <v>12357</v>
      </c>
      <c r="D3057" t="s">
        <v>12349</v>
      </c>
      <c r="G3057" t="s">
        <v>5737</v>
      </c>
      <c r="H3057" t="s">
        <v>12358</v>
      </c>
      <c r="I3057">
        <v>30.144681030000001</v>
      </c>
      <c r="J3057">
        <v>35.127478996999997</v>
      </c>
      <c r="L3057" t="s">
        <v>355</v>
      </c>
      <c r="M3057" t="s">
        <v>12359</v>
      </c>
      <c r="O3057" t="s">
        <v>36</v>
      </c>
      <c r="R3057" t="s">
        <v>38</v>
      </c>
      <c r="AB3057">
        <v>1</v>
      </c>
    </row>
    <row r="3058" spans="1:28" x14ac:dyDescent="0.25">
      <c r="A3058" t="s">
        <v>12360</v>
      </c>
      <c r="B3058" t="s">
        <v>29</v>
      </c>
      <c r="C3058" t="s">
        <v>12361</v>
      </c>
      <c r="D3058" t="s">
        <v>12362</v>
      </c>
      <c r="G3058" t="s">
        <v>5737</v>
      </c>
      <c r="H3058" t="s">
        <v>12363</v>
      </c>
      <c r="I3058">
        <v>30.144772764700001</v>
      </c>
      <c r="J3058">
        <v>35.127663636900003</v>
      </c>
      <c r="L3058" t="s">
        <v>355</v>
      </c>
      <c r="M3058" t="s">
        <v>12364</v>
      </c>
      <c r="O3058" t="s">
        <v>36</v>
      </c>
      <c r="R3058" t="s">
        <v>38</v>
      </c>
      <c r="AB3058">
        <v>1</v>
      </c>
    </row>
    <row r="3059" spans="1:28" x14ac:dyDescent="0.25">
      <c r="A3059" t="s">
        <v>12365</v>
      </c>
      <c r="B3059" t="s">
        <v>29</v>
      </c>
      <c r="C3059" t="s">
        <v>12366</v>
      </c>
      <c r="D3059" t="s">
        <v>12362</v>
      </c>
      <c r="G3059" t="s">
        <v>5737</v>
      </c>
      <c r="H3059" t="s">
        <v>12367</v>
      </c>
      <c r="I3059">
        <v>30.144850765299999</v>
      </c>
      <c r="J3059">
        <v>35.127701127199998</v>
      </c>
      <c r="L3059" t="s">
        <v>355</v>
      </c>
      <c r="M3059" t="s">
        <v>12368</v>
      </c>
      <c r="O3059" t="s">
        <v>36</v>
      </c>
      <c r="R3059" t="s">
        <v>38</v>
      </c>
      <c r="AB3059">
        <v>1</v>
      </c>
    </row>
    <row r="3060" spans="1:28" x14ac:dyDescent="0.25">
      <c r="A3060" t="s">
        <v>12369</v>
      </c>
      <c r="B3060" t="s">
        <v>29</v>
      </c>
      <c r="C3060" t="s">
        <v>12370</v>
      </c>
      <c r="D3060" t="s">
        <v>12362</v>
      </c>
      <c r="G3060" t="s">
        <v>5737</v>
      </c>
      <c r="H3060" t="s">
        <v>12371</v>
      </c>
      <c r="I3060">
        <v>30.144583078</v>
      </c>
      <c r="J3060">
        <v>35.127866086899999</v>
      </c>
      <c r="L3060" t="s">
        <v>355</v>
      </c>
      <c r="M3060" t="s">
        <v>12372</v>
      </c>
      <c r="O3060" t="s">
        <v>36</v>
      </c>
      <c r="R3060" t="s">
        <v>38</v>
      </c>
      <c r="AB3060">
        <v>1</v>
      </c>
    </row>
    <row r="3061" spans="1:28" x14ac:dyDescent="0.25">
      <c r="A3061" t="s">
        <v>12373</v>
      </c>
      <c r="B3061" t="s">
        <v>29</v>
      </c>
      <c r="C3061" t="s">
        <v>12374</v>
      </c>
      <c r="D3061" t="s">
        <v>12362</v>
      </c>
      <c r="G3061" t="s">
        <v>5737</v>
      </c>
      <c r="H3061" t="s">
        <v>12375</v>
      </c>
      <c r="I3061">
        <v>30.1445298591</v>
      </c>
      <c r="J3061">
        <v>35.128009350699998</v>
      </c>
      <c r="L3061" t="s">
        <v>355</v>
      </c>
      <c r="M3061" t="s">
        <v>12376</v>
      </c>
      <c r="O3061" t="s">
        <v>36</v>
      </c>
      <c r="R3061" t="s">
        <v>38</v>
      </c>
      <c r="AB3061">
        <v>1</v>
      </c>
    </row>
    <row r="3062" spans="1:28" x14ac:dyDescent="0.25">
      <c r="A3062" t="s">
        <v>12377</v>
      </c>
      <c r="B3062" t="s">
        <v>29</v>
      </c>
      <c r="C3062" t="s">
        <v>12378</v>
      </c>
      <c r="D3062" t="s">
        <v>12379</v>
      </c>
      <c r="G3062" t="s">
        <v>5737</v>
      </c>
      <c r="H3062" t="s">
        <v>12380</v>
      </c>
      <c r="I3062">
        <v>30.144495844200001</v>
      </c>
      <c r="J3062">
        <v>35.1280592994</v>
      </c>
      <c r="L3062" t="s">
        <v>355</v>
      </c>
      <c r="M3062" t="s">
        <v>12381</v>
      </c>
      <c r="O3062" t="s">
        <v>36</v>
      </c>
      <c r="R3062" t="s">
        <v>38</v>
      </c>
      <c r="AB3062">
        <v>1</v>
      </c>
    </row>
    <row r="3063" spans="1:28" x14ac:dyDescent="0.25">
      <c r="A3063" t="s">
        <v>12382</v>
      </c>
      <c r="B3063" t="s">
        <v>29</v>
      </c>
      <c r="C3063" t="s">
        <v>12383</v>
      </c>
      <c r="D3063" t="s">
        <v>12379</v>
      </c>
      <c r="G3063" t="s">
        <v>5737</v>
      </c>
      <c r="H3063" t="s">
        <v>12384</v>
      </c>
      <c r="I3063">
        <v>30.1446177758</v>
      </c>
      <c r="J3063">
        <v>35.127997532199998</v>
      </c>
      <c r="L3063" t="s">
        <v>355</v>
      </c>
      <c r="M3063" t="s">
        <v>12385</v>
      </c>
      <c r="O3063" t="s">
        <v>36</v>
      </c>
      <c r="R3063" t="s">
        <v>38</v>
      </c>
      <c r="AB3063">
        <v>1</v>
      </c>
    </row>
    <row r="3064" spans="1:28" x14ac:dyDescent="0.25">
      <c r="A3064" t="s">
        <v>12386</v>
      </c>
      <c r="B3064" t="s">
        <v>355</v>
      </c>
      <c r="C3064" t="s">
        <v>12387</v>
      </c>
      <c r="D3064" t="s">
        <v>12388</v>
      </c>
      <c r="G3064" t="s">
        <v>5737</v>
      </c>
      <c r="H3064" t="s">
        <v>12389</v>
      </c>
      <c r="I3064">
        <v>30.144601535100001</v>
      </c>
      <c r="J3064">
        <v>35.128430463400001</v>
      </c>
      <c r="K3064" t="s">
        <v>355</v>
      </c>
      <c r="L3064" t="s">
        <v>355</v>
      </c>
      <c r="M3064" t="s">
        <v>12390</v>
      </c>
      <c r="N3064" t="s">
        <v>567</v>
      </c>
      <c r="O3064" t="s">
        <v>36</v>
      </c>
      <c r="P3064" t="s">
        <v>358</v>
      </c>
      <c r="Q3064" t="s">
        <v>1749</v>
      </c>
      <c r="R3064" t="s">
        <v>38</v>
      </c>
      <c r="AB3064">
        <v>2</v>
      </c>
    </row>
    <row r="3065" spans="1:28" x14ac:dyDescent="0.25">
      <c r="A3065" t="s">
        <v>12391</v>
      </c>
      <c r="B3065" t="s">
        <v>351</v>
      </c>
      <c r="C3065" t="s">
        <v>12392</v>
      </c>
      <c r="D3065" t="s">
        <v>12388</v>
      </c>
      <c r="G3065" t="s">
        <v>5737</v>
      </c>
      <c r="H3065" t="s">
        <v>12393</v>
      </c>
      <c r="I3065">
        <v>30.1441245</v>
      </c>
      <c r="J3065">
        <v>35.127395700000001</v>
      </c>
      <c r="L3065" t="s">
        <v>355</v>
      </c>
      <c r="M3065" t="s">
        <v>12394</v>
      </c>
      <c r="O3065" t="s">
        <v>357</v>
      </c>
      <c r="P3065" t="s">
        <v>358</v>
      </c>
      <c r="R3065" t="s">
        <v>38</v>
      </c>
      <c r="AB3065">
        <v>1</v>
      </c>
    </row>
    <row r="3066" spans="1:28" x14ac:dyDescent="0.25">
      <c r="A3066" t="s">
        <v>12395</v>
      </c>
      <c r="B3066" t="s">
        <v>351</v>
      </c>
      <c r="C3066" t="s">
        <v>12396</v>
      </c>
      <c r="D3066" t="s">
        <v>12388</v>
      </c>
      <c r="E3066" t="s">
        <v>833</v>
      </c>
      <c r="G3066" t="s">
        <v>5737</v>
      </c>
      <c r="H3066" t="s">
        <v>12397</v>
      </c>
      <c r="I3066">
        <v>30.143987404600001</v>
      </c>
      <c r="J3066">
        <v>35.125522978799999</v>
      </c>
      <c r="L3066" t="s">
        <v>355</v>
      </c>
      <c r="M3066" t="s">
        <v>12398</v>
      </c>
      <c r="O3066" t="s">
        <v>357</v>
      </c>
      <c r="R3066" t="s">
        <v>38</v>
      </c>
      <c r="Z3066" t="s">
        <v>12399</v>
      </c>
      <c r="AB3066">
        <v>1</v>
      </c>
    </row>
    <row r="3067" spans="1:28" x14ac:dyDescent="0.25">
      <c r="A3067" t="s">
        <v>12400</v>
      </c>
      <c r="B3067" t="s">
        <v>351</v>
      </c>
      <c r="C3067" t="s">
        <v>12401</v>
      </c>
      <c r="D3067" t="s">
        <v>12402</v>
      </c>
      <c r="E3067" t="s">
        <v>833</v>
      </c>
      <c r="G3067" t="s">
        <v>5737</v>
      </c>
      <c r="H3067" t="s">
        <v>12403</v>
      </c>
      <c r="I3067">
        <v>30.143464098700001</v>
      </c>
      <c r="J3067">
        <v>35.125688647200001</v>
      </c>
      <c r="L3067" t="s">
        <v>355</v>
      </c>
      <c r="M3067" t="s">
        <v>12404</v>
      </c>
      <c r="O3067" t="s">
        <v>357</v>
      </c>
      <c r="R3067" t="s">
        <v>38</v>
      </c>
      <c r="Z3067" t="s">
        <v>12405</v>
      </c>
      <c r="AB3067">
        <v>1</v>
      </c>
    </row>
    <row r="3068" spans="1:28" x14ac:dyDescent="0.25">
      <c r="A3068" t="s">
        <v>12406</v>
      </c>
      <c r="B3068" t="s">
        <v>351</v>
      </c>
      <c r="C3068" t="s">
        <v>12407</v>
      </c>
      <c r="D3068" t="s">
        <v>12402</v>
      </c>
      <c r="E3068" t="s">
        <v>833</v>
      </c>
      <c r="G3068" t="s">
        <v>5737</v>
      </c>
      <c r="H3068" t="s">
        <v>12408</v>
      </c>
      <c r="I3068">
        <v>30.143736164700002</v>
      </c>
      <c r="J3068">
        <v>35.1253597121</v>
      </c>
      <c r="L3068" t="s">
        <v>355</v>
      </c>
      <c r="M3068" t="s">
        <v>12409</v>
      </c>
      <c r="O3068" t="s">
        <v>357</v>
      </c>
      <c r="R3068" t="s">
        <v>38</v>
      </c>
      <c r="Z3068" t="s">
        <v>12410</v>
      </c>
      <c r="AB3068">
        <v>1</v>
      </c>
    </row>
    <row r="3069" spans="1:28" x14ac:dyDescent="0.25">
      <c r="A3069" t="s">
        <v>12411</v>
      </c>
      <c r="B3069" t="s">
        <v>351</v>
      </c>
      <c r="C3069" t="s">
        <v>12412</v>
      </c>
      <c r="D3069" t="s">
        <v>12413</v>
      </c>
      <c r="E3069" t="s">
        <v>833</v>
      </c>
      <c r="G3069" t="s">
        <v>5737</v>
      </c>
      <c r="H3069" t="s">
        <v>12414</v>
      </c>
      <c r="I3069">
        <v>30.143410536600001</v>
      </c>
      <c r="J3069">
        <v>35.1250535466</v>
      </c>
      <c r="L3069" t="s">
        <v>355</v>
      </c>
      <c r="M3069" t="s">
        <v>12415</v>
      </c>
      <c r="O3069" t="s">
        <v>357</v>
      </c>
      <c r="R3069" t="s">
        <v>38</v>
      </c>
      <c r="AB3069">
        <v>1</v>
      </c>
    </row>
    <row r="3070" spans="1:28" x14ac:dyDescent="0.25">
      <c r="A3070" t="s">
        <v>12416</v>
      </c>
      <c r="B3070" t="s">
        <v>351</v>
      </c>
      <c r="C3070" t="s">
        <v>12417</v>
      </c>
      <c r="D3070" t="s">
        <v>12413</v>
      </c>
      <c r="E3070" t="s">
        <v>833</v>
      </c>
      <c r="G3070" t="s">
        <v>5737</v>
      </c>
      <c r="H3070" t="s">
        <v>12418</v>
      </c>
      <c r="I3070">
        <v>30.141512599999999</v>
      </c>
      <c r="J3070">
        <v>35.122919000000003</v>
      </c>
      <c r="L3070" t="s">
        <v>355</v>
      </c>
      <c r="M3070" t="s">
        <v>12419</v>
      </c>
      <c r="O3070" t="s">
        <v>357</v>
      </c>
      <c r="R3070" t="s">
        <v>38</v>
      </c>
      <c r="AB3070">
        <v>1</v>
      </c>
    </row>
    <row r="3071" spans="1:28" x14ac:dyDescent="0.25">
      <c r="A3071" t="s">
        <v>12420</v>
      </c>
      <c r="B3071" t="s">
        <v>351</v>
      </c>
      <c r="C3071" t="s">
        <v>12421</v>
      </c>
      <c r="D3071" t="s">
        <v>12413</v>
      </c>
      <c r="E3071" t="s">
        <v>833</v>
      </c>
      <c r="G3071" t="s">
        <v>5737</v>
      </c>
      <c r="H3071" t="s">
        <v>12422</v>
      </c>
      <c r="I3071">
        <v>30.141527100000001</v>
      </c>
      <c r="J3071">
        <v>35.1226263</v>
      </c>
      <c r="L3071" t="s">
        <v>355</v>
      </c>
      <c r="M3071" t="s">
        <v>12423</v>
      </c>
      <c r="O3071" t="s">
        <v>357</v>
      </c>
      <c r="R3071" t="s">
        <v>38</v>
      </c>
      <c r="AB3071">
        <v>1</v>
      </c>
    </row>
    <row r="3072" spans="1:28" x14ac:dyDescent="0.25">
      <c r="A3072" t="s">
        <v>12424</v>
      </c>
      <c r="B3072" t="s">
        <v>351</v>
      </c>
      <c r="C3072" t="s">
        <v>12425</v>
      </c>
      <c r="D3072" t="s">
        <v>12426</v>
      </c>
      <c r="E3072" t="s">
        <v>833</v>
      </c>
      <c r="G3072" t="s">
        <v>5737</v>
      </c>
      <c r="H3072" t="s">
        <v>12427</v>
      </c>
      <c r="I3072">
        <v>30.141296400000002</v>
      </c>
      <c r="J3072">
        <v>35.1221915</v>
      </c>
      <c r="L3072" t="s">
        <v>355</v>
      </c>
      <c r="M3072" t="s">
        <v>12428</v>
      </c>
      <c r="O3072" t="s">
        <v>357</v>
      </c>
      <c r="R3072" t="s">
        <v>38</v>
      </c>
      <c r="AB3072">
        <v>1</v>
      </c>
    </row>
    <row r="3073" spans="1:28" x14ac:dyDescent="0.25">
      <c r="A3073" t="s">
        <v>12429</v>
      </c>
      <c r="B3073" t="s">
        <v>351</v>
      </c>
      <c r="C3073" t="s">
        <v>12430</v>
      </c>
      <c r="D3073" t="s">
        <v>12426</v>
      </c>
      <c r="E3073" t="s">
        <v>833</v>
      </c>
      <c r="G3073" t="s">
        <v>5737</v>
      </c>
      <c r="H3073" t="s">
        <v>12431</v>
      </c>
      <c r="I3073">
        <v>30.140832499999998</v>
      </c>
      <c r="J3073">
        <v>35.121248299999998</v>
      </c>
      <c r="L3073" t="s">
        <v>355</v>
      </c>
      <c r="M3073" t="s">
        <v>12432</v>
      </c>
      <c r="O3073" t="s">
        <v>357</v>
      </c>
      <c r="R3073" t="s">
        <v>38</v>
      </c>
      <c r="AB3073">
        <v>1</v>
      </c>
    </row>
    <row r="3074" spans="1:28" x14ac:dyDescent="0.25">
      <c r="A3074" t="s">
        <v>12433</v>
      </c>
      <c r="B3074" t="s">
        <v>351</v>
      </c>
      <c r="C3074" t="s">
        <v>12434</v>
      </c>
      <c r="D3074" t="s">
        <v>12435</v>
      </c>
      <c r="E3074" t="s">
        <v>833</v>
      </c>
      <c r="G3074" t="s">
        <v>5737</v>
      </c>
      <c r="H3074" t="s">
        <v>12436</v>
      </c>
      <c r="I3074">
        <v>30.141099645200001</v>
      </c>
      <c r="J3074">
        <v>35.118676164900002</v>
      </c>
      <c r="L3074" t="s">
        <v>355</v>
      </c>
      <c r="M3074" t="s">
        <v>4413</v>
      </c>
      <c r="O3074" t="s">
        <v>357</v>
      </c>
      <c r="R3074" t="s">
        <v>38</v>
      </c>
      <c r="AB3074">
        <v>1</v>
      </c>
    </row>
    <row r="3075" spans="1:28" x14ac:dyDescent="0.25">
      <c r="A3075" t="s">
        <v>12437</v>
      </c>
      <c r="B3075" t="s">
        <v>351</v>
      </c>
      <c r="C3075" t="s">
        <v>12438</v>
      </c>
      <c r="D3075" t="s">
        <v>12435</v>
      </c>
      <c r="E3075" t="s">
        <v>833</v>
      </c>
      <c r="G3075" t="s">
        <v>5737</v>
      </c>
      <c r="H3075" t="s">
        <v>12439</v>
      </c>
      <c r="I3075">
        <v>30.141437665200002</v>
      </c>
      <c r="J3075">
        <v>35.117848961999997</v>
      </c>
      <c r="L3075" t="s">
        <v>355</v>
      </c>
      <c r="M3075" t="s">
        <v>12440</v>
      </c>
      <c r="O3075" t="s">
        <v>357</v>
      </c>
      <c r="R3075" t="s">
        <v>38</v>
      </c>
      <c r="Z3075" t="s">
        <v>12441</v>
      </c>
      <c r="AB3075">
        <v>1</v>
      </c>
    </row>
    <row r="3076" spans="1:28" x14ac:dyDescent="0.25">
      <c r="A3076" t="s">
        <v>12442</v>
      </c>
      <c r="B3076" t="s">
        <v>351</v>
      </c>
      <c r="C3076" t="s">
        <v>12443</v>
      </c>
      <c r="D3076" t="s">
        <v>12444</v>
      </c>
      <c r="E3076" t="s">
        <v>833</v>
      </c>
      <c r="G3076" t="s">
        <v>5737</v>
      </c>
      <c r="H3076" t="s">
        <v>12445</v>
      </c>
      <c r="I3076">
        <v>30.1414776903</v>
      </c>
      <c r="J3076">
        <v>35.115964245900003</v>
      </c>
      <c r="L3076" t="s">
        <v>355</v>
      </c>
      <c r="M3076" t="s">
        <v>12446</v>
      </c>
      <c r="O3076" t="s">
        <v>656</v>
      </c>
      <c r="R3076" t="s">
        <v>38</v>
      </c>
      <c r="AB3076">
        <v>1</v>
      </c>
    </row>
    <row r="3077" spans="1:28" x14ac:dyDescent="0.25">
      <c r="A3077" t="s">
        <v>12447</v>
      </c>
      <c r="B3077" t="s">
        <v>351</v>
      </c>
      <c r="C3077" t="s">
        <v>12448</v>
      </c>
      <c r="D3077" t="s">
        <v>12444</v>
      </c>
      <c r="E3077" t="s">
        <v>833</v>
      </c>
      <c r="G3077" t="s">
        <v>5737</v>
      </c>
      <c r="H3077" t="s">
        <v>12449</v>
      </c>
      <c r="I3077">
        <v>30.141831100000001</v>
      </c>
      <c r="J3077">
        <v>35.123443700000003</v>
      </c>
      <c r="L3077" t="s">
        <v>355</v>
      </c>
      <c r="M3077" t="s">
        <v>12450</v>
      </c>
      <c r="O3077" t="s">
        <v>656</v>
      </c>
      <c r="R3077" t="s">
        <v>38</v>
      </c>
      <c r="AB3077">
        <v>1</v>
      </c>
    </row>
    <row r="3078" spans="1:28" x14ac:dyDescent="0.25">
      <c r="A3078" t="s">
        <v>12451</v>
      </c>
      <c r="B3078" t="s">
        <v>351</v>
      </c>
      <c r="C3078" t="s">
        <v>12452</v>
      </c>
      <c r="D3078" t="s">
        <v>12444</v>
      </c>
      <c r="E3078" t="s">
        <v>833</v>
      </c>
      <c r="G3078" t="s">
        <v>5737</v>
      </c>
      <c r="H3078" t="s">
        <v>12453</v>
      </c>
      <c r="I3078">
        <v>30.141852799999999</v>
      </c>
      <c r="J3078">
        <v>35.123493600000003</v>
      </c>
      <c r="L3078" t="s">
        <v>355</v>
      </c>
      <c r="M3078" t="s">
        <v>12454</v>
      </c>
      <c r="O3078" t="s">
        <v>656</v>
      </c>
      <c r="R3078" t="s">
        <v>38</v>
      </c>
      <c r="AB3078">
        <v>1</v>
      </c>
    </row>
    <row r="3079" spans="1:28" x14ac:dyDescent="0.25">
      <c r="A3079" t="s">
        <v>12455</v>
      </c>
      <c r="B3079" t="s">
        <v>351</v>
      </c>
      <c r="C3079" t="s">
        <v>12456</v>
      </c>
      <c r="D3079" t="s">
        <v>12457</v>
      </c>
      <c r="E3079" t="s">
        <v>833</v>
      </c>
      <c r="G3079" t="s">
        <v>5737</v>
      </c>
      <c r="H3079" t="s">
        <v>12458</v>
      </c>
      <c r="I3079">
        <v>30.141864099999999</v>
      </c>
      <c r="J3079">
        <v>35.123522299999998</v>
      </c>
      <c r="L3079" t="s">
        <v>355</v>
      </c>
      <c r="M3079" t="s">
        <v>12459</v>
      </c>
      <c r="O3079" t="s">
        <v>656</v>
      </c>
      <c r="R3079" t="s">
        <v>38</v>
      </c>
      <c r="AB3079">
        <v>1</v>
      </c>
    </row>
    <row r="3080" spans="1:28" x14ac:dyDescent="0.25">
      <c r="A3080" t="s">
        <v>12460</v>
      </c>
      <c r="B3080" t="s">
        <v>351</v>
      </c>
      <c r="C3080" t="s">
        <v>12461</v>
      </c>
      <c r="D3080" t="s">
        <v>12457</v>
      </c>
      <c r="E3080" t="s">
        <v>833</v>
      </c>
      <c r="G3080" t="s">
        <v>5737</v>
      </c>
      <c r="H3080" t="s">
        <v>12462</v>
      </c>
      <c r="I3080">
        <v>30.1425433</v>
      </c>
      <c r="J3080">
        <v>35.124160099999997</v>
      </c>
      <c r="L3080" t="s">
        <v>355</v>
      </c>
      <c r="M3080" t="s">
        <v>12463</v>
      </c>
      <c r="O3080" t="s">
        <v>656</v>
      </c>
      <c r="R3080" t="s">
        <v>38</v>
      </c>
      <c r="AB3080">
        <v>1</v>
      </c>
    </row>
    <row r="3081" spans="1:28" x14ac:dyDescent="0.25">
      <c r="A3081" t="s">
        <v>12464</v>
      </c>
      <c r="B3081" t="s">
        <v>351</v>
      </c>
      <c r="C3081" t="s">
        <v>12465</v>
      </c>
      <c r="D3081" t="s">
        <v>12457</v>
      </c>
      <c r="E3081" t="s">
        <v>833</v>
      </c>
      <c r="G3081" t="s">
        <v>5737</v>
      </c>
      <c r="H3081" t="s">
        <v>12466</v>
      </c>
      <c r="I3081">
        <v>30.142506900000001</v>
      </c>
      <c r="J3081">
        <v>35.1241238</v>
      </c>
      <c r="L3081" t="s">
        <v>355</v>
      </c>
      <c r="M3081" t="s">
        <v>12467</v>
      </c>
      <c r="O3081" t="s">
        <v>656</v>
      </c>
      <c r="R3081" t="s">
        <v>38</v>
      </c>
      <c r="AB3081">
        <v>1</v>
      </c>
    </row>
    <row r="3082" spans="1:28" x14ac:dyDescent="0.25">
      <c r="A3082" t="s">
        <v>12468</v>
      </c>
      <c r="B3082" t="s">
        <v>351</v>
      </c>
      <c r="C3082" t="s">
        <v>12469</v>
      </c>
      <c r="D3082" t="s">
        <v>12470</v>
      </c>
      <c r="E3082" t="s">
        <v>833</v>
      </c>
      <c r="G3082" t="s">
        <v>5737</v>
      </c>
      <c r="H3082" t="s">
        <v>12471</v>
      </c>
      <c r="I3082">
        <v>30.1425582</v>
      </c>
      <c r="J3082">
        <v>35.1241135</v>
      </c>
      <c r="L3082" t="s">
        <v>355</v>
      </c>
      <c r="M3082" t="s">
        <v>12472</v>
      </c>
      <c r="O3082" t="s">
        <v>656</v>
      </c>
      <c r="R3082" t="s">
        <v>38</v>
      </c>
      <c r="AB3082">
        <v>1</v>
      </c>
    </row>
    <row r="3083" spans="1:28" x14ac:dyDescent="0.25">
      <c r="A3083" t="s">
        <v>12473</v>
      </c>
      <c r="B3083" t="s">
        <v>29</v>
      </c>
      <c r="C3083" t="s">
        <v>12474</v>
      </c>
      <c r="D3083" t="s">
        <v>12475</v>
      </c>
      <c r="G3083" t="s">
        <v>5737</v>
      </c>
      <c r="H3083" t="s">
        <v>12476</v>
      </c>
      <c r="I3083">
        <v>30.144845506199999</v>
      </c>
      <c r="J3083">
        <v>35.129188208499997</v>
      </c>
      <c r="L3083" t="s">
        <v>355</v>
      </c>
      <c r="M3083" t="s">
        <v>2460</v>
      </c>
      <c r="O3083" t="s">
        <v>36</v>
      </c>
      <c r="P3083" t="s">
        <v>358</v>
      </c>
      <c r="R3083" t="s">
        <v>38</v>
      </c>
      <c r="AB3083">
        <v>1</v>
      </c>
    </row>
    <row r="3084" spans="1:28" x14ac:dyDescent="0.25">
      <c r="A3084" t="s">
        <v>12477</v>
      </c>
      <c r="B3084" t="s">
        <v>29</v>
      </c>
      <c r="C3084" t="s">
        <v>5929</v>
      </c>
      <c r="D3084" t="s">
        <v>12478</v>
      </c>
      <c r="G3084" t="s">
        <v>5737</v>
      </c>
      <c r="H3084" t="s">
        <v>12479</v>
      </c>
      <c r="I3084">
        <v>30.144880740800001</v>
      </c>
      <c r="J3084">
        <v>35.129204280700002</v>
      </c>
      <c r="L3084" t="s">
        <v>355</v>
      </c>
      <c r="M3084" t="s">
        <v>2465</v>
      </c>
      <c r="O3084" t="s">
        <v>49</v>
      </c>
      <c r="P3084" t="s">
        <v>358</v>
      </c>
      <c r="R3084" t="s">
        <v>49</v>
      </c>
      <c r="AB3084">
        <v>1</v>
      </c>
    </row>
    <row r="3085" spans="1:28" x14ac:dyDescent="0.25">
      <c r="A3085" t="s">
        <v>12480</v>
      </c>
      <c r="B3085" t="s">
        <v>29</v>
      </c>
      <c r="C3085" t="s">
        <v>12481</v>
      </c>
      <c r="D3085" t="s">
        <v>12482</v>
      </c>
      <c r="G3085" t="s">
        <v>5737</v>
      </c>
      <c r="H3085" t="s">
        <v>12483</v>
      </c>
      <c r="I3085">
        <v>30.144831011099999</v>
      </c>
      <c r="J3085">
        <v>35.129076172200001</v>
      </c>
      <c r="L3085" t="s">
        <v>355</v>
      </c>
      <c r="M3085" t="s">
        <v>2456</v>
      </c>
      <c r="O3085" t="s">
        <v>49</v>
      </c>
      <c r="R3085" t="s">
        <v>49</v>
      </c>
      <c r="AB3085">
        <v>1</v>
      </c>
    </row>
    <row r="3086" spans="1:28" x14ac:dyDescent="0.25">
      <c r="A3086" t="s">
        <v>12484</v>
      </c>
      <c r="B3086" t="s">
        <v>29</v>
      </c>
      <c r="C3086" t="s">
        <v>12485</v>
      </c>
      <c r="D3086" t="s">
        <v>12486</v>
      </c>
      <c r="G3086" t="s">
        <v>5737</v>
      </c>
      <c r="H3086" t="s">
        <v>12487</v>
      </c>
      <c r="I3086">
        <v>30.144328978600001</v>
      </c>
      <c r="J3086">
        <v>35.129565660200001</v>
      </c>
      <c r="L3086" t="s">
        <v>355</v>
      </c>
      <c r="M3086" t="s">
        <v>12488</v>
      </c>
      <c r="O3086" t="s">
        <v>36</v>
      </c>
      <c r="P3086" t="s">
        <v>358</v>
      </c>
      <c r="R3086" t="s">
        <v>38</v>
      </c>
      <c r="AB3086">
        <v>1</v>
      </c>
    </row>
    <row r="3087" spans="1:28" x14ac:dyDescent="0.25">
      <c r="A3087" t="s">
        <v>12489</v>
      </c>
      <c r="B3087" t="s">
        <v>355</v>
      </c>
      <c r="C3087" t="s">
        <v>6238</v>
      </c>
      <c r="D3087" t="s">
        <v>12490</v>
      </c>
      <c r="G3087" t="s">
        <v>5737</v>
      </c>
      <c r="H3087" t="s">
        <v>12491</v>
      </c>
      <c r="I3087">
        <v>30.144773256000001</v>
      </c>
      <c r="J3087">
        <v>35.130021749400001</v>
      </c>
      <c r="K3087" t="s">
        <v>355</v>
      </c>
      <c r="L3087" t="s">
        <v>355</v>
      </c>
      <c r="M3087" t="s">
        <v>505</v>
      </c>
      <c r="N3087" t="s">
        <v>1067</v>
      </c>
      <c r="O3087" t="s">
        <v>49</v>
      </c>
      <c r="P3087" t="s">
        <v>37</v>
      </c>
      <c r="Q3087" t="s">
        <v>1749</v>
      </c>
      <c r="R3087" t="s">
        <v>38</v>
      </c>
      <c r="AB3087">
        <v>2</v>
      </c>
    </row>
    <row r="3088" spans="1:28" x14ac:dyDescent="0.25">
      <c r="A3088" t="s">
        <v>12492</v>
      </c>
      <c r="B3088" t="s">
        <v>355</v>
      </c>
      <c r="C3088" t="s">
        <v>12493</v>
      </c>
      <c r="D3088" t="s">
        <v>12494</v>
      </c>
      <c r="G3088" t="s">
        <v>5737</v>
      </c>
      <c r="H3088" t="s">
        <v>12495</v>
      </c>
      <c r="I3088">
        <v>30.144820855399999</v>
      </c>
      <c r="J3088">
        <v>35.130240168699999</v>
      </c>
      <c r="K3088" t="s">
        <v>1793</v>
      </c>
      <c r="L3088" t="s">
        <v>355</v>
      </c>
      <c r="M3088" t="s">
        <v>623</v>
      </c>
      <c r="N3088" t="s">
        <v>1067</v>
      </c>
      <c r="O3088" t="s">
        <v>49</v>
      </c>
      <c r="P3088" t="s">
        <v>37</v>
      </c>
      <c r="Q3088" t="s">
        <v>1749</v>
      </c>
      <c r="R3088" t="s">
        <v>38</v>
      </c>
      <c r="AB3088">
        <v>2</v>
      </c>
    </row>
    <row r="3089" spans="1:28" x14ac:dyDescent="0.25">
      <c r="A3089" t="s">
        <v>12496</v>
      </c>
      <c r="B3089" t="s">
        <v>355</v>
      </c>
      <c r="C3089" t="s">
        <v>12497</v>
      </c>
      <c r="D3089" t="s">
        <v>12494</v>
      </c>
      <c r="G3089" t="s">
        <v>5737</v>
      </c>
      <c r="H3089" t="s">
        <v>12498</v>
      </c>
      <c r="I3089">
        <v>30.144736863199999</v>
      </c>
      <c r="J3089">
        <v>35.130229644700002</v>
      </c>
      <c r="L3089" t="s">
        <v>355</v>
      </c>
      <c r="M3089" t="s">
        <v>491</v>
      </c>
      <c r="N3089" t="s">
        <v>1067</v>
      </c>
      <c r="O3089" t="s">
        <v>49</v>
      </c>
      <c r="P3089" t="s">
        <v>37</v>
      </c>
      <c r="R3089" t="s">
        <v>49</v>
      </c>
      <c r="AB3089">
        <v>1</v>
      </c>
    </row>
    <row r="3090" spans="1:28" x14ac:dyDescent="0.25">
      <c r="A3090" t="s">
        <v>12499</v>
      </c>
      <c r="B3090" t="s">
        <v>29</v>
      </c>
      <c r="C3090" t="s">
        <v>4190</v>
      </c>
      <c r="D3090" t="s">
        <v>12494</v>
      </c>
      <c r="G3090" t="s">
        <v>5737</v>
      </c>
      <c r="H3090" t="s">
        <v>12500</v>
      </c>
      <c r="I3090">
        <v>30.144708367900002</v>
      </c>
      <c r="J3090">
        <v>35.1303540547</v>
      </c>
      <c r="L3090" t="s">
        <v>355</v>
      </c>
      <c r="M3090" t="s">
        <v>4193</v>
      </c>
      <c r="O3090" t="s">
        <v>36</v>
      </c>
      <c r="P3090" t="s">
        <v>358</v>
      </c>
      <c r="R3090" t="s">
        <v>38</v>
      </c>
      <c r="AB3090">
        <v>1</v>
      </c>
    </row>
    <row r="3091" spans="1:28" x14ac:dyDescent="0.25">
      <c r="A3091" t="s">
        <v>12501</v>
      </c>
      <c r="B3091" t="s">
        <v>29</v>
      </c>
      <c r="C3091" t="s">
        <v>4181</v>
      </c>
      <c r="D3091" t="s">
        <v>12494</v>
      </c>
      <c r="G3091" t="s">
        <v>5737</v>
      </c>
      <c r="H3091" t="s">
        <v>12502</v>
      </c>
      <c r="I3091">
        <v>30.144694015799999</v>
      </c>
      <c r="J3091">
        <v>35.130399769</v>
      </c>
      <c r="L3091" t="s">
        <v>355</v>
      </c>
      <c r="M3091" t="s">
        <v>2489</v>
      </c>
      <c r="O3091" t="s">
        <v>36</v>
      </c>
      <c r="P3091" t="s">
        <v>358</v>
      </c>
      <c r="R3091" t="s">
        <v>38</v>
      </c>
      <c r="AB3091">
        <v>1</v>
      </c>
    </row>
    <row r="3092" spans="1:28" x14ac:dyDescent="0.25">
      <c r="A3092" t="s">
        <v>12503</v>
      </c>
      <c r="B3092" t="s">
        <v>355</v>
      </c>
      <c r="C3092" t="s">
        <v>12504</v>
      </c>
      <c r="D3092" t="s">
        <v>12505</v>
      </c>
      <c r="G3092" t="s">
        <v>5737</v>
      </c>
      <c r="H3092" t="s">
        <v>12506</v>
      </c>
      <c r="I3092">
        <v>30.144654855900001</v>
      </c>
      <c r="J3092">
        <v>35.130512655499999</v>
      </c>
      <c r="K3092" t="s">
        <v>355</v>
      </c>
      <c r="L3092" t="s">
        <v>355</v>
      </c>
      <c r="M3092" t="s">
        <v>2493</v>
      </c>
      <c r="N3092" t="s">
        <v>12507</v>
      </c>
      <c r="O3092" t="s">
        <v>656</v>
      </c>
      <c r="P3092" t="s">
        <v>635</v>
      </c>
      <c r="Q3092" t="s">
        <v>1749</v>
      </c>
      <c r="R3092" t="s">
        <v>38</v>
      </c>
      <c r="AB3092">
        <v>2</v>
      </c>
    </row>
    <row r="3093" spans="1:28" x14ac:dyDescent="0.25">
      <c r="A3093" t="s">
        <v>12508</v>
      </c>
      <c r="B3093" t="s">
        <v>29</v>
      </c>
      <c r="C3093" t="s">
        <v>12509</v>
      </c>
      <c r="D3093" t="s">
        <v>12505</v>
      </c>
      <c r="G3093" t="s">
        <v>5737</v>
      </c>
      <c r="H3093" t="s">
        <v>12510</v>
      </c>
      <c r="I3093">
        <v>30.1445760987</v>
      </c>
      <c r="J3093">
        <v>35.130474149500003</v>
      </c>
      <c r="L3093" t="s">
        <v>355</v>
      </c>
      <c r="M3093" t="s">
        <v>5927</v>
      </c>
      <c r="O3093" t="s">
        <v>36</v>
      </c>
      <c r="P3093" t="s">
        <v>358</v>
      </c>
      <c r="R3093" t="s">
        <v>38</v>
      </c>
      <c r="AB3093">
        <v>1</v>
      </c>
    </row>
    <row r="3094" spans="1:28" x14ac:dyDescent="0.25">
      <c r="A3094" t="s">
        <v>12511</v>
      </c>
      <c r="B3094" t="s">
        <v>29</v>
      </c>
      <c r="C3094" t="s">
        <v>12512</v>
      </c>
      <c r="D3094" t="s">
        <v>12513</v>
      </c>
      <c r="G3094" t="s">
        <v>5737</v>
      </c>
      <c r="H3094" t="s">
        <v>12514</v>
      </c>
      <c r="I3094">
        <v>30.144541809500002</v>
      </c>
      <c r="J3094">
        <v>35.130444467499998</v>
      </c>
      <c r="L3094" t="s">
        <v>355</v>
      </c>
      <c r="M3094" t="s">
        <v>4499</v>
      </c>
      <c r="O3094" t="s">
        <v>36</v>
      </c>
      <c r="P3094" t="s">
        <v>358</v>
      </c>
      <c r="R3094" t="s">
        <v>38</v>
      </c>
      <c r="Z3094" t="s">
        <v>12515</v>
      </c>
      <c r="AB3094">
        <v>1</v>
      </c>
    </row>
    <row r="3095" spans="1:28" x14ac:dyDescent="0.25">
      <c r="A3095" t="s">
        <v>12516</v>
      </c>
      <c r="B3095" t="s">
        <v>351</v>
      </c>
      <c r="C3095" t="s">
        <v>12517</v>
      </c>
      <c r="D3095" t="s">
        <v>12513</v>
      </c>
      <c r="E3095" t="s">
        <v>833</v>
      </c>
      <c r="G3095" t="s">
        <v>5737</v>
      </c>
      <c r="H3095" t="s">
        <v>12518</v>
      </c>
      <c r="I3095">
        <v>30.1446018</v>
      </c>
      <c r="J3095">
        <v>35.130358800000003</v>
      </c>
      <c r="L3095" t="s">
        <v>355</v>
      </c>
      <c r="M3095" t="s">
        <v>4188</v>
      </c>
      <c r="O3095" t="s">
        <v>656</v>
      </c>
      <c r="R3095" t="s">
        <v>38</v>
      </c>
      <c r="AB3095">
        <v>1</v>
      </c>
    </row>
    <row r="3096" spans="1:28" x14ac:dyDescent="0.25">
      <c r="A3096" t="s">
        <v>12519</v>
      </c>
      <c r="B3096" t="s">
        <v>29</v>
      </c>
      <c r="C3096" t="s">
        <v>12520</v>
      </c>
      <c r="D3096" t="s">
        <v>12513</v>
      </c>
      <c r="G3096" t="s">
        <v>5737</v>
      </c>
      <c r="H3096" t="s">
        <v>12521</v>
      </c>
      <c r="I3096">
        <v>30.1444902703</v>
      </c>
      <c r="J3096">
        <v>35.130375281699997</v>
      </c>
      <c r="L3096" t="s">
        <v>355</v>
      </c>
      <c r="M3096" t="s">
        <v>2362</v>
      </c>
      <c r="O3096" t="s">
        <v>36</v>
      </c>
      <c r="R3096" t="s">
        <v>38</v>
      </c>
      <c r="AB3096">
        <v>1</v>
      </c>
    </row>
    <row r="3097" spans="1:28" x14ac:dyDescent="0.25">
      <c r="A3097" t="s">
        <v>12522</v>
      </c>
      <c r="B3097" t="s">
        <v>29</v>
      </c>
      <c r="C3097" t="s">
        <v>4196</v>
      </c>
      <c r="D3097" t="s">
        <v>12523</v>
      </c>
      <c r="G3097" t="s">
        <v>5737</v>
      </c>
      <c r="H3097" t="s">
        <v>12524</v>
      </c>
      <c r="I3097">
        <v>30.144205143600001</v>
      </c>
      <c r="J3097">
        <v>35.129826409300001</v>
      </c>
      <c r="L3097" t="s">
        <v>355</v>
      </c>
      <c r="M3097" t="s">
        <v>2484</v>
      </c>
      <c r="O3097" t="s">
        <v>36</v>
      </c>
      <c r="P3097" t="s">
        <v>358</v>
      </c>
      <c r="R3097" t="s">
        <v>38</v>
      </c>
      <c r="AB3097">
        <v>1</v>
      </c>
    </row>
    <row r="3098" spans="1:28" x14ac:dyDescent="0.25">
      <c r="A3098" t="s">
        <v>12525</v>
      </c>
      <c r="B3098" t="s">
        <v>355</v>
      </c>
      <c r="C3098" t="s">
        <v>12526</v>
      </c>
      <c r="D3098" t="s">
        <v>12523</v>
      </c>
      <c r="G3098" t="s">
        <v>5737</v>
      </c>
      <c r="H3098" t="s">
        <v>12527</v>
      </c>
      <c r="I3098">
        <v>30.144127202500002</v>
      </c>
      <c r="J3098">
        <v>35.129983462399998</v>
      </c>
      <c r="K3098" t="s">
        <v>355</v>
      </c>
      <c r="L3098" t="s">
        <v>355</v>
      </c>
      <c r="M3098" t="s">
        <v>510</v>
      </c>
      <c r="N3098" t="s">
        <v>1067</v>
      </c>
      <c r="O3098" t="s">
        <v>49</v>
      </c>
      <c r="P3098" t="s">
        <v>358</v>
      </c>
      <c r="Q3098" t="s">
        <v>1749</v>
      </c>
      <c r="R3098" t="s">
        <v>38</v>
      </c>
      <c r="AB3098">
        <v>2</v>
      </c>
    </row>
    <row r="3099" spans="1:28" x14ac:dyDescent="0.25">
      <c r="A3099" t="s">
        <v>12528</v>
      </c>
      <c r="B3099" t="s">
        <v>29</v>
      </c>
      <c r="C3099" t="s">
        <v>12529</v>
      </c>
      <c r="D3099" t="s">
        <v>12530</v>
      </c>
      <c r="G3099" t="s">
        <v>5737</v>
      </c>
      <c r="H3099" t="s">
        <v>12531</v>
      </c>
      <c r="I3099">
        <v>30.144534738000001</v>
      </c>
      <c r="J3099">
        <v>35.1299822553</v>
      </c>
      <c r="L3099" t="s">
        <v>355</v>
      </c>
      <c r="M3099" t="s">
        <v>12532</v>
      </c>
      <c r="O3099" t="s">
        <v>568</v>
      </c>
      <c r="R3099" t="s">
        <v>38</v>
      </c>
      <c r="S3099" t="s">
        <v>6415</v>
      </c>
      <c r="AB3099">
        <v>1</v>
      </c>
    </row>
    <row r="3100" spans="1:28" x14ac:dyDescent="0.25">
      <c r="A3100" t="s">
        <v>12533</v>
      </c>
      <c r="B3100" t="s">
        <v>29</v>
      </c>
      <c r="C3100" t="s">
        <v>12534</v>
      </c>
      <c r="D3100" t="s">
        <v>12530</v>
      </c>
      <c r="G3100" t="s">
        <v>5737</v>
      </c>
      <c r="H3100" t="s">
        <v>12535</v>
      </c>
      <c r="I3100">
        <v>30.144044486199999</v>
      </c>
      <c r="J3100">
        <v>35.130444814599997</v>
      </c>
      <c r="L3100" t="s">
        <v>355</v>
      </c>
      <c r="M3100" t="s">
        <v>2246</v>
      </c>
      <c r="O3100" t="s">
        <v>36</v>
      </c>
      <c r="P3100" t="s">
        <v>358</v>
      </c>
      <c r="R3100" t="s">
        <v>38</v>
      </c>
      <c r="AB3100">
        <v>1</v>
      </c>
    </row>
    <row r="3101" spans="1:28" x14ac:dyDescent="0.25">
      <c r="A3101" t="s">
        <v>12536</v>
      </c>
      <c r="B3101" t="s">
        <v>29</v>
      </c>
      <c r="C3101" t="s">
        <v>12537</v>
      </c>
      <c r="D3101" t="s">
        <v>12530</v>
      </c>
      <c r="G3101" t="s">
        <v>5737</v>
      </c>
      <c r="H3101" t="s">
        <v>12538</v>
      </c>
      <c r="I3101">
        <v>30.144027967</v>
      </c>
      <c r="J3101">
        <v>35.130535807100003</v>
      </c>
      <c r="L3101" t="s">
        <v>355</v>
      </c>
      <c r="M3101" t="s">
        <v>4878</v>
      </c>
      <c r="O3101" t="s">
        <v>49</v>
      </c>
      <c r="R3101" t="s">
        <v>49</v>
      </c>
      <c r="AB3101">
        <v>1</v>
      </c>
    </row>
    <row r="3102" spans="1:28" x14ac:dyDescent="0.25">
      <c r="A3102" t="s">
        <v>12539</v>
      </c>
      <c r="B3102" t="s">
        <v>29</v>
      </c>
      <c r="C3102" t="s">
        <v>12540</v>
      </c>
      <c r="D3102" t="s">
        <v>12541</v>
      </c>
      <c r="G3102" t="s">
        <v>5737</v>
      </c>
      <c r="H3102" t="s">
        <v>12542</v>
      </c>
      <c r="I3102">
        <v>30.143882195700002</v>
      </c>
      <c r="J3102">
        <v>35.130424201399997</v>
      </c>
      <c r="L3102" t="s">
        <v>355</v>
      </c>
      <c r="M3102" t="s">
        <v>4494</v>
      </c>
      <c r="O3102" t="s">
        <v>36</v>
      </c>
      <c r="AB3102">
        <v>1</v>
      </c>
    </row>
    <row r="3103" spans="1:28" x14ac:dyDescent="0.25">
      <c r="A3103" t="s">
        <v>12543</v>
      </c>
      <c r="B3103" t="s">
        <v>29</v>
      </c>
      <c r="C3103" t="s">
        <v>12544</v>
      </c>
      <c r="D3103" t="s">
        <v>12541</v>
      </c>
      <c r="G3103" t="s">
        <v>5737</v>
      </c>
      <c r="H3103" t="s">
        <v>12545</v>
      </c>
      <c r="I3103">
        <v>30.143928256100001</v>
      </c>
      <c r="J3103">
        <v>35.130658195099997</v>
      </c>
      <c r="L3103" t="s">
        <v>355</v>
      </c>
      <c r="M3103" t="s">
        <v>12546</v>
      </c>
      <c r="O3103" t="s">
        <v>49</v>
      </c>
      <c r="R3103" t="s">
        <v>49</v>
      </c>
      <c r="AB3103">
        <v>1</v>
      </c>
    </row>
    <row r="3104" spans="1:28" x14ac:dyDescent="0.25">
      <c r="A3104" t="s">
        <v>12547</v>
      </c>
      <c r="B3104" t="s">
        <v>29</v>
      </c>
      <c r="C3104" t="s">
        <v>12548</v>
      </c>
      <c r="D3104" t="s">
        <v>12541</v>
      </c>
      <c r="G3104" t="s">
        <v>5737</v>
      </c>
      <c r="H3104" t="s">
        <v>12549</v>
      </c>
      <c r="I3104">
        <v>30.1439766586</v>
      </c>
      <c r="J3104">
        <v>35.130707329499998</v>
      </c>
      <c r="L3104" t="s">
        <v>355</v>
      </c>
      <c r="M3104" t="s">
        <v>12550</v>
      </c>
      <c r="O3104" t="s">
        <v>49</v>
      </c>
      <c r="R3104" t="s">
        <v>49</v>
      </c>
      <c r="AB3104">
        <v>1</v>
      </c>
    </row>
    <row r="3105" spans="1:28" x14ac:dyDescent="0.25">
      <c r="A3105" t="s">
        <v>12551</v>
      </c>
      <c r="B3105" t="s">
        <v>29</v>
      </c>
      <c r="C3105" t="s">
        <v>12552</v>
      </c>
      <c r="D3105" t="s">
        <v>12553</v>
      </c>
      <c r="G3105" t="s">
        <v>5737</v>
      </c>
      <c r="H3105" t="s">
        <v>12554</v>
      </c>
      <c r="I3105">
        <v>30.144527891900001</v>
      </c>
      <c r="J3105">
        <v>35.1312088966</v>
      </c>
      <c r="L3105" t="s">
        <v>355</v>
      </c>
      <c r="M3105" t="s">
        <v>12555</v>
      </c>
      <c r="O3105" t="s">
        <v>36</v>
      </c>
      <c r="R3105" t="s">
        <v>38</v>
      </c>
      <c r="AB3105">
        <v>1</v>
      </c>
    </row>
    <row r="3106" spans="1:28" x14ac:dyDescent="0.25">
      <c r="A3106" t="s">
        <v>12556</v>
      </c>
      <c r="B3106" t="s">
        <v>29</v>
      </c>
      <c r="C3106" t="s">
        <v>12557</v>
      </c>
      <c r="D3106" t="s">
        <v>12553</v>
      </c>
      <c r="G3106" t="s">
        <v>5737</v>
      </c>
      <c r="H3106" t="s">
        <v>12558</v>
      </c>
      <c r="I3106">
        <v>30.144521223400002</v>
      </c>
      <c r="J3106">
        <v>35.130823329099996</v>
      </c>
      <c r="L3106" t="s">
        <v>355</v>
      </c>
      <c r="M3106" t="s">
        <v>2277</v>
      </c>
      <c r="O3106" t="s">
        <v>656</v>
      </c>
      <c r="P3106" t="s">
        <v>358</v>
      </c>
      <c r="R3106" t="s">
        <v>38</v>
      </c>
      <c r="Z3106" t="s">
        <v>12559</v>
      </c>
      <c r="AB3106">
        <v>1</v>
      </c>
    </row>
    <row r="3107" spans="1:28" x14ac:dyDescent="0.25">
      <c r="A3107" t="s">
        <v>12560</v>
      </c>
      <c r="B3107" t="s">
        <v>29</v>
      </c>
      <c r="C3107" t="s">
        <v>12561</v>
      </c>
      <c r="D3107" t="s">
        <v>12553</v>
      </c>
      <c r="G3107" t="s">
        <v>5737</v>
      </c>
      <c r="H3107" t="s">
        <v>12562</v>
      </c>
      <c r="I3107">
        <v>30.144323596</v>
      </c>
      <c r="J3107">
        <v>35.131100946899998</v>
      </c>
      <c r="L3107" t="s">
        <v>355</v>
      </c>
      <c r="M3107" t="s">
        <v>12563</v>
      </c>
      <c r="O3107" t="s">
        <v>656</v>
      </c>
      <c r="P3107" t="s">
        <v>358</v>
      </c>
      <c r="R3107" t="s">
        <v>38</v>
      </c>
      <c r="Z3107" t="s">
        <v>12564</v>
      </c>
      <c r="AB3107">
        <v>1</v>
      </c>
    </row>
    <row r="3108" spans="1:28" x14ac:dyDescent="0.25">
      <c r="A3108" t="s">
        <v>12565</v>
      </c>
      <c r="B3108" t="s">
        <v>29</v>
      </c>
      <c r="C3108" t="s">
        <v>12566</v>
      </c>
      <c r="D3108" t="s">
        <v>12553</v>
      </c>
      <c r="G3108" t="s">
        <v>5737</v>
      </c>
      <c r="H3108" t="s">
        <v>12567</v>
      </c>
      <c r="I3108">
        <v>30.1441369972</v>
      </c>
      <c r="J3108">
        <v>35.131025979500002</v>
      </c>
      <c r="L3108" t="s">
        <v>355</v>
      </c>
      <c r="M3108" t="s">
        <v>12568</v>
      </c>
      <c r="O3108" t="s">
        <v>357</v>
      </c>
      <c r="R3108" t="s">
        <v>38</v>
      </c>
      <c r="Z3108" t="s">
        <v>12569</v>
      </c>
      <c r="AB3108">
        <v>1</v>
      </c>
    </row>
    <row r="3109" spans="1:28" x14ac:dyDescent="0.25">
      <c r="A3109" t="s">
        <v>12570</v>
      </c>
      <c r="B3109" t="s">
        <v>29</v>
      </c>
      <c r="C3109" t="s">
        <v>12571</v>
      </c>
      <c r="D3109" t="s">
        <v>12572</v>
      </c>
      <c r="G3109" t="s">
        <v>5737</v>
      </c>
      <c r="H3109" t="s">
        <v>12573</v>
      </c>
      <c r="I3109">
        <v>30.144037820099999</v>
      </c>
      <c r="J3109">
        <v>35.131007247900001</v>
      </c>
      <c r="L3109" t="s">
        <v>355</v>
      </c>
      <c r="M3109" t="s">
        <v>12574</v>
      </c>
      <c r="O3109" t="s">
        <v>36</v>
      </c>
      <c r="P3109" t="s">
        <v>358</v>
      </c>
      <c r="R3109" t="s">
        <v>38</v>
      </c>
      <c r="AB3109">
        <v>1</v>
      </c>
    </row>
    <row r="3110" spans="1:28" x14ac:dyDescent="0.25">
      <c r="A3110" t="s">
        <v>12575</v>
      </c>
      <c r="B3110" t="s">
        <v>29</v>
      </c>
      <c r="C3110" t="s">
        <v>12576</v>
      </c>
      <c r="D3110" t="s">
        <v>12572</v>
      </c>
      <c r="G3110" t="s">
        <v>5737</v>
      </c>
      <c r="H3110" t="s">
        <v>12577</v>
      </c>
      <c r="I3110">
        <v>30.143975201100002</v>
      </c>
      <c r="J3110">
        <v>35.131144892499997</v>
      </c>
      <c r="L3110" t="s">
        <v>355</v>
      </c>
      <c r="M3110" t="s">
        <v>12578</v>
      </c>
      <c r="O3110" t="s">
        <v>49</v>
      </c>
      <c r="R3110" t="s">
        <v>49</v>
      </c>
      <c r="AB3110">
        <v>1</v>
      </c>
    </row>
    <row r="3111" spans="1:28" x14ac:dyDescent="0.25">
      <c r="A3111" t="s">
        <v>12579</v>
      </c>
      <c r="B3111" t="s">
        <v>29</v>
      </c>
      <c r="C3111" t="s">
        <v>12580</v>
      </c>
      <c r="D3111" t="s">
        <v>12572</v>
      </c>
      <c r="G3111" t="s">
        <v>5737</v>
      </c>
      <c r="H3111" t="s">
        <v>12581</v>
      </c>
      <c r="I3111">
        <v>30.143920430200001</v>
      </c>
      <c r="J3111">
        <v>35.131231892800002</v>
      </c>
      <c r="L3111" t="s">
        <v>355</v>
      </c>
      <c r="M3111" t="s">
        <v>12582</v>
      </c>
      <c r="O3111" t="s">
        <v>357</v>
      </c>
      <c r="R3111" t="s">
        <v>38</v>
      </c>
      <c r="Z3111" t="s">
        <v>12583</v>
      </c>
      <c r="AB3111">
        <v>1</v>
      </c>
    </row>
    <row r="3112" spans="1:28" x14ac:dyDescent="0.25">
      <c r="A3112" t="s">
        <v>12584</v>
      </c>
      <c r="B3112" t="s">
        <v>29</v>
      </c>
      <c r="C3112" t="s">
        <v>12585</v>
      </c>
      <c r="D3112" t="s">
        <v>12586</v>
      </c>
      <c r="G3112" t="s">
        <v>5737</v>
      </c>
      <c r="H3112" t="s">
        <v>12587</v>
      </c>
      <c r="I3112">
        <v>30.143939896900001</v>
      </c>
      <c r="J3112">
        <v>35.1315106841</v>
      </c>
      <c r="L3112" t="s">
        <v>355</v>
      </c>
      <c r="M3112" t="s">
        <v>12588</v>
      </c>
      <c r="O3112" t="s">
        <v>656</v>
      </c>
      <c r="R3112" t="s">
        <v>38</v>
      </c>
      <c r="Z3112" t="s">
        <v>12589</v>
      </c>
      <c r="AB3112">
        <v>1</v>
      </c>
    </row>
    <row r="3113" spans="1:28" x14ac:dyDescent="0.25">
      <c r="A3113" t="s">
        <v>12590</v>
      </c>
      <c r="B3113" t="s">
        <v>29</v>
      </c>
      <c r="C3113" t="s">
        <v>12591</v>
      </c>
      <c r="D3113" t="s">
        <v>12586</v>
      </c>
      <c r="G3113" t="s">
        <v>5737</v>
      </c>
      <c r="H3113" t="s">
        <v>12592</v>
      </c>
      <c r="I3113">
        <v>30.1442984</v>
      </c>
      <c r="J3113">
        <v>35.131503875100002</v>
      </c>
      <c r="L3113" t="s">
        <v>355</v>
      </c>
      <c r="M3113" t="s">
        <v>12593</v>
      </c>
      <c r="O3113" t="s">
        <v>49</v>
      </c>
      <c r="R3113" t="s">
        <v>49</v>
      </c>
      <c r="AB3113">
        <v>1</v>
      </c>
    </row>
    <row r="3114" spans="1:28" x14ac:dyDescent="0.25">
      <c r="A3114" t="s">
        <v>12594</v>
      </c>
      <c r="B3114" t="s">
        <v>29</v>
      </c>
      <c r="C3114" t="s">
        <v>12595</v>
      </c>
      <c r="D3114" t="s">
        <v>12586</v>
      </c>
      <c r="G3114" t="s">
        <v>5737</v>
      </c>
      <c r="H3114" t="s">
        <v>12596</v>
      </c>
      <c r="I3114">
        <v>30.1443721477</v>
      </c>
      <c r="J3114">
        <v>35.131837193300001</v>
      </c>
      <c r="L3114" t="s">
        <v>355</v>
      </c>
      <c r="M3114" t="s">
        <v>12597</v>
      </c>
      <c r="O3114" t="s">
        <v>49</v>
      </c>
      <c r="R3114" t="s">
        <v>49</v>
      </c>
      <c r="AB3114">
        <v>1</v>
      </c>
    </row>
    <row r="3115" spans="1:28" x14ac:dyDescent="0.25">
      <c r="A3115" t="s">
        <v>12598</v>
      </c>
      <c r="B3115" t="s">
        <v>29</v>
      </c>
      <c r="C3115" t="s">
        <v>12599</v>
      </c>
      <c r="D3115" t="s">
        <v>12600</v>
      </c>
      <c r="G3115" t="s">
        <v>5737</v>
      </c>
      <c r="H3115" t="s">
        <v>12601</v>
      </c>
      <c r="I3115">
        <v>30.144199316400002</v>
      </c>
      <c r="J3115">
        <v>35.131885363800002</v>
      </c>
      <c r="L3115" t="s">
        <v>355</v>
      </c>
      <c r="M3115" t="s">
        <v>12602</v>
      </c>
      <c r="O3115" t="s">
        <v>49</v>
      </c>
      <c r="R3115" t="s">
        <v>49</v>
      </c>
      <c r="AB3115">
        <v>1</v>
      </c>
    </row>
    <row r="3116" spans="1:28" x14ac:dyDescent="0.25">
      <c r="A3116" t="s">
        <v>12603</v>
      </c>
      <c r="B3116" t="s">
        <v>29</v>
      </c>
      <c r="C3116" t="s">
        <v>12604</v>
      </c>
      <c r="D3116" t="s">
        <v>12600</v>
      </c>
      <c r="G3116" t="s">
        <v>5737</v>
      </c>
      <c r="H3116" t="s">
        <v>12605</v>
      </c>
      <c r="I3116">
        <v>30.144095784699999</v>
      </c>
      <c r="J3116">
        <v>35.131895128899998</v>
      </c>
      <c r="L3116" t="s">
        <v>355</v>
      </c>
      <c r="M3116" t="s">
        <v>12606</v>
      </c>
      <c r="O3116" t="s">
        <v>656</v>
      </c>
      <c r="P3116" t="s">
        <v>358</v>
      </c>
      <c r="Z3116" t="s">
        <v>12607</v>
      </c>
      <c r="AB3116">
        <v>1</v>
      </c>
    </row>
    <row r="3117" spans="1:28" x14ac:dyDescent="0.25">
      <c r="A3117" t="s">
        <v>12608</v>
      </c>
      <c r="B3117" t="s">
        <v>29</v>
      </c>
      <c r="C3117" t="s">
        <v>12609</v>
      </c>
      <c r="D3117" t="s">
        <v>12610</v>
      </c>
      <c r="G3117" t="s">
        <v>5737</v>
      </c>
      <c r="H3117" t="s">
        <v>12611</v>
      </c>
      <c r="I3117">
        <v>30.143829835399998</v>
      </c>
      <c r="J3117">
        <v>35.131962749099998</v>
      </c>
      <c r="L3117" t="s">
        <v>355</v>
      </c>
      <c r="M3117" t="s">
        <v>12612</v>
      </c>
      <c r="O3117" t="s">
        <v>36</v>
      </c>
      <c r="P3117" t="s">
        <v>358</v>
      </c>
      <c r="R3117" t="s">
        <v>38</v>
      </c>
      <c r="AB3117">
        <v>1</v>
      </c>
    </row>
    <row r="3118" spans="1:28" x14ac:dyDescent="0.25">
      <c r="A3118" t="s">
        <v>12613</v>
      </c>
      <c r="B3118" t="s">
        <v>29</v>
      </c>
      <c r="C3118" t="s">
        <v>12614</v>
      </c>
      <c r="D3118" t="s">
        <v>12610</v>
      </c>
      <c r="G3118" t="s">
        <v>5737</v>
      </c>
      <c r="H3118" t="s">
        <v>12615</v>
      </c>
      <c r="I3118">
        <v>30.1438770259</v>
      </c>
      <c r="J3118">
        <v>35.132053829100002</v>
      </c>
      <c r="L3118" t="s">
        <v>355</v>
      </c>
      <c r="M3118" t="s">
        <v>12616</v>
      </c>
      <c r="O3118" t="s">
        <v>656</v>
      </c>
      <c r="R3118" t="s">
        <v>38</v>
      </c>
      <c r="Z3118" t="s">
        <v>12617</v>
      </c>
      <c r="AB3118">
        <v>1</v>
      </c>
    </row>
    <row r="3119" spans="1:28" x14ac:dyDescent="0.25">
      <c r="A3119" t="s">
        <v>12618</v>
      </c>
      <c r="B3119" t="s">
        <v>29</v>
      </c>
      <c r="C3119" t="s">
        <v>12619</v>
      </c>
      <c r="D3119" t="s">
        <v>12610</v>
      </c>
      <c r="G3119" t="s">
        <v>5737</v>
      </c>
      <c r="H3119" t="s">
        <v>12620</v>
      </c>
      <c r="I3119">
        <v>30.1438454906</v>
      </c>
      <c r="J3119">
        <v>35.132124561300003</v>
      </c>
      <c r="L3119" t="s">
        <v>355</v>
      </c>
      <c r="M3119" t="s">
        <v>12621</v>
      </c>
      <c r="O3119" t="s">
        <v>36</v>
      </c>
      <c r="P3119" t="s">
        <v>358</v>
      </c>
      <c r="R3119" t="s">
        <v>38</v>
      </c>
      <c r="AB3119">
        <v>1</v>
      </c>
    </row>
    <row r="3120" spans="1:28" x14ac:dyDescent="0.25">
      <c r="A3120" t="s">
        <v>12622</v>
      </c>
      <c r="B3120" t="s">
        <v>29</v>
      </c>
      <c r="C3120" t="s">
        <v>12623</v>
      </c>
      <c r="D3120" t="s">
        <v>12610</v>
      </c>
      <c r="G3120" t="s">
        <v>5737</v>
      </c>
      <c r="H3120" t="s">
        <v>12624</v>
      </c>
      <c r="I3120">
        <v>30.143684990400001</v>
      </c>
      <c r="J3120">
        <v>35.131961696099999</v>
      </c>
      <c r="L3120" t="s">
        <v>355</v>
      </c>
      <c r="M3120" t="s">
        <v>12625</v>
      </c>
      <c r="O3120" t="s">
        <v>36</v>
      </c>
      <c r="P3120" t="s">
        <v>358</v>
      </c>
      <c r="R3120" t="s">
        <v>38</v>
      </c>
      <c r="AB3120">
        <v>1</v>
      </c>
    </row>
    <row r="3121" spans="1:28" x14ac:dyDescent="0.25">
      <c r="A3121" t="s">
        <v>12626</v>
      </c>
      <c r="B3121" t="s">
        <v>29</v>
      </c>
      <c r="C3121" t="s">
        <v>12627</v>
      </c>
      <c r="D3121" t="s">
        <v>12628</v>
      </c>
      <c r="G3121" t="s">
        <v>5737</v>
      </c>
      <c r="H3121" t="s">
        <v>12629</v>
      </c>
      <c r="I3121">
        <v>30.143513408099999</v>
      </c>
      <c r="J3121">
        <v>35.132300891</v>
      </c>
      <c r="L3121" t="s">
        <v>355</v>
      </c>
      <c r="M3121" t="s">
        <v>12630</v>
      </c>
      <c r="O3121" t="s">
        <v>36</v>
      </c>
      <c r="P3121" t="s">
        <v>358</v>
      </c>
      <c r="R3121" t="s">
        <v>38</v>
      </c>
      <c r="AB3121">
        <v>1</v>
      </c>
    </row>
    <row r="3122" spans="1:28" x14ac:dyDescent="0.25">
      <c r="A3122" t="s">
        <v>12631</v>
      </c>
      <c r="B3122" t="s">
        <v>29</v>
      </c>
      <c r="C3122" t="s">
        <v>12632</v>
      </c>
      <c r="D3122" t="s">
        <v>12628</v>
      </c>
      <c r="G3122" t="s">
        <v>5737</v>
      </c>
      <c r="H3122" t="s">
        <v>12633</v>
      </c>
      <c r="I3122">
        <v>30.1435328339</v>
      </c>
      <c r="J3122">
        <v>35.132277086400002</v>
      </c>
      <c r="L3122" t="s">
        <v>355</v>
      </c>
      <c r="M3122" t="s">
        <v>12634</v>
      </c>
      <c r="O3122" t="s">
        <v>36</v>
      </c>
      <c r="P3122" t="s">
        <v>358</v>
      </c>
      <c r="R3122" t="s">
        <v>38</v>
      </c>
      <c r="AB3122">
        <v>1</v>
      </c>
    </row>
    <row r="3123" spans="1:28" x14ac:dyDescent="0.25">
      <c r="A3123" t="s">
        <v>12635</v>
      </c>
      <c r="B3123" t="s">
        <v>29</v>
      </c>
      <c r="C3123" t="s">
        <v>12636</v>
      </c>
      <c r="D3123" t="s">
        <v>12628</v>
      </c>
      <c r="G3123" t="s">
        <v>5737</v>
      </c>
      <c r="H3123" t="s">
        <v>12637</v>
      </c>
      <c r="I3123">
        <v>30.1435786439</v>
      </c>
      <c r="J3123">
        <v>35.132269710300001</v>
      </c>
      <c r="L3123" t="s">
        <v>355</v>
      </c>
      <c r="M3123" t="s">
        <v>12638</v>
      </c>
      <c r="O3123" t="s">
        <v>36</v>
      </c>
      <c r="P3123" t="s">
        <v>358</v>
      </c>
      <c r="R3123" t="s">
        <v>38</v>
      </c>
      <c r="AB3123">
        <v>1</v>
      </c>
    </row>
    <row r="3124" spans="1:28" x14ac:dyDescent="0.25">
      <c r="A3124" t="s">
        <v>12639</v>
      </c>
      <c r="B3124" t="s">
        <v>29</v>
      </c>
      <c r="C3124" t="s">
        <v>12640</v>
      </c>
      <c r="D3124" t="s">
        <v>12641</v>
      </c>
      <c r="G3124" t="s">
        <v>5737</v>
      </c>
      <c r="H3124" t="s">
        <v>12642</v>
      </c>
      <c r="I3124">
        <v>30.1436255361</v>
      </c>
      <c r="J3124">
        <v>35.132369389099999</v>
      </c>
      <c r="L3124" t="s">
        <v>355</v>
      </c>
      <c r="M3124" t="s">
        <v>12643</v>
      </c>
      <c r="O3124" t="s">
        <v>36</v>
      </c>
      <c r="P3124" t="s">
        <v>358</v>
      </c>
      <c r="R3124" t="s">
        <v>38</v>
      </c>
      <c r="Z3124" t="s">
        <v>12644</v>
      </c>
      <c r="AB3124">
        <v>1</v>
      </c>
    </row>
    <row r="3125" spans="1:28" x14ac:dyDescent="0.25">
      <c r="A3125" t="s">
        <v>12645</v>
      </c>
      <c r="B3125" t="s">
        <v>29</v>
      </c>
      <c r="C3125" t="s">
        <v>12646</v>
      </c>
      <c r="D3125" t="s">
        <v>12641</v>
      </c>
      <c r="G3125" t="s">
        <v>5737</v>
      </c>
      <c r="H3125" t="s">
        <v>12647</v>
      </c>
      <c r="I3125">
        <v>30.143627643199999</v>
      </c>
      <c r="J3125">
        <v>35.132432319199999</v>
      </c>
      <c r="L3125" t="s">
        <v>355</v>
      </c>
      <c r="M3125" t="s">
        <v>12648</v>
      </c>
      <c r="O3125" t="s">
        <v>49</v>
      </c>
      <c r="P3125" t="s">
        <v>358</v>
      </c>
      <c r="R3125" t="s">
        <v>49</v>
      </c>
      <c r="AB3125">
        <v>1</v>
      </c>
    </row>
    <row r="3126" spans="1:28" x14ac:dyDescent="0.25">
      <c r="A3126" t="s">
        <v>12649</v>
      </c>
      <c r="B3126" t="s">
        <v>29</v>
      </c>
      <c r="C3126" t="s">
        <v>12650</v>
      </c>
      <c r="D3126" t="s">
        <v>12641</v>
      </c>
      <c r="G3126" t="s">
        <v>5737</v>
      </c>
      <c r="H3126" t="s">
        <v>12651</v>
      </c>
      <c r="I3126">
        <v>30.143538632599999</v>
      </c>
      <c r="J3126">
        <v>35.132341124100002</v>
      </c>
      <c r="L3126" t="s">
        <v>355</v>
      </c>
      <c r="M3126" t="s">
        <v>12652</v>
      </c>
      <c r="O3126" t="s">
        <v>36</v>
      </c>
      <c r="P3126" t="s">
        <v>358</v>
      </c>
      <c r="R3126" t="s">
        <v>38</v>
      </c>
      <c r="AB3126">
        <v>1</v>
      </c>
    </row>
    <row r="3127" spans="1:28" x14ac:dyDescent="0.25">
      <c r="A3127" t="s">
        <v>12653</v>
      </c>
      <c r="B3127" t="s">
        <v>29</v>
      </c>
      <c r="C3127" t="s">
        <v>12654</v>
      </c>
      <c r="D3127" t="s">
        <v>12641</v>
      </c>
      <c r="G3127" t="s">
        <v>5737</v>
      </c>
      <c r="H3127" t="s">
        <v>12655</v>
      </c>
      <c r="I3127">
        <v>30.143848284600001</v>
      </c>
      <c r="J3127">
        <v>35.132266357500001</v>
      </c>
      <c r="L3127" t="s">
        <v>355</v>
      </c>
      <c r="M3127" t="s">
        <v>12656</v>
      </c>
      <c r="O3127" t="s">
        <v>36</v>
      </c>
      <c r="R3127" t="s">
        <v>38</v>
      </c>
      <c r="AB3127">
        <v>1</v>
      </c>
    </row>
    <row r="3128" spans="1:28" x14ac:dyDescent="0.25">
      <c r="A3128" t="s">
        <v>12657</v>
      </c>
      <c r="B3128" t="s">
        <v>29</v>
      </c>
      <c r="C3128" t="s">
        <v>12658</v>
      </c>
      <c r="D3128" t="s">
        <v>12659</v>
      </c>
      <c r="E3128" t="s">
        <v>833</v>
      </c>
      <c r="G3128" t="s">
        <v>5737</v>
      </c>
      <c r="H3128" t="s">
        <v>12660</v>
      </c>
      <c r="I3128">
        <v>30.143541500000001</v>
      </c>
      <c r="J3128">
        <v>35.132636599999998</v>
      </c>
      <c r="L3128" t="s">
        <v>355</v>
      </c>
      <c r="M3128" t="s">
        <v>12661</v>
      </c>
      <c r="O3128" t="s">
        <v>568</v>
      </c>
      <c r="R3128" t="s">
        <v>38</v>
      </c>
      <c r="Z3128" t="s">
        <v>12662</v>
      </c>
      <c r="AB3128">
        <v>1</v>
      </c>
    </row>
    <row r="3129" spans="1:28" x14ac:dyDescent="0.25">
      <c r="A3129" t="s">
        <v>12663</v>
      </c>
      <c r="B3129" t="s">
        <v>29</v>
      </c>
      <c r="C3129" t="s">
        <v>12664</v>
      </c>
      <c r="D3129" t="s">
        <v>12659</v>
      </c>
      <c r="E3129" t="s">
        <v>833</v>
      </c>
      <c r="G3129" t="s">
        <v>5737</v>
      </c>
      <c r="H3129" t="s">
        <v>12665</v>
      </c>
      <c r="I3129">
        <v>30.143526099999999</v>
      </c>
      <c r="J3129">
        <v>35.132714800000002</v>
      </c>
      <c r="L3129" t="s">
        <v>355</v>
      </c>
      <c r="M3129" t="s">
        <v>12666</v>
      </c>
      <c r="O3129" t="s">
        <v>568</v>
      </c>
      <c r="R3129" t="s">
        <v>38</v>
      </c>
      <c r="AB3129">
        <v>1</v>
      </c>
    </row>
    <row r="3130" spans="1:28" x14ac:dyDescent="0.25">
      <c r="A3130" t="s">
        <v>12667</v>
      </c>
      <c r="B3130" t="s">
        <v>29</v>
      </c>
      <c r="C3130" t="s">
        <v>12668</v>
      </c>
      <c r="D3130" t="s">
        <v>12669</v>
      </c>
      <c r="G3130" t="s">
        <v>5737</v>
      </c>
      <c r="H3130" t="s">
        <v>12670</v>
      </c>
      <c r="I3130">
        <v>30.143636668500001</v>
      </c>
      <c r="J3130">
        <v>35.132673844999999</v>
      </c>
      <c r="L3130" t="s">
        <v>355</v>
      </c>
      <c r="M3130" t="s">
        <v>12671</v>
      </c>
      <c r="O3130" t="s">
        <v>36</v>
      </c>
      <c r="P3130" t="s">
        <v>358</v>
      </c>
      <c r="R3130" t="s">
        <v>38</v>
      </c>
      <c r="AB3130">
        <v>1</v>
      </c>
    </row>
    <row r="3131" spans="1:28" x14ac:dyDescent="0.25">
      <c r="A3131" t="s">
        <v>12672</v>
      </c>
      <c r="B3131" t="s">
        <v>29</v>
      </c>
      <c r="C3131" t="s">
        <v>12673</v>
      </c>
      <c r="D3131" t="s">
        <v>12669</v>
      </c>
      <c r="G3131" t="s">
        <v>5737</v>
      </c>
      <c r="H3131" t="s">
        <v>12674</v>
      </c>
      <c r="I3131">
        <v>30.143340760699999</v>
      </c>
      <c r="J3131">
        <v>35.1327910368</v>
      </c>
      <c r="L3131" t="s">
        <v>355</v>
      </c>
      <c r="M3131" t="s">
        <v>12675</v>
      </c>
      <c r="O3131" t="s">
        <v>36</v>
      </c>
      <c r="P3131" t="s">
        <v>358</v>
      </c>
      <c r="R3131" t="s">
        <v>38</v>
      </c>
      <c r="AB3131">
        <v>1</v>
      </c>
    </row>
    <row r="3132" spans="1:28" x14ac:dyDescent="0.25">
      <c r="A3132" t="s">
        <v>12676</v>
      </c>
      <c r="B3132" t="s">
        <v>29</v>
      </c>
      <c r="C3132" t="s">
        <v>12677</v>
      </c>
      <c r="D3132" t="s">
        <v>12669</v>
      </c>
      <c r="G3132" t="s">
        <v>5737</v>
      </c>
      <c r="H3132" t="s">
        <v>12678</v>
      </c>
      <c r="I3132">
        <v>30.143159198900001</v>
      </c>
      <c r="J3132">
        <v>35.133394653700002</v>
      </c>
      <c r="L3132" t="s">
        <v>355</v>
      </c>
      <c r="M3132" t="s">
        <v>12679</v>
      </c>
      <c r="O3132" t="s">
        <v>49</v>
      </c>
      <c r="R3132" t="s">
        <v>49</v>
      </c>
      <c r="Z3132" t="s">
        <v>12680</v>
      </c>
      <c r="AB3132">
        <v>1</v>
      </c>
    </row>
    <row r="3133" spans="1:28" x14ac:dyDescent="0.25">
      <c r="A3133" t="s">
        <v>12681</v>
      </c>
      <c r="B3133" t="s">
        <v>29</v>
      </c>
      <c r="C3133" t="s">
        <v>12682</v>
      </c>
      <c r="D3133" t="s">
        <v>12669</v>
      </c>
      <c r="E3133" t="s">
        <v>833</v>
      </c>
      <c r="G3133" t="s">
        <v>5737</v>
      </c>
      <c r="H3133" t="s">
        <v>12683</v>
      </c>
      <c r="I3133">
        <v>30.143242000000001</v>
      </c>
      <c r="J3133">
        <v>35.133539300000002</v>
      </c>
      <c r="L3133" t="s">
        <v>355</v>
      </c>
      <c r="M3133" t="s">
        <v>12684</v>
      </c>
      <c r="O3133" t="s">
        <v>568</v>
      </c>
      <c r="R3133" t="s">
        <v>38</v>
      </c>
      <c r="AB3133">
        <v>1</v>
      </c>
    </row>
    <row r="3134" spans="1:28" x14ac:dyDescent="0.25">
      <c r="A3134" t="s">
        <v>12685</v>
      </c>
      <c r="B3134" t="s">
        <v>29</v>
      </c>
      <c r="C3134" t="s">
        <v>12686</v>
      </c>
      <c r="D3134" t="s">
        <v>12687</v>
      </c>
      <c r="E3134" t="s">
        <v>833</v>
      </c>
      <c r="G3134" t="s">
        <v>5737</v>
      </c>
      <c r="H3134" t="s">
        <v>12688</v>
      </c>
      <c r="I3134">
        <v>30.143330599999999</v>
      </c>
      <c r="J3134">
        <v>35.133554199999999</v>
      </c>
      <c r="L3134" t="s">
        <v>355</v>
      </c>
      <c r="M3134" t="s">
        <v>12689</v>
      </c>
      <c r="O3134" t="s">
        <v>568</v>
      </c>
      <c r="R3134" t="s">
        <v>38</v>
      </c>
      <c r="AB3134">
        <v>1</v>
      </c>
    </row>
    <row r="3135" spans="1:28" x14ac:dyDescent="0.25">
      <c r="A3135" t="s">
        <v>12690</v>
      </c>
      <c r="B3135" t="s">
        <v>29</v>
      </c>
      <c r="C3135" t="s">
        <v>12691</v>
      </c>
      <c r="D3135" t="s">
        <v>12687</v>
      </c>
      <c r="G3135" t="s">
        <v>5737</v>
      </c>
      <c r="H3135" t="s">
        <v>12692</v>
      </c>
      <c r="I3135">
        <v>30.143242163899998</v>
      </c>
      <c r="J3135">
        <v>35.133625990200002</v>
      </c>
      <c r="L3135" t="s">
        <v>355</v>
      </c>
      <c r="M3135" t="s">
        <v>12693</v>
      </c>
      <c r="O3135" t="s">
        <v>36</v>
      </c>
      <c r="R3135" t="s">
        <v>38</v>
      </c>
      <c r="AB3135">
        <v>1</v>
      </c>
    </row>
    <row r="3136" spans="1:28" x14ac:dyDescent="0.25">
      <c r="A3136" t="s">
        <v>12694</v>
      </c>
      <c r="B3136" t="s">
        <v>29</v>
      </c>
      <c r="C3136" t="s">
        <v>12695</v>
      </c>
      <c r="D3136" t="s">
        <v>12687</v>
      </c>
      <c r="G3136" t="s">
        <v>5737</v>
      </c>
      <c r="H3136" t="s">
        <v>12696</v>
      </c>
      <c r="I3136">
        <v>30.143130712000001</v>
      </c>
      <c r="J3136">
        <v>35.133808565999999</v>
      </c>
      <c r="L3136" t="s">
        <v>355</v>
      </c>
      <c r="M3136" t="s">
        <v>12697</v>
      </c>
      <c r="O3136" t="s">
        <v>49</v>
      </c>
      <c r="P3136" t="s">
        <v>358</v>
      </c>
      <c r="R3136" t="s">
        <v>49</v>
      </c>
      <c r="AB3136">
        <v>1</v>
      </c>
    </row>
    <row r="3137" spans="1:28" x14ac:dyDescent="0.25">
      <c r="A3137" t="s">
        <v>12698</v>
      </c>
      <c r="B3137" t="s">
        <v>29</v>
      </c>
      <c r="C3137" t="s">
        <v>12699</v>
      </c>
      <c r="D3137" t="s">
        <v>12687</v>
      </c>
      <c r="G3137" t="s">
        <v>5737</v>
      </c>
      <c r="H3137" t="s">
        <v>12700</v>
      </c>
      <c r="I3137">
        <v>30.1434914341</v>
      </c>
      <c r="J3137">
        <v>35.1334580985</v>
      </c>
      <c r="L3137" t="s">
        <v>355</v>
      </c>
      <c r="M3137" t="s">
        <v>12701</v>
      </c>
      <c r="O3137" t="s">
        <v>49</v>
      </c>
      <c r="R3137" t="s">
        <v>49</v>
      </c>
      <c r="AB3137">
        <v>1</v>
      </c>
    </row>
    <row r="3138" spans="1:28" x14ac:dyDescent="0.25">
      <c r="A3138" t="s">
        <v>12702</v>
      </c>
      <c r="B3138" t="s">
        <v>29</v>
      </c>
      <c r="C3138" t="s">
        <v>12703</v>
      </c>
      <c r="D3138" t="s">
        <v>12704</v>
      </c>
      <c r="G3138" t="s">
        <v>5737</v>
      </c>
      <c r="H3138" t="s">
        <v>12705</v>
      </c>
      <c r="I3138">
        <v>30.1436551872</v>
      </c>
      <c r="J3138">
        <v>35.133193731299997</v>
      </c>
      <c r="L3138" t="s">
        <v>355</v>
      </c>
      <c r="M3138" t="s">
        <v>12706</v>
      </c>
      <c r="O3138" t="s">
        <v>49</v>
      </c>
      <c r="P3138" t="s">
        <v>358</v>
      </c>
      <c r="R3138" t="s">
        <v>49</v>
      </c>
      <c r="AB3138">
        <v>1</v>
      </c>
    </row>
    <row r="3139" spans="1:28" x14ac:dyDescent="0.25">
      <c r="A3139" t="s">
        <v>12707</v>
      </c>
      <c r="B3139" t="s">
        <v>29</v>
      </c>
      <c r="C3139" t="s">
        <v>12708</v>
      </c>
      <c r="D3139" t="s">
        <v>12704</v>
      </c>
      <c r="G3139" t="s">
        <v>5737</v>
      </c>
      <c r="H3139" t="s">
        <v>12709</v>
      </c>
      <c r="I3139">
        <v>30.143785658500001</v>
      </c>
      <c r="J3139">
        <v>35.133330524000002</v>
      </c>
      <c r="L3139" t="s">
        <v>355</v>
      </c>
      <c r="M3139" t="s">
        <v>12710</v>
      </c>
      <c r="O3139" t="s">
        <v>49</v>
      </c>
      <c r="P3139" t="s">
        <v>358</v>
      </c>
      <c r="R3139" t="s">
        <v>49</v>
      </c>
      <c r="AB3139">
        <v>1</v>
      </c>
    </row>
    <row r="3140" spans="1:28" x14ac:dyDescent="0.25">
      <c r="A3140" t="s">
        <v>12711</v>
      </c>
      <c r="B3140" t="s">
        <v>29</v>
      </c>
      <c r="C3140" t="s">
        <v>12712</v>
      </c>
      <c r="D3140" t="s">
        <v>12704</v>
      </c>
      <c r="G3140" t="s">
        <v>5737</v>
      </c>
      <c r="H3140" t="s">
        <v>12713</v>
      </c>
      <c r="I3140">
        <v>30.143841821799999</v>
      </c>
      <c r="J3140">
        <v>35.133571343</v>
      </c>
      <c r="L3140" t="s">
        <v>355</v>
      </c>
      <c r="M3140" t="s">
        <v>12714</v>
      </c>
      <c r="O3140" t="s">
        <v>49</v>
      </c>
      <c r="P3140" t="s">
        <v>358</v>
      </c>
      <c r="R3140" t="s">
        <v>49</v>
      </c>
      <c r="AB3140">
        <v>1</v>
      </c>
    </row>
    <row r="3141" spans="1:28" x14ac:dyDescent="0.25">
      <c r="A3141" t="s">
        <v>12715</v>
      </c>
      <c r="B3141" t="s">
        <v>29</v>
      </c>
      <c r="C3141" t="s">
        <v>12716</v>
      </c>
      <c r="D3141" t="s">
        <v>12717</v>
      </c>
      <c r="G3141" t="s">
        <v>5737</v>
      </c>
      <c r="H3141" t="s">
        <v>12718</v>
      </c>
      <c r="I3141">
        <v>30.144542620100001</v>
      </c>
      <c r="J3141">
        <v>35.132759639</v>
      </c>
      <c r="L3141" t="s">
        <v>355</v>
      </c>
      <c r="M3141" t="s">
        <v>12719</v>
      </c>
      <c r="O3141" t="s">
        <v>36</v>
      </c>
      <c r="P3141" t="s">
        <v>37</v>
      </c>
      <c r="R3141" t="s">
        <v>38</v>
      </c>
      <c r="Z3141" t="s">
        <v>12720</v>
      </c>
      <c r="AB3141">
        <v>1</v>
      </c>
    </row>
    <row r="3142" spans="1:28" x14ac:dyDescent="0.25">
      <c r="A3142" t="s">
        <v>12721</v>
      </c>
      <c r="B3142" t="s">
        <v>29</v>
      </c>
      <c r="C3142" t="s">
        <v>12722</v>
      </c>
      <c r="D3142" t="s">
        <v>12717</v>
      </c>
      <c r="G3142" t="s">
        <v>5737</v>
      </c>
      <c r="H3142" t="s">
        <v>12723</v>
      </c>
      <c r="I3142">
        <v>30.1439998211</v>
      </c>
      <c r="J3142">
        <v>35.1336531436</v>
      </c>
      <c r="L3142" t="s">
        <v>355</v>
      </c>
      <c r="M3142" t="s">
        <v>12724</v>
      </c>
      <c r="O3142" t="s">
        <v>36</v>
      </c>
      <c r="P3142" t="s">
        <v>358</v>
      </c>
      <c r="R3142" t="s">
        <v>38</v>
      </c>
      <c r="AB3142">
        <v>1</v>
      </c>
    </row>
    <row r="3143" spans="1:28" x14ac:dyDescent="0.25">
      <c r="A3143" t="s">
        <v>12725</v>
      </c>
      <c r="B3143" t="s">
        <v>29</v>
      </c>
      <c r="C3143" t="s">
        <v>12726</v>
      </c>
      <c r="D3143" t="s">
        <v>12717</v>
      </c>
      <c r="G3143" t="s">
        <v>5737</v>
      </c>
      <c r="H3143" t="s">
        <v>12727</v>
      </c>
      <c r="I3143">
        <v>30.1432830129</v>
      </c>
      <c r="J3143">
        <v>35.134320098499998</v>
      </c>
      <c r="L3143" t="s">
        <v>355</v>
      </c>
      <c r="M3143" t="s">
        <v>12728</v>
      </c>
      <c r="O3143" t="s">
        <v>49</v>
      </c>
      <c r="R3143" t="s">
        <v>49</v>
      </c>
      <c r="AB3143">
        <v>1</v>
      </c>
    </row>
    <row r="3144" spans="1:28" x14ac:dyDescent="0.25">
      <c r="A3144" t="s">
        <v>12729</v>
      </c>
      <c r="B3144" t="s">
        <v>29</v>
      </c>
      <c r="C3144" t="s">
        <v>12730</v>
      </c>
      <c r="D3144" t="s">
        <v>12717</v>
      </c>
      <c r="E3144" t="s">
        <v>833</v>
      </c>
      <c r="G3144" t="s">
        <v>5737</v>
      </c>
      <c r="H3144" t="s">
        <v>12731</v>
      </c>
      <c r="I3144">
        <v>30.143214799999999</v>
      </c>
      <c r="J3144">
        <v>35.134272600000003</v>
      </c>
      <c r="L3144" t="s">
        <v>355</v>
      </c>
      <c r="M3144" t="s">
        <v>12732</v>
      </c>
      <c r="O3144" t="s">
        <v>568</v>
      </c>
      <c r="R3144" t="s">
        <v>38</v>
      </c>
      <c r="AB3144">
        <v>1</v>
      </c>
    </row>
    <row r="3145" spans="1:28" x14ac:dyDescent="0.25">
      <c r="A3145" t="s">
        <v>12733</v>
      </c>
      <c r="B3145" t="s">
        <v>29</v>
      </c>
      <c r="C3145" t="s">
        <v>12734</v>
      </c>
      <c r="D3145" t="s">
        <v>12735</v>
      </c>
      <c r="G3145" t="s">
        <v>5737</v>
      </c>
      <c r="H3145" t="s">
        <v>12736</v>
      </c>
      <c r="I3145">
        <v>30.143085822100002</v>
      </c>
      <c r="J3145">
        <v>35.1344297216</v>
      </c>
      <c r="L3145" t="s">
        <v>355</v>
      </c>
      <c r="M3145" t="s">
        <v>12737</v>
      </c>
      <c r="O3145" t="s">
        <v>49</v>
      </c>
      <c r="P3145" t="s">
        <v>358</v>
      </c>
      <c r="R3145" t="s">
        <v>49</v>
      </c>
      <c r="AB3145">
        <v>1</v>
      </c>
    </row>
    <row r="3146" spans="1:28" x14ac:dyDescent="0.25">
      <c r="A3146" t="s">
        <v>12738</v>
      </c>
      <c r="B3146" t="s">
        <v>29</v>
      </c>
      <c r="C3146" t="s">
        <v>12739</v>
      </c>
      <c r="D3146" t="s">
        <v>12735</v>
      </c>
      <c r="G3146" t="s">
        <v>5737</v>
      </c>
      <c r="H3146" t="s">
        <v>12740</v>
      </c>
      <c r="I3146">
        <v>30.1429982975</v>
      </c>
      <c r="J3146">
        <v>35.134327648800003</v>
      </c>
      <c r="L3146" t="s">
        <v>355</v>
      </c>
      <c r="M3146" t="s">
        <v>12741</v>
      </c>
      <c r="O3146" t="s">
        <v>49</v>
      </c>
      <c r="P3146" t="s">
        <v>358</v>
      </c>
      <c r="R3146" t="s">
        <v>49</v>
      </c>
      <c r="AB3146">
        <v>1</v>
      </c>
    </row>
    <row r="3147" spans="1:28" x14ac:dyDescent="0.25">
      <c r="A3147" t="s">
        <v>12742</v>
      </c>
      <c r="B3147" t="s">
        <v>29</v>
      </c>
      <c r="C3147" t="s">
        <v>12743</v>
      </c>
      <c r="D3147" t="s">
        <v>12735</v>
      </c>
      <c r="G3147" t="s">
        <v>5737</v>
      </c>
      <c r="H3147" t="s">
        <v>12744</v>
      </c>
      <c r="I3147">
        <v>30.142919905700001</v>
      </c>
      <c r="J3147">
        <v>35.134208612099997</v>
      </c>
      <c r="L3147" t="s">
        <v>355</v>
      </c>
      <c r="M3147" t="s">
        <v>12745</v>
      </c>
      <c r="O3147" t="s">
        <v>49</v>
      </c>
      <c r="R3147" t="s">
        <v>49</v>
      </c>
      <c r="AB3147">
        <v>1</v>
      </c>
    </row>
    <row r="3148" spans="1:28" x14ac:dyDescent="0.25">
      <c r="A3148" t="s">
        <v>12746</v>
      </c>
      <c r="B3148" t="s">
        <v>29</v>
      </c>
      <c r="C3148" t="s">
        <v>12747</v>
      </c>
      <c r="D3148" t="s">
        <v>12748</v>
      </c>
      <c r="G3148" t="s">
        <v>5737</v>
      </c>
      <c r="H3148" t="s">
        <v>12749</v>
      </c>
      <c r="I3148">
        <v>30.142900479800002</v>
      </c>
      <c r="J3148">
        <v>35.134297795599998</v>
      </c>
      <c r="L3148" t="s">
        <v>355</v>
      </c>
      <c r="M3148" t="s">
        <v>12750</v>
      </c>
      <c r="O3148" t="s">
        <v>36</v>
      </c>
      <c r="P3148" t="s">
        <v>358</v>
      </c>
      <c r="R3148" t="s">
        <v>38</v>
      </c>
      <c r="AB3148">
        <v>1</v>
      </c>
    </row>
    <row r="3149" spans="1:28" x14ac:dyDescent="0.25">
      <c r="A3149" t="s">
        <v>12751</v>
      </c>
      <c r="B3149" t="s">
        <v>29</v>
      </c>
      <c r="C3149" t="s">
        <v>12752</v>
      </c>
      <c r="D3149" t="s">
        <v>12748</v>
      </c>
      <c r="G3149" t="s">
        <v>5737</v>
      </c>
      <c r="H3149" t="s">
        <v>12753</v>
      </c>
      <c r="I3149">
        <v>30.142902120900001</v>
      </c>
      <c r="J3149">
        <v>35.1342905331</v>
      </c>
      <c r="L3149" t="s">
        <v>355</v>
      </c>
      <c r="M3149" t="s">
        <v>12754</v>
      </c>
      <c r="O3149" t="s">
        <v>49</v>
      </c>
      <c r="R3149" t="s">
        <v>49</v>
      </c>
      <c r="AB3149">
        <v>1</v>
      </c>
    </row>
    <row r="3150" spans="1:28" x14ac:dyDescent="0.25">
      <c r="A3150" t="s">
        <v>12755</v>
      </c>
      <c r="B3150" t="s">
        <v>29</v>
      </c>
      <c r="C3150" t="s">
        <v>12756</v>
      </c>
      <c r="D3150" t="s">
        <v>12748</v>
      </c>
      <c r="G3150" t="s">
        <v>5737</v>
      </c>
      <c r="H3150" t="s">
        <v>12757</v>
      </c>
      <c r="I3150">
        <v>30.1426914338</v>
      </c>
      <c r="J3150">
        <v>35.134475156699999</v>
      </c>
      <c r="L3150" t="s">
        <v>355</v>
      </c>
      <c r="M3150" t="s">
        <v>12758</v>
      </c>
      <c r="O3150" t="s">
        <v>49</v>
      </c>
      <c r="P3150" t="s">
        <v>358</v>
      </c>
      <c r="R3150" t="s">
        <v>49</v>
      </c>
      <c r="AB3150">
        <v>1</v>
      </c>
    </row>
    <row r="3151" spans="1:28" x14ac:dyDescent="0.25">
      <c r="A3151" t="s">
        <v>12759</v>
      </c>
      <c r="B3151" t="s">
        <v>29</v>
      </c>
      <c r="C3151" t="s">
        <v>12760</v>
      </c>
      <c r="D3151" t="s">
        <v>12761</v>
      </c>
      <c r="G3151" t="s">
        <v>5737</v>
      </c>
      <c r="H3151" t="s">
        <v>12762</v>
      </c>
      <c r="I3151">
        <v>30.142929763600002</v>
      </c>
      <c r="J3151">
        <v>35.134665258200002</v>
      </c>
      <c r="L3151" t="s">
        <v>355</v>
      </c>
      <c r="M3151" t="s">
        <v>12763</v>
      </c>
      <c r="O3151" t="s">
        <v>49</v>
      </c>
      <c r="P3151" t="s">
        <v>358</v>
      </c>
      <c r="R3151" t="s">
        <v>49</v>
      </c>
      <c r="AB3151">
        <v>1</v>
      </c>
    </row>
    <row r="3152" spans="1:28" x14ac:dyDescent="0.25">
      <c r="A3152" t="s">
        <v>12764</v>
      </c>
      <c r="B3152" t="s">
        <v>29</v>
      </c>
      <c r="C3152" t="s">
        <v>12765</v>
      </c>
      <c r="D3152" t="s">
        <v>12761</v>
      </c>
      <c r="G3152" t="s">
        <v>5737</v>
      </c>
      <c r="H3152" t="s">
        <v>12766</v>
      </c>
      <c r="I3152">
        <v>30.143059655999998</v>
      </c>
      <c r="J3152">
        <v>35.134690068700003</v>
      </c>
      <c r="L3152" t="s">
        <v>355</v>
      </c>
      <c r="M3152" t="s">
        <v>12767</v>
      </c>
      <c r="O3152" t="s">
        <v>36</v>
      </c>
      <c r="P3152" t="s">
        <v>358</v>
      </c>
      <c r="R3152" t="s">
        <v>38</v>
      </c>
      <c r="AB3152">
        <v>1</v>
      </c>
    </row>
    <row r="3153" spans="1:28" x14ac:dyDescent="0.25">
      <c r="A3153" t="s">
        <v>12768</v>
      </c>
      <c r="B3153" t="s">
        <v>29</v>
      </c>
      <c r="C3153" t="s">
        <v>12769</v>
      </c>
      <c r="D3153" t="s">
        <v>12761</v>
      </c>
      <c r="G3153" t="s">
        <v>5737</v>
      </c>
      <c r="H3153" t="s">
        <v>12770</v>
      </c>
      <c r="I3153">
        <v>30.143199406099999</v>
      </c>
      <c r="J3153">
        <v>35.134739019000001</v>
      </c>
      <c r="L3153" t="s">
        <v>355</v>
      </c>
      <c r="M3153" t="s">
        <v>12771</v>
      </c>
      <c r="O3153" t="s">
        <v>36</v>
      </c>
      <c r="P3153" t="s">
        <v>358</v>
      </c>
      <c r="R3153" t="s">
        <v>38</v>
      </c>
      <c r="AB3153">
        <v>1</v>
      </c>
    </row>
    <row r="3154" spans="1:28" x14ac:dyDescent="0.25">
      <c r="A3154" t="s">
        <v>12772</v>
      </c>
      <c r="B3154" t="s">
        <v>29</v>
      </c>
      <c r="C3154" t="s">
        <v>12773</v>
      </c>
      <c r="D3154" t="s">
        <v>12761</v>
      </c>
      <c r="E3154" t="s">
        <v>833</v>
      </c>
      <c r="G3154" t="s">
        <v>5737</v>
      </c>
      <c r="H3154" t="s">
        <v>12774</v>
      </c>
      <c r="I3154">
        <v>30.143204335</v>
      </c>
      <c r="J3154">
        <v>35.1346287131</v>
      </c>
      <c r="L3154" t="s">
        <v>355</v>
      </c>
      <c r="M3154" t="s">
        <v>12775</v>
      </c>
      <c r="O3154" t="s">
        <v>568</v>
      </c>
      <c r="R3154" t="s">
        <v>38</v>
      </c>
      <c r="AB3154">
        <v>1</v>
      </c>
    </row>
    <row r="3155" spans="1:28" x14ac:dyDescent="0.25">
      <c r="A3155" t="s">
        <v>12776</v>
      </c>
      <c r="B3155" t="s">
        <v>29</v>
      </c>
      <c r="C3155" t="s">
        <v>12777</v>
      </c>
      <c r="D3155" t="s">
        <v>12778</v>
      </c>
      <c r="G3155" t="s">
        <v>5737</v>
      </c>
      <c r="H3155" t="s">
        <v>12779</v>
      </c>
      <c r="I3155">
        <v>30.1432266602</v>
      </c>
      <c r="J3155">
        <v>35.134819149999998</v>
      </c>
      <c r="L3155" t="s">
        <v>355</v>
      </c>
      <c r="M3155" t="s">
        <v>12780</v>
      </c>
      <c r="O3155" t="s">
        <v>36</v>
      </c>
      <c r="P3155" t="s">
        <v>358</v>
      </c>
      <c r="R3155" t="s">
        <v>38</v>
      </c>
      <c r="AB3155">
        <v>1</v>
      </c>
    </row>
    <row r="3156" spans="1:28" x14ac:dyDescent="0.25">
      <c r="A3156" t="s">
        <v>12781</v>
      </c>
      <c r="B3156" t="s">
        <v>29</v>
      </c>
      <c r="C3156" t="s">
        <v>12782</v>
      </c>
      <c r="D3156" t="s">
        <v>12778</v>
      </c>
      <c r="G3156" t="s">
        <v>5737</v>
      </c>
      <c r="H3156" t="s">
        <v>12783</v>
      </c>
      <c r="I3156">
        <v>30.143580963400002</v>
      </c>
      <c r="J3156">
        <v>35.1345998794</v>
      </c>
      <c r="L3156" t="s">
        <v>355</v>
      </c>
      <c r="M3156" t="s">
        <v>12784</v>
      </c>
      <c r="O3156" t="s">
        <v>49</v>
      </c>
      <c r="P3156" t="s">
        <v>358</v>
      </c>
      <c r="R3156" t="s">
        <v>49</v>
      </c>
      <c r="Z3156" t="s">
        <v>12785</v>
      </c>
      <c r="AB3156">
        <v>1</v>
      </c>
    </row>
    <row r="3157" spans="1:28" x14ac:dyDescent="0.25">
      <c r="A3157" t="s">
        <v>12786</v>
      </c>
      <c r="B3157" t="s">
        <v>29</v>
      </c>
      <c r="C3157" t="s">
        <v>12787</v>
      </c>
      <c r="D3157" t="s">
        <v>12778</v>
      </c>
      <c r="G3157" t="s">
        <v>5737</v>
      </c>
      <c r="H3157" t="s">
        <v>12788</v>
      </c>
      <c r="I3157">
        <v>30.1432489854</v>
      </c>
      <c r="J3157">
        <v>35.135503783799997</v>
      </c>
      <c r="L3157" t="s">
        <v>355</v>
      </c>
      <c r="M3157" t="s">
        <v>12789</v>
      </c>
      <c r="O3157" t="s">
        <v>36</v>
      </c>
      <c r="P3157" t="s">
        <v>358</v>
      </c>
      <c r="R3157" t="s">
        <v>38</v>
      </c>
      <c r="AB3157">
        <v>1</v>
      </c>
    </row>
    <row r="3158" spans="1:28" x14ac:dyDescent="0.25">
      <c r="A3158" t="s">
        <v>12790</v>
      </c>
      <c r="B3158" t="s">
        <v>29</v>
      </c>
      <c r="C3158" t="s">
        <v>12791</v>
      </c>
      <c r="D3158" t="s">
        <v>12792</v>
      </c>
      <c r="G3158" t="s">
        <v>5737</v>
      </c>
      <c r="H3158" t="s">
        <v>12793</v>
      </c>
      <c r="I3158">
        <v>30.143389025200001</v>
      </c>
      <c r="J3158">
        <v>35.135636553200001</v>
      </c>
      <c r="L3158" t="s">
        <v>355</v>
      </c>
      <c r="M3158" t="s">
        <v>12794</v>
      </c>
      <c r="O3158" t="s">
        <v>49</v>
      </c>
      <c r="R3158" t="s">
        <v>49</v>
      </c>
      <c r="AB3158">
        <v>1</v>
      </c>
    </row>
    <row r="3159" spans="1:28" x14ac:dyDescent="0.25">
      <c r="A3159" t="s">
        <v>12795</v>
      </c>
      <c r="B3159" t="s">
        <v>29</v>
      </c>
      <c r="C3159" t="s">
        <v>12796</v>
      </c>
      <c r="D3159" t="s">
        <v>12792</v>
      </c>
      <c r="G3159" t="s">
        <v>5737</v>
      </c>
      <c r="H3159" t="s">
        <v>12797</v>
      </c>
      <c r="I3159">
        <v>30.1432634823</v>
      </c>
      <c r="J3159">
        <v>35.135375037800003</v>
      </c>
      <c r="L3159" t="s">
        <v>355</v>
      </c>
      <c r="M3159" t="s">
        <v>12798</v>
      </c>
      <c r="O3159" t="s">
        <v>36</v>
      </c>
      <c r="P3159" t="s">
        <v>358</v>
      </c>
      <c r="R3159" t="s">
        <v>38</v>
      </c>
      <c r="AB3159">
        <v>1</v>
      </c>
    </row>
    <row r="3160" spans="1:28" x14ac:dyDescent="0.25">
      <c r="A3160" t="s">
        <v>12799</v>
      </c>
      <c r="B3160" t="s">
        <v>29</v>
      </c>
      <c r="C3160" t="s">
        <v>12800</v>
      </c>
      <c r="D3160" t="s">
        <v>12792</v>
      </c>
      <c r="G3160" t="s">
        <v>5737</v>
      </c>
      <c r="H3160" t="s">
        <v>12801</v>
      </c>
      <c r="I3160">
        <v>30.142891781599999</v>
      </c>
      <c r="J3160">
        <v>35.135326087499998</v>
      </c>
      <c r="K3160" t="s">
        <v>355</v>
      </c>
      <c r="L3160" t="s">
        <v>355</v>
      </c>
      <c r="M3160" t="s">
        <v>12802</v>
      </c>
      <c r="O3160" t="s">
        <v>36</v>
      </c>
      <c r="P3160" t="s">
        <v>358</v>
      </c>
      <c r="R3160" t="s">
        <v>38</v>
      </c>
      <c r="S3160" t="s">
        <v>365</v>
      </c>
      <c r="AB3160">
        <v>1</v>
      </c>
    </row>
    <row r="3161" spans="1:28" x14ac:dyDescent="0.25">
      <c r="A3161" t="s">
        <v>12803</v>
      </c>
      <c r="B3161" t="s">
        <v>29</v>
      </c>
      <c r="C3161" t="s">
        <v>12804</v>
      </c>
      <c r="D3161" t="s">
        <v>12805</v>
      </c>
      <c r="G3161" t="s">
        <v>5737</v>
      </c>
      <c r="H3161" t="s">
        <v>12806</v>
      </c>
      <c r="I3161">
        <v>30.142800000000001</v>
      </c>
      <c r="J3161">
        <v>35.135399999999997</v>
      </c>
      <c r="K3161" t="s">
        <v>355</v>
      </c>
      <c r="L3161" t="s">
        <v>355</v>
      </c>
      <c r="M3161" t="s">
        <v>12807</v>
      </c>
      <c r="O3161" t="s">
        <v>36</v>
      </c>
      <c r="P3161" t="s">
        <v>358</v>
      </c>
      <c r="R3161" t="s">
        <v>38</v>
      </c>
      <c r="S3161" t="s">
        <v>6415</v>
      </c>
      <c r="AB3161">
        <v>1</v>
      </c>
    </row>
    <row r="3162" spans="1:28" x14ac:dyDescent="0.25">
      <c r="A3162" t="s">
        <v>12808</v>
      </c>
      <c r="B3162" t="s">
        <v>29</v>
      </c>
      <c r="C3162" t="s">
        <v>12809</v>
      </c>
      <c r="D3162" t="s">
        <v>12805</v>
      </c>
      <c r="G3162" t="s">
        <v>5737</v>
      </c>
      <c r="H3162" t="s">
        <v>12810</v>
      </c>
      <c r="I3162">
        <v>30.1427218774</v>
      </c>
      <c r="J3162">
        <v>35.135436058000003</v>
      </c>
      <c r="K3162" t="s">
        <v>355</v>
      </c>
      <c r="L3162" t="s">
        <v>355</v>
      </c>
      <c r="M3162" t="s">
        <v>12811</v>
      </c>
      <c r="O3162" t="s">
        <v>36</v>
      </c>
      <c r="P3162" t="s">
        <v>358</v>
      </c>
      <c r="R3162" t="s">
        <v>38</v>
      </c>
      <c r="S3162" t="s">
        <v>6415</v>
      </c>
      <c r="AB3162">
        <v>1</v>
      </c>
    </row>
    <row r="3163" spans="1:28" x14ac:dyDescent="0.25">
      <c r="A3163" t="s">
        <v>12812</v>
      </c>
      <c r="B3163" t="s">
        <v>29</v>
      </c>
      <c r="C3163" t="s">
        <v>12813</v>
      </c>
      <c r="D3163" t="s">
        <v>12805</v>
      </c>
      <c r="G3163" t="s">
        <v>5737</v>
      </c>
      <c r="H3163" t="s">
        <v>12814</v>
      </c>
      <c r="I3163">
        <v>30.142745362500001</v>
      </c>
      <c r="J3163">
        <v>35.135088711999998</v>
      </c>
      <c r="L3163" t="s">
        <v>355</v>
      </c>
      <c r="M3163" t="s">
        <v>12815</v>
      </c>
      <c r="O3163" t="s">
        <v>49</v>
      </c>
      <c r="R3163" t="s">
        <v>49</v>
      </c>
      <c r="AB3163">
        <v>1</v>
      </c>
    </row>
    <row r="3164" spans="1:28" x14ac:dyDescent="0.25">
      <c r="A3164" t="s">
        <v>12816</v>
      </c>
      <c r="B3164" t="s">
        <v>29</v>
      </c>
      <c r="C3164" t="s">
        <v>12817</v>
      </c>
      <c r="D3164" t="s">
        <v>12818</v>
      </c>
      <c r="G3164" t="s">
        <v>5737</v>
      </c>
      <c r="H3164" t="s">
        <v>12819</v>
      </c>
      <c r="I3164">
        <v>30.1429706449</v>
      </c>
      <c r="J3164">
        <v>35.1346994564</v>
      </c>
      <c r="L3164" t="s">
        <v>355</v>
      </c>
      <c r="M3164" t="s">
        <v>12820</v>
      </c>
      <c r="O3164" t="s">
        <v>36</v>
      </c>
      <c r="R3164" t="s">
        <v>38</v>
      </c>
      <c r="Z3164" t="s">
        <v>12821</v>
      </c>
      <c r="AB3164">
        <v>1</v>
      </c>
    </row>
    <row r="3165" spans="1:28" x14ac:dyDescent="0.25">
      <c r="A3165" t="s">
        <v>12822</v>
      </c>
      <c r="B3165" t="s">
        <v>29</v>
      </c>
      <c r="C3165" t="s">
        <v>12823</v>
      </c>
      <c r="D3165" t="s">
        <v>12818</v>
      </c>
      <c r="G3165" t="s">
        <v>5737</v>
      </c>
      <c r="H3165" t="s">
        <v>12824</v>
      </c>
      <c r="I3165">
        <v>30.1429799229</v>
      </c>
      <c r="J3165">
        <v>35.134820826400002</v>
      </c>
      <c r="L3165" t="s">
        <v>355</v>
      </c>
      <c r="M3165" t="s">
        <v>12825</v>
      </c>
      <c r="O3165" t="s">
        <v>49</v>
      </c>
      <c r="P3165" t="s">
        <v>358</v>
      </c>
      <c r="R3165" t="s">
        <v>49</v>
      </c>
      <c r="AB3165">
        <v>1</v>
      </c>
    </row>
    <row r="3166" spans="1:28" x14ac:dyDescent="0.25">
      <c r="A3166" t="s">
        <v>12826</v>
      </c>
      <c r="B3166" t="s">
        <v>29</v>
      </c>
      <c r="C3166" t="s">
        <v>12827</v>
      </c>
      <c r="D3166" t="s">
        <v>12818</v>
      </c>
      <c r="G3166" t="s">
        <v>5737</v>
      </c>
      <c r="H3166" t="s">
        <v>12828</v>
      </c>
      <c r="I3166">
        <v>30.142941827400001</v>
      </c>
      <c r="J3166">
        <v>35.134823879999999</v>
      </c>
      <c r="L3166" t="s">
        <v>355</v>
      </c>
      <c r="M3166" t="s">
        <v>12829</v>
      </c>
      <c r="O3166" t="s">
        <v>49</v>
      </c>
      <c r="R3166" t="s">
        <v>49</v>
      </c>
      <c r="AB3166">
        <v>1</v>
      </c>
    </row>
    <row r="3167" spans="1:28" x14ac:dyDescent="0.25">
      <c r="A3167" t="s">
        <v>12830</v>
      </c>
      <c r="B3167" t="s">
        <v>29</v>
      </c>
      <c r="C3167" t="s">
        <v>12831</v>
      </c>
      <c r="D3167" t="s">
        <v>12832</v>
      </c>
      <c r="G3167" t="s">
        <v>5737</v>
      </c>
      <c r="H3167" t="s">
        <v>12833</v>
      </c>
      <c r="I3167">
        <v>30.142785664000002</v>
      </c>
      <c r="J3167">
        <v>35.134782269600002</v>
      </c>
      <c r="L3167" t="s">
        <v>355</v>
      </c>
      <c r="M3167" t="s">
        <v>12834</v>
      </c>
      <c r="O3167" t="s">
        <v>36</v>
      </c>
      <c r="R3167" t="s">
        <v>38</v>
      </c>
      <c r="AB3167">
        <v>1</v>
      </c>
    </row>
    <row r="3168" spans="1:28" x14ac:dyDescent="0.25">
      <c r="A3168" t="s">
        <v>12835</v>
      </c>
      <c r="B3168" t="s">
        <v>29</v>
      </c>
      <c r="C3168" t="s">
        <v>12836</v>
      </c>
      <c r="D3168" t="s">
        <v>12832</v>
      </c>
      <c r="G3168" t="s">
        <v>5737</v>
      </c>
      <c r="H3168" t="s">
        <v>12837</v>
      </c>
      <c r="I3168">
        <v>30.1425992331</v>
      </c>
      <c r="J3168">
        <v>35.1346216723</v>
      </c>
      <c r="L3168" t="s">
        <v>355</v>
      </c>
      <c r="M3168" t="s">
        <v>12838</v>
      </c>
      <c r="O3168" t="s">
        <v>49</v>
      </c>
      <c r="P3168" t="s">
        <v>358</v>
      </c>
      <c r="R3168" t="s">
        <v>49</v>
      </c>
      <c r="AB3168">
        <v>1</v>
      </c>
    </row>
    <row r="3169" spans="1:28" x14ac:dyDescent="0.25">
      <c r="A3169" t="s">
        <v>12839</v>
      </c>
      <c r="B3169" t="s">
        <v>29</v>
      </c>
      <c r="C3169" t="s">
        <v>12840</v>
      </c>
      <c r="D3169" t="s">
        <v>12832</v>
      </c>
      <c r="G3169" t="s">
        <v>5737</v>
      </c>
      <c r="H3169" t="s">
        <v>12841</v>
      </c>
      <c r="I3169">
        <v>30.142434547299999</v>
      </c>
      <c r="J3169">
        <v>35.134763829400001</v>
      </c>
      <c r="K3169" t="s">
        <v>355</v>
      </c>
      <c r="L3169" t="s">
        <v>355</v>
      </c>
      <c r="M3169" t="s">
        <v>12842</v>
      </c>
      <c r="O3169" t="s">
        <v>36</v>
      </c>
      <c r="P3169" t="s">
        <v>358</v>
      </c>
      <c r="R3169" t="s">
        <v>38</v>
      </c>
      <c r="S3169" t="s">
        <v>6415</v>
      </c>
      <c r="AB3169">
        <v>1</v>
      </c>
    </row>
    <row r="3170" spans="1:28" x14ac:dyDescent="0.25">
      <c r="A3170" t="s">
        <v>12843</v>
      </c>
      <c r="B3170" t="s">
        <v>29</v>
      </c>
      <c r="C3170" t="s">
        <v>12844</v>
      </c>
      <c r="D3170" t="s">
        <v>12832</v>
      </c>
      <c r="G3170" t="s">
        <v>5737</v>
      </c>
      <c r="H3170" t="s">
        <v>12845</v>
      </c>
      <c r="I3170">
        <v>30.1423849675</v>
      </c>
      <c r="J3170">
        <v>35.1350508258</v>
      </c>
      <c r="L3170" t="s">
        <v>355</v>
      </c>
      <c r="M3170" t="s">
        <v>12846</v>
      </c>
      <c r="O3170" t="s">
        <v>36</v>
      </c>
      <c r="P3170" t="s">
        <v>358</v>
      </c>
      <c r="R3170" t="s">
        <v>38</v>
      </c>
      <c r="AB3170">
        <v>1</v>
      </c>
    </row>
    <row r="3171" spans="1:28" x14ac:dyDescent="0.25">
      <c r="A3171" t="s">
        <v>12847</v>
      </c>
      <c r="B3171" t="s">
        <v>29</v>
      </c>
      <c r="C3171" t="s">
        <v>12848</v>
      </c>
      <c r="D3171" t="s">
        <v>12849</v>
      </c>
      <c r="G3171" t="s">
        <v>5737</v>
      </c>
      <c r="H3171" t="s">
        <v>12850</v>
      </c>
      <c r="I3171">
        <v>30.142996348499999</v>
      </c>
      <c r="J3171">
        <v>35.1357277838</v>
      </c>
      <c r="L3171" t="s">
        <v>355</v>
      </c>
      <c r="M3171" t="s">
        <v>12851</v>
      </c>
      <c r="O3171" t="s">
        <v>49</v>
      </c>
      <c r="P3171" t="s">
        <v>358</v>
      </c>
      <c r="R3171" t="s">
        <v>49</v>
      </c>
      <c r="AB3171">
        <v>1</v>
      </c>
    </row>
    <row r="3172" spans="1:28" x14ac:dyDescent="0.25">
      <c r="A3172" t="s">
        <v>12852</v>
      </c>
      <c r="B3172" t="s">
        <v>29</v>
      </c>
      <c r="C3172" t="s">
        <v>12853</v>
      </c>
      <c r="D3172" t="s">
        <v>12849</v>
      </c>
      <c r="G3172" t="s">
        <v>5737</v>
      </c>
      <c r="H3172" t="s">
        <v>12854</v>
      </c>
      <c r="I3172">
        <v>30.1429694851</v>
      </c>
      <c r="J3172">
        <v>35.135919190899997</v>
      </c>
      <c r="L3172" t="s">
        <v>355</v>
      </c>
      <c r="M3172" t="s">
        <v>12855</v>
      </c>
      <c r="O3172" t="s">
        <v>49</v>
      </c>
      <c r="P3172" t="s">
        <v>358</v>
      </c>
      <c r="R3172" t="s">
        <v>49</v>
      </c>
      <c r="AB3172">
        <v>1</v>
      </c>
    </row>
    <row r="3173" spans="1:28" x14ac:dyDescent="0.25">
      <c r="A3173" t="s">
        <v>12856</v>
      </c>
      <c r="B3173" t="s">
        <v>29</v>
      </c>
      <c r="C3173" t="s">
        <v>12857</v>
      </c>
      <c r="D3173" t="s">
        <v>12849</v>
      </c>
      <c r="G3173" t="s">
        <v>5737</v>
      </c>
      <c r="H3173" t="s">
        <v>12858</v>
      </c>
      <c r="I3173">
        <v>30.1426549014</v>
      </c>
      <c r="J3173">
        <v>35.135086364999999</v>
      </c>
      <c r="L3173" t="s">
        <v>355</v>
      </c>
      <c r="M3173" t="s">
        <v>12859</v>
      </c>
      <c r="O3173" t="s">
        <v>36</v>
      </c>
      <c r="P3173" t="s">
        <v>358</v>
      </c>
      <c r="R3173" t="s">
        <v>38</v>
      </c>
      <c r="AB3173">
        <v>1</v>
      </c>
    </row>
    <row r="3174" spans="1:28" x14ac:dyDescent="0.25">
      <c r="A3174" t="s">
        <v>12860</v>
      </c>
      <c r="B3174" t="s">
        <v>29</v>
      </c>
      <c r="C3174" t="s">
        <v>12861</v>
      </c>
      <c r="D3174" t="s">
        <v>12862</v>
      </c>
      <c r="G3174" t="s">
        <v>5737</v>
      </c>
      <c r="H3174" t="s">
        <v>12863</v>
      </c>
      <c r="I3174">
        <v>30.142547722700002</v>
      </c>
      <c r="J3174">
        <v>35.135243822</v>
      </c>
      <c r="L3174" t="s">
        <v>355</v>
      </c>
      <c r="M3174" t="s">
        <v>12864</v>
      </c>
      <c r="O3174" t="s">
        <v>36</v>
      </c>
      <c r="R3174" t="s">
        <v>38</v>
      </c>
      <c r="AB3174">
        <v>1</v>
      </c>
    </row>
    <row r="3175" spans="1:28" x14ac:dyDescent="0.25">
      <c r="A3175" t="s">
        <v>12865</v>
      </c>
      <c r="B3175" t="s">
        <v>29</v>
      </c>
      <c r="C3175" t="s">
        <v>12866</v>
      </c>
      <c r="D3175" t="s">
        <v>12862</v>
      </c>
      <c r="G3175" t="s">
        <v>5737</v>
      </c>
      <c r="H3175" t="s">
        <v>12867</v>
      </c>
      <c r="I3175">
        <v>30.142290447000001</v>
      </c>
      <c r="J3175">
        <v>35.135301612299997</v>
      </c>
      <c r="L3175" t="s">
        <v>355</v>
      </c>
      <c r="M3175" t="s">
        <v>12868</v>
      </c>
      <c r="O3175" t="s">
        <v>36</v>
      </c>
      <c r="R3175" t="s">
        <v>38</v>
      </c>
      <c r="AB3175">
        <v>1</v>
      </c>
    </row>
    <row r="3176" spans="1:28" x14ac:dyDescent="0.25">
      <c r="A3176" t="s">
        <v>12869</v>
      </c>
      <c r="B3176" t="s">
        <v>29</v>
      </c>
      <c r="C3176" t="s">
        <v>12870</v>
      </c>
      <c r="D3176" t="s">
        <v>12862</v>
      </c>
      <c r="G3176" t="s">
        <v>5737</v>
      </c>
      <c r="H3176" t="s">
        <v>12871</v>
      </c>
      <c r="I3176">
        <v>30.142232748800001</v>
      </c>
      <c r="J3176">
        <v>35.135319381999999</v>
      </c>
      <c r="L3176" t="s">
        <v>355</v>
      </c>
      <c r="M3176" t="s">
        <v>12872</v>
      </c>
      <c r="O3176" t="s">
        <v>36</v>
      </c>
      <c r="P3176" t="s">
        <v>358</v>
      </c>
      <c r="R3176" t="s">
        <v>38</v>
      </c>
      <c r="AB3176">
        <v>1</v>
      </c>
    </row>
    <row r="3177" spans="1:28" x14ac:dyDescent="0.25">
      <c r="A3177" t="s">
        <v>12873</v>
      </c>
      <c r="B3177" t="s">
        <v>29</v>
      </c>
      <c r="C3177" t="s">
        <v>12874</v>
      </c>
      <c r="D3177" t="s">
        <v>12862</v>
      </c>
      <c r="G3177" t="s">
        <v>5737</v>
      </c>
      <c r="H3177" t="s">
        <v>12875</v>
      </c>
      <c r="I3177">
        <v>30.142439706200001</v>
      </c>
      <c r="J3177">
        <v>35.135354693300002</v>
      </c>
      <c r="L3177" t="s">
        <v>355</v>
      </c>
      <c r="M3177" t="s">
        <v>12876</v>
      </c>
      <c r="O3177" t="s">
        <v>36</v>
      </c>
      <c r="P3177" t="s">
        <v>358</v>
      </c>
      <c r="R3177" t="s">
        <v>38</v>
      </c>
      <c r="AB3177">
        <v>1</v>
      </c>
    </row>
    <row r="3178" spans="1:28" x14ac:dyDescent="0.25">
      <c r="A3178" t="s">
        <v>12877</v>
      </c>
      <c r="B3178" t="s">
        <v>29</v>
      </c>
      <c r="C3178" t="s">
        <v>12878</v>
      </c>
      <c r="D3178" t="s">
        <v>12879</v>
      </c>
      <c r="G3178" t="s">
        <v>5737</v>
      </c>
      <c r="H3178" t="s">
        <v>12880</v>
      </c>
      <c r="I3178">
        <v>30.142391310400001</v>
      </c>
      <c r="J3178">
        <v>35.135415203500003</v>
      </c>
      <c r="L3178" t="s">
        <v>355</v>
      </c>
      <c r="M3178" t="s">
        <v>12881</v>
      </c>
      <c r="O3178" t="s">
        <v>36</v>
      </c>
      <c r="P3178" t="s">
        <v>358</v>
      </c>
      <c r="R3178" t="s">
        <v>38</v>
      </c>
      <c r="AB3178">
        <v>1</v>
      </c>
    </row>
    <row r="3179" spans="1:28" x14ac:dyDescent="0.25">
      <c r="A3179" t="s">
        <v>12882</v>
      </c>
      <c r="B3179" t="s">
        <v>29</v>
      </c>
      <c r="C3179" t="s">
        <v>12883</v>
      </c>
      <c r="D3179" t="s">
        <v>12879</v>
      </c>
      <c r="G3179" t="s">
        <v>5737</v>
      </c>
      <c r="H3179" t="s">
        <v>12884</v>
      </c>
      <c r="I3179">
        <v>30.142349304900002</v>
      </c>
      <c r="J3179">
        <v>35.135656334499998</v>
      </c>
      <c r="L3179" t="s">
        <v>355</v>
      </c>
      <c r="M3179" t="s">
        <v>12885</v>
      </c>
      <c r="O3179" t="s">
        <v>49</v>
      </c>
      <c r="P3179" t="s">
        <v>358</v>
      </c>
      <c r="R3179" t="s">
        <v>49</v>
      </c>
      <c r="AB3179">
        <v>1</v>
      </c>
    </row>
    <row r="3180" spans="1:28" x14ac:dyDescent="0.25">
      <c r="A3180" t="s">
        <v>12886</v>
      </c>
      <c r="B3180" t="s">
        <v>29</v>
      </c>
      <c r="C3180" t="s">
        <v>12887</v>
      </c>
      <c r="D3180" t="s">
        <v>12879</v>
      </c>
      <c r="G3180" t="s">
        <v>5737</v>
      </c>
      <c r="H3180" t="s">
        <v>12888</v>
      </c>
      <c r="I3180">
        <v>30.142551972900002</v>
      </c>
      <c r="J3180">
        <v>35.135500431099999</v>
      </c>
      <c r="L3180" t="s">
        <v>355</v>
      </c>
      <c r="M3180" t="s">
        <v>12889</v>
      </c>
      <c r="O3180" t="s">
        <v>36</v>
      </c>
      <c r="R3180" t="s">
        <v>38</v>
      </c>
      <c r="AB3180">
        <v>1</v>
      </c>
    </row>
    <row r="3181" spans="1:28" x14ac:dyDescent="0.25">
      <c r="A3181" t="s">
        <v>12890</v>
      </c>
      <c r="B3181" t="s">
        <v>29</v>
      </c>
      <c r="C3181" t="s">
        <v>12891</v>
      </c>
      <c r="D3181" t="s">
        <v>12879</v>
      </c>
      <c r="G3181" t="s">
        <v>5737</v>
      </c>
      <c r="H3181" t="s">
        <v>12892</v>
      </c>
      <c r="I3181">
        <v>30.142530517400001</v>
      </c>
      <c r="J3181">
        <v>35.135570839000003</v>
      </c>
      <c r="L3181" t="s">
        <v>355</v>
      </c>
      <c r="M3181" t="s">
        <v>12893</v>
      </c>
      <c r="O3181" t="s">
        <v>36</v>
      </c>
      <c r="P3181" t="s">
        <v>358</v>
      </c>
      <c r="R3181" t="s">
        <v>38</v>
      </c>
      <c r="AB3181">
        <v>1</v>
      </c>
    </row>
    <row r="3182" spans="1:28" x14ac:dyDescent="0.25">
      <c r="A3182" t="s">
        <v>12894</v>
      </c>
      <c r="B3182" t="s">
        <v>29</v>
      </c>
      <c r="C3182" t="s">
        <v>12895</v>
      </c>
      <c r="D3182" t="s">
        <v>12896</v>
      </c>
      <c r="G3182" t="s">
        <v>5737</v>
      </c>
      <c r="H3182" t="s">
        <v>12897</v>
      </c>
      <c r="I3182">
        <v>30.1425105619</v>
      </c>
      <c r="J3182">
        <v>35.135576568899999</v>
      </c>
      <c r="L3182" t="s">
        <v>355</v>
      </c>
      <c r="M3182" t="s">
        <v>12898</v>
      </c>
      <c r="O3182" t="s">
        <v>49</v>
      </c>
      <c r="R3182" t="s">
        <v>49</v>
      </c>
      <c r="AB3182">
        <v>1</v>
      </c>
    </row>
    <row r="3183" spans="1:28" x14ac:dyDescent="0.25">
      <c r="A3183" t="s">
        <v>12899</v>
      </c>
      <c r="B3183" t="s">
        <v>29</v>
      </c>
      <c r="C3183" t="s">
        <v>12900</v>
      </c>
      <c r="D3183" t="s">
        <v>12896</v>
      </c>
      <c r="G3183" t="s">
        <v>5737</v>
      </c>
      <c r="H3183" t="s">
        <v>12901</v>
      </c>
      <c r="I3183">
        <v>30.1428929414</v>
      </c>
      <c r="J3183">
        <v>35.136233344700003</v>
      </c>
      <c r="L3183" t="s">
        <v>355</v>
      </c>
      <c r="M3183" t="s">
        <v>12902</v>
      </c>
      <c r="O3183" t="s">
        <v>36</v>
      </c>
      <c r="P3183" t="s">
        <v>358</v>
      </c>
      <c r="R3183" t="s">
        <v>38</v>
      </c>
      <c r="AB3183">
        <v>1</v>
      </c>
    </row>
    <row r="3184" spans="1:28" x14ac:dyDescent="0.25">
      <c r="A3184" t="s">
        <v>12903</v>
      </c>
      <c r="B3184" t="s">
        <v>29</v>
      </c>
      <c r="C3184" t="s">
        <v>12904</v>
      </c>
      <c r="D3184" t="s">
        <v>12896</v>
      </c>
      <c r="G3184" t="s">
        <v>5737</v>
      </c>
      <c r="H3184" t="s">
        <v>12905</v>
      </c>
      <c r="I3184">
        <v>30.142745362500001</v>
      </c>
      <c r="J3184">
        <v>35.1362601668</v>
      </c>
      <c r="L3184" t="s">
        <v>355</v>
      </c>
      <c r="M3184" t="s">
        <v>12906</v>
      </c>
      <c r="O3184" t="s">
        <v>36</v>
      </c>
      <c r="R3184" t="s">
        <v>38</v>
      </c>
      <c r="AB3184">
        <v>1</v>
      </c>
    </row>
    <row r="3185" spans="1:28" x14ac:dyDescent="0.25">
      <c r="A3185" t="s">
        <v>12907</v>
      </c>
      <c r="B3185" t="s">
        <v>29</v>
      </c>
      <c r="C3185" t="s">
        <v>12908</v>
      </c>
      <c r="D3185" t="s">
        <v>12896</v>
      </c>
      <c r="G3185" t="s">
        <v>5737</v>
      </c>
      <c r="H3185" t="s">
        <v>12909</v>
      </c>
      <c r="I3185">
        <v>30.142732605199999</v>
      </c>
      <c r="J3185">
        <v>35.1363000646</v>
      </c>
      <c r="L3185" t="s">
        <v>355</v>
      </c>
      <c r="M3185" t="s">
        <v>12910</v>
      </c>
      <c r="O3185" t="s">
        <v>36</v>
      </c>
      <c r="P3185" t="s">
        <v>358</v>
      </c>
      <c r="R3185" t="s">
        <v>38</v>
      </c>
      <c r="AB3185">
        <v>1</v>
      </c>
    </row>
    <row r="3186" spans="1:28" x14ac:dyDescent="0.25">
      <c r="A3186" t="s">
        <v>12911</v>
      </c>
      <c r="B3186" t="s">
        <v>29</v>
      </c>
      <c r="C3186" t="s">
        <v>12912</v>
      </c>
      <c r="D3186" t="s">
        <v>12913</v>
      </c>
      <c r="G3186" t="s">
        <v>5737</v>
      </c>
      <c r="H3186" t="s">
        <v>12914</v>
      </c>
      <c r="I3186">
        <v>30.1426238779</v>
      </c>
      <c r="J3186">
        <v>35.136081464599997</v>
      </c>
      <c r="L3186" t="s">
        <v>355</v>
      </c>
      <c r="M3186" t="s">
        <v>12915</v>
      </c>
      <c r="O3186" t="s">
        <v>36</v>
      </c>
      <c r="P3186" t="s">
        <v>358</v>
      </c>
      <c r="R3186" t="s">
        <v>38</v>
      </c>
      <c r="AB3186">
        <v>1</v>
      </c>
    </row>
    <row r="3187" spans="1:28" x14ac:dyDescent="0.25">
      <c r="A3187" t="s">
        <v>12916</v>
      </c>
      <c r="B3187" t="s">
        <v>29</v>
      </c>
      <c r="C3187" t="s">
        <v>12917</v>
      </c>
      <c r="D3187" t="s">
        <v>12913</v>
      </c>
      <c r="G3187" t="s">
        <v>5737</v>
      </c>
      <c r="H3187" t="s">
        <v>12918</v>
      </c>
      <c r="I3187">
        <v>30.142201435200001</v>
      </c>
      <c r="J3187">
        <v>35.136113651099997</v>
      </c>
      <c r="L3187" t="s">
        <v>355</v>
      </c>
      <c r="M3187" t="s">
        <v>12919</v>
      </c>
      <c r="O3187" t="s">
        <v>36</v>
      </c>
      <c r="R3187" t="s">
        <v>38</v>
      </c>
      <c r="AB3187">
        <v>1</v>
      </c>
    </row>
    <row r="3188" spans="1:28" x14ac:dyDescent="0.25">
      <c r="A3188" t="s">
        <v>12920</v>
      </c>
      <c r="B3188" t="s">
        <v>29</v>
      </c>
      <c r="C3188" t="s">
        <v>12921</v>
      </c>
      <c r="D3188" t="s">
        <v>12922</v>
      </c>
      <c r="G3188" t="s">
        <v>5737</v>
      </c>
      <c r="H3188" t="s">
        <v>12923</v>
      </c>
      <c r="I3188">
        <v>30.142162583200001</v>
      </c>
      <c r="J3188">
        <v>35.136114656899998</v>
      </c>
      <c r="L3188" t="s">
        <v>355</v>
      </c>
      <c r="M3188" t="s">
        <v>12924</v>
      </c>
      <c r="O3188" t="s">
        <v>36</v>
      </c>
      <c r="P3188" t="s">
        <v>358</v>
      </c>
      <c r="R3188" t="s">
        <v>38</v>
      </c>
      <c r="AB3188">
        <v>1</v>
      </c>
    </row>
    <row r="3189" spans="1:28" x14ac:dyDescent="0.25">
      <c r="A3189" t="s">
        <v>12925</v>
      </c>
      <c r="B3189" t="s">
        <v>29</v>
      </c>
      <c r="C3189" t="s">
        <v>12926</v>
      </c>
      <c r="D3189" t="s">
        <v>12922</v>
      </c>
      <c r="G3189" t="s">
        <v>5737</v>
      </c>
      <c r="H3189" t="s">
        <v>12927</v>
      </c>
      <c r="I3189">
        <v>30.142239707400002</v>
      </c>
      <c r="J3189">
        <v>35.136241391299997</v>
      </c>
      <c r="L3189" t="s">
        <v>355</v>
      </c>
      <c r="M3189" t="s">
        <v>12928</v>
      </c>
      <c r="O3189" t="s">
        <v>36</v>
      </c>
      <c r="R3189" t="s">
        <v>38</v>
      </c>
      <c r="AB3189">
        <v>1</v>
      </c>
    </row>
    <row r="3190" spans="1:28" x14ac:dyDescent="0.25">
      <c r="A3190" t="s">
        <v>12929</v>
      </c>
      <c r="B3190" t="s">
        <v>29</v>
      </c>
      <c r="C3190" t="s">
        <v>12930</v>
      </c>
      <c r="D3190" t="s">
        <v>12922</v>
      </c>
      <c r="G3190" t="s">
        <v>5737</v>
      </c>
      <c r="H3190" t="s">
        <v>12931</v>
      </c>
      <c r="I3190">
        <v>30.142312383099998</v>
      </c>
      <c r="J3190">
        <v>35.136270717899997</v>
      </c>
      <c r="L3190" t="s">
        <v>355</v>
      </c>
      <c r="M3190" t="s">
        <v>12932</v>
      </c>
      <c r="O3190" t="s">
        <v>36</v>
      </c>
      <c r="P3190" t="s">
        <v>358</v>
      </c>
      <c r="R3190" t="s">
        <v>38</v>
      </c>
      <c r="AB3190">
        <v>1</v>
      </c>
    </row>
    <row r="3191" spans="1:28" x14ac:dyDescent="0.25">
      <c r="A3191" t="s">
        <v>12933</v>
      </c>
      <c r="B3191" t="s">
        <v>29</v>
      </c>
      <c r="C3191" t="s">
        <v>12934</v>
      </c>
      <c r="D3191" t="s">
        <v>12935</v>
      </c>
      <c r="G3191" t="s">
        <v>5737</v>
      </c>
      <c r="H3191" t="s">
        <v>12936</v>
      </c>
      <c r="I3191">
        <v>30.143893361500002</v>
      </c>
      <c r="J3191">
        <v>35.132095369200002</v>
      </c>
      <c r="L3191" t="s">
        <v>355</v>
      </c>
      <c r="M3191" t="s">
        <v>12937</v>
      </c>
      <c r="O3191" t="s">
        <v>357</v>
      </c>
      <c r="P3191" t="s">
        <v>358</v>
      </c>
      <c r="R3191" t="s">
        <v>38</v>
      </c>
      <c r="Z3191" t="s">
        <v>12617</v>
      </c>
      <c r="AB3191">
        <v>1</v>
      </c>
    </row>
    <row r="3192" spans="1:28" x14ac:dyDescent="0.25">
      <c r="A3192" t="s">
        <v>12938</v>
      </c>
      <c r="B3192" t="s">
        <v>29</v>
      </c>
      <c r="C3192" t="s">
        <v>12939</v>
      </c>
      <c r="D3192" t="s">
        <v>12935</v>
      </c>
      <c r="G3192" t="s">
        <v>5737</v>
      </c>
      <c r="H3192" t="s">
        <v>12940</v>
      </c>
      <c r="I3192">
        <v>30.142218123900001</v>
      </c>
      <c r="J3192">
        <v>35.136383127199998</v>
      </c>
      <c r="L3192" t="s">
        <v>355</v>
      </c>
      <c r="M3192" t="s">
        <v>12941</v>
      </c>
      <c r="O3192" t="s">
        <v>36</v>
      </c>
      <c r="P3192" t="s">
        <v>358</v>
      </c>
      <c r="R3192" t="s">
        <v>38</v>
      </c>
      <c r="AB3192">
        <v>1</v>
      </c>
    </row>
    <row r="3193" spans="1:28" x14ac:dyDescent="0.25">
      <c r="A3193" t="s">
        <v>12942</v>
      </c>
      <c r="B3193" t="s">
        <v>29</v>
      </c>
      <c r="C3193" t="s">
        <v>12943</v>
      </c>
      <c r="D3193" t="s">
        <v>12935</v>
      </c>
      <c r="G3193" t="s">
        <v>5737</v>
      </c>
      <c r="H3193" t="s">
        <v>12944</v>
      </c>
      <c r="I3193">
        <v>30.142185778399998</v>
      </c>
      <c r="J3193">
        <v>35.136386230600003</v>
      </c>
      <c r="L3193" t="s">
        <v>355</v>
      </c>
      <c r="M3193" t="s">
        <v>12945</v>
      </c>
      <c r="O3193" t="s">
        <v>36</v>
      </c>
      <c r="P3193" t="s">
        <v>358</v>
      </c>
      <c r="R3193" t="s">
        <v>38</v>
      </c>
      <c r="AB3193">
        <v>1</v>
      </c>
    </row>
    <row r="3194" spans="1:28" x14ac:dyDescent="0.25">
      <c r="A3194" t="s">
        <v>12946</v>
      </c>
      <c r="B3194" t="s">
        <v>29</v>
      </c>
      <c r="C3194" t="s">
        <v>12947</v>
      </c>
      <c r="D3194" t="s">
        <v>12935</v>
      </c>
      <c r="G3194" t="s">
        <v>5737</v>
      </c>
      <c r="H3194" t="s">
        <v>12948</v>
      </c>
      <c r="I3194">
        <v>30.1421712814</v>
      </c>
      <c r="J3194">
        <v>35.136579349599998</v>
      </c>
      <c r="L3194" t="s">
        <v>355</v>
      </c>
      <c r="M3194" t="s">
        <v>12949</v>
      </c>
      <c r="O3194" t="s">
        <v>49</v>
      </c>
      <c r="P3194" t="s">
        <v>358</v>
      </c>
      <c r="R3194" t="s">
        <v>49</v>
      </c>
      <c r="AB3194">
        <v>1</v>
      </c>
    </row>
    <row r="3195" spans="1:28" x14ac:dyDescent="0.25">
      <c r="A3195" t="s">
        <v>12950</v>
      </c>
      <c r="B3195" t="s">
        <v>29</v>
      </c>
      <c r="C3195" t="s">
        <v>12951</v>
      </c>
      <c r="D3195" t="s">
        <v>12952</v>
      </c>
      <c r="G3195" t="s">
        <v>5737</v>
      </c>
      <c r="H3195" t="s">
        <v>12953</v>
      </c>
      <c r="I3195">
        <v>30.1421716543</v>
      </c>
      <c r="J3195">
        <v>35.136753795799997</v>
      </c>
      <c r="L3195" t="s">
        <v>355</v>
      </c>
      <c r="M3195" t="s">
        <v>12954</v>
      </c>
      <c r="O3195" t="s">
        <v>49</v>
      </c>
      <c r="R3195" t="s">
        <v>49</v>
      </c>
      <c r="AB3195">
        <v>1</v>
      </c>
    </row>
    <row r="3196" spans="1:28" x14ac:dyDescent="0.25">
      <c r="A3196" t="s">
        <v>12955</v>
      </c>
      <c r="B3196" t="s">
        <v>29</v>
      </c>
      <c r="C3196" t="s">
        <v>12956</v>
      </c>
      <c r="D3196" t="s">
        <v>12952</v>
      </c>
      <c r="G3196" t="s">
        <v>5737</v>
      </c>
      <c r="H3196" t="s">
        <v>12957</v>
      </c>
      <c r="I3196">
        <v>30.1423069736</v>
      </c>
      <c r="J3196">
        <v>35.136521346899997</v>
      </c>
      <c r="L3196" t="s">
        <v>355</v>
      </c>
      <c r="M3196" t="s">
        <v>12958</v>
      </c>
      <c r="O3196" t="s">
        <v>36</v>
      </c>
      <c r="P3196" t="s">
        <v>358</v>
      </c>
      <c r="R3196" t="s">
        <v>38</v>
      </c>
      <c r="AB3196">
        <v>1</v>
      </c>
    </row>
    <row r="3197" spans="1:28" x14ac:dyDescent="0.25">
      <c r="A3197" t="s">
        <v>12959</v>
      </c>
      <c r="B3197" t="s">
        <v>29</v>
      </c>
      <c r="C3197" t="s">
        <v>12960</v>
      </c>
      <c r="D3197" t="s">
        <v>12952</v>
      </c>
      <c r="G3197" t="s">
        <v>5737</v>
      </c>
      <c r="H3197" t="s">
        <v>12961</v>
      </c>
      <c r="I3197">
        <v>30.1424484958</v>
      </c>
      <c r="J3197">
        <v>35.136473011299998</v>
      </c>
      <c r="L3197" t="s">
        <v>355</v>
      </c>
      <c r="M3197" t="s">
        <v>12962</v>
      </c>
      <c r="O3197" t="s">
        <v>36</v>
      </c>
      <c r="P3197" t="s">
        <v>358</v>
      </c>
      <c r="R3197" t="s">
        <v>38</v>
      </c>
      <c r="Z3197" t="s">
        <v>12963</v>
      </c>
      <c r="AB3197">
        <v>1</v>
      </c>
    </row>
    <row r="3198" spans="1:28" x14ac:dyDescent="0.25">
      <c r="A3198" t="s">
        <v>12964</v>
      </c>
      <c r="B3198" t="s">
        <v>29</v>
      </c>
      <c r="C3198" t="s">
        <v>12965</v>
      </c>
      <c r="D3198" t="s">
        <v>12952</v>
      </c>
      <c r="G3198" t="s">
        <v>5737</v>
      </c>
      <c r="H3198" t="s">
        <v>12966</v>
      </c>
      <c r="I3198">
        <v>30.142620688600001</v>
      </c>
      <c r="J3198">
        <v>35.136347673800003</v>
      </c>
      <c r="L3198" t="s">
        <v>355</v>
      </c>
      <c r="M3198" t="s">
        <v>12967</v>
      </c>
      <c r="O3198" t="s">
        <v>36</v>
      </c>
      <c r="P3198" t="s">
        <v>358</v>
      </c>
      <c r="R3198" t="s">
        <v>38</v>
      </c>
      <c r="AB3198">
        <v>1</v>
      </c>
    </row>
    <row r="3199" spans="1:28" x14ac:dyDescent="0.25">
      <c r="A3199" t="s">
        <v>12968</v>
      </c>
      <c r="B3199" t="s">
        <v>29</v>
      </c>
      <c r="C3199" t="s">
        <v>12969</v>
      </c>
      <c r="D3199" t="s">
        <v>12970</v>
      </c>
      <c r="G3199" t="s">
        <v>5737</v>
      </c>
      <c r="H3199" t="s">
        <v>12971</v>
      </c>
      <c r="I3199">
        <v>30.142727078</v>
      </c>
      <c r="J3199">
        <v>35.136618775300001</v>
      </c>
      <c r="L3199" t="s">
        <v>355</v>
      </c>
      <c r="M3199" t="s">
        <v>12972</v>
      </c>
      <c r="O3199" t="s">
        <v>36</v>
      </c>
      <c r="P3199" t="s">
        <v>358</v>
      </c>
      <c r="R3199" t="s">
        <v>38</v>
      </c>
      <c r="AB3199">
        <v>1</v>
      </c>
    </row>
    <row r="3200" spans="1:28" x14ac:dyDescent="0.25">
      <c r="A3200" t="s">
        <v>12973</v>
      </c>
      <c r="B3200" t="s">
        <v>29</v>
      </c>
      <c r="C3200" t="s">
        <v>12974</v>
      </c>
      <c r="D3200" t="s">
        <v>12970</v>
      </c>
      <c r="G3200" t="s">
        <v>5737</v>
      </c>
      <c r="H3200" t="s">
        <v>12975</v>
      </c>
      <c r="I3200">
        <v>30.142708021099999</v>
      </c>
      <c r="J3200">
        <v>35.136838489399999</v>
      </c>
      <c r="L3200" t="s">
        <v>355</v>
      </c>
      <c r="M3200" t="s">
        <v>12976</v>
      </c>
      <c r="O3200" t="s">
        <v>36</v>
      </c>
      <c r="P3200" t="s">
        <v>358</v>
      </c>
      <c r="R3200" t="s">
        <v>38</v>
      </c>
      <c r="AB3200">
        <v>1</v>
      </c>
    </row>
    <row r="3201" spans="1:28" x14ac:dyDescent="0.25">
      <c r="A3201" t="s">
        <v>12977</v>
      </c>
      <c r="B3201" t="s">
        <v>29</v>
      </c>
      <c r="C3201" t="s">
        <v>12978</v>
      </c>
      <c r="D3201" t="s">
        <v>12970</v>
      </c>
      <c r="G3201" t="s">
        <v>5737</v>
      </c>
      <c r="H3201" t="s">
        <v>12979</v>
      </c>
      <c r="I3201">
        <v>30.142316251699999</v>
      </c>
      <c r="J3201">
        <v>35.136664509799999</v>
      </c>
      <c r="L3201" t="s">
        <v>355</v>
      </c>
      <c r="M3201" t="s">
        <v>12980</v>
      </c>
      <c r="O3201" t="s">
        <v>36</v>
      </c>
      <c r="P3201" t="s">
        <v>358</v>
      </c>
      <c r="R3201" t="s">
        <v>38</v>
      </c>
      <c r="AB3201">
        <v>1</v>
      </c>
    </row>
    <row r="3202" spans="1:28" x14ac:dyDescent="0.25">
      <c r="A3202" t="s">
        <v>12981</v>
      </c>
      <c r="B3202" t="s">
        <v>29</v>
      </c>
      <c r="C3202" t="s">
        <v>12982</v>
      </c>
      <c r="D3202" t="s">
        <v>12970</v>
      </c>
      <c r="G3202" t="s">
        <v>5737</v>
      </c>
      <c r="H3202" t="s">
        <v>12983</v>
      </c>
      <c r="I3202">
        <v>30.1423855474</v>
      </c>
      <c r="J3202">
        <v>35.136891826999999</v>
      </c>
      <c r="L3202" t="s">
        <v>355</v>
      </c>
      <c r="M3202" t="s">
        <v>12984</v>
      </c>
      <c r="O3202" t="s">
        <v>36</v>
      </c>
      <c r="P3202" t="s">
        <v>358</v>
      </c>
      <c r="R3202" t="s">
        <v>38</v>
      </c>
      <c r="AB3202">
        <v>1</v>
      </c>
    </row>
    <row r="3203" spans="1:28" x14ac:dyDescent="0.25">
      <c r="A3203" t="s">
        <v>12985</v>
      </c>
      <c r="B3203" t="s">
        <v>29</v>
      </c>
      <c r="C3203" t="s">
        <v>12986</v>
      </c>
      <c r="D3203" t="s">
        <v>12987</v>
      </c>
      <c r="G3203" t="s">
        <v>5737</v>
      </c>
      <c r="H3203" t="s">
        <v>12988</v>
      </c>
      <c r="I3203">
        <v>30.1423574232</v>
      </c>
      <c r="J3203">
        <v>35.136889480100002</v>
      </c>
      <c r="L3203" t="s">
        <v>355</v>
      </c>
      <c r="M3203" t="s">
        <v>12989</v>
      </c>
      <c r="O3203" t="s">
        <v>36</v>
      </c>
      <c r="P3203" t="s">
        <v>358</v>
      </c>
      <c r="R3203" t="s">
        <v>38</v>
      </c>
      <c r="AB3203">
        <v>1</v>
      </c>
    </row>
    <row r="3204" spans="1:28" x14ac:dyDescent="0.25">
      <c r="A3204" t="s">
        <v>12990</v>
      </c>
      <c r="B3204" t="s">
        <v>29</v>
      </c>
      <c r="C3204" t="s">
        <v>12991</v>
      </c>
      <c r="D3204" t="s">
        <v>12987</v>
      </c>
      <c r="G3204" t="s">
        <v>5737</v>
      </c>
      <c r="H3204" t="s">
        <v>12992</v>
      </c>
      <c r="I3204">
        <v>30.1423546362</v>
      </c>
      <c r="J3204">
        <v>35.1369054679</v>
      </c>
      <c r="L3204" t="s">
        <v>355</v>
      </c>
      <c r="M3204" t="s">
        <v>12993</v>
      </c>
      <c r="O3204" t="s">
        <v>36</v>
      </c>
      <c r="P3204" t="s">
        <v>358</v>
      </c>
      <c r="R3204" t="s">
        <v>38</v>
      </c>
      <c r="AB3204">
        <v>1</v>
      </c>
    </row>
    <row r="3205" spans="1:28" x14ac:dyDescent="0.25">
      <c r="A3205" t="s">
        <v>12994</v>
      </c>
      <c r="B3205" t="s">
        <v>29</v>
      </c>
      <c r="C3205" t="s">
        <v>12995</v>
      </c>
      <c r="D3205" t="s">
        <v>12987</v>
      </c>
      <c r="G3205" t="s">
        <v>5737</v>
      </c>
      <c r="H3205" t="s">
        <v>12996</v>
      </c>
      <c r="I3205">
        <v>30.142127790300002</v>
      </c>
      <c r="J3205">
        <v>35.136903896900002</v>
      </c>
      <c r="L3205" t="s">
        <v>355</v>
      </c>
      <c r="M3205" t="s">
        <v>12997</v>
      </c>
      <c r="O3205" t="s">
        <v>36</v>
      </c>
      <c r="P3205" t="s">
        <v>358</v>
      </c>
      <c r="R3205" t="s">
        <v>38</v>
      </c>
      <c r="AB3205">
        <v>1</v>
      </c>
    </row>
    <row r="3206" spans="1:28" x14ac:dyDescent="0.25">
      <c r="A3206" t="s">
        <v>12998</v>
      </c>
      <c r="B3206" t="s">
        <v>29</v>
      </c>
      <c r="C3206" t="s">
        <v>12999</v>
      </c>
      <c r="D3206" t="s">
        <v>12987</v>
      </c>
      <c r="G3206" t="s">
        <v>5737</v>
      </c>
      <c r="H3206" t="s">
        <v>13000</v>
      </c>
      <c r="I3206">
        <v>30.14203066</v>
      </c>
      <c r="J3206">
        <v>35.137045048200001</v>
      </c>
      <c r="L3206" t="s">
        <v>355</v>
      </c>
      <c r="M3206" t="s">
        <v>13001</v>
      </c>
      <c r="O3206" t="s">
        <v>36</v>
      </c>
      <c r="P3206" t="s">
        <v>358</v>
      </c>
      <c r="R3206" t="s">
        <v>38</v>
      </c>
      <c r="AB3206">
        <v>1</v>
      </c>
    </row>
    <row r="3207" spans="1:28" x14ac:dyDescent="0.25">
      <c r="A3207" t="s">
        <v>13002</v>
      </c>
      <c r="B3207" t="s">
        <v>29</v>
      </c>
      <c r="C3207" t="s">
        <v>13003</v>
      </c>
      <c r="D3207" t="s">
        <v>13004</v>
      </c>
      <c r="G3207" t="s">
        <v>5737</v>
      </c>
      <c r="H3207" t="s">
        <v>13005</v>
      </c>
      <c r="I3207">
        <v>30.142095026900002</v>
      </c>
      <c r="J3207">
        <v>35.137039683799998</v>
      </c>
      <c r="L3207" t="s">
        <v>355</v>
      </c>
      <c r="M3207" t="s">
        <v>13006</v>
      </c>
      <c r="O3207" t="s">
        <v>36</v>
      </c>
      <c r="P3207" t="s">
        <v>358</v>
      </c>
      <c r="R3207" t="s">
        <v>38</v>
      </c>
      <c r="AB3207">
        <v>1</v>
      </c>
    </row>
    <row r="3208" spans="1:28" x14ac:dyDescent="0.25">
      <c r="A3208" t="s">
        <v>13007</v>
      </c>
      <c r="B3208" t="s">
        <v>29</v>
      </c>
      <c r="C3208" t="s">
        <v>13008</v>
      </c>
      <c r="D3208" t="s">
        <v>13004</v>
      </c>
      <c r="G3208" t="s">
        <v>5737</v>
      </c>
      <c r="H3208" t="s">
        <v>13009</v>
      </c>
      <c r="I3208">
        <v>30.142286677800001</v>
      </c>
      <c r="J3208">
        <v>35.137060135600002</v>
      </c>
      <c r="L3208" t="s">
        <v>355</v>
      </c>
      <c r="M3208" t="s">
        <v>13010</v>
      </c>
      <c r="O3208" t="s">
        <v>36</v>
      </c>
      <c r="P3208" t="s">
        <v>358</v>
      </c>
      <c r="R3208" t="s">
        <v>38</v>
      </c>
      <c r="AB3208">
        <v>1</v>
      </c>
    </row>
    <row r="3209" spans="1:28" x14ac:dyDescent="0.25">
      <c r="A3209" t="s">
        <v>13011</v>
      </c>
      <c r="B3209" t="s">
        <v>29</v>
      </c>
      <c r="C3209" t="s">
        <v>13012</v>
      </c>
      <c r="D3209" t="s">
        <v>13004</v>
      </c>
      <c r="G3209" t="s">
        <v>5737</v>
      </c>
      <c r="H3209" t="s">
        <v>13013</v>
      </c>
      <c r="I3209">
        <v>30.142358583</v>
      </c>
      <c r="J3209">
        <v>35.137078240500003</v>
      </c>
      <c r="L3209" t="s">
        <v>355</v>
      </c>
      <c r="M3209" t="s">
        <v>13014</v>
      </c>
      <c r="O3209" t="s">
        <v>36</v>
      </c>
      <c r="P3209" t="s">
        <v>358</v>
      </c>
      <c r="R3209" t="s">
        <v>38</v>
      </c>
      <c r="AB3209">
        <v>1</v>
      </c>
    </row>
    <row r="3210" spans="1:28" x14ac:dyDescent="0.25">
      <c r="A3210" t="s">
        <v>13015</v>
      </c>
      <c r="B3210" t="s">
        <v>29</v>
      </c>
      <c r="C3210" t="s">
        <v>13016</v>
      </c>
      <c r="D3210" t="s">
        <v>13017</v>
      </c>
      <c r="G3210" t="s">
        <v>5737</v>
      </c>
      <c r="H3210" t="s">
        <v>13018</v>
      </c>
      <c r="I3210">
        <v>30.142433677500001</v>
      </c>
      <c r="J3210">
        <v>35.1371295378</v>
      </c>
      <c r="L3210" t="s">
        <v>355</v>
      </c>
      <c r="M3210" t="s">
        <v>13019</v>
      </c>
      <c r="O3210" t="s">
        <v>36</v>
      </c>
      <c r="P3210" t="s">
        <v>358</v>
      </c>
      <c r="R3210" t="s">
        <v>38</v>
      </c>
      <c r="AB3210">
        <v>1</v>
      </c>
    </row>
    <row r="3211" spans="1:28" x14ac:dyDescent="0.25">
      <c r="A3211" t="s">
        <v>13020</v>
      </c>
      <c r="B3211" t="s">
        <v>29</v>
      </c>
      <c r="C3211" t="s">
        <v>13021</v>
      </c>
      <c r="D3211" t="s">
        <v>13017</v>
      </c>
      <c r="G3211" t="s">
        <v>5737</v>
      </c>
      <c r="H3211" t="s">
        <v>13022</v>
      </c>
      <c r="I3211">
        <v>30.142522689</v>
      </c>
      <c r="J3211">
        <v>35.137076564099999</v>
      </c>
      <c r="L3211" t="s">
        <v>355</v>
      </c>
      <c r="M3211" t="s">
        <v>13023</v>
      </c>
      <c r="O3211" t="s">
        <v>36</v>
      </c>
      <c r="P3211" t="s">
        <v>358</v>
      </c>
      <c r="R3211" t="s">
        <v>38</v>
      </c>
      <c r="AB3211">
        <v>1</v>
      </c>
    </row>
    <row r="3212" spans="1:28" x14ac:dyDescent="0.25">
      <c r="A3212" t="s">
        <v>13024</v>
      </c>
      <c r="B3212" t="s">
        <v>29</v>
      </c>
      <c r="C3212" t="s">
        <v>13025</v>
      </c>
      <c r="D3212" t="s">
        <v>13017</v>
      </c>
      <c r="G3212" t="s">
        <v>5737</v>
      </c>
      <c r="H3212" t="s">
        <v>13026</v>
      </c>
      <c r="I3212">
        <v>30.1425383457</v>
      </c>
      <c r="J3212">
        <v>35.137105397900001</v>
      </c>
      <c r="L3212" t="s">
        <v>355</v>
      </c>
      <c r="M3212" t="s">
        <v>13027</v>
      </c>
      <c r="O3212" t="s">
        <v>36</v>
      </c>
      <c r="P3212" t="s">
        <v>358</v>
      </c>
      <c r="R3212" t="s">
        <v>38</v>
      </c>
      <c r="AB3212">
        <v>1</v>
      </c>
    </row>
    <row r="3213" spans="1:28" x14ac:dyDescent="0.25">
      <c r="A3213" t="s">
        <v>13028</v>
      </c>
      <c r="B3213" t="s">
        <v>29</v>
      </c>
      <c r="C3213" t="s">
        <v>13029</v>
      </c>
      <c r="D3213" t="s">
        <v>13017</v>
      </c>
      <c r="G3213" t="s">
        <v>5737</v>
      </c>
      <c r="H3213" t="s">
        <v>13030</v>
      </c>
      <c r="I3213">
        <v>30.1425458842</v>
      </c>
      <c r="J3213">
        <v>35.137088634100003</v>
      </c>
      <c r="L3213" t="s">
        <v>355</v>
      </c>
      <c r="M3213" t="s">
        <v>13031</v>
      </c>
      <c r="O3213" t="s">
        <v>36</v>
      </c>
      <c r="P3213" t="s">
        <v>358</v>
      </c>
      <c r="R3213" t="s">
        <v>38</v>
      </c>
      <c r="AB3213">
        <v>1</v>
      </c>
    </row>
    <row r="3214" spans="1:28" x14ac:dyDescent="0.25">
      <c r="A3214" t="s">
        <v>13032</v>
      </c>
      <c r="B3214" t="s">
        <v>29</v>
      </c>
      <c r="C3214" t="s">
        <v>13033</v>
      </c>
      <c r="D3214" t="s">
        <v>13034</v>
      </c>
      <c r="G3214" t="s">
        <v>5737</v>
      </c>
      <c r="H3214" t="s">
        <v>13035</v>
      </c>
      <c r="I3214">
        <v>30.142471659600002</v>
      </c>
      <c r="J3214">
        <v>35.13752684</v>
      </c>
      <c r="L3214" t="s">
        <v>355</v>
      </c>
      <c r="M3214" t="s">
        <v>13036</v>
      </c>
      <c r="O3214" t="s">
        <v>36</v>
      </c>
      <c r="P3214" t="s">
        <v>358</v>
      </c>
      <c r="R3214" t="s">
        <v>38</v>
      </c>
      <c r="AB3214">
        <v>1</v>
      </c>
    </row>
    <row r="3215" spans="1:28" x14ac:dyDescent="0.25">
      <c r="A3215" t="s">
        <v>13037</v>
      </c>
      <c r="B3215" t="s">
        <v>29</v>
      </c>
      <c r="C3215" t="s">
        <v>13038</v>
      </c>
      <c r="D3215" t="s">
        <v>13034</v>
      </c>
      <c r="G3215" t="s">
        <v>5737</v>
      </c>
      <c r="H3215" t="s">
        <v>13039</v>
      </c>
      <c r="I3215">
        <v>30.1424899258</v>
      </c>
      <c r="J3215">
        <v>35.137224420899997</v>
      </c>
      <c r="L3215" t="s">
        <v>355</v>
      </c>
      <c r="M3215" t="s">
        <v>13040</v>
      </c>
      <c r="O3215" t="s">
        <v>36</v>
      </c>
      <c r="P3215" t="s">
        <v>358</v>
      </c>
      <c r="R3215" t="s">
        <v>38</v>
      </c>
      <c r="Z3215" t="s">
        <v>13041</v>
      </c>
      <c r="AB3215">
        <v>1</v>
      </c>
    </row>
    <row r="3216" spans="1:28" x14ac:dyDescent="0.25">
      <c r="A3216" t="s">
        <v>13042</v>
      </c>
      <c r="B3216" t="s">
        <v>29</v>
      </c>
      <c r="C3216" t="s">
        <v>13043</v>
      </c>
      <c r="D3216" t="s">
        <v>13034</v>
      </c>
      <c r="G3216" t="s">
        <v>5737</v>
      </c>
      <c r="H3216" t="s">
        <v>13044</v>
      </c>
      <c r="I3216">
        <v>30.142489635899999</v>
      </c>
      <c r="J3216">
        <v>35.1372790709</v>
      </c>
      <c r="L3216" t="s">
        <v>355</v>
      </c>
      <c r="M3216" t="s">
        <v>13045</v>
      </c>
      <c r="O3216" t="s">
        <v>36</v>
      </c>
      <c r="P3216" t="s">
        <v>358</v>
      </c>
      <c r="R3216" t="s">
        <v>38</v>
      </c>
      <c r="AB3216">
        <v>1</v>
      </c>
    </row>
    <row r="3217" spans="1:28" x14ac:dyDescent="0.25">
      <c r="A3217" t="s">
        <v>13046</v>
      </c>
      <c r="B3217" t="s">
        <v>29</v>
      </c>
      <c r="C3217" t="s">
        <v>13047</v>
      </c>
      <c r="D3217" t="s">
        <v>13048</v>
      </c>
      <c r="G3217" t="s">
        <v>5737</v>
      </c>
      <c r="H3217" t="s">
        <v>13049</v>
      </c>
      <c r="I3217">
        <v>30.142371340299999</v>
      </c>
      <c r="J3217">
        <v>35.137346126099999</v>
      </c>
      <c r="L3217" t="s">
        <v>355</v>
      </c>
      <c r="M3217" t="s">
        <v>13050</v>
      </c>
      <c r="O3217" t="s">
        <v>49</v>
      </c>
      <c r="P3217" t="s">
        <v>358</v>
      </c>
      <c r="R3217" t="s">
        <v>49</v>
      </c>
      <c r="AB3217">
        <v>1</v>
      </c>
    </row>
    <row r="3218" spans="1:28" x14ac:dyDescent="0.25">
      <c r="A3218" t="s">
        <v>13051</v>
      </c>
      <c r="B3218" t="s">
        <v>29</v>
      </c>
      <c r="C3218" t="s">
        <v>13052</v>
      </c>
      <c r="D3218" t="s">
        <v>13048</v>
      </c>
      <c r="G3218" t="s">
        <v>5737</v>
      </c>
      <c r="H3218" t="s">
        <v>13053</v>
      </c>
      <c r="I3218">
        <v>30.142328429199999</v>
      </c>
      <c r="J3218">
        <v>35.137448385399999</v>
      </c>
      <c r="L3218" t="s">
        <v>355</v>
      </c>
      <c r="M3218" t="s">
        <v>13054</v>
      </c>
      <c r="O3218" t="s">
        <v>49</v>
      </c>
      <c r="P3218" t="s">
        <v>358</v>
      </c>
      <c r="R3218" t="s">
        <v>38</v>
      </c>
      <c r="AB3218">
        <v>1</v>
      </c>
    </row>
    <row r="3219" spans="1:28" x14ac:dyDescent="0.25">
      <c r="A3219" t="s">
        <v>13055</v>
      </c>
      <c r="B3219" t="s">
        <v>29</v>
      </c>
      <c r="C3219" t="s">
        <v>13056</v>
      </c>
      <c r="D3219" t="s">
        <v>13048</v>
      </c>
      <c r="G3219" t="s">
        <v>5737</v>
      </c>
      <c r="H3219" t="s">
        <v>13057</v>
      </c>
      <c r="I3219">
        <v>30.142270151200002</v>
      </c>
      <c r="J3219">
        <v>35.137415528299996</v>
      </c>
      <c r="L3219" t="s">
        <v>355</v>
      </c>
      <c r="M3219" t="s">
        <v>13058</v>
      </c>
      <c r="O3219" t="s">
        <v>36</v>
      </c>
      <c r="P3219" t="s">
        <v>358</v>
      </c>
      <c r="R3219" t="s">
        <v>38</v>
      </c>
      <c r="AB3219">
        <v>1</v>
      </c>
    </row>
    <row r="3220" spans="1:28" x14ac:dyDescent="0.25">
      <c r="A3220" t="s">
        <v>13059</v>
      </c>
      <c r="B3220" t="s">
        <v>29</v>
      </c>
      <c r="C3220" t="s">
        <v>13060</v>
      </c>
      <c r="D3220" t="s">
        <v>13048</v>
      </c>
      <c r="G3220" t="s">
        <v>5737</v>
      </c>
      <c r="H3220" t="s">
        <v>13061</v>
      </c>
      <c r="I3220">
        <v>30.142392506</v>
      </c>
      <c r="J3220">
        <v>35.137481913000002</v>
      </c>
      <c r="L3220" t="s">
        <v>355</v>
      </c>
      <c r="M3220" t="s">
        <v>13062</v>
      </c>
      <c r="O3220" t="s">
        <v>36</v>
      </c>
      <c r="P3220" t="s">
        <v>358</v>
      </c>
      <c r="R3220" t="s">
        <v>38</v>
      </c>
      <c r="AB3220">
        <v>1</v>
      </c>
    </row>
    <row r="3221" spans="1:28" x14ac:dyDescent="0.25">
      <c r="A3221" t="s">
        <v>13063</v>
      </c>
      <c r="B3221" t="s">
        <v>29</v>
      </c>
      <c r="C3221" t="s">
        <v>13064</v>
      </c>
      <c r="D3221" t="s">
        <v>13065</v>
      </c>
      <c r="G3221" t="s">
        <v>5737</v>
      </c>
      <c r="H3221" t="s">
        <v>13066</v>
      </c>
      <c r="I3221">
        <v>30.142375399500001</v>
      </c>
      <c r="J3221">
        <v>35.137493312399997</v>
      </c>
      <c r="L3221" t="s">
        <v>355</v>
      </c>
      <c r="M3221" t="s">
        <v>13067</v>
      </c>
      <c r="O3221" t="s">
        <v>36</v>
      </c>
      <c r="P3221" t="s">
        <v>358</v>
      </c>
      <c r="R3221" t="s">
        <v>38</v>
      </c>
      <c r="AB3221">
        <v>1</v>
      </c>
    </row>
    <row r="3222" spans="1:28" x14ac:dyDescent="0.25">
      <c r="A3222" t="s">
        <v>13068</v>
      </c>
      <c r="B3222" t="s">
        <v>29</v>
      </c>
      <c r="C3222" t="s">
        <v>13069</v>
      </c>
      <c r="D3222" t="s">
        <v>13065</v>
      </c>
      <c r="G3222" t="s">
        <v>5737</v>
      </c>
      <c r="H3222" t="s">
        <v>13070</v>
      </c>
      <c r="I3222">
        <v>30.1423446658</v>
      </c>
      <c r="J3222">
        <v>35.137577466700002</v>
      </c>
      <c r="L3222" t="s">
        <v>355</v>
      </c>
      <c r="M3222" t="s">
        <v>13071</v>
      </c>
      <c r="O3222" t="s">
        <v>36</v>
      </c>
      <c r="P3222" t="s">
        <v>358</v>
      </c>
      <c r="R3222" t="s">
        <v>38</v>
      </c>
      <c r="AB3222">
        <v>1</v>
      </c>
    </row>
    <row r="3223" spans="1:28" x14ac:dyDescent="0.25">
      <c r="A3223" t="s">
        <v>13072</v>
      </c>
      <c r="B3223" t="s">
        <v>29</v>
      </c>
      <c r="C3223" t="s">
        <v>13073</v>
      </c>
      <c r="D3223" t="s">
        <v>13065</v>
      </c>
      <c r="G3223" t="s">
        <v>5737</v>
      </c>
      <c r="H3223" t="s">
        <v>13074</v>
      </c>
      <c r="I3223">
        <v>30.142340125800001</v>
      </c>
      <c r="J3223">
        <v>35.137564924000003</v>
      </c>
      <c r="L3223" t="s">
        <v>355</v>
      </c>
      <c r="M3223" t="s">
        <v>13075</v>
      </c>
      <c r="O3223" t="s">
        <v>36</v>
      </c>
      <c r="P3223" t="s">
        <v>358</v>
      </c>
      <c r="R3223" t="s">
        <v>38</v>
      </c>
      <c r="AB3223">
        <v>1</v>
      </c>
    </row>
    <row r="3224" spans="1:28" x14ac:dyDescent="0.25">
      <c r="A3224" t="s">
        <v>13076</v>
      </c>
      <c r="B3224" t="s">
        <v>29</v>
      </c>
      <c r="C3224" t="s">
        <v>13077</v>
      </c>
      <c r="D3224" t="s">
        <v>13078</v>
      </c>
      <c r="G3224" t="s">
        <v>5737</v>
      </c>
      <c r="H3224" t="s">
        <v>13079</v>
      </c>
      <c r="I3224">
        <v>30.1422872576</v>
      </c>
      <c r="J3224">
        <v>35.137575119700003</v>
      </c>
      <c r="L3224" t="s">
        <v>355</v>
      </c>
      <c r="M3224" t="s">
        <v>13080</v>
      </c>
      <c r="O3224" t="s">
        <v>36</v>
      </c>
      <c r="P3224" t="s">
        <v>358</v>
      </c>
      <c r="R3224" t="s">
        <v>38</v>
      </c>
      <c r="AB3224">
        <v>1</v>
      </c>
    </row>
    <row r="3225" spans="1:28" x14ac:dyDescent="0.25">
      <c r="A3225" t="s">
        <v>13081</v>
      </c>
      <c r="B3225" t="s">
        <v>29</v>
      </c>
      <c r="C3225" t="s">
        <v>13082</v>
      </c>
      <c r="D3225" t="s">
        <v>13078</v>
      </c>
      <c r="G3225" t="s">
        <v>5737</v>
      </c>
      <c r="H3225" t="s">
        <v>13083</v>
      </c>
      <c r="I3225">
        <v>30.142177370199999</v>
      </c>
      <c r="J3225">
        <v>35.137544609599999</v>
      </c>
      <c r="L3225" t="s">
        <v>355</v>
      </c>
      <c r="M3225" t="s">
        <v>13084</v>
      </c>
      <c r="O3225" t="s">
        <v>36</v>
      </c>
      <c r="P3225" t="s">
        <v>358</v>
      </c>
      <c r="R3225" t="s">
        <v>38</v>
      </c>
      <c r="AB3225">
        <v>1</v>
      </c>
    </row>
    <row r="3226" spans="1:28" x14ac:dyDescent="0.25">
      <c r="A3226" t="s">
        <v>13085</v>
      </c>
      <c r="B3226" t="s">
        <v>29</v>
      </c>
      <c r="C3226" t="s">
        <v>13086</v>
      </c>
      <c r="D3226" t="s">
        <v>13078</v>
      </c>
      <c r="G3226" t="s">
        <v>5737</v>
      </c>
      <c r="H3226" t="s">
        <v>13087</v>
      </c>
      <c r="I3226">
        <v>30.141978470600002</v>
      </c>
      <c r="J3226">
        <v>35.137549303500002</v>
      </c>
      <c r="L3226" t="s">
        <v>355</v>
      </c>
      <c r="M3226" t="s">
        <v>13088</v>
      </c>
      <c r="O3226" t="s">
        <v>36</v>
      </c>
      <c r="P3226" t="s">
        <v>358</v>
      </c>
      <c r="R3226" t="s">
        <v>38</v>
      </c>
      <c r="AB3226">
        <v>1</v>
      </c>
    </row>
    <row r="3227" spans="1:28" x14ac:dyDescent="0.25">
      <c r="A3227" t="s">
        <v>13089</v>
      </c>
      <c r="B3227" t="s">
        <v>29</v>
      </c>
      <c r="C3227" t="s">
        <v>13090</v>
      </c>
      <c r="D3227" t="s">
        <v>13078</v>
      </c>
      <c r="G3227" t="s">
        <v>5737</v>
      </c>
      <c r="H3227" t="s">
        <v>13091</v>
      </c>
      <c r="I3227">
        <v>30.1420263109</v>
      </c>
      <c r="J3227">
        <v>35.137689113599997</v>
      </c>
      <c r="L3227" t="s">
        <v>355</v>
      </c>
      <c r="M3227" t="s">
        <v>13092</v>
      </c>
      <c r="O3227" t="s">
        <v>36</v>
      </c>
      <c r="P3227" t="s">
        <v>358</v>
      </c>
      <c r="R3227" t="s">
        <v>38</v>
      </c>
      <c r="AB3227">
        <v>1</v>
      </c>
    </row>
    <row r="3228" spans="1:28" x14ac:dyDescent="0.25">
      <c r="A3228" t="s">
        <v>13093</v>
      </c>
      <c r="B3228" t="s">
        <v>29</v>
      </c>
      <c r="C3228" t="s">
        <v>13094</v>
      </c>
      <c r="D3228" t="s">
        <v>13095</v>
      </c>
      <c r="G3228" t="s">
        <v>5737</v>
      </c>
      <c r="H3228" t="s">
        <v>13096</v>
      </c>
      <c r="I3228">
        <v>30.142064276900001</v>
      </c>
      <c r="J3228">
        <v>35.1378719346</v>
      </c>
      <c r="L3228" t="s">
        <v>355</v>
      </c>
      <c r="M3228" t="s">
        <v>13097</v>
      </c>
      <c r="O3228" t="s">
        <v>49</v>
      </c>
      <c r="R3228" t="s">
        <v>49</v>
      </c>
      <c r="AB3228">
        <v>1</v>
      </c>
    </row>
    <row r="3229" spans="1:28" x14ac:dyDescent="0.25">
      <c r="A3229" t="s">
        <v>13098</v>
      </c>
      <c r="B3229" t="s">
        <v>29</v>
      </c>
      <c r="C3229" t="s">
        <v>13099</v>
      </c>
      <c r="D3229" t="s">
        <v>13095</v>
      </c>
      <c r="G3229" t="s">
        <v>5737</v>
      </c>
      <c r="H3229" t="s">
        <v>13100</v>
      </c>
      <c r="I3229">
        <v>30.141870612400002</v>
      </c>
      <c r="J3229">
        <v>35.137736052299999</v>
      </c>
      <c r="L3229" t="s">
        <v>355</v>
      </c>
      <c r="M3229" t="s">
        <v>13101</v>
      </c>
      <c r="O3229" t="s">
        <v>49</v>
      </c>
      <c r="R3229" t="s">
        <v>49</v>
      </c>
      <c r="AB3229">
        <v>1</v>
      </c>
    </row>
    <row r="3230" spans="1:28" x14ac:dyDescent="0.25">
      <c r="A3230" t="s">
        <v>13102</v>
      </c>
      <c r="B3230" t="s">
        <v>29</v>
      </c>
      <c r="C3230" t="s">
        <v>13103</v>
      </c>
      <c r="D3230" t="s">
        <v>13104</v>
      </c>
      <c r="G3230" t="s">
        <v>5737</v>
      </c>
      <c r="H3230" t="s">
        <v>13105</v>
      </c>
      <c r="I3230">
        <v>30.142329588900001</v>
      </c>
      <c r="J3230">
        <v>35.137787349500002</v>
      </c>
      <c r="L3230" t="s">
        <v>355</v>
      </c>
      <c r="M3230" t="s">
        <v>13106</v>
      </c>
      <c r="O3230" t="s">
        <v>36</v>
      </c>
      <c r="R3230" t="s">
        <v>38</v>
      </c>
      <c r="AB3230">
        <v>1</v>
      </c>
    </row>
    <row r="3231" spans="1:28" x14ac:dyDescent="0.25">
      <c r="A3231" t="s">
        <v>13107</v>
      </c>
      <c r="B3231" t="s">
        <v>29</v>
      </c>
      <c r="C3231" t="s">
        <v>13108</v>
      </c>
      <c r="D3231" t="s">
        <v>13104</v>
      </c>
      <c r="G3231" t="s">
        <v>5737</v>
      </c>
      <c r="H3231" t="s">
        <v>13109</v>
      </c>
      <c r="I3231">
        <v>30.142356553399999</v>
      </c>
      <c r="J3231">
        <v>35.137748457500003</v>
      </c>
      <c r="L3231" t="s">
        <v>355</v>
      </c>
      <c r="M3231" t="s">
        <v>13110</v>
      </c>
      <c r="O3231" t="s">
        <v>36</v>
      </c>
      <c r="P3231" t="s">
        <v>358</v>
      </c>
      <c r="R3231" t="s">
        <v>38</v>
      </c>
      <c r="AB3231">
        <v>1</v>
      </c>
    </row>
    <row r="3232" spans="1:28" x14ac:dyDescent="0.25">
      <c r="A3232" t="s">
        <v>13111</v>
      </c>
      <c r="B3232" t="s">
        <v>29</v>
      </c>
      <c r="C3232" t="s">
        <v>13112</v>
      </c>
      <c r="D3232" t="s">
        <v>13104</v>
      </c>
      <c r="G3232" t="s">
        <v>5737</v>
      </c>
      <c r="H3232" t="s">
        <v>13113</v>
      </c>
      <c r="I3232">
        <v>30.142331328600001</v>
      </c>
      <c r="J3232">
        <v>35.137754492500001</v>
      </c>
      <c r="L3232" t="s">
        <v>355</v>
      </c>
      <c r="M3232" t="s">
        <v>13114</v>
      </c>
      <c r="O3232" t="s">
        <v>36</v>
      </c>
      <c r="P3232" t="s">
        <v>358</v>
      </c>
      <c r="R3232" t="s">
        <v>38</v>
      </c>
      <c r="AB3232">
        <v>1</v>
      </c>
    </row>
    <row r="3233" spans="1:28" x14ac:dyDescent="0.25">
      <c r="A3233" t="s">
        <v>13115</v>
      </c>
      <c r="B3233" t="s">
        <v>29</v>
      </c>
      <c r="C3233" t="s">
        <v>13116</v>
      </c>
      <c r="D3233" t="s">
        <v>13117</v>
      </c>
      <c r="G3233" t="s">
        <v>5737</v>
      </c>
      <c r="H3233" t="s">
        <v>13118</v>
      </c>
      <c r="I3233">
        <v>30.1425812568</v>
      </c>
      <c r="J3233">
        <v>35.137922130500002</v>
      </c>
      <c r="L3233" t="s">
        <v>355</v>
      </c>
      <c r="M3233" t="s">
        <v>13119</v>
      </c>
      <c r="O3233" t="s">
        <v>49</v>
      </c>
      <c r="P3233" t="s">
        <v>358</v>
      </c>
      <c r="R3233" t="s">
        <v>49</v>
      </c>
      <c r="AB3233">
        <v>1</v>
      </c>
    </row>
    <row r="3234" spans="1:28" x14ac:dyDescent="0.25">
      <c r="A3234" t="s">
        <v>13120</v>
      </c>
      <c r="B3234" t="s">
        <v>29</v>
      </c>
      <c r="C3234" t="s">
        <v>13121</v>
      </c>
      <c r="D3234" t="s">
        <v>13117</v>
      </c>
      <c r="G3234" t="s">
        <v>5737</v>
      </c>
      <c r="H3234" t="s">
        <v>13122</v>
      </c>
      <c r="I3234">
        <v>30.142722665899999</v>
      </c>
      <c r="J3234">
        <v>35.1380784455</v>
      </c>
      <c r="L3234" t="s">
        <v>355</v>
      </c>
      <c r="M3234" t="s">
        <v>13123</v>
      </c>
      <c r="O3234" t="s">
        <v>49</v>
      </c>
      <c r="P3234" t="s">
        <v>358</v>
      </c>
      <c r="R3234" t="s">
        <v>49</v>
      </c>
      <c r="AB3234">
        <v>1</v>
      </c>
    </row>
    <row r="3235" spans="1:28" x14ac:dyDescent="0.25">
      <c r="A3235" t="s">
        <v>13124</v>
      </c>
      <c r="B3235" t="s">
        <v>29</v>
      </c>
      <c r="C3235" t="s">
        <v>13125</v>
      </c>
      <c r="D3235" t="s">
        <v>13117</v>
      </c>
      <c r="G3235" t="s">
        <v>5737</v>
      </c>
      <c r="H3235" t="s">
        <v>13126</v>
      </c>
      <c r="I3235">
        <v>30.142841513299999</v>
      </c>
      <c r="J3235">
        <v>35.138037652100003</v>
      </c>
      <c r="L3235" t="s">
        <v>355</v>
      </c>
      <c r="M3235" t="s">
        <v>13127</v>
      </c>
      <c r="O3235" t="s">
        <v>568</v>
      </c>
      <c r="P3235" t="s">
        <v>358</v>
      </c>
      <c r="R3235" t="s">
        <v>38</v>
      </c>
      <c r="AB3235">
        <v>1</v>
      </c>
    </row>
    <row r="3236" spans="1:28" x14ac:dyDescent="0.25">
      <c r="A3236" t="s">
        <v>13128</v>
      </c>
      <c r="B3236" t="s">
        <v>29</v>
      </c>
      <c r="C3236" t="s">
        <v>13129</v>
      </c>
      <c r="D3236" t="s">
        <v>13117</v>
      </c>
      <c r="G3236" t="s">
        <v>5737</v>
      </c>
      <c r="H3236" t="s">
        <v>13130</v>
      </c>
      <c r="I3236">
        <v>30.1428340838</v>
      </c>
      <c r="J3236">
        <v>35.138400234300001</v>
      </c>
      <c r="L3236" t="s">
        <v>355</v>
      </c>
      <c r="M3236" t="s">
        <v>13131</v>
      </c>
      <c r="O3236" t="s">
        <v>36</v>
      </c>
      <c r="P3236" t="s">
        <v>358</v>
      </c>
      <c r="R3236" t="s">
        <v>38</v>
      </c>
      <c r="AB3236">
        <v>1</v>
      </c>
    </row>
    <row r="3237" spans="1:28" x14ac:dyDescent="0.25">
      <c r="A3237" t="s">
        <v>13132</v>
      </c>
      <c r="B3237" t="s">
        <v>29</v>
      </c>
      <c r="C3237" t="s">
        <v>13133</v>
      </c>
      <c r="D3237" t="s">
        <v>13117</v>
      </c>
      <c r="G3237" t="s">
        <v>5737</v>
      </c>
      <c r="H3237" t="s">
        <v>13134</v>
      </c>
      <c r="I3237">
        <v>30.1425801633</v>
      </c>
      <c r="J3237">
        <v>35.138474926599997</v>
      </c>
      <c r="L3237" t="s">
        <v>355</v>
      </c>
      <c r="M3237" t="s">
        <v>13135</v>
      </c>
      <c r="O3237" t="s">
        <v>36</v>
      </c>
      <c r="P3237" t="s">
        <v>358</v>
      </c>
      <c r="R3237" t="s">
        <v>38</v>
      </c>
      <c r="AB3237">
        <v>1</v>
      </c>
    </row>
    <row r="3238" spans="1:28" x14ac:dyDescent="0.25">
      <c r="A3238" t="s">
        <v>13136</v>
      </c>
      <c r="B3238" t="s">
        <v>29</v>
      </c>
      <c r="C3238" t="s">
        <v>13137</v>
      </c>
      <c r="D3238" t="s">
        <v>13138</v>
      </c>
      <c r="G3238" t="s">
        <v>5737</v>
      </c>
      <c r="H3238" t="s">
        <v>13139</v>
      </c>
      <c r="I3238">
        <v>30.1425569622</v>
      </c>
      <c r="J3238">
        <v>35.138533151200001</v>
      </c>
      <c r="L3238" t="s">
        <v>355</v>
      </c>
      <c r="M3238" t="s">
        <v>13140</v>
      </c>
      <c r="O3238" t="s">
        <v>36</v>
      </c>
      <c r="P3238" t="s">
        <v>358</v>
      </c>
      <c r="R3238" t="s">
        <v>38</v>
      </c>
      <c r="AB3238">
        <v>1</v>
      </c>
    </row>
    <row r="3239" spans="1:28" x14ac:dyDescent="0.25">
      <c r="A3239" t="s">
        <v>13141</v>
      </c>
      <c r="B3239" t="s">
        <v>29</v>
      </c>
      <c r="C3239" t="s">
        <v>13142</v>
      </c>
      <c r="D3239" t="s">
        <v>13138</v>
      </c>
      <c r="G3239" t="s">
        <v>5737</v>
      </c>
      <c r="H3239" t="s">
        <v>13143</v>
      </c>
      <c r="I3239">
        <v>30.142502510100002</v>
      </c>
      <c r="J3239">
        <v>35.138576292099998</v>
      </c>
      <c r="L3239" t="s">
        <v>355</v>
      </c>
      <c r="M3239" t="s">
        <v>13144</v>
      </c>
      <c r="O3239" t="s">
        <v>36</v>
      </c>
      <c r="P3239" t="s">
        <v>358</v>
      </c>
      <c r="R3239" t="s">
        <v>38</v>
      </c>
      <c r="AB3239">
        <v>1</v>
      </c>
    </row>
    <row r="3240" spans="1:28" x14ac:dyDescent="0.25">
      <c r="A3240" t="s">
        <v>13145</v>
      </c>
      <c r="B3240" t="s">
        <v>29</v>
      </c>
      <c r="C3240" t="s">
        <v>13146</v>
      </c>
      <c r="D3240" t="s">
        <v>13138</v>
      </c>
      <c r="G3240" t="s">
        <v>5737</v>
      </c>
      <c r="H3240" t="s">
        <v>13147</v>
      </c>
      <c r="I3240">
        <v>30.142365962</v>
      </c>
      <c r="J3240">
        <v>35.137940478799997</v>
      </c>
      <c r="L3240" t="s">
        <v>355</v>
      </c>
      <c r="M3240" t="s">
        <v>13148</v>
      </c>
      <c r="O3240" t="s">
        <v>36</v>
      </c>
      <c r="P3240" t="s">
        <v>358</v>
      </c>
      <c r="R3240" t="s">
        <v>38</v>
      </c>
      <c r="AB3240">
        <v>1</v>
      </c>
    </row>
    <row r="3241" spans="1:28" x14ac:dyDescent="0.25">
      <c r="A3241" t="s">
        <v>13149</v>
      </c>
      <c r="B3241" t="s">
        <v>29</v>
      </c>
      <c r="C3241" t="s">
        <v>13150</v>
      </c>
      <c r="D3241" t="s">
        <v>13151</v>
      </c>
      <c r="G3241" t="s">
        <v>5737</v>
      </c>
      <c r="H3241" t="s">
        <v>13152</v>
      </c>
      <c r="I3241">
        <v>30.142349014899999</v>
      </c>
      <c r="J3241">
        <v>35.138054229300003</v>
      </c>
      <c r="L3241" t="s">
        <v>355</v>
      </c>
      <c r="M3241" t="s">
        <v>13153</v>
      </c>
      <c r="O3241" t="s">
        <v>36</v>
      </c>
      <c r="P3241" t="s">
        <v>358</v>
      </c>
      <c r="R3241" t="s">
        <v>38</v>
      </c>
      <c r="AB3241">
        <v>1</v>
      </c>
    </row>
    <row r="3242" spans="1:28" x14ac:dyDescent="0.25">
      <c r="A3242" t="s">
        <v>13154</v>
      </c>
      <c r="B3242" t="s">
        <v>29</v>
      </c>
      <c r="C3242" t="s">
        <v>13155</v>
      </c>
      <c r="D3242" t="s">
        <v>13151</v>
      </c>
      <c r="G3242" t="s">
        <v>5737</v>
      </c>
      <c r="H3242" t="s">
        <v>13156</v>
      </c>
      <c r="I3242">
        <v>30.1423408966</v>
      </c>
      <c r="J3242">
        <v>35.1380277425</v>
      </c>
      <c r="L3242" t="s">
        <v>355</v>
      </c>
      <c r="M3242" t="s">
        <v>13157</v>
      </c>
      <c r="O3242" t="s">
        <v>36</v>
      </c>
      <c r="P3242" t="s">
        <v>358</v>
      </c>
      <c r="R3242" t="s">
        <v>38</v>
      </c>
      <c r="AB3242">
        <v>1</v>
      </c>
    </row>
    <row r="3243" spans="1:28" x14ac:dyDescent="0.25">
      <c r="A3243" t="s">
        <v>13158</v>
      </c>
      <c r="B3243" t="s">
        <v>29</v>
      </c>
      <c r="C3243" t="s">
        <v>13159</v>
      </c>
      <c r="D3243" t="s">
        <v>13151</v>
      </c>
      <c r="G3243" t="s">
        <v>5737</v>
      </c>
      <c r="H3243" t="s">
        <v>13160</v>
      </c>
      <c r="I3243">
        <v>30.142491596199999</v>
      </c>
      <c r="J3243">
        <v>35.138065433800001</v>
      </c>
      <c r="L3243" t="s">
        <v>355</v>
      </c>
      <c r="M3243" t="s">
        <v>13161</v>
      </c>
      <c r="O3243" t="s">
        <v>49</v>
      </c>
      <c r="P3243" t="s">
        <v>358</v>
      </c>
      <c r="R3243" t="s">
        <v>49</v>
      </c>
      <c r="AB3243">
        <v>1</v>
      </c>
    </row>
    <row r="3244" spans="1:28" x14ac:dyDescent="0.25">
      <c r="A3244" t="s">
        <v>13162</v>
      </c>
      <c r="B3244" t="s">
        <v>29</v>
      </c>
      <c r="C3244" t="s">
        <v>13163</v>
      </c>
      <c r="D3244" t="s">
        <v>13151</v>
      </c>
      <c r="G3244" t="s">
        <v>5737</v>
      </c>
      <c r="H3244" t="s">
        <v>13164</v>
      </c>
      <c r="I3244">
        <v>30.1425271357</v>
      </c>
      <c r="J3244">
        <v>35.138063604999999</v>
      </c>
      <c r="L3244" t="s">
        <v>355</v>
      </c>
      <c r="M3244" t="s">
        <v>13165</v>
      </c>
      <c r="O3244" t="s">
        <v>36</v>
      </c>
      <c r="P3244" t="s">
        <v>358</v>
      </c>
      <c r="R3244" t="s">
        <v>38</v>
      </c>
      <c r="AB3244">
        <v>1</v>
      </c>
    </row>
    <row r="3245" spans="1:28" x14ac:dyDescent="0.25">
      <c r="A3245" t="s">
        <v>13166</v>
      </c>
      <c r="B3245" t="s">
        <v>29</v>
      </c>
      <c r="C3245" t="s">
        <v>13167</v>
      </c>
      <c r="D3245" t="s">
        <v>13168</v>
      </c>
      <c r="G3245" t="s">
        <v>5737</v>
      </c>
      <c r="H3245" t="s">
        <v>13169</v>
      </c>
      <c r="I3245">
        <v>30.1425626286</v>
      </c>
      <c r="J3245">
        <v>35.1381388422</v>
      </c>
      <c r="L3245" t="s">
        <v>355</v>
      </c>
      <c r="M3245" t="s">
        <v>13170</v>
      </c>
      <c r="O3245" t="s">
        <v>36</v>
      </c>
      <c r="P3245" t="s">
        <v>358</v>
      </c>
      <c r="R3245" t="s">
        <v>38</v>
      </c>
      <c r="AB3245">
        <v>1</v>
      </c>
    </row>
    <row r="3246" spans="1:28" x14ac:dyDescent="0.25">
      <c r="A3246" t="s">
        <v>13171</v>
      </c>
      <c r="B3246" t="s">
        <v>29</v>
      </c>
      <c r="C3246" t="s">
        <v>13172</v>
      </c>
      <c r="D3246" t="s">
        <v>13168</v>
      </c>
      <c r="G3246" t="s">
        <v>5737</v>
      </c>
      <c r="H3246" t="s">
        <v>13173</v>
      </c>
      <c r="I3246">
        <v>30.142575538900001</v>
      </c>
      <c r="J3246">
        <v>35.138209317300003</v>
      </c>
      <c r="L3246" t="s">
        <v>355</v>
      </c>
      <c r="M3246" t="s">
        <v>13174</v>
      </c>
      <c r="O3246" t="s">
        <v>36</v>
      </c>
      <c r="P3246" t="s">
        <v>358</v>
      </c>
      <c r="R3246" t="s">
        <v>38</v>
      </c>
      <c r="AB3246">
        <v>1</v>
      </c>
    </row>
    <row r="3247" spans="1:28" x14ac:dyDescent="0.25">
      <c r="A3247" t="s">
        <v>13175</v>
      </c>
      <c r="B3247" t="s">
        <v>29</v>
      </c>
      <c r="C3247" t="s">
        <v>13176</v>
      </c>
      <c r="D3247" t="s">
        <v>13168</v>
      </c>
      <c r="G3247" t="s">
        <v>5737</v>
      </c>
      <c r="H3247" t="s">
        <v>13177</v>
      </c>
      <c r="I3247">
        <v>30.142631936600001</v>
      </c>
      <c r="J3247">
        <v>35.138253159199998</v>
      </c>
      <c r="L3247" t="s">
        <v>355</v>
      </c>
      <c r="M3247" t="s">
        <v>13178</v>
      </c>
      <c r="O3247" t="s">
        <v>36</v>
      </c>
      <c r="P3247" t="s">
        <v>358</v>
      </c>
      <c r="R3247" t="s">
        <v>38</v>
      </c>
      <c r="AB3247">
        <v>1</v>
      </c>
    </row>
    <row r="3248" spans="1:28" x14ac:dyDescent="0.25">
      <c r="A3248" t="s">
        <v>13179</v>
      </c>
      <c r="B3248" t="s">
        <v>29</v>
      </c>
      <c r="C3248" t="s">
        <v>13180</v>
      </c>
      <c r="D3248" t="s">
        <v>13181</v>
      </c>
      <c r="G3248" t="s">
        <v>5737</v>
      </c>
      <c r="H3248" t="s">
        <v>13182</v>
      </c>
      <c r="I3248">
        <v>30.1424268996</v>
      </c>
      <c r="J3248">
        <v>35.138210645699999</v>
      </c>
      <c r="L3248" t="s">
        <v>355</v>
      </c>
      <c r="M3248" t="s">
        <v>13183</v>
      </c>
      <c r="O3248" t="s">
        <v>36</v>
      </c>
      <c r="P3248" t="s">
        <v>358</v>
      </c>
      <c r="R3248" t="s">
        <v>38</v>
      </c>
      <c r="AB3248">
        <v>1</v>
      </c>
    </row>
    <row r="3249" spans="1:28" x14ac:dyDescent="0.25">
      <c r="A3249" t="s">
        <v>13184</v>
      </c>
      <c r="B3249" t="s">
        <v>29</v>
      </c>
      <c r="C3249" t="s">
        <v>13185</v>
      </c>
      <c r="D3249" t="s">
        <v>13181</v>
      </c>
      <c r="G3249" t="s">
        <v>5737</v>
      </c>
      <c r="H3249" t="s">
        <v>13186</v>
      </c>
      <c r="I3249">
        <v>30.1418840979</v>
      </c>
      <c r="J3249">
        <v>35.138044223100003</v>
      </c>
      <c r="L3249" t="s">
        <v>355</v>
      </c>
      <c r="M3249" t="s">
        <v>13187</v>
      </c>
      <c r="O3249" t="s">
        <v>36</v>
      </c>
      <c r="P3249" t="s">
        <v>358</v>
      </c>
      <c r="R3249" t="s">
        <v>38</v>
      </c>
      <c r="AB3249">
        <v>1</v>
      </c>
    </row>
    <row r="3250" spans="1:28" x14ac:dyDescent="0.25">
      <c r="A3250" t="s">
        <v>13188</v>
      </c>
      <c r="B3250" t="s">
        <v>29</v>
      </c>
      <c r="C3250" t="s">
        <v>13189</v>
      </c>
      <c r="D3250" t="s">
        <v>13181</v>
      </c>
      <c r="G3250" t="s">
        <v>5737</v>
      </c>
      <c r="H3250" t="s">
        <v>13190</v>
      </c>
      <c r="I3250">
        <v>30.141990358200001</v>
      </c>
      <c r="J3250">
        <v>35.138115920099999</v>
      </c>
      <c r="L3250" t="s">
        <v>355</v>
      </c>
      <c r="M3250" t="s">
        <v>13191</v>
      </c>
      <c r="O3250" t="s">
        <v>49</v>
      </c>
      <c r="P3250" t="s">
        <v>358</v>
      </c>
      <c r="R3250" t="s">
        <v>49</v>
      </c>
      <c r="AB3250">
        <v>1</v>
      </c>
    </row>
    <row r="3251" spans="1:28" x14ac:dyDescent="0.25">
      <c r="A3251" t="s">
        <v>13192</v>
      </c>
      <c r="B3251" t="s">
        <v>29</v>
      </c>
      <c r="C3251" t="s">
        <v>13193</v>
      </c>
      <c r="D3251" t="s">
        <v>13181</v>
      </c>
      <c r="G3251" t="s">
        <v>5737</v>
      </c>
      <c r="H3251" t="s">
        <v>13194</v>
      </c>
      <c r="I3251">
        <v>30.141990938100001</v>
      </c>
      <c r="J3251">
        <v>35.138257071399998</v>
      </c>
      <c r="L3251" t="s">
        <v>355</v>
      </c>
      <c r="M3251" t="s">
        <v>13195</v>
      </c>
      <c r="O3251" t="s">
        <v>36</v>
      </c>
      <c r="R3251" t="s">
        <v>38</v>
      </c>
      <c r="AB3251">
        <v>1</v>
      </c>
    </row>
    <row r="3252" spans="1:28" x14ac:dyDescent="0.25">
      <c r="A3252" t="s">
        <v>13196</v>
      </c>
      <c r="B3252" t="s">
        <v>29</v>
      </c>
      <c r="C3252" t="s">
        <v>13197</v>
      </c>
      <c r="D3252" t="s">
        <v>13198</v>
      </c>
      <c r="G3252" t="s">
        <v>5737</v>
      </c>
      <c r="H3252" t="s">
        <v>13199</v>
      </c>
      <c r="I3252">
        <v>30.141994258499999</v>
      </c>
      <c r="J3252">
        <v>35.138271394500002</v>
      </c>
      <c r="L3252" t="s">
        <v>355</v>
      </c>
      <c r="M3252" t="s">
        <v>13200</v>
      </c>
      <c r="O3252" t="s">
        <v>36</v>
      </c>
      <c r="P3252" t="s">
        <v>358</v>
      </c>
      <c r="R3252" t="s">
        <v>38</v>
      </c>
      <c r="AB3252">
        <v>1</v>
      </c>
    </row>
    <row r="3253" spans="1:28" x14ac:dyDescent="0.25">
      <c r="A3253" t="s">
        <v>13201</v>
      </c>
      <c r="B3253" t="s">
        <v>29</v>
      </c>
      <c r="C3253" t="s">
        <v>13202</v>
      </c>
      <c r="D3253" t="s">
        <v>13198</v>
      </c>
      <c r="G3253" t="s">
        <v>5737</v>
      </c>
      <c r="H3253" t="s">
        <v>13203</v>
      </c>
      <c r="I3253">
        <v>30.141899674899999</v>
      </c>
      <c r="J3253">
        <v>35.138306148600002</v>
      </c>
      <c r="L3253" t="s">
        <v>355</v>
      </c>
      <c r="M3253" t="s">
        <v>13204</v>
      </c>
      <c r="O3253" t="s">
        <v>49</v>
      </c>
      <c r="R3253" t="s">
        <v>49</v>
      </c>
      <c r="AB3253">
        <v>1</v>
      </c>
    </row>
    <row r="3254" spans="1:28" x14ac:dyDescent="0.25">
      <c r="A3254" t="s">
        <v>13205</v>
      </c>
      <c r="B3254" t="s">
        <v>29</v>
      </c>
      <c r="C3254" t="s">
        <v>13206</v>
      </c>
      <c r="D3254" t="s">
        <v>13198</v>
      </c>
      <c r="G3254" t="s">
        <v>5737</v>
      </c>
      <c r="H3254" t="s">
        <v>13207</v>
      </c>
      <c r="I3254">
        <v>30.141874986600001</v>
      </c>
      <c r="J3254">
        <v>35.138397628200003</v>
      </c>
      <c r="L3254" t="s">
        <v>355</v>
      </c>
      <c r="M3254" t="s">
        <v>13208</v>
      </c>
      <c r="O3254" t="s">
        <v>36</v>
      </c>
      <c r="R3254" t="s">
        <v>38</v>
      </c>
      <c r="AB3254">
        <v>1</v>
      </c>
    </row>
    <row r="3255" spans="1:28" x14ac:dyDescent="0.25">
      <c r="A3255" t="s">
        <v>13209</v>
      </c>
      <c r="B3255" t="s">
        <v>351</v>
      </c>
      <c r="C3255" t="s">
        <v>13210</v>
      </c>
      <c r="D3255" t="s">
        <v>13211</v>
      </c>
      <c r="G3255" t="s">
        <v>5737</v>
      </c>
      <c r="H3255" t="s">
        <v>13212</v>
      </c>
      <c r="I3255">
        <v>30.142199999999999</v>
      </c>
      <c r="J3255">
        <v>35.138199999999998</v>
      </c>
      <c r="K3255" t="s">
        <v>355</v>
      </c>
      <c r="L3255" t="s">
        <v>355</v>
      </c>
      <c r="M3255" t="s">
        <v>6200</v>
      </c>
      <c r="O3255" t="s">
        <v>656</v>
      </c>
      <c r="R3255" t="s">
        <v>38</v>
      </c>
      <c r="Z3255" t="s">
        <v>13213</v>
      </c>
      <c r="AB3255">
        <v>1</v>
      </c>
    </row>
    <row r="3256" spans="1:28" x14ac:dyDescent="0.25">
      <c r="A3256" t="s">
        <v>13214</v>
      </c>
      <c r="B3256" t="s">
        <v>29</v>
      </c>
      <c r="C3256" t="s">
        <v>13215</v>
      </c>
      <c r="D3256" t="s">
        <v>13211</v>
      </c>
      <c r="G3256" t="s">
        <v>5737</v>
      </c>
      <c r="H3256" t="s">
        <v>13216</v>
      </c>
      <c r="I3256">
        <v>30.142111002699998</v>
      </c>
      <c r="J3256">
        <v>35.138126962800001</v>
      </c>
      <c r="L3256" t="s">
        <v>355</v>
      </c>
      <c r="M3256" t="s">
        <v>13217</v>
      </c>
      <c r="O3256" t="s">
        <v>36</v>
      </c>
      <c r="R3256" t="s">
        <v>38</v>
      </c>
      <c r="AB3256">
        <v>1</v>
      </c>
    </row>
    <row r="3257" spans="1:28" x14ac:dyDescent="0.25">
      <c r="A3257" t="s">
        <v>13218</v>
      </c>
      <c r="B3257" t="s">
        <v>29</v>
      </c>
      <c r="C3257" t="s">
        <v>13219</v>
      </c>
      <c r="D3257" t="s">
        <v>13211</v>
      </c>
      <c r="G3257" t="s">
        <v>5737</v>
      </c>
      <c r="H3257" t="s">
        <v>13220</v>
      </c>
      <c r="I3257">
        <v>30.142383807800002</v>
      </c>
      <c r="J3257">
        <v>35.138276517400001</v>
      </c>
      <c r="L3257" t="s">
        <v>355</v>
      </c>
      <c r="M3257" t="s">
        <v>13221</v>
      </c>
      <c r="O3257" t="s">
        <v>36</v>
      </c>
      <c r="P3257" t="s">
        <v>358</v>
      </c>
      <c r="R3257" t="s">
        <v>38</v>
      </c>
      <c r="AB3257">
        <v>1</v>
      </c>
    </row>
    <row r="3258" spans="1:28" x14ac:dyDescent="0.25">
      <c r="A3258" t="s">
        <v>13222</v>
      </c>
      <c r="B3258" t="s">
        <v>29</v>
      </c>
      <c r="C3258" t="s">
        <v>13223</v>
      </c>
      <c r="D3258" t="s">
        <v>13224</v>
      </c>
      <c r="G3258" t="s">
        <v>5737</v>
      </c>
      <c r="H3258" t="s">
        <v>13225</v>
      </c>
      <c r="I3258">
        <v>30.142444115299998</v>
      </c>
      <c r="J3258">
        <v>35.138317421099998</v>
      </c>
      <c r="L3258" t="s">
        <v>355</v>
      </c>
      <c r="M3258" t="s">
        <v>13226</v>
      </c>
      <c r="O3258" t="s">
        <v>49</v>
      </c>
      <c r="R3258" t="s">
        <v>49</v>
      </c>
      <c r="AB3258">
        <v>1</v>
      </c>
    </row>
    <row r="3259" spans="1:28" x14ac:dyDescent="0.25">
      <c r="A3259" t="s">
        <v>13227</v>
      </c>
      <c r="B3259" t="s">
        <v>29</v>
      </c>
      <c r="C3259" t="s">
        <v>13228</v>
      </c>
      <c r="D3259" t="s">
        <v>13224</v>
      </c>
      <c r="G3259" t="s">
        <v>5737</v>
      </c>
      <c r="H3259" t="s">
        <v>13229</v>
      </c>
      <c r="I3259">
        <v>30.142413961500001</v>
      </c>
      <c r="J3259">
        <v>35.138390176000001</v>
      </c>
      <c r="L3259" t="s">
        <v>355</v>
      </c>
      <c r="M3259" t="s">
        <v>13230</v>
      </c>
      <c r="O3259" t="s">
        <v>36</v>
      </c>
      <c r="P3259" t="s">
        <v>358</v>
      </c>
      <c r="R3259" t="s">
        <v>38</v>
      </c>
      <c r="AB3259">
        <v>1</v>
      </c>
    </row>
    <row r="3260" spans="1:28" x14ac:dyDescent="0.25">
      <c r="A3260" t="s">
        <v>13231</v>
      </c>
      <c r="B3260" t="s">
        <v>29</v>
      </c>
      <c r="C3260" t="s">
        <v>13232</v>
      </c>
      <c r="D3260" t="s">
        <v>13224</v>
      </c>
      <c r="G3260" t="s">
        <v>5737</v>
      </c>
      <c r="H3260" t="s">
        <v>13233</v>
      </c>
      <c r="I3260">
        <v>30.1424606665</v>
      </c>
      <c r="J3260">
        <v>35.138490437000002</v>
      </c>
      <c r="L3260" t="s">
        <v>355</v>
      </c>
      <c r="M3260" t="s">
        <v>13234</v>
      </c>
      <c r="O3260" t="s">
        <v>36</v>
      </c>
      <c r="P3260" t="s">
        <v>358</v>
      </c>
      <c r="R3260" t="s">
        <v>38</v>
      </c>
      <c r="AB3260">
        <v>1</v>
      </c>
    </row>
    <row r="3261" spans="1:28" x14ac:dyDescent="0.25">
      <c r="A3261" t="s">
        <v>13235</v>
      </c>
      <c r="B3261" t="s">
        <v>29</v>
      </c>
      <c r="C3261" t="s">
        <v>13236</v>
      </c>
      <c r="D3261" t="s">
        <v>13237</v>
      </c>
      <c r="G3261" t="s">
        <v>5737</v>
      </c>
      <c r="H3261" t="s">
        <v>13238</v>
      </c>
      <c r="I3261">
        <v>30.142625907500001</v>
      </c>
      <c r="J3261">
        <v>35.138662084899998</v>
      </c>
      <c r="L3261" t="s">
        <v>355</v>
      </c>
      <c r="M3261" t="s">
        <v>13239</v>
      </c>
      <c r="O3261" t="s">
        <v>36</v>
      </c>
      <c r="P3261" t="s">
        <v>358</v>
      </c>
      <c r="R3261" t="s">
        <v>38</v>
      </c>
      <c r="AB3261">
        <v>1</v>
      </c>
    </row>
    <row r="3262" spans="1:28" x14ac:dyDescent="0.25">
      <c r="A3262" t="s">
        <v>13240</v>
      </c>
      <c r="B3262" t="s">
        <v>29</v>
      </c>
      <c r="C3262" t="s">
        <v>13241</v>
      </c>
      <c r="D3262" t="s">
        <v>13237</v>
      </c>
      <c r="G3262" t="s">
        <v>5737</v>
      </c>
      <c r="H3262" t="s">
        <v>13242</v>
      </c>
      <c r="I3262">
        <v>30.142623456100001</v>
      </c>
      <c r="J3262">
        <v>35.138661186500002</v>
      </c>
      <c r="L3262" t="s">
        <v>355</v>
      </c>
      <c r="M3262" t="s">
        <v>13243</v>
      </c>
      <c r="O3262" t="s">
        <v>36</v>
      </c>
      <c r="P3262" t="s">
        <v>358</v>
      </c>
      <c r="R3262" t="s">
        <v>38</v>
      </c>
      <c r="AB3262">
        <v>1</v>
      </c>
    </row>
    <row r="3263" spans="1:28" x14ac:dyDescent="0.25">
      <c r="A3263" t="s">
        <v>13244</v>
      </c>
      <c r="B3263" t="s">
        <v>29</v>
      </c>
      <c r="C3263" t="s">
        <v>13245</v>
      </c>
      <c r="D3263" t="s">
        <v>13237</v>
      </c>
      <c r="G3263" t="s">
        <v>5737</v>
      </c>
      <c r="H3263" t="s">
        <v>13246</v>
      </c>
      <c r="I3263">
        <v>30.142705640799999</v>
      </c>
      <c r="J3263">
        <v>35.138840787100001</v>
      </c>
      <c r="L3263" t="s">
        <v>355</v>
      </c>
      <c r="M3263" t="s">
        <v>13247</v>
      </c>
      <c r="O3263" t="s">
        <v>36</v>
      </c>
      <c r="P3263" t="s">
        <v>358</v>
      </c>
      <c r="R3263" t="s">
        <v>38</v>
      </c>
      <c r="AB3263">
        <v>1</v>
      </c>
    </row>
    <row r="3264" spans="1:28" x14ac:dyDescent="0.25">
      <c r="A3264" t="s">
        <v>13248</v>
      </c>
      <c r="B3264" t="s">
        <v>29</v>
      </c>
      <c r="C3264" t="s">
        <v>13249</v>
      </c>
      <c r="D3264" t="s">
        <v>13237</v>
      </c>
      <c r="G3264" t="s">
        <v>5737</v>
      </c>
      <c r="H3264" t="s">
        <v>13250</v>
      </c>
      <c r="I3264">
        <v>30.142296093900001</v>
      </c>
      <c r="J3264">
        <v>35.138479626399999</v>
      </c>
      <c r="L3264" t="s">
        <v>355</v>
      </c>
      <c r="M3264" t="s">
        <v>13251</v>
      </c>
      <c r="O3264" t="s">
        <v>36</v>
      </c>
      <c r="P3264" t="s">
        <v>358</v>
      </c>
      <c r="R3264" t="s">
        <v>38</v>
      </c>
      <c r="AB3264">
        <v>1</v>
      </c>
    </row>
    <row r="3265" spans="1:28" x14ac:dyDescent="0.25">
      <c r="A3265" t="s">
        <v>13252</v>
      </c>
      <c r="B3265" t="s">
        <v>29</v>
      </c>
      <c r="C3265" t="s">
        <v>13253</v>
      </c>
      <c r="D3265" t="s">
        <v>13254</v>
      </c>
      <c r="G3265" t="s">
        <v>5737</v>
      </c>
      <c r="H3265" t="s">
        <v>13255</v>
      </c>
      <c r="I3265">
        <v>30.142160530400002</v>
      </c>
      <c r="J3265">
        <v>35.138341948300003</v>
      </c>
      <c r="L3265" t="s">
        <v>355</v>
      </c>
      <c r="M3265" t="s">
        <v>13256</v>
      </c>
      <c r="O3265" t="s">
        <v>49</v>
      </c>
      <c r="P3265" t="s">
        <v>358</v>
      </c>
      <c r="R3265" t="s">
        <v>49</v>
      </c>
      <c r="AB3265">
        <v>1</v>
      </c>
    </row>
    <row r="3266" spans="1:28" x14ac:dyDescent="0.25">
      <c r="A3266" t="s">
        <v>13257</v>
      </c>
      <c r="B3266" t="s">
        <v>29</v>
      </c>
      <c r="C3266" t="s">
        <v>13258</v>
      </c>
      <c r="D3266" t="s">
        <v>13254</v>
      </c>
      <c r="G3266" t="s">
        <v>5737</v>
      </c>
      <c r="H3266" t="s">
        <v>13259</v>
      </c>
      <c r="I3266">
        <v>30.142125470700002</v>
      </c>
      <c r="J3266">
        <v>35.138406939799999</v>
      </c>
      <c r="L3266" t="s">
        <v>355</v>
      </c>
      <c r="M3266" t="s">
        <v>13260</v>
      </c>
      <c r="O3266" t="s">
        <v>49</v>
      </c>
      <c r="P3266" t="s">
        <v>358</v>
      </c>
      <c r="R3266" t="s">
        <v>49</v>
      </c>
      <c r="AB3266">
        <v>1</v>
      </c>
    </row>
    <row r="3267" spans="1:28" x14ac:dyDescent="0.25">
      <c r="A3267" t="s">
        <v>13261</v>
      </c>
      <c r="B3267" t="s">
        <v>29</v>
      </c>
      <c r="C3267" t="s">
        <v>13262</v>
      </c>
      <c r="D3267" t="s">
        <v>13254</v>
      </c>
      <c r="G3267" t="s">
        <v>5737</v>
      </c>
      <c r="H3267" t="s">
        <v>13263</v>
      </c>
      <c r="I3267">
        <v>30.142098980899998</v>
      </c>
      <c r="J3267">
        <v>35.138452065400003</v>
      </c>
      <c r="L3267" t="s">
        <v>355</v>
      </c>
      <c r="M3267" t="s">
        <v>13264</v>
      </c>
      <c r="O3267" t="s">
        <v>36</v>
      </c>
      <c r="P3267" t="s">
        <v>358</v>
      </c>
      <c r="R3267" t="s">
        <v>38</v>
      </c>
      <c r="AB3267">
        <v>1</v>
      </c>
    </row>
    <row r="3268" spans="1:28" x14ac:dyDescent="0.25">
      <c r="A3268" t="s">
        <v>13265</v>
      </c>
      <c r="B3268" t="s">
        <v>29</v>
      </c>
      <c r="C3268" t="s">
        <v>13266</v>
      </c>
      <c r="D3268" t="s">
        <v>13254</v>
      </c>
      <c r="G3268" t="s">
        <v>5737</v>
      </c>
      <c r="H3268" t="s">
        <v>13267</v>
      </c>
      <c r="I3268">
        <v>30.142082669099999</v>
      </c>
      <c r="J3268">
        <v>35.138559697300003</v>
      </c>
      <c r="L3268" t="s">
        <v>355</v>
      </c>
      <c r="M3268" t="s">
        <v>13268</v>
      </c>
      <c r="O3268" t="s">
        <v>36</v>
      </c>
      <c r="P3268" t="s">
        <v>358</v>
      </c>
      <c r="R3268" t="s">
        <v>38</v>
      </c>
      <c r="Z3268" t="s">
        <v>13269</v>
      </c>
      <c r="AB3268">
        <v>1</v>
      </c>
    </row>
    <row r="3269" spans="1:28" x14ac:dyDescent="0.25">
      <c r="A3269" t="s">
        <v>13270</v>
      </c>
      <c r="B3269" t="s">
        <v>29</v>
      </c>
      <c r="C3269" t="s">
        <v>13271</v>
      </c>
      <c r="D3269" t="s">
        <v>13272</v>
      </c>
      <c r="G3269" t="s">
        <v>5737</v>
      </c>
      <c r="H3269" t="s">
        <v>13273</v>
      </c>
      <c r="I3269">
        <v>30.141970003099999</v>
      </c>
      <c r="J3269">
        <v>35.138717360100003</v>
      </c>
      <c r="L3269" t="s">
        <v>355</v>
      </c>
      <c r="M3269" t="s">
        <v>13274</v>
      </c>
      <c r="O3269" t="s">
        <v>36</v>
      </c>
      <c r="P3269" t="s">
        <v>358</v>
      </c>
      <c r="R3269" t="s">
        <v>38</v>
      </c>
      <c r="AB3269">
        <v>1</v>
      </c>
    </row>
    <row r="3270" spans="1:28" x14ac:dyDescent="0.25">
      <c r="A3270" t="s">
        <v>13275</v>
      </c>
      <c r="B3270" t="s">
        <v>29</v>
      </c>
      <c r="C3270" t="s">
        <v>13276</v>
      </c>
      <c r="D3270" t="s">
        <v>13272</v>
      </c>
      <c r="G3270" t="s">
        <v>5737</v>
      </c>
      <c r="H3270" t="s">
        <v>13277</v>
      </c>
      <c r="I3270">
        <v>30.142086038799999</v>
      </c>
      <c r="J3270">
        <v>35.138782113799998</v>
      </c>
      <c r="L3270" t="s">
        <v>355</v>
      </c>
      <c r="M3270" t="s">
        <v>13278</v>
      </c>
      <c r="O3270" t="s">
        <v>36</v>
      </c>
      <c r="P3270" t="s">
        <v>358</v>
      </c>
      <c r="R3270" t="s">
        <v>38</v>
      </c>
      <c r="AB3270">
        <v>1</v>
      </c>
    </row>
    <row r="3271" spans="1:28" x14ac:dyDescent="0.25">
      <c r="A3271" t="s">
        <v>13279</v>
      </c>
      <c r="B3271" t="s">
        <v>29</v>
      </c>
      <c r="C3271" t="s">
        <v>13280</v>
      </c>
      <c r="D3271" t="s">
        <v>13272</v>
      </c>
      <c r="G3271" t="s">
        <v>5737</v>
      </c>
      <c r="H3271" t="s">
        <v>13281</v>
      </c>
      <c r="I3271">
        <v>30.142369346300001</v>
      </c>
      <c r="J3271">
        <v>35.138723930799998</v>
      </c>
      <c r="L3271" t="s">
        <v>355</v>
      </c>
      <c r="M3271" t="s">
        <v>13282</v>
      </c>
      <c r="O3271" t="s">
        <v>36</v>
      </c>
      <c r="P3271" t="s">
        <v>358</v>
      </c>
      <c r="R3271" t="s">
        <v>38</v>
      </c>
      <c r="AB3271">
        <v>1</v>
      </c>
    </row>
    <row r="3272" spans="1:28" x14ac:dyDescent="0.25">
      <c r="A3272" t="s">
        <v>13283</v>
      </c>
      <c r="B3272" t="s">
        <v>29</v>
      </c>
      <c r="C3272" t="s">
        <v>13284</v>
      </c>
      <c r="D3272" t="s">
        <v>13272</v>
      </c>
      <c r="G3272" t="s">
        <v>5737</v>
      </c>
      <c r="H3272" t="s">
        <v>13285</v>
      </c>
      <c r="I3272">
        <v>30.142317991300001</v>
      </c>
      <c r="J3272">
        <v>35.138726458000001</v>
      </c>
      <c r="L3272" t="s">
        <v>355</v>
      </c>
      <c r="M3272" t="s">
        <v>13286</v>
      </c>
      <c r="O3272" t="s">
        <v>36</v>
      </c>
      <c r="P3272" t="s">
        <v>358</v>
      </c>
      <c r="R3272" t="s">
        <v>38</v>
      </c>
      <c r="AB3272">
        <v>1</v>
      </c>
    </row>
    <row r="3273" spans="1:28" x14ac:dyDescent="0.25">
      <c r="A3273" t="s">
        <v>13287</v>
      </c>
      <c r="B3273" t="s">
        <v>29</v>
      </c>
      <c r="C3273" t="s">
        <v>13288</v>
      </c>
      <c r="D3273" t="s">
        <v>13289</v>
      </c>
      <c r="G3273" t="s">
        <v>5737</v>
      </c>
      <c r="H3273" t="s">
        <v>13290</v>
      </c>
      <c r="I3273">
        <v>30.142433097600001</v>
      </c>
      <c r="J3273">
        <v>35.1388116181</v>
      </c>
      <c r="L3273" t="s">
        <v>355</v>
      </c>
      <c r="M3273" t="s">
        <v>13291</v>
      </c>
      <c r="O3273" t="s">
        <v>49</v>
      </c>
      <c r="P3273" t="s">
        <v>358</v>
      </c>
      <c r="R3273" t="s">
        <v>49</v>
      </c>
      <c r="AB3273">
        <v>1</v>
      </c>
    </row>
    <row r="3274" spans="1:28" x14ac:dyDescent="0.25">
      <c r="A3274" t="s">
        <v>13292</v>
      </c>
      <c r="B3274" t="s">
        <v>29</v>
      </c>
      <c r="C3274" t="s">
        <v>13293</v>
      </c>
      <c r="D3274" t="s">
        <v>13289</v>
      </c>
      <c r="G3274" t="s">
        <v>5737</v>
      </c>
      <c r="H3274" t="s">
        <v>13294</v>
      </c>
      <c r="I3274">
        <v>30.142521239299999</v>
      </c>
      <c r="J3274">
        <v>35.138881355499997</v>
      </c>
      <c r="L3274" t="s">
        <v>355</v>
      </c>
      <c r="M3274" t="s">
        <v>13295</v>
      </c>
      <c r="O3274" t="s">
        <v>36</v>
      </c>
      <c r="P3274" t="s">
        <v>358</v>
      </c>
      <c r="R3274" t="s">
        <v>38</v>
      </c>
      <c r="Z3274" t="s">
        <v>13296</v>
      </c>
      <c r="AB3274">
        <v>1</v>
      </c>
    </row>
    <row r="3275" spans="1:28" x14ac:dyDescent="0.25">
      <c r="A3275" t="s">
        <v>13297</v>
      </c>
      <c r="B3275" t="s">
        <v>29</v>
      </c>
      <c r="C3275" t="s">
        <v>13298</v>
      </c>
      <c r="D3275" t="s">
        <v>13289</v>
      </c>
      <c r="G3275" t="s">
        <v>5737</v>
      </c>
      <c r="H3275" t="s">
        <v>13299</v>
      </c>
      <c r="I3275">
        <v>30.142478328199999</v>
      </c>
      <c r="J3275">
        <v>35.1389470696</v>
      </c>
      <c r="L3275" t="s">
        <v>355</v>
      </c>
      <c r="M3275" t="s">
        <v>13300</v>
      </c>
      <c r="O3275" t="s">
        <v>36</v>
      </c>
      <c r="P3275" t="s">
        <v>358</v>
      </c>
      <c r="R3275" t="s">
        <v>38</v>
      </c>
      <c r="Z3275" t="s">
        <v>13296</v>
      </c>
      <c r="AB3275">
        <v>1</v>
      </c>
    </row>
    <row r="3276" spans="1:28" x14ac:dyDescent="0.25">
      <c r="A3276" t="s">
        <v>13301</v>
      </c>
      <c r="B3276" t="s">
        <v>29</v>
      </c>
      <c r="C3276" t="s">
        <v>13302</v>
      </c>
      <c r="D3276" t="s">
        <v>13303</v>
      </c>
      <c r="G3276" t="s">
        <v>5737</v>
      </c>
      <c r="H3276" t="s">
        <v>13304</v>
      </c>
      <c r="I3276">
        <v>30.142615759600002</v>
      </c>
      <c r="J3276">
        <v>35.139086879799997</v>
      </c>
      <c r="L3276" t="s">
        <v>355</v>
      </c>
      <c r="M3276" t="s">
        <v>13305</v>
      </c>
      <c r="O3276" t="s">
        <v>36</v>
      </c>
      <c r="P3276" t="s">
        <v>358</v>
      </c>
      <c r="R3276" t="s">
        <v>38</v>
      </c>
      <c r="AB3276">
        <v>1</v>
      </c>
    </row>
    <row r="3277" spans="1:28" x14ac:dyDescent="0.25">
      <c r="A3277" t="s">
        <v>13306</v>
      </c>
      <c r="B3277" t="s">
        <v>29</v>
      </c>
      <c r="C3277" t="s">
        <v>13307</v>
      </c>
      <c r="D3277" t="s">
        <v>13303</v>
      </c>
      <c r="G3277" t="s">
        <v>5737</v>
      </c>
      <c r="H3277" t="s">
        <v>13308</v>
      </c>
      <c r="I3277">
        <v>30.1426030023</v>
      </c>
      <c r="J3277">
        <v>35.139246471200003</v>
      </c>
      <c r="L3277" t="s">
        <v>355</v>
      </c>
      <c r="M3277" t="s">
        <v>13309</v>
      </c>
      <c r="O3277" t="s">
        <v>36</v>
      </c>
      <c r="P3277" t="s">
        <v>358</v>
      </c>
      <c r="R3277" t="s">
        <v>38</v>
      </c>
      <c r="AB3277">
        <v>1</v>
      </c>
    </row>
    <row r="3278" spans="1:28" x14ac:dyDescent="0.25">
      <c r="A3278" t="s">
        <v>13310</v>
      </c>
      <c r="B3278" t="s">
        <v>29</v>
      </c>
      <c r="C3278" t="s">
        <v>13311</v>
      </c>
      <c r="D3278" t="s">
        <v>13303</v>
      </c>
      <c r="G3278" t="s">
        <v>5737</v>
      </c>
      <c r="H3278" t="s">
        <v>13312</v>
      </c>
      <c r="I3278">
        <v>30.1425444345</v>
      </c>
      <c r="J3278">
        <v>35.139378569999998</v>
      </c>
      <c r="L3278" t="s">
        <v>355</v>
      </c>
      <c r="M3278" t="s">
        <v>13313</v>
      </c>
      <c r="O3278" t="s">
        <v>36</v>
      </c>
      <c r="P3278" t="s">
        <v>358</v>
      </c>
      <c r="R3278" t="s">
        <v>38</v>
      </c>
      <c r="AB3278">
        <v>1</v>
      </c>
    </row>
    <row r="3279" spans="1:28" x14ac:dyDescent="0.25">
      <c r="A3279" t="s">
        <v>13314</v>
      </c>
      <c r="B3279" t="s">
        <v>29</v>
      </c>
      <c r="C3279" t="s">
        <v>13315</v>
      </c>
      <c r="D3279" t="s">
        <v>13303</v>
      </c>
      <c r="G3279" t="s">
        <v>5737</v>
      </c>
      <c r="H3279" t="s">
        <v>13316</v>
      </c>
      <c r="I3279">
        <v>30.1422788494</v>
      </c>
      <c r="J3279">
        <v>35.1393192261</v>
      </c>
      <c r="L3279" t="s">
        <v>355</v>
      </c>
      <c r="M3279" t="s">
        <v>13317</v>
      </c>
      <c r="O3279" t="s">
        <v>36</v>
      </c>
      <c r="P3279" t="s">
        <v>358</v>
      </c>
      <c r="R3279" t="s">
        <v>38</v>
      </c>
      <c r="AB3279">
        <v>1</v>
      </c>
    </row>
    <row r="3280" spans="1:28" x14ac:dyDescent="0.25">
      <c r="A3280" t="s">
        <v>13318</v>
      </c>
      <c r="B3280" t="s">
        <v>29</v>
      </c>
      <c r="C3280" t="s">
        <v>13319</v>
      </c>
      <c r="D3280" t="s">
        <v>13320</v>
      </c>
      <c r="G3280" t="s">
        <v>5737</v>
      </c>
      <c r="H3280" t="s">
        <v>13321</v>
      </c>
      <c r="I3280">
        <v>30.142161202200001</v>
      </c>
      <c r="J3280">
        <v>35.139211987700001</v>
      </c>
      <c r="L3280" t="s">
        <v>355</v>
      </c>
      <c r="M3280" t="s">
        <v>13322</v>
      </c>
      <c r="O3280" t="s">
        <v>36</v>
      </c>
      <c r="P3280" t="s">
        <v>358</v>
      </c>
      <c r="R3280" t="s">
        <v>38</v>
      </c>
      <c r="AB3280">
        <v>1</v>
      </c>
    </row>
    <row r="3281" spans="1:28" x14ac:dyDescent="0.25">
      <c r="A3281" t="s">
        <v>13323</v>
      </c>
      <c r="B3281" t="s">
        <v>29</v>
      </c>
      <c r="C3281" t="s">
        <v>13324</v>
      </c>
      <c r="D3281" t="s">
        <v>13320</v>
      </c>
      <c r="G3281" t="s">
        <v>5737</v>
      </c>
      <c r="H3281" t="s">
        <v>13325</v>
      </c>
      <c r="I3281">
        <v>30.1420819796</v>
      </c>
      <c r="J3281">
        <v>35.139134824300001</v>
      </c>
      <c r="L3281" t="s">
        <v>355</v>
      </c>
      <c r="M3281" t="s">
        <v>13326</v>
      </c>
      <c r="O3281" t="s">
        <v>36</v>
      </c>
      <c r="P3281" t="s">
        <v>358</v>
      </c>
      <c r="R3281" t="s">
        <v>38</v>
      </c>
      <c r="AB3281">
        <v>1</v>
      </c>
    </row>
    <row r="3282" spans="1:28" x14ac:dyDescent="0.25">
      <c r="A3282" t="s">
        <v>13327</v>
      </c>
      <c r="B3282" t="s">
        <v>29</v>
      </c>
      <c r="C3282" t="s">
        <v>13328</v>
      </c>
      <c r="D3282" t="s">
        <v>13320</v>
      </c>
      <c r="G3282" t="s">
        <v>5737</v>
      </c>
      <c r="H3282" t="s">
        <v>13329</v>
      </c>
      <c r="I3282">
        <v>30.142104594999999</v>
      </c>
      <c r="J3282">
        <v>35.139103643600002</v>
      </c>
      <c r="L3282" t="s">
        <v>355</v>
      </c>
      <c r="M3282" t="s">
        <v>13330</v>
      </c>
      <c r="O3282" t="s">
        <v>36</v>
      </c>
      <c r="P3282" t="s">
        <v>358</v>
      </c>
      <c r="R3282" t="s">
        <v>38</v>
      </c>
      <c r="AB3282">
        <v>1</v>
      </c>
    </row>
    <row r="3283" spans="1:28" x14ac:dyDescent="0.25">
      <c r="A3283" t="s">
        <v>13331</v>
      </c>
      <c r="B3283" t="s">
        <v>29</v>
      </c>
      <c r="C3283" t="s">
        <v>13332</v>
      </c>
      <c r="D3283" t="s">
        <v>13333</v>
      </c>
      <c r="G3283" t="s">
        <v>5737</v>
      </c>
      <c r="H3283" t="s">
        <v>13334</v>
      </c>
      <c r="I3283">
        <v>30.1422519254</v>
      </c>
      <c r="J3283">
        <v>35.139072974900003</v>
      </c>
      <c r="L3283" t="s">
        <v>355</v>
      </c>
      <c r="M3283" t="s">
        <v>13335</v>
      </c>
      <c r="O3283" t="s">
        <v>36</v>
      </c>
      <c r="P3283" t="s">
        <v>358</v>
      </c>
      <c r="R3283" t="s">
        <v>38</v>
      </c>
      <c r="AB3283">
        <v>1</v>
      </c>
    </row>
    <row r="3284" spans="1:28" x14ac:dyDescent="0.25">
      <c r="A3284" t="s">
        <v>13336</v>
      </c>
      <c r="B3284" t="s">
        <v>29</v>
      </c>
      <c r="C3284" t="s">
        <v>13337</v>
      </c>
      <c r="D3284" t="s">
        <v>13338</v>
      </c>
      <c r="G3284" t="s">
        <v>5737</v>
      </c>
      <c r="H3284" t="s">
        <v>13339</v>
      </c>
      <c r="I3284">
        <v>30.142372500099999</v>
      </c>
      <c r="J3284">
        <v>35.139040276400003</v>
      </c>
      <c r="L3284" t="s">
        <v>355</v>
      </c>
      <c r="M3284" t="s">
        <v>13340</v>
      </c>
      <c r="O3284" t="s">
        <v>36</v>
      </c>
      <c r="P3284" t="s">
        <v>358</v>
      </c>
      <c r="R3284" t="s">
        <v>38</v>
      </c>
      <c r="AB3284">
        <v>1</v>
      </c>
    </row>
    <row r="3285" spans="1:28" x14ac:dyDescent="0.25">
      <c r="A3285" t="s">
        <v>13341</v>
      </c>
      <c r="B3285" t="s">
        <v>29</v>
      </c>
      <c r="C3285" t="s">
        <v>13342</v>
      </c>
      <c r="D3285" t="s">
        <v>13338</v>
      </c>
      <c r="G3285" t="s">
        <v>5737</v>
      </c>
      <c r="H3285" t="s">
        <v>13343</v>
      </c>
      <c r="I3285">
        <v>30.142033269500001</v>
      </c>
      <c r="J3285">
        <v>35.138975568100001</v>
      </c>
      <c r="L3285" t="s">
        <v>355</v>
      </c>
      <c r="M3285" t="s">
        <v>13344</v>
      </c>
      <c r="O3285" t="s">
        <v>36</v>
      </c>
      <c r="P3285" t="s">
        <v>358</v>
      </c>
      <c r="R3285" t="s">
        <v>38</v>
      </c>
      <c r="AB3285">
        <v>1</v>
      </c>
    </row>
    <row r="3286" spans="1:28" x14ac:dyDescent="0.25">
      <c r="A3286" t="s">
        <v>13345</v>
      </c>
      <c r="B3286" t="s">
        <v>29</v>
      </c>
      <c r="C3286" t="s">
        <v>13346</v>
      </c>
      <c r="D3286" t="s">
        <v>13338</v>
      </c>
      <c r="G3286" t="s">
        <v>5737</v>
      </c>
      <c r="H3286" t="s">
        <v>13347</v>
      </c>
      <c r="I3286">
        <v>30.141953297400001</v>
      </c>
      <c r="J3286">
        <v>35.139187598200003</v>
      </c>
      <c r="L3286" t="s">
        <v>355</v>
      </c>
      <c r="M3286" t="s">
        <v>13348</v>
      </c>
      <c r="O3286" t="s">
        <v>36</v>
      </c>
      <c r="P3286" t="s">
        <v>358</v>
      </c>
      <c r="R3286" t="s">
        <v>38</v>
      </c>
      <c r="Z3286" t="s">
        <v>13349</v>
      </c>
      <c r="AB3286">
        <v>1</v>
      </c>
    </row>
    <row r="3287" spans="1:28" x14ac:dyDescent="0.25">
      <c r="A3287" t="s">
        <v>13350</v>
      </c>
      <c r="B3287" t="s">
        <v>29</v>
      </c>
      <c r="C3287" t="s">
        <v>13351</v>
      </c>
      <c r="D3287" t="s">
        <v>13352</v>
      </c>
      <c r="G3287" t="s">
        <v>5737</v>
      </c>
      <c r="H3287" t="s">
        <v>13353</v>
      </c>
      <c r="I3287">
        <v>30.141824801599999</v>
      </c>
      <c r="J3287">
        <v>35.139053352200001</v>
      </c>
      <c r="L3287" t="s">
        <v>355</v>
      </c>
      <c r="M3287" t="s">
        <v>13354</v>
      </c>
      <c r="O3287" t="s">
        <v>36</v>
      </c>
      <c r="P3287" t="s">
        <v>358</v>
      </c>
      <c r="R3287" t="s">
        <v>38</v>
      </c>
      <c r="AB3287">
        <v>1</v>
      </c>
    </row>
    <row r="3288" spans="1:28" x14ac:dyDescent="0.25">
      <c r="A3288" t="s">
        <v>13355</v>
      </c>
      <c r="B3288" t="s">
        <v>29</v>
      </c>
      <c r="C3288" t="s">
        <v>13356</v>
      </c>
      <c r="D3288" t="s">
        <v>13352</v>
      </c>
      <c r="G3288" t="s">
        <v>5737</v>
      </c>
      <c r="H3288" t="s">
        <v>13357</v>
      </c>
      <c r="I3288">
        <v>30.141882500000001</v>
      </c>
      <c r="J3288">
        <v>35.138921588700001</v>
      </c>
      <c r="L3288" t="s">
        <v>355</v>
      </c>
      <c r="M3288" t="s">
        <v>13358</v>
      </c>
      <c r="O3288" t="s">
        <v>36</v>
      </c>
      <c r="P3288" t="s">
        <v>358</v>
      </c>
      <c r="R3288" t="s">
        <v>38</v>
      </c>
      <c r="AB3288">
        <v>1</v>
      </c>
    </row>
    <row r="3289" spans="1:28" x14ac:dyDescent="0.25">
      <c r="A3289" t="s">
        <v>13359</v>
      </c>
      <c r="B3289" t="s">
        <v>29</v>
      </c>
      <c r="C3289" t="s">
        <v>13360</v>
      </c>
      <c r="D3289" t="s">
        <v>13352</v>
      </c>
      <c r="G3289" t="s">
        <v>5737</v>
      </c>
      <c r="H3289" t="s">
        <v>13361</v>
      </c>
      <c r="I3289">
        <v>30.141772612</v>
      </c>
      <c r="J3289">
        <v>35.139275640199997</v>
      </c>
      <c r="L3289" t="s">
        <v>355</v>
      </c>
      <c r="M3289" t="s">
        <v>13362</v>
      </c>
      <c r="O3289" t="s">
        <v>36</v>
      </c>
      <c r="P3289" t="s">
        <v>358</v>
      </c>
      <c r="R3289" t="s">
        <v>38</v>
      </c>
      <c r="AB3289">
        <v>1</v>
      </c>
    </row>
    <row r="3290" spans="1:28" x14ac:dyDescent="0.25">
      <c r="A3290" t="s">
        <v>13363</v>
      </c>
      <c r="B3290" t="s">
        <v>29</v>
      </c>
      <c r="C3290" t="s">
        <v>13364</v>
      </c>
      <c r="D3290" t="s">
        <v>13365</v>
      </c>
      <c r="G3290" t="s">
        <v>5737</v>
      </c>
      <c r="H3290" t="s">
        <v>13366</v>
      </c>
      <c r="I3290">
        <v>30.141802263700001</v>
      </c>
      <c r="J3290">
        <v>35.1392886593</v>
      </c>
      <c r="L3290" t="s">
        <v>355</v>
      </c>
      <c r="M3290" t="s">
        <v>13367</v>
      </c>
      <c r="O3290" t="s">
        <v>36</v>
      </c>
      <c r="P3290" t="s">
        <v>358</v>
      </c>
      <c r="R3290" t="s">
        <v>38</v>
      </c>
      <c r="AB3290">
        <v>1</v>
      </c>
    </row>
    <row r="3291" spans="1:28" x14ac:dyDescent="0.25">
      <c r="A3291" t="s">
        <v>13368</v>
      </c>
      <c r="B3291" t="s">
        <v>29</v>
      </c>
      <c r="C3291" t="s">
        <v>13369</v>
      </c>
      <c r="D3291" t="s">
        <v>13365</v>
      </c>
      <c r="G3291" t="s">
        <v>5737</v>
      </c>
      <c r="H3291" t="s">
        <v>13370</v>
      </c>
      <c r="I3291">
        <v>30.141777251099999</v>
      </c>
      <c r="J3291">
        <v>35.139345377700003</v>
      </c>
      <c r="L3291" t="s">
        <v>355</v>
      </c>
      <c r="M3291" t="s">
        <v>13371</v>
      </c>
      <c r="O3291" t="s">
        <v>36</v>
      </c>
      <c r="P3291" t="s">
        <v>358</v>
      </c>
      <c r="R3291" t="s">
        <v>38</v>
      </c>
      <c r="AB3291">
        <v>1</v>
      </c>
    </row>
    <row r="3292" spans="1:28" x14ac:dyDescent="0.25">
      <c r="A3292" t="s">
        <v>13372</v>
      </c>
      <c r="B3292" t="s">
        <v>29</v>
      </c>
      <c r="C3292" t="s">
        <v>13373</v>
      </c>
      <c r="D3292" t="s">
        <v>13365</v>
      </c>
      <c r="G3292" t="s">
        <v>5737</v>
      </c>
      <c r="H3292" t="s">
        <v>13374</v>
      </c>
      <c r="I3292">
        <v>30.141752896</v>
      </c>
      <c r="J3292">
        <v>35.139414109299999</v>
      </c>
      <c r="L3292" t="s">
        <v>355</v>
      </c>
      <c r="M3292" t="s">
        <v>13375</v>
      </c>
      <c r="O3292" t="s">
        <v>36</v>
      </c>
      <c r="P3292" t="s">
        <v>358</v>
      </c>
      <c r="R3292" t="s">
        <v>38</v>
      </c>
      <c r="Z3292" t="s">
        <v>13376</v>
      </c>
      <c r="AB3292">
        <v>1</v>
      </c>
    </row>
    <row r="3293" spans="1:28" x14ac:dyDescent="0.25">
      <c r="A3293" t="s">
        <v>13377</v>
      </c>
      <c r="B3293" t="s">
        <v>29</v>
      </c>
      <c r="C3293" t="s">
        <v>13378</v>
      </c>
      <c r="D3293" t="s">
        <v>13379</v>
      </c>
      <c r="G3293" t="s">
        <v>5737</v>
      </c>
      <c r="H3293" t="s">
        <v>13380</v>
      </c>
      <c r="I3293">
        <v>30.141756665199999</v>
      </c>
      <c r="J3293">
        <v>35.139434225899997</v>
      </c>
      <c r="L3293" t="s">
        <v>355</v>
      </c>
      <c r="M3293" t="s">
        <v>13381</v>
      </c>
      <c r="O3293" t="s">
        <v>36</v>
      </c>
      <c r="P3293" t="s">
        <v>358</v>
      </c>
      <c r="R3293" t="s">
        <v>38</v>
      </c>
      <c r="AB3293">
        <v>1</v>
      </c>
    </row>
    <row r="3294" spans="1:28" x14ac:dyDescent="0.25">
      <c r="A3294" t="s">
        <v>13382</v>
      </c>
      <c r="B3294" t="s">
        <v>29</v>
      </c>
      <c r="C3294" t="s">
        <v>13383</v>
      </c>
      <c r="D3294" t="s">
        <v>13379</v>
      </c>
      <c r="G3294" t="s">
        <v>5737</v>
      </c>
      <c r="H3294" t="s">
        <v>13384</v>
      </c>
      <c r="I3294">
        <v>30.141757824999999</v>
      </c>
      <c r="J3294">
        <v>35.139518715400001</v>
      </c>
      <c r="L3294" t="s">
        <v>355</v>
      </c>
      <c r="M3294" t="s">
        <v>13385</v>
      </c>
      <c r="O3294" t="s">
        <v>36</v>
      </c>
      <c r="P3294" t="s">
        <v>358</v>
      </c>
      <c r="R3294" t="s">
        <v>38</v>
      </c>
      <c r="AB3294">
        <v>1</v>
      </c>
    </row>
    <row r="3295" spans="1:28" x14ac:dyDescent="0.25">
      <c r="A3295" t="s">
        <v>13386</v>
      </c>
      <c r="B3295" t="s">
        <v>29</v>
      </c>
      <c r="C3295" t="s">
        <v>13387</v>
      </c>
      <c r="D3295" t="s">
        <v>13379</v>
      </c>
      <c r="G3295" t="s">
        <v>5737</v>
      </c>
      <c r="H3295" t="s">
        <v>13388</v>
      </c>
      <c r="I3295">
        <v>30.141691718200001</v>
      </c>
      <c r="J3295">
        <v>35.139536149800001</v>
      </c>
      <c r="L3295" t="s">
        <v>355</v>
      </c>
      <c r="M3295" t="s">
        <v>13389</v>
      </c>
      <c r="O3295" t="s">
        <v>36</v>
      </c>
      <c r="P3295" t="s">
        <v>358</v>
      </c>
      <c r="R3295" t="s">
        <v>38</v>
      </c>
      <c r="AB3295">
        <v>1</v>
      </c>
    </row>
    <row r="3296" spans="1:28" x14ac:dyDescent="0.25">
      <c r="A3296" t="s">
        <v>13390</v>
      </c>
      <c r="B3296" t="s">
        <v>29</v>
      </c>
      <c r="C3296" t="s">
        <v>13391</v>
      </c>
      <c r="D3296" t="s">
        <v>13392</v>
      </c>
      <c r="G3296" t="s">
        <v>5737</v>
      </c>
      <c r="H3296" t="s">
        <v>13393</v>
      </c>
      <c r="I3296">
        <v>30.1417256961</v>
      </c>
      <c r="J3296">
        <v>35.139585469899998</v>
      </c>
      <c r="L3296" t="s">
        <v>355</v>
      </c>
      <c r="M3296" t="s">
        <v>13394</v>
      </c>
      <c r="O3296" t="s">
        <v>36</v>
      </c>
      <c r="P3296" t="s">
        <v>358</v>
      </c>
      <c r="R3296" t="s">
        <v>38</v>
      </c>
      <c r="AB3296">
        <v>1</v>
      </c>
    </row>
    <row r="3297" spans="1:28" x14ac:dyDescent="0.25">
      <c r="A3297" t="s">
        <v>13395</v>
      </c>
      <c r="B3297" t="s">
        <v>29</v>
      </c>
      <c r="C3297" t="s">
        <v>13396</v>
      </c>
      <c r="D3297" t="s">
        <v>13392</v>
      </c>
      <c r="G3297" t="s">
        <v>5737</v>
      </c>
      <c r="H3297" t="s">
        <v>13397</v>
      </c>
      <c r="I3297">
        <v>30.141808854800001</v>
      </c>
      <c r="J3297">
        <v>35.1394080743</v>
      </c>
      <c r="L3297" t="s">
        <v>355</v>
      </c>
      <c r="M3297" t="s">
        <v>13398</v>
      </c>
      <c r="O3297" t="s">
        <v>49</v>
      </c>
      <c r="P3297" t="s">
        <v>358</v>
      </c>
      <c r="R3297" t="s">
        <v>49</v>
      </c>
      <c r="AB3297">
        <v>1</v>
      </c>
    </row>
    <row r="3298" spans="1:28" x14ac:dyDescent="0.25">
      <c r="A3298" t="s">
        <v>13399</v>
      </c>
      <c r="B3298" t="s">
        <v>29</v>
      </c>
      <c r="C3298" t="s">
        <v>13400</v>
      </c>
      <c r="D3298" t="s">
        <v>13392</v>
      </c>
      <c r="G3298" t="s">
        <v>5737</v>
      </c>
      <c r="H3298" t="s">
        <v>13401</v>
      </c>
      <c r="I3298">
        <v>30.141888298800001</v>
      </c>
      <c r="J3298">
        <v>35.139391310500002</v>
      </c>
      <c r="L3298" t="s">
        <v>355</v>
      </c>
      <c r="M3298" t="s">
        <v>13402</v>
      </c>
      <c r="O3298" t="s">
        <v>36</v>
      </c>
      <c r="R3298" t="s">
        <v>38</v>
      </c>
      <c r="Z3298" t="s">
        <v>13403</v>
      </c>
      <c r="AB3298">
        <v>1</v>
      </c>
    </row>
    <row r="3299" spans="1:28" x14ac:dyDescent="0.25">
      <c r="A3299" t="s">
        <v>13404</v>
      </c>
      <c r="B3299" t="s">
        <v>29</v>
      </c>
      <c r="C3299" t="s">
        <v>13405</v>
      </c>
      <c r="D3299" t="s">
        <v>13406</v>
      </c>
      <c r="G3299" t="s">
        <v>5737</v>
      </c>
      <c r="H3299" t="s">
        <v>13407</v>
      </c>
      <c r="I3299">
        <v>30.141869452600002</v>
      </c>
      <c r="J3299">
        <v>35.1395247504</v>
      </c>
      <c r="L3299" t="s">
        <v>355</v>
      </c>
      <c r="M3299" t="s">
        <v>13408</v>
      </c>
      <c r="O3299" t="s">
        <v>36</v>
      </c>
      <c r="P3299" t="s">
        <v>358</v>
      </c>
      <c r="R3299" t="s">
        <v>38</v>
      </c>
      <c r="Z3299" t="s">
        <v>13409</v>
      </c>
      <c r="AB3299">
        <v>1</v>
      </c>
    </row>
    <row r="3300" spans="1:28" x14ac:dyDescent="0.25">
      <c r="A3300" t="s">
        <v>13410</v>
      </c>
      <c r="B3300" t="s">
        <v>29</v>
      </c>
      <c r="C3300" t="s">
        <v>13411</v>
      </c>
      <c r="D3300" t="s">
        <v>13406</v>
      </c>
      <c r="G3300" t="s">
        <v>5737</v>
      </c>
      <c r="H3300" t="s">
        <v>13412</v>
      </c>
      <c r="I3300">
        <v>30.141961364099998</v>
      </c>
      <c r="J3300">
        <v>35.139525085700001</v>
      </c>
      <c r="L3300" t="s">
        <v>355</v>
      </c>
      <c r="M3300" t="s">
        <v>13413</v>
      </c>
      <c r="O3300" t="s">
        <v>36</v>
      </c>
      <c r="P3300" t="s">
        <v>358</v>
      </c>
      <c r="R3300" t="s">
        <v>38</v>
      </c>
      <c r="AB3300">
        <v>1</v>
      </c>
    </row>
    <row r="3301" spans="1:28" x14ac:dyDescent="0.25">
      <c r="A3301" t="s">
        <v>13414</v>
      </c>
      <c r="B3301" t="s">
        <v>29</v>
      </c>
      <c r="C3301" t="s">
        <v>13415</v>
      </c>
      <c r="D3301" t="s">
        <v>13406</v>
      </c>
      <c r="G3301" t="s">
        <v>5737</v>
      </c>
      <c r="H3301" t="s">
        <v>13416</v>
      </c>
      <c r="I3301">
        <v>30.141945127300001</v>
      </c>
      <c r="J3301">
        <v>35.139622315799997</v>
      </c>
      <c r="L3301" t="s">
        <v>355</v>
      </c>
      <c r="M3301" t="s">
        <v>13417</v>
      </c>
      <c r="O3301" t="s">
        <v>36</v>
      </c>
      <c r="P3301" t="s">
        <v>358</v>
      </c>
      <c r="R3301" t="s">
        <v>38</v>
      </c>
      <c r="AB3301">
        <v>1</v>
      </c>
    </row>
    <row r="3302" spans="1:28" x14ac:dyDescent="0.25">
      <c r="A3302" t="s">
        <v>13418</v>
      </c>
      <c r="B3302" t="s">
        <v>29</v>
      </c>
      <c r="C3302" t="s">
        <v>13419</v>
      </c>
      <c r="D3302" t="s">
        <v>13420</v>
      </c>
      <c r="G3302" t="s">
        <v>5737</v>
      </c>
      <c r="H3302" t="s">
        <v>13421</v>
      </c>
      <c r="I3302">
        <v>30.142021511900001</v>
      </c>
      <c r="J3302">
        <v>35.139634542300001</v>
      </c>
      <c r="L3302" t="s">
        <v>355</v>
      </c>
      <c r="M3302" t="s">
        <v>13422</v>
      </c>
      <c r="O3302" t="s">
        <v>36</v>
      </c>
      <c r="P3302" t="s">
        <v>358</v>
      </c>
      <c r="R3302" t="s">
        <v>38</v>
      </c>
      <c r="AB3302">
        <v>1</v>
      </c>
    </row>
    <row r="3303" spans="1:28" x14ac:dyDescent="0.25">
      <c r="A3303" t="s">
        <v>13423</v>
      </c>
      <c r="B3303" t="s">
        <v>29</v>
      </c>
      <c r="C3303" t="s">
        <v>13424</v>
      </c>
      <c r="D3303" t="s">
        <v>13420</v>
      </c>
      <c r="G3303" t="s">
        <v>5737</v>
      </c>
      <c r="H3303" t="s">
        <v>13425</v>
      </c>
      <c r="I3303">
        <v>30.142280739299999</v>
      </c>
      <c r="J3303">
        <v>35.139595993</v>
      </c>
      <c r="L3303" t="s">
        <v>355</v>
      </c>
      <c r="M3303" t="s">
        <v>13426</v>
      </c>
      <c r="O3303" t="s">
        <v>36</v>
      </c>
      <c r="P3303" t="s">
        <v>358</v>
      </c>
      <c r="R3303" t="s">
        <v>38</v>
      </c>
      <c r="AB3303">
        <v>1</v>
      </c>
    </row>
    <row r="3304" spans="1:28" x14ac:dyDescent="0.25">
      <c r="A3304" t="s">
        <v>13427</v>
      </c>
      <c r="B3304" t="s">
        <v>29</v>
      </c>
      <c r="C3304" t="s">
        <v>13428</v>
      </c>
      <c r="D3304" t="s">
        <v>13420</v>
      </c>
      <c r="G3304" t="s">
        <v>5737</v>
      </c>
      <c r="H3304" t="s">
        <v>13429</v>
      </c>
      <c r="I3304">
        <v>30.142250725099998</v>
      </c>
      <c r="J3304">
        <v>35.139701440899998</v>
      </c>
      <c r="L3304" t="s">
        <v>355</v>
      </c>
      <c r="M3304" t="s">
        <v>13430</v>
      </c>
      <c r="O3304" t="s">
        <v>49</v>
      </c>
      <c r="P3304" t="s">
        <v>358</v>
      </c>
      <c r="R3304" t="s">
        <v>49</v>
      </c>
      <c r="AB3304">
        <v>1</v>
      </c>
    </row>
    <row r="3305" spans="1:28" x14ac:dyDescent="0.25">
      <c r="A3305" t="s">
        <v>13431</v>
      </c>
      <c r="B3305" t="s">
        <v>29</v>
      </c>
      <c r="C3305" t="s">
        <v>13432</v>
      </c>
      <c r="D3305" t="s">
        <v>13433</v>
      </c>
      <c r="G3305" t="s">
        <v>5737</v>
      </c>
      <c r="H3305" t="s">
        <v>13434</v>
      </c>
      <c r="I3305">
        <v>30.142226207099998</v>
      </c>
      <c r="J3305">
        <v>35.139755487000002</v>
      </c>
      <c r="L3305" t="s">
        <v>355</v>
      </c>
      <c r="M3305" t="s">
        <v>13435</v>
      </c>
      <c r="O3305" t="s">
        <v>36</v>
      </c>
      <c r="AB3305">
        <v>1</v>
      </c>
    </row>
    <row r="3306" spans="1:28" x14ac:dyDescent="0.25">
      <c r="A3306" t="s">
        <v>13436</v>
      </c>
      <c r="B3306" t="s">
        <v>29</v>
      </c>
      <c r="C3306" t="s">
        <v>13437</v>
      </c>
      <c r="D3306" t="s">
        <v>13433</v>
      </c>
      <c r="G3306" t="s">
        <v>5737</v>
      </c>
      <c r="H3306" t="s">
        <v>13438</v>
      </c>
      <c r="I3306">
        <v>30.1422241908</v>
      </c>
      <c r="J3306">
        <v>35.139768658500003</v>
      </c>
      <c r="L3306" t="s">
        <v>355</v>
      </c>
      <c r="M3306" t="s">
        <v>13439</v>
      </c>
      <c r="O3306" t="s">
        <v>36</v>
      </c>
      <c r="P3306" t="s">
        <v>358</v>
      </c>
      <c r="R3306" t="s">
        <v>38</v>
      </c>
      <c r="Z3306" t="s">
        <v>5685</v>
      </c>
      <c r="AB3306">
        <v>1</v>
      </c>
    </row>
    <row r="3307" spans="1:28" x14ac:dyDescent="0.25">
      <c r="A3307" t="s">
        <v>13440</v>
      </c>
      <c r="B3307" t="s">
        <v>29</v>
      </c>
      <c r="C3307" t="s">
        <v>13441</v>
      </c>
      <c r="D3307" t="s">
        <v>13433</v>
      </c>
      <c r="G3307" t="s">
        <v>5737</v>
      </c>
      <c r="H3307" t="s">
        <v>13442</v>
      </c>
      <c r="I3307">
        <v>30.142054145300001</v>
      </c>
      <c r="J3307">
        <v>35.139859356000002</v>
      </c>
      <c r="L3307" t="s">
        <v>355</v>
      </c>
      <c r="M3307" t="s">
        <v>13443</v>
      </c>
      <c r="O3307" t="s">
        <v>49</v>
      </c>
      <c r="R3307" t="s">
        <v>49</v>
      </c>
      <c r="AB3307">
        <v>1</v>
      </c>
    </row>
    <row r="3308" spans="1:28" x14ac:dyDescent="0.25">
      <c r="A3308" t="s">
        <v>13444</v>
      </c>
      <c r="B3308" t="s">
        <v>29</v>
      </c>
      <c r="C3308" t="s">
        <v>13445</v>
      </c>
      <c r="D3308" t="s">
        <v>13446</v>
      </c>
      <c r="G3308" t="s">
        <v>5737</v>
      </c>
      <c r="H3308" t="s">
        <v>13447</v>
      </c>
      <c r="I3308">
        <v>30.141993529400001</v>
      </c>
      <c r="J3308">
        <v>35.139904523399998</v>
      </c>
      <c r="L3308" t="s">
        <v>355</v>
      </c>
      <c r="M3308" t="s">
        <v>13448</v>
      </c>
      <c r="O3308" t="s">
        <v>36</v>
      </c>
      <c r="P3308" t="s">
        <v>358</v>
      </c>
      <c r="R3308" t="s">
        <v>38</v>
      </c>
      <c r="AB3308">
        <v>1</v>
      </c>
    </row>
    <row r="3309" spans="1:28" x14ac:dyDescent="0.25">
      <c r="A3309" t="s">
        <v>13449</v>
      </c>
      <c r="B3309" t="s">
        <v>29</v>
      </c>
      <c r="C3309" t="s">
        <v>13450</v>
      </c>
      <c r="D3309" t="s">
        <v>13446</v>
      </c>
      <c r="G3309" t="s">
        <v>5737</v>
      </c>
      <c r="H3309" t="s">
        <v>13451</v>
      </c>
      <c r="I3309">
        <v>30.141973541599999</v>
      </c>
      <c r="J3309">
        <v>35.139766484500001</v>
      </c>
      <c r="L3309" t="s">
        <v>355</v>
      </c>
      <c r="M3309" t="s">
        <v>13452</v>
      </c>
      <c r="O3309" t="s">
        <v>36</v>
      </c>
      <c r="P3309" t="s">
        <v>358</v>
      </c>
      <c r="R3309" t="s">
        <v>38</v>
      </c>
      <c r="AB3309">
        <v>1</v>
      </c>
    </row>
    <row r="3310" spans="1:28" x14ac:dyDescent="0.25">
      <c r="A3310" t="s">
        <v>13453</v>
      </c>
      <c r="B3310" t="s">
        <v>29</v>
      </c>
      <c r="C3310" t="s">
        <v>13454</v>
      </c>
      <c r="D3310" t="s">
        <v>13446</v>
      </c>
      <c r="G3310" t="s">
        <v>5737</v>
      </c>
      <c r="H3310" t="s">
        <v>13455</v>
      </c>
      <c r="I3310">
        <v>30.141824858300001</v>
      </c>
      <c r="J3310">
        <v>35.139841258399997</v>
      </c>
      <c r="L3310" t="s">
        <v>355</v>
      </c>
      <c r="M3310" t="s">
        <v>13456</v>
      </c>
      <c r="O3310" t="s">
        <v>49</v>
      </c>
      <c r="R3310" t="s">
        <v>49</v>
      </c>
      <c r="Z3310" t="s">
        <v>13457</v>
      </c>
      <c r="AB3310">
        <v>1</v>
      </c>
    </row>
    <row r="3311" spans="1:28" x14ac:dyDescent="0.25">
      <c r="A3311" t="s">
        <v>13458</v>
      </c>
      <c r="B3311" t="s">
        <v>29</v>
      </c>
      <c r="C3311" t="s">
        <v>13459</v>
      </c>
      <c r="D3311" t="s">
        <v>13460</v>
      </c>
      <c r="G3311" t="s">
        <v>5737</v>
      </c>
      <c r="H3311" t="s">
        <v>13461</v>
      </c>
      <c r="I3311">
        <v>30.141642394200002</v>
      </c>
      <c r="J3311">
        <v>35.139807388199998</v>
      </c>
      <c r="L3311" t="s">
        <v>355</v>
      </c>
      <c r="M3311" t="s">
        <v>13462</v>
      </c>
      <c r="O3311" t="s">
        <v>36</v>
      </c>
      <c r="P3311" t="s">
        <v>358</v>
      </c>
      <c r="R3311" t="s">
        <v>38</v>
      </c>
      <c r="AB3311">
        <v>1</v>
      </c>
    </row>
    <row r="3312" spans="1:28" x14ac:dyDescent="0.25">
      <c r="A3312" t="s">
        <v>13463</v>
      </c>
      <c r="B3312" t="s">
        <v>29</v>
      </c>
      <c r="C3312" t="s">
        <v>13464</v>
      </c>
      <c r="D3312" t="s">
        <v>13460</v>
      </c>
      <c r="G3312" t="s">
        <v>5737</v>
      </c>
      <c r="H3312" t="s">
        <v>13465</v>
      </c>
      <c r="I3312">
        <v>30.141586179200001</v>
      </c>
      <c r="J3312">
        <v>35.1397802308</v>
      </c>
      <c r="L3312" t="s">
        <v>355</v>
      </c>
      <c r="M3312" t="s">
        <v>13466</v>
      </c>
      <c r="O3312" t="s">
        <v>36</v>
      </c>
      <c r="P3312" t="s">
        <v>358</v>
      </c>
      <c r="R3312" t="s">
        <v>38</v>
      </c>
      <c r="AB3312">
        <v>1</v>
      </c>
    </row>
    <row r="3313" spans="1:28" x14ac:dyDescent="0.25">
      <c r="A3313" t="s">
        <v>13467</v>
      </c>
      <c r="B3313" t="s">
        <v>29</v>
      </c>
      <c r="C3313" t="s">
        <v>13468</v>
      </c>
      <c r="D3313" t="s">
        <v>13460</v>
      </c>
      <c r="G3313" t="s">
        <v>5737</v>
      </c>
      <c r="H3313" t="s">
        <v>13469</v>
      </c>
      <c r="I3313">
        <v>30.1415244214</v>
      </c>
      <c r="J3313">
        <v>35.1399364695</v>
      </c>
      <c r="L3313" t="s">
        <v>355</v>
      </c>
      <c r="M3313" t="s">
        <v>13470</v>
      </c>
      <c r="O3313" t="s">
        <v>36</v>
      </c>
      <c r="P3313" t="s">
        <v>358</v>
      </c>
      <c r="R3313" t="s">
        <v>38</v>
      </c>
      <c r="AB3313">
        <v>1</v>
      </c>
    </row>
    <row r="3314" spans="1:28" x14ac:dyDescent="0.25">
      <c r="A3314" t="s">
        <v>13471</v>
      </c>
      <c r="B3314" t="s">
        <v>29</v>
      </c>
      <c r="C3314" t="s">
        <v>13472</v>
      </c>
      <c r="D3314" t="s">
        <v>13460</v>
      </c>
      <c r="G3314" t="s">
        <v>5737</v>
      </c>
      <c r="H3314" t="s">
        <v>13473</v>
      </c>
      <c r="I3314">
        <v>30.141526740900002</v>
      </c>
      <c r="J3314">
        <v>35.1399827376</v>
      </c>
      <c r="L3314" t="s">
        <v>355</v>
      </c>
      <c r="M3314" t="s">
        <v>13474</v>
      </c>
      <c r="O3314" t="s">
        <v>36</v>
      </c>
      <c r="P3314" t="s">
        <v>358</v>
      </c>
      <c r="R3314" t="s">
        <v>38</v>
      </c>
      <c r="AB3314">
        <v>1</v>
      </c>
    </row>
    <row r="3315" spans="1:28" x14ac:dyDescent="0.25">
      <c r="A3315" t="s">
        <v>13475</v>
      </c>
      <c r="B3315" t="s">
        <v>29</v>
      </c>
      <c r="C3315" t="s">
        <v>13476</v>
      </c>
      <c r="D3315" t="s">
        <v>13477</v>
      </c>
      <c r="G3315" t="s">
        <v>5737</v>
      </c>
      <c r="H3315" t="s">
        <v>13478</v>
      </c>
      <c r="I3315">
        <v>30.141555500100001</v>
      </c>
      <c r="J3315">
        <v>35.1400132869</v>
      </c>
      <c r="L3315" t="s">
        <v>355</v>
      </c>
      <c r="M3315" t="s">
        <v>13479</v>
      </c>
      <c r="O3315" t="s">
        <v>36</v>
      </c>
      <c r="P3315" t="s">
        <v>358</v>
      </c>
      <c r="R3315" t="s">
        <v>38</v>
      </c>
      <c r="AB3315">
        <v>1</v>
      </c>
    </row>
    <row r="3316" spans="1:28" x14ac:dyDescent="0.25">
      <c r="A3316" t="s">
        <v>13480</v>
      </c>
      <c r="B3316" t="s">
        <v>29</v>
      </c>
      <c r="C3316" t="s">
        <v>13481</v>
      </c>
      <c r="D3316" t="s">
        <v>13477</v>
      </c>
      <c r="G3316" t="s">
        <v>5737</v>
      </c>
      <c r="H3316" t="s">
        <v>13482</v>
      </c>
      <c r="I3316">
        <v>30.141670842300002</v>
      </c>
      <c r="J3316">
        <v>35.140039064</v>
      </c>
      <c r="L3316" t="s">
        <v>355</v>
      </c>
      <c r="M3316" t="s">
        <v>13483</v>
      </c>
      <c r="O3316" t="s">
        <v>49</v>
      </c>
      <c r="R3316" t="s">
        <v>49</v>
      </c>
      <c r="AB3316">
        <v>1</v>
      </c>
    </row>
    <row r="3317" spans="1:28" x14ac:dyDescent="0.25">
      <c r="A3317" t="s">
        <v>13484</v>
      </c>
      <c r="B3317" t="s">
        <v>29</v>
      </c>
      <c r="C3317" t="s">
        <v>13485</v>
      </c>
      <c r="D3317" t="s">
        <v>13477</v>
      </c>
      <c r="G3317" t="s">
        <v>5737</v>
      </c>
      <c r="H3317" t="s">
        <v>13486</v>
      </c>
      <c r="I3317">
        <v>30.1417241917</v>
      </c>
      <c r="J3317">
        <v>35.1399471983</v>
      </c>
      <c r="L3317" t="s">
        <v>355</v>
      </c>
      <c r="M3317" t="s">
        <v>13487</v>
      </c>
      <c r="O3317" t="s">
        <v>36</v>
      </c>
      <c r="P3317" t="s">
        <v>358</v>
      </c>
      <c r="R3317" t="s">
        <v>38</v>
      </c>
      <c r="AB3317">
        <v>1</v>
      </c>
    </row>
    <row r="3318" spans="1:28" x14ac:dyDescent="0.25">
      <c r="A3318" t="s">
        <v>13488</v>
      </c>
      <c r="B3318" t="s">
        <v>29</v>
      </c>
      <c r="C3318" t="s">
        <v>13489</v>
      </c>
      <c r="D3318" t="s">
        <v>13490</v>
      </c>
      <c r="G3318" t="s">
        <v>5737</v>
      </c>
      <c r="H3318" t="s">
        <v>13491</v>
      </c>
      <c r="I3318">
        <v>30.141803635799999</v>
      </c>
      <c r="J3318">
        <v>35.139938481199998</v>
      </c>
      <c r="L3318" t="s">
        <v>355</v>
      </c>
      <c r="M3318" t="s">
        <v>13492</v>
      </c>
      <c r="O3318" t="s">
        <v>36</v>
      </c>
      <c r="P3318" t="s">
        <v>358</v>
      </c>
      <c r="R3318" t="s">
        <v>38</v>
      </c>
      <c r="AB3318">
        <v>1</v>
      </c>
    </row>
    <row r="3319" spans="1:28" x14ac:dyDescent="0.25">
      <c r="A3319" t="s">
        <v>13493</v>
      </c>
      <c r="B3319" t="s">
        <v>29</v>
      </c>
      <c r="C3319" t="s">
        <v>13494</v>
      </c>
      <c r="D3319" t="s">
        <v>13490</v>
      </c>
      <c r="G3319" t="s">
        <v>5737</v>
      </c>
      <c r="H3319" t="s">
        <v>13495</v>
      </c>
      <c r="I3319">
        <v>30.141856695200001</v>
      </c>
      <c r="J3319">
        <v>35.140050798700003</v>
      </c>
      <c r="L3319" t="s">
        <v>355</v>
      </c>
      <c r="M3319" t="s">
        <v>13496</v>
      </c>
      <c r="O3319" t="s">
        <v>36</v>
      </c>
      <c r="P3319" t="s">
        <v>358</v>
      </c>
      <c r="R3319" t="s">
        <v>38</v>
      </c>
      <c r="AB3319">
        <v>1</v>
      </c>
    </row>
    <row r="3320" spans="1:28" x14ac:dyDescent="0.25">
      <c r="A3320" t="s">
        <v>13497</v>
      </c>
      <c r="B3320" t="s">
        <v>29</v>
      </c>
      <c r="C3320" t="s">
        <v>13498</v>
      </c>
      <c r="D3320" t="s">
        <v>13490</v>
      </c>
      <c r="G3320" t="s">
        <v>5737</v>
      </c>
      <c r="H3320" t="s">
        <v>13499</v>
      </c>
      <c r="I3320">
        <v>30.1420125265</v>
      </c>
      <c r="J3320">
        <v>35.139971742500002</v>
      </c>
      <c r="L3320" t="s">
        <v>355</v>
      </c>
      <c r="M3320" t="s">
        <v>13500</v>
      </c>
      <c r="O3320" t="s">
        <v>36</v>
      </c>
      <c r="P3320" t="s">
        <v>358</v>
      </c>
      <c r="R3320" t="s">
        <v>38</v>
      </c>
      <c r="AB3320">
        <v>1</v>
      </c>
    </row>
    <row r="3321" spans="1:28" x14ac:dyDescent="0.25">
      <c r="A3321" t="s">
        <v>13501</v>
      </c>
      <c r="B3321" t="s">
        <v>29</v>
      </c>
      <c r="C3321" t="s">
        <v>13502</v>
      </c>
      <c r="D3321" t="s">
        <v>13490</v>
      </c>
      <c r="G3321" t="s">
        <v>5737</v>
      </c>
      <c r="H3321" t="s">
        <v>13503</v>
      </c>
      <c r="I3321">
        <v>30.142020138900001</v>
      </c>
      <c r="J3321">
        <v>35.1401045227</v>
      </c>
      <c r="L3321" t="s">
        <v>355</v>
      </c>
      <c r="M3321" t="s">
        <v>13504</v>
      </c>
      <c r="O3321" t="s">
        <v>49</v>
      </c>
      <c r="R3321" t="s">
        <v>49</v>
      </c>
      <c r="AB3321">
        <v>1</v>
      </c>
    </row>
    <row r="3322" spans="1:28" x14ac:dyDescent="0.25">
      <c r="A3322" t="s">
        <v>13505</v>
      </c>
      <c r="B3322" t="s">
        <v>29</v>
      </c>
      <c r="C3322" t="s">
        <v>13506</v>
      </c>
      <c r="D3322" t="s">
        <v>13507</v>
      </c>
      <c r="G3322" t="s">
        <v>5737</v>
      </c>
      <c r="H3322" t="s">
        <v>13508</v>
      </c>
      <c r="I3322">
        <v>30.142009204400001</v>
      </c>
      <c r="J3322">
        <v>35.140138305699999</v>
      </c>
      <c r="L3322" t="s">
        <v>355</v>
      </c>
      <c r="M3322" t="s">
        <v>13509</v>
      </c>
      <c r="O3322" t="s">
        <v>36</v>
      </c>
      <c r="P3322" t="s">
        <v>358</v>
      </c>
      <c r="R3322" t="s">
        <v>38</v>
      </c>
      <c r="AB3322">
        <v>1</v>
      </c>
    </row>
    <row r="3323" spans="1:28" x14ac:dyDescent="0.25">
      <c r="A3323" t="s">
        <v>13510</v>
      </c>
      <c r="B3323" t="s">
        <v>29</v>
      </c>
      <c r="C3323" t="s">
        <v>13511</v>
      </c>
      <c r="D3323" t="s">
        <v>13507</v>
      </c>
      <c r="G3323" t="s">
        <v>5737</v>
      </c>
      <c r="H3323" t="s">
        <v>13512</v>
      </c>
      <c r="I3323">
        <v>30.142182290099999</v>
      </c>
      <c r="J3323">
        <v>35.140181152799997</v>
      </c>
      <c r="L3323" t="s">
        <v>355</v>
      </c>
      <c r="M3323" t="s">
        <v>13513</v>
      </c>
      <c r="O3323" t="s">
        <v>49</v>
      </c>
      <c r="P3323" t="s">
        <v>358</v>
      </c>
      <c r="R3323" t="s">
        <v>49</v>
      </c>
      <c r="AB3323">
        <v>1</v>
      </c>
    </row>
    <row r="3324" spans="1:28" x14ac:dyDescent="0.25">
      <c r="A3324" t="s">
        <v>13514</v>
      </c>
      <c r="B3324" t="s">
        <v>29</v>
      </c>
      <c r="C3324" t="s">
        <v>13515</v>
      </c>
      <c r="D3324" t="s">
        <v>13507</v>
      </c>
      <c r="G3324" t="s">
        <v>5737</v>
      </c>
      <c r="H3324" t="s">
        <v>13516</v>
      </c>
      <c r="I3324">
        <v>30.142148956</v>
      </c>
      <c r="J3324">
        <v>35.140306614300002</v>
      </c>
      <c r="L3324" t="s">
        <v>355</v>
      </c>
      <c r="M3324" t="s">
        <v>13517</v>
      </c>
      <c r="O3324" t="s">
        <v>49</v>
      </c>
      <c r="P3324" t="s">
        <v>358</v>
      </c>
      <c r="R3324" t="s">
        <v>38</v>
      </c>
      <c r="Z3324" t="s">
        <v>13518</v>
      </c>
      <c r="AB3324">
        <v>1</v>
      </c>
    </row>
    <row r="3325" spans="1:28" x14ac:dyDescent="0.25">
      <c r="A3325" t="s">
        <v>13519</v>
      </c>
      <c r="B3325" t="s">
        <v>29</v>
      </c>
      <c r="C3325" t="s">
        <v>13520</v>
      </c>
      <c r="D3325" t="s">
        <v>13521</v>
      </c>
      <c r="G3325" t="s">
        <v>5737</v>
      </c>
      <c r="H3325" t="s">
        <v>13522</v>
      </c>
      <c r="I3325">
        <v>30.142483174999999</v>
      </c>
      <c r="J3325">
        <v>35.140156073699998</v>
      </c>
      <c r="L3325" t="s">
        <v>355</v>
      </c>
      <c r="M3325" t="s">
        <v>13523</v>
      </c>
      <c r="O3325" t="s">
        <v>49</v>
      </c>
      <c r="P3325" t="s">
        <v>358</v>
      </c>
      <c r="R3325" t="s">
        <v>38</v>
      </c>
      <c r="Z3325" t="s">
        <v>13524</v>
      </c>
      <c r="AB3325">
        <v>1</v>
      </c>
    </row>
    <row r="3326" spans="1:28" x14ac:dyDescent="0.25">
      <c r="A3326" t="s">
        <v>13525</v>
      </c>
      <c r="B3326" t="s">
        <v>29</v>
      </c>
      <c r="C3326" t="s">
        <v>13526</v>
      </c>
      <c r="D3326" t="s">
        <v>13521</v>
      </c>
      <c r="G3326" t="s">
        <v>5737</v>
      </c>
      <c r="H3326" t="s">
        <v>13527</v>
      </c>
      <c r="I3326">
        <v>30.142135618699999</v>
      </c>
      <c r="J3326">
        <v>35.140350535499998</v>
      </c>
      <c r="L3326" t="s">
        <v>355</v>
      </c>
      <c r="M3326" t="s">
        <v>13528</v>
      </c>
      <c r="O3326" t="s">
        <v>49</v>
      </c>
      <c r="R3326" t="s">
        <v>49</v>
      </c>
      <c r="AB3326">
        <v>1</v>
      </c>
    </row>
    <row r="3327" spans="1:28" x14ac:dyDescent="0.25">
      <c r="A3327" t="s">
        <v>13529</v>
      </c>
      <c r="B3327" t="s">
        <v>29</v>
      </c>
      <c r="C3327" t="s">
        <v>13530</v>
      </c>
      <c r="D3327" t="s">
        <v>13521</v>
      </c>
      <c r="G3327" t="s">
        <v>5737</v>
      </c>
      <c r="H3327" t="s">
        <v>13531</v>
      </c>
      <c r="I3327">
        <v>30.142117062499999</v>
      </c>
      <c r="J3327">
        <v>35.140448436100002</v>
      </c>
      <c r="L3327" t="s">
        <v>355</v>
      </c>
      <c r="M3327" t="s">
        <v>13532</v>
      </c>
      <c r="O3327" t="s">
        <v>49</v>
      </c>
      <c r="R3327" t="s">
        <v>49</v>
      </c>
      <c r="AB3327">
        <v>1</v>
      </c>
    </row>
    <row r="3328" spans="1:28" x14ac:dyDescent="0.25">
      <c r="A3328" t="s">
        <v>13533</v>
      </c>
      <c r="B3328" t="s">
        <v>29</v>
      </c>
      <c r="C3328" t="s">
        <v>13534</v>
      </c>
      <c r="D3328" t="s">
        <v>13521</v>
      </c>
      <c r="G3328" t="s">
        <v>5737</v>
      </c>
      <c r="H3328" t="s">
        <v>13535</v>
      </c>
      <c r="I3328">
        <v>30.141957594800001</v>
      </c>
      <c r="J3328">
        <v>35.140285827200003</v>
      </c>
      <c r="L3328" t="s">
        <v>355</v>
      </c>
      <c r="M3328" t="s">
        <v>13536</v>
      </c>
      <c r="O3328" t="s">
        <v>36</v>
      </c>
      <c r="R3328" t="s">
        <v>38</v>
      </c>
      <c r="AB3328">
        <v>1</v>
      </c>
    </row>
    <row r="3329" spans="1:28" x14ac:dyDescent="0.25">
      <c r="A3329" t="s">
        <v>13537</v>
      </c>
      <c r="B3329" t="s">
        <v>29</v>
      </c>
      <c r="C3329" t="s">
        <v>13538</v>
      </c>
      <c r="D3329" t="s">
        <v>13539</v>
      </c>
      <c r="G3329" t="s">
        <v>5737</v>
      </c>
      <c r="H3329" t="s">
        <v>13540</v>
      </c>
      <c r="I3329">
        <v>30.1419315001</v>
      </c>
      <c r="J3329">
        <v>35.140414237999998</v>
      </c>
      <c r="L3329" t="s">
        <v>355</v>
      </c>
      <c r="M3329" t="s">
        <v>13541</v>
      </c>
      <c r="O3329" t="s">
        <v>49</v>
      </c>
      <c r="R3329" t="s">
        <v>49</v>
      </c>
      <c r="AB3329">
        <v>1</v>
      </c>
    </row>
    <row r="3330" spans="1:28" x14ac:dyDescent="0.25">
      <c r="A3330" t="s">
        <v>13542</v>
      </c>
      <c r="B3330" t="s">
        <v>29</v>
      </c>
      <c r="C3330" t="s">
        <v>13543</v>
      </c>
      <c r="D3330" t="s">
        <v>13539</v>
      </c>
      <c r="G3330" t="s">
        <v>5737</v>
      </c>
      <c r="H3330" t="s">
        <v>13544</v>
      </c>
      <c r="I3330">
        <v>30.141787109100001</v>
      </c>
      <c r="J3330">
        <v>35.140205025699998</v>
      </c>
      <c r="L3330" t="s">
        <v>355</v>
      </c>
      <c r="M3330" t="s">
        <v>13545</v>
      </c>
      <c r="O3330" t="s">
        <v>36</v>
      </c>
      <c r="P3330" t="s">
        <v>358</v>
      </c>
      <c r="R3330" t="s">
        <v>38</v>
      </c>
      <c r="AB3330">
        <v>1</v>
      </c>
    </row>
    <row r="3331" spans="1:28" x14ac:dyDescent="0.25">
      <c r="A3331" t="s">
        <v>13546</v>
      </c>
      <c r="B3331" t="s">
        <v>29</v>
      </c>
      <c r="C3331" t="s">
        <v>13547</v>
      </c>
      <c r="D3331" t="s">
        <v>13539</v>
      </c>
      <c r="G3331" t="s">
        <v>5737</v>
      </c>
      <c r="H3331" t="s">
        <v>13548</v>
      </c>
      <c r="I3331">
        <v>30.141702156099999</v>
      </c>
      <c r="J3331">
        <v>35.140193626299997</v>
      </c>
      <c r="L3331" t="s">
        <v>355</v>
      </c>
      <c r="M3331" t="s">
        <v>13549</v>
      </c>
      <c r="O3331" t="s">
        <v>36</v>
      </c>
      <c r="P3331" t="s">
        <v>358</v>
      </c>
      <c r="R3331" t="s">
        <v>38</v>
      </c>
      <c r="Z3331" t="s">
        <v>13550</v>
      </c>
      <c r="AB3331">
        <v>1</v>
      </c>
    </row>
    <row r="3332" spans="1:28" x14ac:dyDescent="0.25">
      <c r="A3332" t="s">
        <v>13551</v>
      </c>
      <c r="B3332" t="s">
        <v>29</v>
      </c>
      <c r="C3332" t="s">
        <v>13552</v>
      </c>
      <c r="D3332" t="s">
        <v>13553</v>
      </c>
      <c r="G3332" t="s">
        <v>5737</v>
      </c>
      <c r="H3332" t="s">
        <v>13554</v>
      </c>
      <c r="I3332">
        <v>30.141666493199999</v>
      </c>
      <c r="J3332">
        <v>35.140158757599998</v>
      </c>
      <c r="L3332" t="s">
        <v>355</v>
      </c>
      <c r="M3332" t="s">
        <v>13555</v>
      </c>
      <c r="O3332" t="s">
        <v>49</v>
      </c>
      <c r="R3332" t="s">
        <v>49</v>
      </c>
      <c r="AB3332">
        <v>1</v>
      </c>
    </row>
    <row r="3333" spans="1:28" x14ac:dyDescent="0.25">
      <c r="A3333" t="s">
        <v>13556</v>
      </c>
      <c r="B3333" t="s">
        <v>29</v>
      </c>
      <c r="C3333" t="s">
        <v>13557</v>
      </c>
      <c r="D3333" t="s">
        <v>13553</v>
      </c>
      <c r="G3333" t="s">
        <v>5737</v>
      </c>
      <c r="H3333" t="s">
        <v>13558</v>
      </c>
      <c r="I3333">
        <v>30.141559468899999</v>
      </c>
      <c r="J3333">
        <v>35.140182946099998</v>
      </c>
      <c r="L3333" t="s">
        <v>355</v>
      </c>
      <c r="M3333" t="s">
        <v>13559</v>
      </c>
      <c r="O3333" t="s">
        <v>36</v>
      </c>
      <c r="P3333" t="s">
        <v>358</v>
      </c>
      <c r="R3333" t="s">
        <v>38</v>
      </c>
      <c r="AB3333">
        <v>1</v>
      </c>
    </row>
    <row r="3334" spans="1:28" x14ac:dyDescent="0.25">
      <c r="A3334" t="s">
        <v>13560</v>
      </c>
      <c r="B3334" t="s">
        <v>29</v>
      </c>
      <c r="C3334" t="s">
        <v>13561</v>
      </c>
      <c r="D3334" t="s">
        <v>13562</v>
      </c>
      <c r="G3334" t="s">
        <v>5737</v>
      </c>
      <c r="H3334" t="s">
        <v>13563</v>
      </c>
      <c r="I3334">
        <v>30.141519202400001</v>
      </c>
      <c r="J3334">
        <v>35.140130594399999</v>
      </c>
      <c r="L3334" t="s">
        <v>355</v>
      </c>
      <c r="M3334" t="s">
        <v>13564</v>
      </c>
      <c r="O3334" t="s">
        <v>36</v>
      </c>
      <c r="P3334" t="s">
        <v>358</v>
      </c>
      <c r="R3334" t="s">
        <v>38</v>
      </c>
      <c r="AB3334">
        <v>1</v>
      </c>
    </row>
    <row r="3335" spans="1:28" x14ac:dyDescent="0.25">
      <c r="A3335" t="s">
        <v>13565</v>
      </c>
      <c r="B3335" t="s">
        <v>29</v>
      </c>
      <c r="C3335" t="s">
        <v>13566</v>
      </c>
      <c r="D3335" t="s">
        <v>13562</v>
      </c>
      <c r="G3335" t="s">
        <v>5737</v>
      </c>
      <c r="H3335" t="s">
        <v>13567</v>
      </c>
      <c r="I3335">
        <v>30.141443427399999</v>
      </c>
      <c r="J3335">
        <v>35.140109482699998</v>
      </c>
      <c r="L3335" t="s">
        <v>355</v>
      </c>
      <c r="M3335" t="s">
        <v>13568</v>
      </c>
      <c r="O3335" t="s">
        <v>49</v>
      </c>
      <c r="R3335" t="s">
        <v>49</v>
      </c>
      <c r="AB3335">
        <v>1</v>
      </c>
    </row>
    <row r="3336" spans="1:28" x14ac:dyDescent="0.25">
      <c r="A3336" t="s">
        <v>13569</v>
      </c>
      <c r="B3336" t="s">
        <v>29</v>
      </c>
      <c r="C3336" t="s">
        <v>13570</v>
      </c>
      <c r="D3336" t="s">
        <v>13562</v>
      </c>
      <c r="G3336" t="s">
        <v>5737</v>
      </c>
      <c r="H3336" t="s">
        <v>13571</v>
      </c>
      <c r="I3336">
        <v>30.141396266699999</v>
      </c>
      <c r="J3336">
        <v>35.140227489200001</v>
      </c>
      <c r="L3336" t="s">
        <v>355</v>
      </c>
      <c r="M3336" t="s">
        <v>13572</v>
      </c>
      <c r="O3336" t="s">
        <v>36</v>
      </c>
      <c r="P3336" t="s">
        <v>358</v>
      </c>
      <c r="R3336" t="s">
        <v>38</v>
      </c>
      <c r="AB3336">
        <v>1</v>
      </c>
    </row>
    <row r="3337" spans="1:28" x14ac:dyDescent="0.25">
      <c r="A3337" t="s">
        <v>13573</v>
      </c>
      <c r="B3337" t="s">
        <v>29</v>
      </c>
      <c r="C3337" t="s">
        <v>13574</v>
      </c>
      <c r="D3337" t="s">
        <v>13575</v>
      </c>
      <c r="G3337" t="s">
        <v>5737</v>
      </c>
      <c r="H3337" t="s">
        <v>13576</v>
      </c>
      <c r="I3337">
        <v>30.1413567118</v>
      </c>
      <c r="J3337">
        <v>35.140304885900001</v>
      </c>
      <c r="L3337" t="s">
        <v>355</v>
      </c>
      <c r="M3337" t="s">
        <v>13577</v>
      </c>
      <c r="O3337" t="s">
        <v>36</v>
      </c>
      <c r="P3337" t="s">
        <v>358</v>
      </c>
      <c r="R3337" t="s">
        <v>38</v>
      </c>
      <c r="AB3337">
        <v>1</v>
      </c>
    </row>
    <row r="3338" spans="1:28" x14ac:dyDescent="0.25">
      <c r="A3338" t="s">
        <v>13578</v>
      </c>
      <c r="B3338" t="s">
        <v>29</v>
      </c>
      <c r="C3338" t="s">
        <v>13579</v>
      </c>
      <c r="D3338" t="s">
        <v>13575</v>
      </c>
      <c r="G3338" t="s">
        <v>5737</v>
      </c>
      <c r="H3338" t="s">
        <v>13580</v>
      </c>
      <c r="I3338">
        <v>30.141406704600001</v>
      </c>
      <c r="J3338">
        <v>35.140300579399998</v>
      </c>
      <c r="L3338" t="s">
        <v>355</v>
      </c>
      <c r="M3338" t="s">
        <v>13581</v>
      </c>
      <c r="O3338" t="s">
        <v>36</v>
      </c>
      <c r="P3338" t="s">
        <v>358</v>
      </c>
      <c r="R3338" t="s">
        <v>38</v>
      </c>
      <c r="AB3338">
        <v>1</v>
      </c>
    </row>
    <row r="3339" spans="1:28" x14ac:dyDescent="0.25">
      <c r="A3339" t="s">
        <v>13582</v>
      </c>
      <c r="B3339" t="s">
        <v>29</v>
      </c>
      <c r="C3339" t="s">
        <v>13583</v>
      </c>
      <c r="D3339" t="s">
        <v>13575</v>
      </c>
      <c r="G3339" t="s">
        <v>5737</v>
      </c>
      <c r="H3339" t="s">
        <v>13584</v>
      </c>
      <c r="I3339">
        <v>30.141520362200001</v>
      </c>
      <c r="J3339">
        <v>35.140288509400001</v>
      </c>
      <c r="L3339" t="s">
        <v>355</v>
      </c>
      <c r="M3339" t="s">
        <v>13585</v>
      </c>
      <c r="O3339" t="s">
        <v>36</v>
      </c>
      <c r="P3339" t="s">
        <v>358</v>
      </c>
      <c r="R3339" t="s">
        <v>38</v>
      </c>
      <c r="AB3339">
        <v>1</v>
      </c>
    </row>
    <row r="3340" spans="1:28" x14ac:dyDescent="0.25">
      <c r="A3340" t="s">
        <v>13586</v>
      </c>
      <c r="B3340" t="s">
        <v>29</v>
      </c>
      <c r="C3340" t="s">
        <v>13587</v>
      </c>
      <c r="D3340" t="s">
        <v>13575</v>
      </c>
      <c r="G3340" t="s">
        <v>5737</v>
      </c>
      <c r="H3340" t="s">
        <v>13588</v>
      </c>
      <c r="I3340">
        <v>30.141505285200001</v>
      </c>
      <c r="J3340">
        <v>35.140336118599997</v>
      </c>
      <c r="L3340" t="s">
        <v>355</v>
      </c>
      <c r="M3340" t="s">
        <v>13589</v>
      </c>
      <c r="O3340" t="s">
        <v>36</v>
      </c>
      <c r="P3340" t="s">
        <v>358</v>
      </c>
      <c r="R3340" t="s">
        <v>38</v>
      </c>
      <c r="AB3340">
        <v>1</v>
      </c>
    </row>
    <row r="3341" spans="1:28" x14ac:dyDescent="0.25">
      <c r="A3341" t="s">
        <v>13590</v>
      </c>
      <c r="B3341" t="s">
        <v>29</v>
      </c>
      <c r="C3341" t="s">
        <v>13591</v>
      </c>
      <c r="D3341" t="s">
        <v>13592</v>
      </c>
      <c r="G3341" t="s">
        <v>5737</v>
      </c>
      <c r="H3341" t="s">
        <v>13593</v>
      </c>
      <c r="I3341">
        <v>30.141585889200002</v>
      </c>
      <c r="J3341">
        <v>35.140410549899997</v>
      </c>
      <c r="L3341" t="s">
        <v>355</v>
      </c>
      <c r="M3341" t="s">
        <v>13594</v>
      </c>
      <c r="O3341" t="s">
        <v>49</v>
      </c>
      <c r="R3341" t="s">
        <v>49</v>
      </c>
      <c r="AB3341">
        <v>1</v>
      </c>
    </row>
    <row r="3342" spans="1:28" x14ac:dyDescent="0.25">
      <c r="A3342" t="s">
        <v>13595</v>
      </c>
      <c r="B3342" t="s">
        <v>29</v>
      </c>
      <c r="C3342" t="s">
        <v>13596</v>
      </c>
      <c r="D3342" t="s">
        <v>13592</v>
      </c>
      <c r="G3342" t="s">
        <v>5737</v>
      </c>
      <c r="H3342" t="s">
        <v>13597</v>
      </c>
      <c r="I3342">
        <v>30.141673950200001</v>
      </c>
      <c r="J3342">
        <v>35.140345042500002</v>
      </c>
      <c r="L3342" t="s">
        <v>355</v>
      </c>
      <c r="M3342" t="s">
        <v>13598</v>
      </c>
      <c r="O3342" t="s">
        <v>36</v>
      </c>
      <c r="R3342" t="s">
        <v>38</v>
      </c>
      <c r="AB3342">
        <v>1</v>
      </c>
    </row>
    <row r="3343" spans="1:28" x14ac:dyDescent="0.25">
      <c r="A3343" t="s">
        <v>13599</v>
      </c>
      <c r="B3343" t="s">
        <v>29</v>
      </c>
      <c r="C3343" t="s">
        <v>13600</v>
      </c>
      <c r="D3343" t="s">
        <v>13592</v>
      </c>
      <c r="G3343" t="s">
        <v>5737</v>
      </c>
      <c r="H3343" t="s">
        <v>13601</v>
      </c>
      <c r="I3343">
        <v>30.141938604100002</v>
      </c>
      <c r="J3343">
        <v>35.140505894599997</v>
      </c>
      <c r="L3343" t="s">
        <v>355</v>
      </c>
      <c r="M3343" t="s">
        <v>13602</v>
      </c>
      <c r="O3343" t="s">
        <v>36</v>
      </c>
      <c r="P3343" t="s">
        <v>358</v>
      </c>
      <c r="R3343" t="s">
        <v>38</v>
      </c>
      <c r="AB3343">
        <v>1</v>
      </c>
    </row>
    <row r="3344" spans="1:28" x14ac:dyDescent="0.25">
      <c r="A3344" t="s">
        <v>13603</v>
      </c>
      <c r="B3344" t="s">
        <v>29</v>
      </c>
      <c r="C3344" t="s">
        <v>13604</v>
      </c>
      <c r="D3344" t="s">
        <v>13605</v>
      </c>
      <c r="G3344" t="s">
        <v>5737</v>
      </c>
      <c r="H3344" t="s">
        <v>13606</v>
      </c>
      <c r="I3344">
        <v>30.141877425499999</v>
      </c>
      <c r="J3344">
        <v>35.140537715900003</v>
      </c>
      <c r="L3344" t="s">
        <v>355</v>
      </c>
      <c r="M3344" t="s">
        <v>13607</v>
      </c>
      <c r="O3344" t="s">
        <v>36</v>
      </c>
      <c r="P3344" t="s">
        <v>358</v>
      </c>
      <c r="R3344" t="s">
        <v>38</v>
      </c>
      <c r="AB3344">
        <v>1</v>
      </c>
    </row>
    <row r="3345" spans="1:28" x14ac:dyDescent="0.25">
      <c r="A3345" t="s">
        <v>13608</v>
      </c>
      <c r="B3345" t="s">
        <v>29</v>
      </c>
      <c r="C3345" t="s">
        <v>13609</v>
      </c>
      <c r="D3345" t="s">
        <v>13605</v>
      </c>
      <c r="G3345" t="s">
        <v>5737</v>
      </c>
      <c r="H3345" t="s">
        <v>13610</v>
      </c>
      <c r="I3345">
        <v>30.1418671331</v>
      </c>
      <c r="J3345">
        <v>35.140866860700001</v>
      </c>
      <c r="L3345" t="s">
        <v>355</v>
      </c>
      <c r="M3345" t="s">
        <v>13611</v>
      </c>
      <c r="O3345" t="s">
        <v>36</v>
      </c>
      <c r="P3345" t="s">
        <v>358</v>
      </c>
      <c r="R3345" t="s">
        <v>38</v>
      </c>
      <c r="AB3345">
        <v>1</v>
      </c>
    </row>
    <row r="3346" spans="1:28" x14ac:dyDescent="0.25">
      <c r="A3346" t="s">
        <v>13612</v>
      </c>
      <c r="B3346" t="s">
        <v>29</v>
      </c>
      <c r="C3346" t="s">
        <v>13613</v>
      </c>
      <c r="D3346" t="s">
        <v>13605</v>
      </c>
      <c r="G3346" t="s">
        <v>5737</v>
      </c>
      <c r="H3346" t="s">
        <v>13614</v>
      </c>
      <c r="I3346">
        <v>30.141928332300001</v>
      </c>
      <c r="J3346">
        <v>35.140864059899997</v>
      </c>
      <c r="L3346" t="s">
        <v>355</v>
      </c>
      <c r="M3346" t="s">
        <v>13615</v>
      </c>
      <c r="O3346" t="s">
        <v>49</v>
      </c>
      <c r="P3346" t="s">
        <v>358</v>
      </c>
      <c r="R3346" t="s">
        <v>49</v>
      </c>
      <c r="AB3346">
        <v>1</v>
      </c>
    </row>
    <row r="3347" spans="1:28" x14ac:dyDescent="0.25">
      <c r="A3347" t="s">
        <v>13616</v>
      </c>
      <c r="B3347" t="s">
        <v>29</v>
      </c>
      <c r="C3347" t="s">
        <v>13617</v>
      </c>
      <c r="D3347" t="s">
        <v>13605</v>
      </c>
      <c r="G3347" t="s">
        <v>5737</v>
      </c>
      <c r="H3347" t="s">
        <v>13618</v>
      </c>
      <c r="I3347">
        <v>30.141581351799999</v>
      </c>
      <c r="J3347">
        <v>35.140780979699997</v>
      </c>
      <c r="L3347" t="s">
        <v>355</v>
      </c>
      <c r="M3347" t="s">
        <v>13619</v>
      </c>
      <c r="O3347" t="s">
        <v>49</v>
      </c>
      <c r="R3347" t="s">
        <v>38</v>
      </c>
      <c r="AB3347">
        <v>1</v>
      </c>
    </row>
    <row r="3348" spans="1:28" x14ac:dyDescent="0.25">
      <c r="A3348" t="s">
        <v>13620</v>
      </c>
      <c r="B3348" t="s">
        <v>29</v>
      </c>
      <c r="C3348" t="s">
        <v>13621</v>
      </c>
      <c r="D3348" t="s">
        <v>13622</v>
      </c>
      <c r="G3348" t="s">
        <v>5737</v>
      </c>
      <c r="H3348" t="s">
        <v>13623</v>
      </c>
      <c r="I3348">
        <v>30.141556315100001</v>
      </c>
      <c r="J3348">
        <v>35.140719674499998</v>
      </c>
      <c r="L3348" t="s">
        <v>355</v>
      </c>
      <c r="M3348" t="s">
        <v>13624</v>
      </c>
      <c r="O3348" t="s">
        <v>36</v>
      </c>
      <c r="P3348" t="s">
        <v>358</v>
      </c>
      <c r="R3348" t="s">
        <v>38</v>
      </c>
      <c r="AB3348">
        <v>1</v>
      </c>
    </row>
    <row r="3349" spans="1:28" x14ac:dyDescent="0.25">
      <c r="A3349" t="s">
        <v>13625</v>
      </c>
      <c r="B3349" t="s">
        <v>29</v>
      </c>
      <c r="C3349" t="s">
        <v>13626</v>
      </c>
      <c r="D3349" t="s">
        <v>13622</v>
      </c>
      <c r="G3349" t="s">
        <v>5737</v>
      </c>
      <c r="H3349" t="s">
        <v>13627</v>
      </c>
      <c r="I3349">
        <v>30.1415153256</v>
      </c>
      <c r="J3349">
        <v>35.140596710099999</v>
      </c>
      <c r="L3349" t="s">
        <v>355</v>
      </c>
      <c r="M3349" t="s">
        <v>13628</v>
      </c>
      <c r="O3349" t="s">
        <v>36</v>
      </c>
      <c r="P3349" t="s">
        <v>358</v>
      </c>
      <c r="R3349" t="s">
        <v>38</v>
      </c>
      <c r="AB3349">
        <v>1</v>
      </c>
    </row>
    <row r="3350" spans="1:28" x14ac:dyDescent="0.25">
      <c r="A3350" t="s">
        <v>13629</v>
      </c>
      <c r="B3350" t="s">
        <v>29</v>
      </c>
      <c r="C3350" t="s">
        <v>13630</v>
      </c>
      <c r="D3350" t="s">
        <v>13622</v>
      </c>
      <c r="G3350" t="s">
        <v>5737</v>
      </c>
      <c r="H3350" t="s">
        <v>13631</v>
      </c>
      <c r="I3350">
        <v>30.141521811899999</v>
      </c>
      <c r="J3350">
        <v>35.140555724499997</v>
      </c>
      <c r="L3350" t="s">
        <v>355</v>
      </c>
      <c r="M3350" t="s">
        <v>13632</v>
      </c>
      <c r="O3350" t="s">
        <v>36</v>
      </c>
      <c r="P3350" t="s">
        <v>358</v>
      </c>
      <c r="R3350" t="s">
        <v>38</v>
      </c>
      <c r="AB3350">
        <v>1</v>
      </c>
    </row>
    <row r="3351" spans="1:28" x14ac:dyDescent="0.25">
      <c r="A3351" t="s">
        <v>13633</v>
      </c>
      <c r="B3351" t="s">
        <v>29</v>
      </c>
      <c r="C3351" t="s">
        <v>13634</v>
      </c>
      <c r="D3351" t="s">
        <v>13635</v>
      </c>
      <c r="G3351" t="s">
        <v>5737</v>
      </c>
      <c r="H3351" t="s">
        <v>13636</v>
      </c>
      <c r="I3351">
        <v>30.141567332899999</v>
      </c>
      <c r="J3351">
        <v>35.140589922700002</v>
      </c>
      <c r="L3351" t="s">
        <v>355</v>
      </c>
      <c r="M3351" t="s">
        <v>13637</v>
      </c>
      <c r="O3351" t="s">
        <v>36</v>
      </c>
      <c r="P3351" t="s">
        <v>358</v>
      </c>
      <c r="R3351" t="s">
        <v>38</v>
      </c>
      <c r="AB3351">
        <v>1</v>
      </c>
    </row>
    <row r="3352" spans="1:28" x14ac:dyDescent="0.25">
      <c r="A3352" t="s">
        <v>13638</v>
      </c>
      <c r="B3352" t="s">
        <v>29</v>
      </c>
      <c r="C3352" t="s">
        <v>13639</v>
      </c>
      <c r="D3352" t="s">
        <v>13635</v>
      </c>
      <c r="G3352" t="s">
        <v>5737</v>
      </c>
      <c r="H3352" t="s">
        <v>13640</v>
      </c>
      <c r="I3352">
        <v>30.141585368000001</v>
      </c>
      <c r="J3352">
        <v>35.140640874799999</v>
      </c>
      <c r="L3352" t="s">
        <v>355</v>
      </c>
      <c r="M3352" t="s">
        <v>13641</v>
      </c>
      <c r="O3352" t="s">
        <v>36</v>
      </c>
      <c r="P3352" t="s">
        <v>358</v>
      </c>
      <c r="R3352" t="s">
        <v>38</v>
      </c>
      <c r="AB3352">
        <v>1</v>
      </c>
    </row>
    <row r="3353" spans="1:28" x14ac:dyDescent="0.25">
      <c r="A3353" t="s">
        <v>13642</v>
      </c>
      <c r="B3353" t="s">
        <v>29</v>
      </c>
      <c r="C3353" t="s">
        <v>13643</v>
      </c>
      <c r="D3353" t="s">
        <v>13635</v>
      </c>
      <c r="G3353" t="s">
        <v>5737</v>
      </c>
      <c r="H3353" t="s">
        <v>13644</v>
      </c>
      <c r="I3353">
        <v>30.141579220600001</v>
      </c>
      <c r="J3353">
        <v>35.140532925700001</v>
      </c>
      <c r="L3353" t="s">
        <v>355</v>
      </c>
      <c r="M3353" t="s">
        <v>13645</v>
      </c>
      <c r="O3353" t="s">
        <v>36</v>
      </c>
      <c r="P3353" t="s">
        <v>358</v>
      </c>
      <c r="R3353" t="s">
        <v>38</v>
      </c>
      <c r="AB3353">
        <v>1</v>
      </c>
    </row>
    <row r="3354" spans="1:28" x14ac:dyDescent="0.25">
      <c r="A3354" t="s">
        <v>13646</v>
      </c>
      <c r="B3354" t="s">
        <v>29</v>
      </c>
      <c r="C3354" t="s">
        <v>13647</v>
      </c>
      <c r="D3354" t="s">
        <v>13648</v>
      </c>
      <c r="G3354" t="s">
        <v>5737</v>
      </c>
      <c r="H3354" t="s">
        <v>13649</v>
      </c>
      <c r="I3354">
        <v>30.1415429061</v>
      </c>
      <c r="J3354">
        <v>35.140555107600001</v>
      </c>
      <c r="L3354" t="s">
        <v>355</v>
      </c>
      <c r="M3354" t="s">
        <v>13650</v>
      </c>
      <c r="O3354" t="s">
        <v>36</v>
      </c>
      <c r="P3354" t="s">
        <v>358</v>
      </c>
      <c r="R3354" t="s">
        <v>38</v>
      </c>
      <c r="AB3354">
        <v>1</v>
      </c>
    </row>
    <row r="3355" spans="1:28" x14ac:dyDescent="0.25">
      <c r="A3355" t="s">
        <v>13651</v>
      </c>
      <c r="B3355" t="s">
        <v>29</v>
      </c>
      <c r="C3355" t="s">
        <v>13652</v>
      </c>
      <c r="D3355" t="s">
        <v>13648</v>
      </c>
      <c r="G3355" t="s">
        <v>5737</v>
      </c>
      <c r="H3355" t="s">
        <v>13653</v>
      </c>
      <c r="I3355">
        <v>30.1416041556</v>
      </c>
      <c r="J3355">
        <v>35.140471234899998</v>
      </c>
      <c r="L3355" t="s">
        <v>355</v>
      </c>
      <c r="M3355" t="s">
        <v>13654</v>
      </c>
      <c r="O3355" t="s">
        <v>49</v>
      </c>
      <c r="P3355" t="s">
        <v>358</v>
      </c>
      <c r="R3355" t="s">
        <v>49</v>
      </c>
      <c r="AB3355">
        <v>1</v>
      </c>
    </row>
    <row r="3356" spans="1:28" x14ac:dyDescent="0.25">
      <c r="A3356" t="s">
        <v>13655</v>
      </c>
      <c r="B3356" t="s">
        <v>29</v>
      </c>
      <c r="C3356" t="s">
        <v>13656</v>
      </c>
      <c r="D3356" t="s">
        <v>13648</v>
      </c>
      <c r="G3356" t="s">
        <v>5737</v>
      </c>
      <c r="H3356" t="s">
        <v>13657</v>
      </c>
      <c r="I3356">
        <v>30.141543847600001</v>
      </c>
      <c r="J3356">
        <v>35.140466541099997</v>
      </c>
      <c r="L3356" t="s">
        <v>355</v>
      </c>
      <c r="M3356" t="s">
        <v>13658</v>
      </c>
      <c r="O3356" t="s">
        <v>49</v>
      </c>
      <c r="R3356" t="s">
        <v>49</v>
      </c>
      <c r="Z3356" t="s">
        <v>13518</v>
      </c>
      <c r="AB3356">
        <v>1</v>
      </c>
    </row>
    <row r="3357" spans="1:28" x14ac:dyDescent="0.25">
      <c r="A3357" t="s">
        <v>13659</v>
      </c>
      <c r="B3357" t="s">
        <v>29</v>
      </c>
      <c r="C3357" t="s">
        <v>13660</v>
      </c>
      <c r="D3357" t="s">
        <v>13661</v>
      </c>
      <c r="G3357" t="s">
        <v>5737</v>
      </c>
      <c r="H3357" t="s">
        <v>13662</v>
      </c>
      <c r="I3357">
        <v>30.141595195200001</v>
      </c>
      <c r="J3357">
        <v>35.140551588199997</v>
      </c>
      <c r="L3357" t="s">
        <v>355</v>
      </c>
      <c r="M3357" t="s">
        <v>13663</v>
      </c>
      <c r="O3357" t="s">
        <v>568</v>
      </c>
      <c r="AB3357">
        <v>1</v>
      </c>
    </row>
    <row r="3358" spans="1:28" x14ac:dyDescent="0.25">
      <c r="A3358" t="s">
        <v>13664</v>
      </c>
      <c r="B3358" t="s">
        <v>29</v>
      </c>
      <c r="C3358" t="s">
        <v>13665</v>
      </c>
      <c r="D3358" t="s">
        <v>13661</v>
      </c>
      <c r="G3358" t="s">
        <v>5737</v>
      </c>
      <c r="H3358" t="s">
        <v>13666</v>
      </c>
      <c r="I3358">
        <v>30.1414669688</v>
      </c>
      <c r="J3358">
        <v>35.140670201900001</v>
      </c>
      <c r="L3358" t="s">
        <v>355</v>
      </c>
      <c r="M3358" t="s">
        <v>13667</v>
      </c>
      <c r="O3358" t="s">
        <v>36</v>
      </c>
      <c r="P3358" t="s">
        <v>358</v>
      </c>
      <c r="R3358" t="s">
        <v>38</v>
      </c>
      <c r="AB3358">
        <v>1</v>
      </c>
    </row>
    <row r="3359" spans="1:28" x14ac:dyDescent="0.25">
      <c r="A3359" t="s">
        <v>13668</v>
      </c>
      <c r="B3359" t="s">
        <v>29</v>
      </c>
      <c r="C3359" t="s">
        <v>13669</v>
      </c>
      <c r="D3359" t="s">
        <v>13661</v>
      </c>
      <c r="G3359" t="s">
        <v>5737</v>
      </c>
      <c r="H3359" t="s">
        <v>13670</v>
      </c>
      <c r="I3359">
        <v>30.141439529900001</v>
      </c>
      <c r="J3359">
        <v>35.140638560600003</v>
      </c>
      <c r="L3359" t="s">
        <v>355</v>
      </c>
      <c r="M3359" t="s">
        <v>13671</v>
      </c>
      <c r="O3359" t="s">
        <v>36</v>
      </c>
      <c r="P3359" t="s">
        <v>358</v>
      </c>
      <c r="R3359" t="s">
        <v>38</v>
      </c>
      <c r="AB3359">
        <v>1</v>
      </c>
    </row>
    <row r="3360" spans="1:28" x14ac:dyDescent="0.25">
      <c r="A3360" t="s">
        <v>13672</v>
      </c>
      <c r="B3360" t="s">
        <v>29</v>
      </c>
      <c r="C3360" t="s">
        <v>13673</v>
      </c>
      <c r="D3360" t="s">
        <v>13674</v>
      </c>
      <c r="G3360" t="s">
        <v>5737</v>
      </c>
      <c r="H3360" t="s">
        <v>13675</v>
      </c>
      <c r="I3360">
        <v>30.141387184799999</v>
      </c>
      <c r="J3360">
        <v>35.140667198599999</v>
      </c>
      <c r="L3360" t="s">
        <v>355</v>
      </c>
      <c r="M3360" t="s">
        <v>13676</v>
      </c>
      <c r="O3360" t="s">
        <v>36</v>
      </c>
      <c r="P3360" t="s">
        <v>358</v>
      </c>
      <c r="R3360" t="s">
        <v>38</v>
      </c>
      <c r="AB3360">
        <v>1</v>
      </c>
    </row>
    <row r="3361" spans="1:28" x14ac:dyDescent="0.25">
      <c r="A3361" t="s">
        <v>13677</v>
      </c>
      <c r="B3361" t="s">
        <v>29</v>
      </c>
      <c r="C3361" t="s">
        <v>13678</v>
      </c>
      <c r="D3361" t="s">
        <v>13674</v>
      </c>
      <c r="G3361" t="s">
        <v>5737</v>
      </c>
      <c r="H3361" t="s">
        <v>13679</v>
      </c>
      <c r="I3361">
        <v>30.1412587256</v>
      </c>
      <c r="J3361">
        <v>35.140486198399998</v>
      </c>
      <c r="L3361" t="s">
        <v>355</v>
      </c>
      <c r="M3361" t="s">
        <v>13680</v>
      </c>
      <c r="O3361" t="s">
        <v>36</v>
      </c>
      <c r="P3361" t="s">
        <v>358</v>
      </c>
      <c r="R3361" t="s">
        <v>38</v>
      </c>
      <c r="AB3361">
        <v>1</v>
      </c>
    </row>
    <row r="3362" spans="1:28" x14ac:dyDescent="0.25">
      <c r="A3362" t="s">
        <v>13681</v>
      </c>
      <c r="B3362" t="s">
        <v>29</v>
      </c>
      <c r="C3362" t="s">
        <v>13682</v>
      </c>
      <c r="D3362" t="s">
        <v>13674</v>
      </c>
      <c r="G3362" t="s">
        <v>5737</v>
      </c>
      <c r="H3362" t="s">
        <v>13683</v>
      </c>
      <c r="I3362">
        <v>30.141168961799998</v>
      </c>
      <c r="J3362">
        <v>35.140713299799998</v>
      </c>
      <c r="L3362" t="s">
        <v>355</v>
      </c>
      <c r="M3362" t="s">
        <v>13684</v>
      </c>
      <c r="O3362" t="s">
        <v>36</v>
      </c>
      <c r="P3362" t="s">
        <v>358</v>
      </c>
      <c r="R3362" t="s">
        <v>38</v>
      </c>
      <c r="AB3362">
        <v>1</v>
      </c>
    </row>
    <row r="3363" spans="1:28" x14ac:dyDescent="0.25">
      <c r="A3363" t="s">
        <v>13685</v>
      </c>
      <c r="B3363" t="s">
        <v>29</v>
      </c>
      <c r="C3363" t="s">
        <v>13686</v>
      </c>
      <c r="D3363" t="s">
        <v>13687</v>
      </c>
      <c r="G3363" t="s">
        <v>5737</v>
      </c>
      <c r="H3363" t="s">
        <v>13688</v>
      </c>
      <c r="I3363">
        <v>30.141161702400002</v>
      </c>
      <c r="J3363">
        <v>35.140844061999999</v>
      </c>
      <c r="L3363" t="s">
        <v>355</v>
      </c>
      <c r="M3363" t="s">
        <v>13689</v>
      </c>
      <c r="O3363" t="s">
        <v>36</v>
      </c>
      <c r="P3363" t="s">
        <v>358</v>
      </c>
      <c r="R3363" t="s">
        <v>38</v>
      </c>
      <c r="AB3363">
        <v>1</v>
      </c>
    </row>
    <row r="3364" spans="1:28" x14ac:dyDescent="0.25">
      <c r="A3364" t="s">
        <v>13690</v>
      </c>
      <c r="B3364" t="s">
        <v>29</v>
      </c>
      <c r="C3364" t="s">
        <v>13691</v>
      </c>
      <c r="D3364" t="s">
        <v>13687</v>
      </c>
      <c r="G3364" t="s">
        <v>5737</v>
      </c>
      <c r="H3364" t="s">
        <v>13692</v>
      </c>
      <c r="I3364">
        <v>30.141322041199999</v>
      </c>
      <c r="J3364">
        <v>35.140970461099997</v>
      </c>
      <c r="L3364" t="s">
        <v>355</v>
      </c>
      <c r="M3364" t="s">
        <v>13693</v>
      </c>
      <c r="O3364" t="s">
        <v>36</v>
      </c>
      <c r="P3364" t="s">
        <v>358</v>
      </c>
      <c r="R3364" t="s">
        <v>38</v>
      </c>
      <c r="AB3364">
        <v>1</v>
      </c>
    </row>
    <row r="3365" spans="1:28" x14ac:dyDescent="0.25">
      <c r="A3365" t="s">
        <v>13694</v>
      </c>
      <c r="B3365" t="s">
        <v>29</v>
      </c>
      <c r="C3365" t="s">
        <v>13695</v>
      </c>
      <c r="D3365" t="s">
        <v>13687</v>
      </c>
      <c r="G3365" t="s">
        <v>5737</v>
      </c>
      <c r="H3365" t="s">
        <v>13696</v>
      </c>
      <c r="I3365">
        <v>30.141401775599999</v>
      </c>
      <c r="J3365">
        <v>35.1408698782</v>
      </c>
      <c r="L3365" t="s">
        <v>355</v>
      </c>
      <c r="M3365" t="s">
        <v>13697</v>
      </c>
      <c r="O3365" t="s">
        <v>36</v>
      </c>
      <c r="P3365" t="s">
        <v>358</v>
      </c>
      <c r="R3365" t="s">
        <v>38</v>
      </c>
      <c r="AB3365">
        <v>1</v>
      </c>
    </row>
    <row r="3366" spans="1:28" x14ac:dyDescent="0.25">
      <c r="A3366" t="s">
        <v>13698</v>
      </c>
      <c r="B3366" t="s">
        <v>29</v>
      </c>
      <c r="C3366" t="s">
        <v>13699</v>
      </c>
      <c r="D3366" t="s">
        <v>13687</v>
      </c>
      <c r="G3366" t="s">
        <v>5737</v>
      </c>
      <c r="H3366" t="s">
        <v>13700</v>
      </c>
      <c r="I3366">
        <v>30.141413373300001</v>
      </c>
      <c r="J3366">
        <v>35.140821933700003</v>
      </c>
      <c r="L3366" t="s">
        <v>355</v>
      </c>
      <c r="M3366" t="s">
        <v>13701</v>
      </c>
      <c r="O3366" t="s">
        <v>36</v>
      </c>
      <c r="P3366" t="s">
        <v>358</v>
      </c>
      <c r="R3366" t="s">
        <v>38</v>
      </c>
      <c r="AB3366">
        <v>1</v>
      </c>
    </row>
    <row r="3367" spans="1:28" x14ac:dyDescent="0.25">
      <c r="A3367" t="s">
        <v>13702</v>
      </c>
      <c r="B3367" t="s">
        <v>29</v>
      </c>
      <c r="C3367" t="s">
        <v>13703</v>
      </c>
      <c r="D3367" t="s">
        <v>13704</v>
      </c>
      <c r="G3367" t="s">
        <v>5737</v>
      </c>
      <c r="H3367" t="s">
        <v>13705</v>
      </c>
      <c r="I3367">
        <v>30.1414561311</v>
      </c>
      <c r="J3367">
        <v>35.140900381800002</v>
      </c>
      <c r="L3367" t="s">
        <v>355</v>
      </c>
      <c r="M3367" t="s">
        <v>13706</v>
      </c>
      <c r="O3367" t="s">
        <v>36</v>
      </c>
      <c r="P3367" t="s">
        <v>358</v>
      </c>
      <c r="R3367" t="s">
        <v>38</v>
      </c>
      <c r="AB3367">
        <v>1</v>
      </c>
    </row>
    <row r="3368" spans="1:28" x14ac:dyDescent="0.25">
      <c r="A3368" t="s">
        <v>13707</v>
      </c>
      <c r="B3368" t="s">
        <v>29</v>
      </c>
      <c r="C3368" t="s">
        <v>13708</v>
      </c>
      <c r="D3368" t="s">
        <v>13704</v>
      </c>
      <c r="G3368" t="s">
        <v>5737</v>
      </c>
      <c r="H3368" t="s">
        <v>13709</v>
      </c>
      <c r="I3368">
        <v>30.141475615600001</v>
      </c>
      <c r="J3368">
        <v>35.140998489099999</v>
      </c>
      <c r="L3368" t="s">
        <v>355</v>
      </c>
      <c r="M3368" t="s">
        <v>13710</v>
      </c>
      <c r="O3368" t="s">
        <v>36</v>
      </c>
      <c r="P3368" t="s">
        <v>358</v>
      </c>
      <c r="R3368" t="s">
        <v>38</v>
      </c>
      <c r="AB3368">
        <v>1</v>
      </c>
    </row>
    <row r="3369" spans="1:28" x14ac:dyDescent="0.25">
      <c r="A3369" t="s">
        <v>13711</v>
      </c>
      <c r="B3369" t="s">
        <v>29</v>
      </c>
      <c r="C3369" t="s">
        <v>13712</v>
      </c>
      <c r="D3369" t="s">
        <v>13704</v>
      </c>
      <c r="G3369" t="s">
        <v>5737</v>
      </c>
      <c r="H3369" t="s">
        <v>13713</v>
      </c>
      <c r="I3369">
        <v>30.141782470100001</v>
      </c>
      <c r="J3369">
        <v>35.141042210199998</v>
      </c>
      <c r="L3369" t="s">
        <v>355</v>
      </c>
      <c r="M3369" t="s">
        <v>13714</v>
      </c>
      <c r="O3369" t="s">
        <v>36</v>
      </c>
      <c r="P3369" t="s">
        <v>358</v>
      </c>
      <c r="R3369" t="s">
        <v>38</v>
      </c>
      <c r="AB3369">
        <v>1</v>
      </c>
    </row>
    <row r="3370" spans="1:28" x14ac:dyDescent="0.25">
      <c r="A3370" t="s">
        <v>13715</v>
      </c>
      <c r="B3370" t="s">
        <v>29</v>
      </c>
      <c r="C3370" t="s">
        <v>13716</v>
      </c>
      <c r="D3370" t="s">
        <v>13717</v>
      </c>
      <c r="G3370" t="s">
        <v>5737</v>
      </c>
      <c r="H3370" t="s">
        <v>13718</v>
      </c>
      <c r="I3370">
        <v>30.141710676999999</v>
      </c>
      <c r="J3370">
        <v>35.1413215647</v>
      </c>
      <c r="L3370" t="s">
        <v>355</v>
      </c>
      <c r="M3370" t="s">
        <v>13719</v>
      </c>
      <c r="O3370" t="s">
        <v>36</v>
      </c>
      <c r="P3370" t="s">
        <v>358</v>
      </c>
      <c r="R3370" t="s">
        <v>38</v>
      </c>
      <c r="AB3370">
        <v>1</v>
      </c>
    </row>
    <row r="3371" spans="1:28" x14ac:dyDescent="0.25">
      <c r="A3371" t="s">
        <v>13720</v>
      </c>
      <c r="B3371" t="s">
        <v>29</v>
      </c>
      <c r="C3371" t="s">
        <v>13721</v>
      </c>
      <c r="D3371" t="s">
        <v>13717</v>
      </c>
      <c r="G3371" t="s">
        <v>5737</v>
      </c>
      <c r="H3371" t="s">
        <v>13722</v>
      </c>
      <c r="I3371">
        <v>30.141686547100001</v>
      </c>
      <c r="J3371">
        <v>35.141349806299999</v>
      </c>
      <c r="L3371" t="s">
        <v>355</v>
      </c>
      <c r="M3371" t="s">
        <v>13723</v>
      </c>
      <c r="O3371" t="s">
        <v>36</v>
      </c>
      <c r="P3371" t="s">
        <v>358</v>
      </c>
      <c r="R3371" t="s">
        <v>38</v>
      </c>
      <c r="AB3371">
        <v>1</v>
      </c>
    </row>
    <row r="3372" spans="1:28" x14ac:dyDescent="0.25">
      <c r="A3372" t="s">
        <v>13724</v>
      </c>
      <c r="B3372" t="s">
        <v>29</v>
      </c>
      <c r="C3372" t="s">
        <v>13725</v>
      </c>
      <c r="D3372" t="s">
        <v>13717</v>
      </c>
      <c r="G3372" t="s">
        <v>5737</v>
      </c>
      <c r="H3372" t="s">
        <v>13726</v>
      </c>
      <c r="I3372">
        <v>30.141695103</v>
      </c>
      <c r="J3372">
        <v>35.141489103700003</v>
      </c>
      <c r="L3372" t="s">
        <v>355</v>
      </c>
      <c r="M3372" t="s">
        <v>13727</v>
      </c>
      <c r="O3372" t="s">
        <v>36</v>
      </c>
      <c r="P3372" t="s">
        <v>358</v>
      </c>
      <c r="R3372" t="s">
        <v>38</v>
      </c>
      <c r="AB3372">
        <v>1</v>
      </c>
    </row>
    <row r="3373" spans="1:28" x14ac:dyDescent="0.25">
      <c r="A3373" t="s">
        <v>13728</v>
      </c>
      <c r="B3373" t="s">
        <v>29</v>
      </c>
      <c r="C3373" t="s">
        <v>13729</v>
      </c>
      <c r="D3373" t="s">
        <v>13730</v>
      </c>
      <c r="G3373" t="s">
        <v>5737</v>
      </c>
      <c r="H3373" t="s">
        <v>13731</v>
      </c>
      <c r="I3373">
        <v>30.141791439999999</v>
      </c>
      <c r="J3373">
        <v>35.1414846459</v>
      </c>
      <c r="L3373" t="s">
        <v>355</v>
      </c>
      <c r="M3373" t="s">
        <v>13732</v>
      </c>
      <c r="O3373" t="s">
        <v>36</v>
      </c>
      <c r="P3373" t="s">
        <v>358</v>
      </c>
      <c r="R3373" t="s">
        <v>38</v>
      </c>
      <c r="Z3373" t="s">
        <v>13733</v>
      </c>
      <c r="AB3373">
        <v>1</v>
      </c>
    </row>
    <row r="3374" spans="1:28" x14ac:dyDescent="0.25">
      <c r="A3374" t="s">
        <v>13734</v>
      </c>
      <c r="B3374" t="s">
        <v>29</v>
      </c>
      <c r="C3374" t="s">
        <v>13735</v>
      </c>
      <c r="D3374" t="s">
        <v>13730</v>
      </c>
      <c r="G3374" t="s">
        <v>5737</v>
      </c>
      <c r="H3374" t="s">
        <v>13736</v>
      </c>
      <c r="I3374">
        <v>30.1415859813</v>
      </c>
      <c r="J3374">
        <v>35.141313971499997</v>
      </c>
      <c r="L3374" t="s">
        <v>355</v>
      </c>
      <c r="M3374" t="s">
        <v>13737</v>
      </c>
      <c r="O3374" t="s">
        <v>49</v>
      </c>
      <c r="P3374" t="s">
        <v>358</v>
      </c>
      <c r="R3374" t="s">
        <v>49</v>
      </c>
      <c r="AB3374">
        <v>1</v>
      </c>
    </row>
    <row r="3375" spans="1:28" x14ac:dyDescent="0.25">
      <c r="A3375" t="s">
        <v>13738</v>
      </c>
      <c r="B3375" t="s">
        <v>29</v>
      </c>
      <c r="C3375" t="s">
        <v>13739</v>
      </c>
      <c r="D3375" t="s">
        <v>13730</v>
      </c>
      <c r="G3375" t="s">
        <v>5737</v>
      </c>
      <c r="H3375" t="s">
        <v>13740</v>
      </c>
      <c r="I3375">
        <v>30.1415007873</v>
      </c>
      <c r="J3375">
        <v>35.141472846200003</v>
      </c>
      <c r="L3375" t="s">
        <v>355</v>
      </c>
      <c r="M3375" t="s">
        <v>13741</v>
      </c>
      <c r="O3375" t="s">
        <v>36</v>
      </c>
      <c r="P3375" t="s">
        <v>358</v>
      </c>
      <c r="R3375" t="s">
        <v>38</v>
      </c>
      <c r="Z3375" t="s">
        <v>13742</v>
      </c>
      <c r="AB3375">
        <v>1</v>
      </c>
    </row>
    <row r="3376" spans="1:28" x14ac:dyDescent="0.25">
      <c r="A3376" t="s">
        <v>13743</v>
      </c>
      <c r="B3376" t="s">
        <v>29</v>
      </c>
      <c r="C3376" t="s">
        <v>13744</v>
      </c>
      <c r="D3376" t="s">
        <v>13745</v>
      </c>
      <c r="G3376" t="s">
        <v>5737</v>
      </c>
      <c r="H3376" t="s">
        <v>13746</v>
      </c>
      <c r="I3376">
        <v>30.141595354700002</v>
      </c>
      <c r="J3376">
        <v>35.141367551800002</v>
      </c>
      <c r="L3376" t="s">
        <v>355</v>
      </c>
      <c r="M3376" t="s">
        <v>13747</v>
      </c>
      <c r="O3376" t="s">
        <v>36</v>
      </c>
      <c r="P3376" t="s">
        <v>358</v>
      </c>
      <c r="R3376" t="s">
        <v>38</v>
      </c>
      <c r="AB3376">
        <v>1</v>
      </c>
    </row>
    <row r="3377" spans="1:28" x14ac:dyDescent="0.25">
      <c r="A3377" t="s">
        <v>13748</v>
      </c>
      <c r="B3377" t="s">
        <v>29</v>
      </c>
      <c r="C3377" t="s">
        <v>13749</v>
      </c>
      <c r="D3377" t="s">
        <v>13745</v>
      </c>
      <c r="G3377" t="s">
        <v>5737</v>
      </c>
      <c r="H3377" t="s">
        <v>13750</v>
      </c>
      <c r="I3377">
        <v>30.14130866</v>
      </c>
      <c r="J3377">
        <v>35.141428251800001</v>
      </c>
      <c r="L3377" t="s">
        <v>355</v>
      </c>
      <c r="M3377" t="s">
        <v>13751</v>
      </c>
      <c r="O3377" t="s">
        <v>36</v>
      </c>
      <c r="P3377" t="s">
        <v>358</v>
      </c>
      <c r="R3377" t="s">
        <v>38</v>
      </c>
      <c r="AB3377">
        <v>1</v>
      </c>
    </row>
    <row r="3378" spans="1:28" x14ac:dyDescent="0.25">
      <c r="A3378" t="s">
        <v>13752</v>
      </c>
      <c r="B3378" t="s">
        <v>29</v>
      </c>
      <c r="C3378" t="s">
        <v>13753</v>
      </c>
      <c r="D3378" t="s">
        <v>13754</v>
      </c>
      <c r="G3378" t="s">
        <v>5737</v>
      </c>
      <c r="H3378" t="s">
        <v>13755</v>
      </c>
      <c r="I3378">
        <v>30.1413092837</v>
      </c>
      <c r="J3378">
        <v>35.141369104399999</v>
      </c>
      <c r="L3378" t="s">
        <v>355</v>
      </c>
      <c r="M3378" t="s">
        <v>13756</v>
      </c>
      <c r="O3378" t="s">
        <v>49</v>
      </c>
      <c r="R3378" t="s">
        <v>49</v>
      </c>
      <c r="AB3378">
        <v>1</v>
      </c>
    </row>
    <row r="3379" spans="1:28" x14ac:dyDescent="0.25">
      <c r="A3379" t="s">
        <v>13757</v>
      </c>
      <c r="B3379" t="s">
        <v>29</v>
      </c>
      <c r="C3379" t="s">
        <v>13758</v>
      </c>
      <c r="D3379" t="s">
        <v>13754</v>
      </c>
      <c r="G3379" t="s">
        <v>5737</v>
      </c>
      <c r="H3379" t="s">
        <v>13759</v>
      </c>
      <c r="I3379">
        <v>30.1414416633</v>
      </c>
      <c r="J3379">
        <v>35.141185957600001</v>
      </c>
      <c r="L3379" t="s">
        <v>355</v>
      </c>
      <c r="M3379" t="s">
        <v>13760</v>
      </c>
      <c r="O3379" t="s">
        <v>36</v>
      </c>
      <c r="P3379" t="s">
        <v>358</v>
      </c>
      <c r="R3379" t="s">
        <v>38</v>
      </c>
      <c r="AB3379">
        <v>1</v>
      </c>
    </row>
    <row r="3380" spans="1:28" x14ac:dyDescent="0.25">
      <c r="A3380" t="s">
        <v>13761</v>
      </c>
      <c r="B3380" t="s">
        <v>29</v>
      </c>
      <c r="C3380" t="s">
        <v>13762</v>
      </c>
      <c r="D3380" t="s">
        <v>13754</v>
      </c>
      <c r="G3380" t="s">
        <v>5737</v>
      </c>
      <c r="H3380" t="s">
        <v>13763</v>
      </c>
      <c r="I3380">
        <v>30.141202294599999</v>
      </c>
      <c r="J3380">
        <v>35.141454264499998</v>
      </c>
      <c r="L3380" t="s">
        <v>355</v>
      </c>
      <c r="M3380" t="s">
        <v>13764</v>
      </c>
      <c r="O3380" t="s">
        <v>36</v>
      </c>
      <c r="P3380" t="s">
        <v>358</v>
      </c>
      <c r="R3380" t="s">
        <v>38</v>
      </c>
      <c r="AB3380">
        <v>1</v>
      </c>
    </row>
    <row r="3381" spans="1:28" x14ac:dyDescent="0.25">
      <c r="A3381" t="s">
        <v>13765</v>
      </c>
      <c r="B3381" t="s">
        <v>29</v>
      </c>
      <c r="C3381" t="s">
        <v>13766</v>
      </c>
      <c r="D3381" t="s">
        <v>13754</v>
      </c>
      <c r="G3381" t="s">
        <v>5737</v>
      </c>
      <c r="H3381" t="s">
        <v>13767</v>
      </c>
      <c r="I3381">
        <v>30.141475131100002</v>
      </c>
      <c r="J3381">
        <v>35.141582339999999</v>
      </c>
      <c r="L3381" t="s">
        <v>355</v>
      </c>
      <c r="M3381" t="s">
        <v>13768</v>
      </c>
      <c r="O3381" t="s">
        <v>49</v>
      </c>
      <c r="R3381" t="s">
        <v>49</v>
      </c>
      <c r="AB3381">
        <v>1</v>
      </c>
    </row>
    <row r="3382" spans="1:28" x14ac:dyDescent="0.25">
      <c r="A3382" t="s">
        <v>13769</v>
      </c>
      <c r="B3382" t="s">
        <v>29</v>
      </c>
      <c r="C3382" t="s">
        <v>13770</v>
      </c>
      <c r="D3382" t="s">
        <v>13771</v>
      </c>
      <c r="G3382" t="s">
        <v>5737</v>
      </c>
      <c r="H3382" t="s">
        <v>13772</v>
      </c>
      <c r="I3382">
        <v>30.141511312599999</v>
      </c>
      <c r="J3382">
        <v>35.141694059499997</v>
      </c>
      <c r="L3382" t="s">
        <v>355</v>
      </c>
      <c r="M3382" t="s">
        <v>13773</v>
      </c>
      <c r="O3382" t="s">
        <v>36</v>
      </c>
      <c r="P3382" t="s">
        <v>358</v>
      </c>
      <c r="R3382" t="s">
        <v>38</v>
      </c>
      <c r="AB3382">
        <v>1</v>
      </c>
    </row>
    <row r="3383" spans="1:28" x14ac:dyDescent="0.25">
      <c r="A3383" t="s">
        <v>13774</v>
      </c>
      <c r="B3383" t="s">
        <v>29</v>
      </c>
      <c r="C3383" t="s">
        <v>13775</v>
      </c>
      <c r="D3383" t="s">
        <v>13771</v>
      </c>
      <c r="G3383" t="s">
        <v>5737</v>
      </c>
      <c r="H3383" t="s">
        <v>13776</v>
      </c>
      <c r="I3383">
        <v>30.141724913800001</v>
      </c>
      <c r="J3383">
        <v>35.141803627800002</v>
      </c>
      <c r="L3383" t="s">
        <v>355</v>
      </c>
      <c r="M3383" t="s">
        <v>13777</v>
      </c>
      <c r="O3383" t="s">
        <v>36</v>
      </c>
      <c r="P3383" t="s">
        <v>358</v>
      </c>
      <c r="R3383" t="s">
        <v>38</v>
      </c>
      <c r="Z3383" t="s">
        <v>13778</v>
      </c>
      <c r="AB3383">
        <v>1</v>
      </c>
    </row>
    <row r="3384" spans="1:28" x14ac:dyDescent="0.25">
      <c r="A3384" t="s">
        <v>13779</v>
      </c>
      <c r="B3384" t="s">
        <v>29</v>
      </c>
      <c r="C3384" t="s">
        <v>13780</v>
      </c>
      <c r="D3384" t="s">
        <v>13781</v>
      </c>
      <c r="G3384" t="s">
        <v>32</v>
      </c>
      <c r="H3384" t="s">
        <v>13782</v>
      </c>
      <c r="I3384">
        <v>30.140178498299999</v>
      </c>
      <c r="J3384">
        <v>35.1464220509</v>
      </c>
      <c r="L3384" t="s">
        <v>355</v>
      </c>
      <c r="M3384" t="s">
        <v>13783</v>
      </c>
      <c r="O3384" t="s">
        <v>36</v>
      </c>
      <c r="P3384" t="s">
        <v>358</v>
      </c>
      <c r="R3384" t="s">
        <v>38</v>
      </c>
      <c r="Z3384" t="s">
        <v>5697</v>
      </c>
      <c r="AB3384">
        <v>1</v>
      </c>
    </row>
    <row r="3385" spans="1:28" x14ac:dyDescent="0.25">
      <c r="A3385" t="s">
        <v>13784</v>
      </c>
      <c r="B3385" t="s">
        <v>29</v>
      </c>
      <c r="C3385" t="s">
        <v>13785</v>
      </c>
      <c r="D3385" t="s">
        <v>13786</v>
      </c>
      <c r="G3385" t="s">
        <v>32</v>
      </c>
      <c r="H3385" t="s">
        <v>13787</v>
      </c>
      <c r="I3385">
        <v>30.140319992199998</v>
      </c>
      <c r="J3385">
        <v>35.146571584</v>
      </c>
      <c r="L3385" t="s">
        <v>355</v>
      </c>
      <c r="M3385" t="s">
        <v>13788</v>
      </c>
      <c r="O3385" t="s">
        <v>36</v>
      </c>
      <c r="P3385" t="s">
        <v>358</v>
      </c>
      <c r="R3385" t="s">
        <v>38</v>
      </c>
      <c r="AB3385">
        <v>1</v>
      </c>
    </row>
    <row r="3386" spans="1:28" x14ac:dyDescent="0.25">
      <c r="A3386" t="s">
        <v>13789</v>
      </c>
      <c r="B3386" t="s">
        <v>29</v>
      </c>
      <c r="C3386" t="s">
        <v>13790</v>
      </c>
      <c r="D3386" t="s">
        <v>13791</v>
      </c>
      <c r="G3386" t="s">
        <v>32</v>
      </c>
      <c r="H3386" t="s">
        <v>13792</v>
      </c>
      <c r="I3386">
        <v>30.140286938300001</v>
      </c>
      <c r="J3386">
        <v>35.146491453099998</v>
      </c>
      <c r="L3386" t="s">
        <v>355</v>
      </c>
      <c r="M3386" t="s">
        <v>13793</v>
      </c>
      <c r="O3386" t="s">
        <v>36</v>
      </c>
      <c r="P3386" t="s">
        <v>358</v>
      </c>
      <c r="R3386" t="s">
        <v>38</v>
      </c>
      <c r="Z3386" t="s">
        <v>13794</v>
      </c>
      <c r="AB3386">
        <v>1</v>
      </c>
    </row>
    <row r="3387" spans="1:28" x14ac:dyDescent="0.25">
      <c r="A3387" t="s">
        <v>13795</v>
      </c>
      <c r="B3387" t="s">
        <v>29</v>
      </c>
      <c r="C3387" t="s">
        <v>13796</v>
      </c>
      <c r="D3387" t="s">
        <v>13797</v>
      </c>
      <c r="G3387" t="s">
        <v>32</v>
      </c>
      <c r="H3387" t="s">
        <v>13798</v>
      </c>
      <c r="I3387">
        <v>30.140275669099999</v>
      </c>
      <c r="J3387">
        <v>35.146455417200002</v>
      </c>
      <c r="L3387" t="s">
        <v>355</v>
      </c>
      <c r="M3387" t="s">
        <v>13799</v>
      </c>
      <c r="O3387" t="s">
        <v>36</v>
      </c>
      <c r="P3387" t="s">
        <v>358</v>
      </c>
      <c r="R3387" t="s">
        <v>38</v>
      </c>
      <c r="AB3387">
        <v>1</v>
      </c>
    </row>
    <row r="3388" spans="1:28" x14ac:dyDescent="0.25">
      <c r="A3388" t="s">
        <v>13800</v>
      </c>
      <c r="B3388" t="s">
        <v>29</v>
      </c>
      <c r="C3388" t="s">
        <v>13801</v>
      </c>
      <c r="D3388" t="s">
        <v>13802</v>
      </c>
      <c r="G3388" t="s">
        <v>32</v>
      </c>
      <c r="H3388" t="s">
        <v>13803</v>
      </c>
      <c r="I3388">
        <v>30.140350458499999</v>
      </c>
      <c r="J3388">
        <v>35.146394416200003</v>
      </c>
      <c r="L3388" t="s">
        <v>355</v>
      </c>
      <c r="M3388" t="s">
        <v>13804</v>
      </c>
      <c r="O3388" t="s">
        <v>36</v>
      </c>
      <c r="P3388" t="s">
        <v>358</v>
      </c>
      <c r="R3388" t="s">
        <v>38</v>
      </c>
      <c r="AB3388">
        <v>1</v>
      </c>
    </row>
    <row r="3389" spans="1:28" x14ac:dyDescent="0.25">
      <c r="A3389" t="s">
        <v>13805</v>
      </c>
      <c r="B3389" t="s">
        <v>29</v>
      </c>
      <c r="C3389" t="s">
        <v>13806</v>
      </c>
      <c r="D3389" t="s">
        <v>13807</v>
      </c>
      <c r="G3389" t="s">
        <v>32</v>
      </c>
      <c r="H3389" t="s">
        <v>13808</v>
      </c>
      <c r="I3389">
        <v>30.140340578299998</v>
      </c>
      <c r="J3389">
        <v>35.146330855800002</v>
      </c>
      <c r="L3389" t="s">
        <v>355</v>
      </c>
      <c r="M3389" t="s">
        <v>13809</v>
      </c>
      <c r="O3389" t="s">
        <v>49</v>
      </c>
      <c r="R3389" t="s">
        <v>49</v>
      </c>
      <c r="Z3389" t="s">
        <v>13810</v>
      </c>
      <c r="AB3389">
        <v>1</v>
      </c>
    </row>
    <row r="3390" spans="1:28" x14ac:dyDescent="0.25">
      <c r="A3390" t="s">
        <v>13811</v>
      </c>
      <c r="B3390" t="s">
        <v>29</v>
      </c>
      <c r="C3390" t="s">
        <v>13812</v>
      </c>
      <c r="D3390" t="s">
        <v>13807</v>
      </c>
      <c r="G3390" t="s">
        <v>32</v>
      </c>
      <c r="H3390" t="s">
        <v>13813</v>
      </c>
      <c r="I3390">
        <v>30.1403107139</v>
      </c>
      <c r="J3390">
        <v>35.146319791700002</v>
      </c>
      <c r="L3390" t="s">
        <v>355</v>
      </c>
      <c r="M3390" t="s">
        <v>13814</v>
      </c>
      <c r="O3390" t="s">
        <v>36</v>
      </c>
      <c r="P3390" t="s">
        <v>358</v>
      </c>
      <c r="R3390" t="s">
        <v>38</v>
      </c>
      <c r="AB3390">
        <v>1</v>
      </c>
    </row>
    <row r="3391" spans="1:28" x14ac:dyDescent="0.25">
      <c r="A3391" t="s">
        <v>13815</v>
      </c>
      <c r="B3391" t="s">
        <v>29</v>
      </c>
      <c r="C3391" t="s">
        <v>13816</v>
      </c>
      <c r="D3391" t="s">
        <v>13817</v>
      </c>
      <c r="G3391" t="s">
        <v>32</v>
      </c>
      <c r="H3391" t="s">
        <v>13818</v>
      </c>
      <c r="I3391">
        <v>30.140279466599999</v>
      </c>
      <c r="J3391">
        <v>35.146281660699998</v>
      </c>
      <c r="L3391" t="s">
        <v>355</v>
      </c>
      <c r="M3391" t="s">
        <v>13819</v>
      </c>
      <c r="O3391" t="s">
        <v>36</v>
      </c>
      <c r="P3391" t="s">
        <v>358</v>
      </c>
      <c r="R3391" t="s">
        <v>38</v>
      </c>
      <c r="AB3391">
        <v>1</v>
      </c>
    </row>
    <row r="3392" spans="1:28" x14ac:dyDescent="0.25">
      <c r="A3392" t="s">
        <v>13820</v>
      </c>
      <c r="B3392" t="s">
        <v>29</v>
      </c>
      <c r="C3392" t="s">
        <v>13821</v>
      </c>
      <c r="D3392" t="s">
        <v>13822</v>
      </c>
      <c r="G3392" t="s">
        <v>32</v>
      </c>
      <c r="H3392" t="s">
        <v>13823</v>
      </c>
      <c r="I3392">
        <v>30.140351765599998</v>
      </c>
      <c r="J3392">
        <v>35.146256207500002</v>
      </c>
      <c r="L3392" t="s">
        <v>355</v>
      </c>
      <c r="M3392" t="s">
        <v>13824</v>
      </c>
      <c r="O3392" t="s">
        <v>36</v>
      </c>
      <c r="P3392" t="s">
        <v>358</v>
      </c>
      <c r="R3392" t="s">
        <v>38</v>
      </c>
      <c r="Z3392" t="s">
        <v>13825</v>
      </c>
      <c r="AB3392">
        <v>1</v>
      </c>
    </row>
    <row r="3393" spans="1:28" x14ac:dyDescent="0.25">
      <c r="A3393" t="s">
        <v>13826</v>
      </c>
      <c r="B3393" t="s">
        <v>29</v>
      </c>
      <c r="C3393" t="s">
        <v>13827</v>
      </c>
      <c r="D3393" t="s">
        <v>13828</v>
      </c>
      <c r="G3393" t="s">
        <v>32</v>
      </c>
      <c r="H3393" t="s">
        <v>13829</v>
      </c>
      <c r="I3393">
        <v>30.140351886200001</v>
      </c>
      <c r="J3393">
        <v>35.146242678199997</v>
      </c>
      <c r="L3393" t="s">
        <v>355</v>
      </c>
      <c r="M3393" t="s">
        <v>13830</v>
      </c>
      <c r="O3393" t="s">
        <v>36</v>
      </c>
      <c r="P3393" t="s">
        <v>358</v>
      </c>
      <c r="R3393" t="s">
        <v>38</v>
      </c>
      <c r="AB3393">
        <v>1</v>
      </c>
    </row>
    <row r="3394" spans="1:28" x14ac:dyDescent="0.25">
      <c r="A3394" t="s">
        <v>13831</v>
      </c>
      <c r="B3394" t="s">
        <v>29</v>
      </c>
      <c r="C3394" t="s">
        <v>13832</v>
      </c>
      <c r="D3394" t="s">
        <v>13833</v>
      </c>
      <c r="G3394" t="s">
        <v>32</v>
      </c>
      <c r="H3394" t="s">
        <v>13834</v>
      </c>
      <c r="I3394">
        <v>30.140353046000001</v>
      </c>
      <c r="J3394">
        <v>35.146166905800001</v>
      </c>
      <c r="L3394" t="s">
        <v>355</v>
      </c>
      <c r="M3394" t="s">
        <v>13835</v>
      </c>
      <c r="O3394" t="s">
        <v>36</v>
      </c>
      <c r="P3394" t="s">
        <v>358</v>
      </c>
      <c r="R3394" t="s">
        <v>38</v>
      </c>
      <c r="AB3394">
        <v>1</v>
      </c>
    </row>
    <row r="3395" spans="1:28" x14ac:dyDescent="0.25">
      <c r="A3395" t="s">
        <v>13836</v>
      </c>
      <c r="B3395" t="s">
        <v>29</v>
      </c>
      <c r="C3395" t="s">
        <v>13837</v>
      </c>
      <c r="D3395" t="s">
        <v>13838</v>
      </c>
      <c r="G3395" t="s">
        <v>32</v>
      </c>
      <c r="H3395" t="s">
        <v>13839</v>
      </c>
      <c r="I3395">
        <v>30.140328980500001</v>
      </c>
      <c r="J3395">
        <v>35.146172940699998</v>
      </c>
      <c r="L3395" t="s">
        <v>355</v>
      </c>
      <c r="M3395" t="s">
        <v>13840</v>
      </c>
      <c r="O3395" t="s">
        <v>36</v>
      </c>
      <c r="P3395" t="s">
        <v>358</v>
      </c>
      <c r="R3395" t="s">
        <v>38</v>
      </c>
      <c r="AB3395">
        <v>1</v>
      </c>
    </row>
    <row r="3396" spans="1:28" x14ac:dyDescent="0.25">
      <c r="A3396" t="s">
        <v>13841</v>
      </c>
      <c r="B3396" t="s">
        <v>29</v>
      </c>
      <c r="C3396" t="s">
        <v>13842</v>
      </c>
      <c r="D3396" t="s">
        <v>13838</v>
      </c>
      <c r="G3396" t="s">
        <v>32</v>
      </c>
      <c r="H3396" t="s">
        <v>13843</v>
      </c>
      <c r="I3396">
        <v>30.140234167999999</v>
      </c>
      <c r="J3396">
        <v>35.146049894400001</v>
      </c>
      <c r="L3396" t="s">
        <v>355</v>
      </c>
      <c r="M3396" t="s">
        <v>13844</v>
      </c>
      <c r="O3396" t="s">
        <v>36</v>
      </c>
      <c r="P3396" t="s">
        <v>358</v>
      </c>
      <c r="R3396" t="s">
        <v>38</v>
      </c>
      <c r="Z3396" t="s">
        <v>13845</v>
      </c>
      <c r="AB3396">
        <v>1</v>
      </c>
    </row>
    <row r="3397" spans="1:28" x14ac:dyDescent="0.25">
      <c r="A3397" t="s">
        <v>13846</v>
      </c>
      <c r="B3397" t="s">
        <v>29</v>
      </c>
      <c r="C3397" t="s">
        <v>13847</v>
      </c>
      <c r="D3397" t="s">
        <v>13848</v>
      </c>
      <c r="G3397" t="s">
        <v>32</v>
      </c>
      <c r="H3397" t="s">
        <v>13849</v>
      </c>
      <c r="I3397">
        <v>30.140304125099998</v>
      </c>
      <c r="J3397">
        <v>35.146098338999998</v>
      </c>
      <c r="L3397" t="s">
        <v>355</v>
      </c>
      <c r="M3397" t="s">
        <v>13850</v>
      </c>
      <c r="O3397" t="s">
        <v>36</v>
      </c>
      <c r="P3397" t="s">
        <v>358</v>
      </c>
      <c r="R3397" t="s">
        <v>38</v>
      </c>
      <c r="Z3397" t="s">
        <v>13851</v>
      </c>
      <c r="AB3397">
        <v>1</v>
      </c>
    </row>
    <row r="3398" spans="1:28" x14ac:dyDescent="0.25">
      <c r="A3398" t="s">
        <v>13852</v>
      </c>
      <c r="B3398" t="s">
        <v>29</v>
      </c>
      <c r="C3398" t="s">
        <v>13853</v>
      </c>
      <c r="D3398" t="s">
        <v>13854</v>
      </c>
      <c r="G3398" t="s">
        <v>32</v>
      </c>
      <c r="H3398" t="s">
        <v>13855</v>
      </c>
      <c r="I3398">
        <v>30.1403347794</v>
      </c>
      <c r="J3398">
        <v>35.146036483300001</v>
      </c>
      <c r="L3398" t="s">
        <v>355</v>
      </c>
      <c r="M3398" t="s">
        <v>13856</v>
      </c>
      <c r="O3398" t="s">
        <v>36</v>
      </c>
      <c r="P3398" t="s">
        <v>358</v>
      </c>
      <c r="R3398" t="s">
        <v>38</v>
      </c>
      <c r="AB3398">
        <v>1</v>
      </c>
    </row>
    <row r="3399" spans="1:28" x14ac:dyDescent="0.25">
      <c r="A3399" t="s">
        <v>13857</v>
      </c>
      <c r="B3399" t="s">
        <v>29</v>
      </c>
      <c r="C3399" t="s">
        <v>13858</v>
      </c>
      <c r="D3399" t="s">
        <v>13854</v>
      </c>
      <c r="G3399" t="s">
        <v>32</v>
      </c>
      <c r="H3399" t="s">
        <v>13859</v>
      </c>
      <c r="I3399">
        <v>30.140301145700001</v>
      </c>
      <c r="J3399">
        <v>35.1459932327</v>
      </c>
      <c r="L3399" t="s">
        <v>355</v>
      </c>
      <c r="M3399" t="s">
        <v>13860</v>
      </c>
      <c r="O3399" t="s">
        <v>36</v>
      </c>
      <c r="P3399" t="s">
        <v>358</v>
      </c>
      <c r="R3399" t="s">
        <v>38</v>
      </c>
      <c r="AB3399">
        <v>1</v>
      </c>
    </row>
    <row r="3400" spans="1:28" x14ac:dyDescent="0.25">
      <c r="A3400" t="s">
        <v>13861</v>
      </c>
      <c r="B3400" t="s">
        <v>29</v>
      </c>
      <c r="C3400" t="s">
        <v>13862</v>
      </c>
      <c r="D3400" t="s">
        <v>13863</v>
      </c>
      <c r="G3400" t="s">
        <v>32</v>
      </c>
      <c r="H3400" t="s">
        <v>13864</v>
      </c>
      <c r="I3400">
        <v>30.140381737399998</v>
      </c>
      <c r="J3400">
        <v>35.145971005900002</v>
      </c>
      <c r="L3400" t="s">
        <v>355</v>
      </c>
      <c r="M3400" t="s">
        <v>13865</v>
      </c>
      <c r="O3400" t="s">
        <v>36</v>
      </c>
      <c r="P3400" t="s">
        <v>358</v>
      </c>
      <c r="R3400" t="s">
        <v>38</v>
      </c>
      <c r="AB3400">
        <v>1</v>
      </c>
    </row>
    <row r="3401" spans="1:28" x14ac:dyDescent="0.25">
      <c r="A3401" t="s">
        <v>13866</v>
      </c>
      <c r="B3401" t="s">
        <v>29</v>
      </c>
      <c r="C3401" t="s">
        <v>13867</v>
      </c>
      <c r="D3401" t="s">
        <v>13868</v>
      </c>
      <c r="G3401" t="s">
        <v>32</v>
      </c>
      <c r="H3401" t="s">
        <v>13869</v>
      </c>
      <c r="I3401">
        <v>30.140345602699998</v>
      </c>
      <c r="J3401">
        <v>35.145959043200001</v>
      </c>
      <c r="L3401" t="s">
        <v>355</v>
      </c>
      <c r="M3401" t="s">
        <v>13870</v>
      </c>
      <c r="O3401" t="s">
        <v>36</v>
      </c>
      <c r="P3401" t="s">
        <v>358</v>
      </c>
      <c r="R3401" t="s">
        <v>38</v>
      </c>
      <c r="Z3401" t="s">
        <v>13871</v>
      </c>
      <c r="AB3401">
        <v>1</v>
      </c>
    </row>
    <row r="3402" spans="1:28" x14ac:dyDescent="0.25">
      <c r="A3402" t="s">
        <v>13872</v>
      </c>
      <c r="B3402" t="s">
        <v>29</v>
      </c>
      <c r="C3402" t="s">
        <v>13873</v>
      </c>
      <c r="D3402" t="s">
        <v>13874</v>
      </c>
      <c r="G3402" t="s">
        <v>32</v>
      </c>
      <c r="H3402" t="s">
        <v>13875</v>
      </c>
      <c r="I3402">
        <v>30.140374212099999</v>
      </c>
      <c r="J3402">
        <v>35.145971104499999</v>
      </c>
      <c r="L3402" t="s">
        <v>355</v>
      </c>
      <c r="M3402" t="s">
        <v>13876</v>
      </c>
      <c r="O3402" t="s">
        <v>36</v>
      </c>
      <c r="P3402" t="s">
        <v>358</v>
      </c>
      <c r="R3402" t="s">
        <v>38</v>
      </c>
      <c r="AB3402">
        <v>1</v>
      </c>
    </row>
    <row r="3403" spans="1:28" x14ac:dyDescent="0.25">
      <c r="A3403" t="s">
        <v>13877</v>
      </c>
      <c r="B3403" t="s">
        <v>29</v>
      </c>
      <c r="C3403" t="s">
        <v>13878</v>
      </c>
      <c r="D3403" t="s">
        <v>13874</v>
      </c>
      <c r="G3403" t="s">
        <v>32</v>
      </c>
      <c r="H3403" t="s">
        <v>13879</v>
      </c>
      <c r="I3403">
        <v>30.1403985691</v>
      </c>
      <c r="J3403">
        <v>35.1459401348</v>
      </c>
      <c r="L3403" t="s">
        <v>355</v>
      </c>
      <c r="M3403" t="s">
        <v>13880</v>
      </c>
      <c r="O3403" t="s">
        <v>36</v>
      </c>
      <c r="P3403" t="s">
        <v>358</v>
      </c>
      <c r="R3403" t="s">
        <v>38</v>
      </c>
      <c r="AB3403">
        <v>1</v>
      </c>
    </row>
    <row r="3404" spans="1:28" x14ac:dyDescent="0.25">
      <c r="A3404" t="s">
        <v>13881</v>
      </c>
      <c r="B3404" t="s">
        <v>29</v>
      </c>
      <c r="C3404" t="s">
        <v>13882</v>
      </c>
      <c r="D3404" t="s">
        <v>13883</v>
      </c>
      <c r="G3404" t="s">
        <v>32</v>
      </c>
      <c r="H3404" t="s">
        <v>13884</v>
      </c>
      <c r="I3404">
        <v>30.1404393384</v>
      </c>
      <c r="J3404">
        <v>35.145918834900002</v>
      </c>
      <c r="L3404" t="s">
        <v>355</v>
      </c>
      <c r="M3404" t="s">
        <v>13885</v>
      </c>
      <c r="O3404" t="s">
        <v>36</v>
      </c>
      <c r="P3404" t="s">
        <v>358</v>
      </c>
      <c r="R3404" t="s">
        <v>38</v>
      </c>
      <c r="AB3404">
        <v>1</v>
      </c>
    </row>
    <row r="3405" spans="1:28" x14ac:dyDescent="0.25">
      <c r="A3405" t="s">
        <v>13886</v>
      </c>
      <c r="B3405" t="s">
        <v>29</v>
      </c>
      <c r="C3405" t="s">
        <v>13887</v>
      </c>
      <c r="D3405" t="s">
        <v>13883</v>
      </c>
      <c r="G3405" t="s">
        <v>32</v>
      </c>
      <c r="H3405" t="s">
        <v>13888</v>
      </c>
      <c r="I3405">
        <v>30.140438917800001</v>
      </c>
      <c r="J3405">
        <v>35.145878859600003</v>
      </c>
      <c r="L3405" t="s">
        <v>355</v>
      </c>
      <c r="M3405" t="s">
        <v>13889</v>
      </c>
      <c r="O3405" t="s">
        <v>36</v>
      </c>
      <c r="P3405" t="s">
        <v>358</v>
      </c>
      <c r="R3405" t="s">
        <v>38</v>
      </c>
      <c r="Z3405" t="s">
        <v>13890</v>
      </c>
      <c r="AB3405">
        <v>1</v>
      </c>
    </row>
    <row r="3406" spans="1:28" x14ac:dyDescent="0.25">
      <c r="A3406" t="s">
        <v>13891</v>
      </c>
      <c r="B3406" t="s">
        <v>29</v>
      </c>
      <c r="C3406" t="s">
        <v>13892</v>
      </c>
      <c r="D3406" t="s">
        <v>13893</v>
      </c>
      <c r="G3406" t="s">
        <v>32</v>
      </c>
      <c r="H3406" t="s">
        <v>13894</v>
      </c>
      <c r="I3406">
        <v>30.140421183299999</v>
      </c>
      <c r="J3406">
        <v>35.145904384600001</v>
      </c>
      <c r="L3406" t="s">
        <v>355</v>
      </c>
      <c r="M3406" t="s">
        <v>13895</v>
      </c>
      <c r="O3406" t="s">
        <v>36</v>
      </c>
      <c r="P3406" t="s">
        <v>358</v>
      </c>
      <c r="R3406" t="s">
        <v>38</v>
      </c>
      <c r="AB3406">
        <v>1</v>
      </c>
    </row>
    <row r="3407" spans="1:28" x14ac:dyDescent="0.25">
      <c r="A3407" t="s">
        <v>13896</v>
      </c>
      <c r="B3407" t="s">
        <v>29</v>
      </c>
      <c r="C3407" t="s">
        <v>13897</v>
      </c>
      <c r="D3407" t="s">
        <v>13898</v>
      </c>
      <c r="G3407" t="s">
        <v>32</v>
      </c>
      <c r="H3407" t="s">
        <v>13899</v>
      </c>
      <c r="I3407">
        <v>30.140398277599999</v>
      </c>
      <c r="J3407">
        <v>35.145866163100003</v>
      </c>
      <c r="L3407" t="s">
        <v>355</v>
      </c>
      <c r="M3407" t="s">
        <v>13900</v>
      </c>
      <c r="O3407" t="s">
        <v>36</v>
      </c>
      <c r="P3407" t="s">
        <v>358</v>
      </c>
      <c r="R3407" t="s">
        <v>38</v>
      </c>
      <c r="AB3407">
        <v>1</v>
      </c>
    </row>
    <row r="3408" spans="1:28" x14ac:dyDescent="0.25">
      <c r="A3408" t="s">
        <v>13901</v>
      </c>
      <c r="B3408" t="s">
        <v>29</v>
      </c>
      <c r="C3408" t="s">
        <v>13902</v>
      </c>
      <c r="D3408" t="s">
        <v>13903</v>
      </c>
      <c r="G3408" t="s">
        <v>32</v>
      </c>
      <c r="H3408" t="s">
        <v>13904</v>
      </c>
      <c r="I3408">
        <v>30.140350146599999</v>
      </c>
      <c r="J3408">
        <v>35.145853757899999</v>
      </c>
      <c r="L3408" t="s">
        <v>355</v>
      </c>
      <c r="M3408" t="s">
        <v>13905</v>
      </c>
      <c r="O3408" t="s">
        <v>36</v>
      </c>
      <c r="P3408" t="s">
        <v>358</v>
      </c>
      <c r="R3408" t="s">
        <v>38</v>
      </c>
      <c r="AB3408">
        <v>1</v>
      </c>
    </row>
    <row r="3409" spans="1:28" x14ac:dyDescent="0.25">
      <c r="A3409" t="s">
        <v>13906</v>
      </c>
      <c r="B3409" t="s">
        <v>29</v>
      </c>
      <c r="C3409" t="s">
        <v>13907</v>
      </c>
      <c r="D3409" t="s">
        <v>13903</v>
      </c>
      <c r="G3409" t="s">
        <v>32</v>
      </c>
      <c r="H3409" t="s">
        <v>13908</v>
      </c>
      <c r="I3409">
        <v>30.1404988888</v>
      </c>
      <c r="J3409">
        <v>35.145760215800003</v>
      </c>
      <c r="L3409" t="s">
        <v>355</v>
      </c>
      <c r="M3409" t="s">
        <v>13909</v>
      </c>
      <c r="O3409" t="s">
        <v>357</v>
      </c>
      <c r="P3409" t="s">
        <v>358</v>
      </c>
      <c r="R3409" t="s">
        <v>38</v>
      </c>
      <c r="AB3409">
        <v>1</v>
      </c>
    </row>
    <row r="3410" spans="1:28" x14ac:dyDescent="0.25">
      <c r="A3410" t="s">
        <v>13910</v>
      </c>
      <c r="B3410" t="s">
        <v>29</v>
      </c>
      <c r="C3410" t="s">
        <v>13911</v>
      </c>
      <c r="D3410" t="s">
        <v>13912</v>
      </c>
      <c r="G3410" t="s">
        <v>32</v>
      </c>
      <c r="H3410" t="s">
        <v>13913</v>
      </c>
      <c r="I3410">
        <v>30.1402808494</v>
      </c>
      <c r="J3410">
        <v>35.145533569199998</v>
      </c>
      <c r="L3410" t="s">
        <v>355</v>
      </c>
      <c r="M3410" t="s">
        <v>13914</v>
      </c>
      <c r="O3410" t="s">
        <v>36</v>
      </c>
      <c r="P3410" t="s">
        <v>358</v>
      </c>
      <c r="R3410" t="s">
        <v>38</v>
      </c>
      <c r="AB3410">
        <v>1</v>
      </c>
    </row>
    <row r="3411" spans="1:28" x14ac:dyDescent="0.25">
      <c r="A3411" t="s">
        <v>13915</v>
      </c>
      <c r="B3411" t="s">
        <v>29</v>
      </c>
      <c r="C3411" t="s">
        <v>13916</v>
      </c>
      <c r="D3411" t="s">
        <v>13917</v>
      </c>
      <c r="G3411" t="s">
        <v>32</v>
      </c>
      <c r="H3411" t="s">
        <v>13918</v>
      </c>
      <c r="I3411">
        <v>30.140292737199999</v>
      </c>
      <c r="J3411">
        <v>35.145483948299997</v>
      </c>
      <c r="L3411" t="s">
        <v>355</v>
      </c>
      <c r="M3411" t="s">
        <v>13919</v>
      </c>
      <c r="O3411" t="s">
        <v>36</v>
      </c>
      <c r="P3411" t="s">
        <v>358</v>
      </c>
      <c r="R3411" t="s">
        <v>38</v>
      </c>
      <c r="AB3411">
        <v>1</v>
      </c>
    </row>
    <row r="3412" spans="1:28" x14ac:dyDescent="0.25">
      <c r="A3412" t="s">
        <v>13920</v>
      </c>
      <c r="B3412" t="s">
        <v>29</v>
      </c>
      <c r="C3412" t="s">
        <v>13921</v>
      </c>
      <c r="D3412" t="s">
        <v>13922</v>
      </c>
      <c r="G3412" t="s">
        <v>32</v>
      </c>
      <c r="H3412" t="s">
        <v>13923</v>
      </c>
      <c r="I3412">
        <v>30.140377374100002</v>
      </c>
      <c r="J3412">
        <v>35.1456374025</v>
      </c>
      <c r="L3412" t="s">
        <v>355</v>
      </c>
      <c r="M3412" t="s">
        <v>13924</v>
      </c>
      <c r="O3412" t="s">
        <v>36</v>
      </c>
      <c r="P3412" t="s">
        <v>358</v>
      </c>
      <c r="R3412" t="s">
        <v>38</v>
      </c>
      <c r="AB3412">
        <v>1</v>
      </c>
    </row>
    <row r="3413" spans="1:28" x14ac:dyDescent="0.25">
      <c r="A3413" t="s">
        <v>13925</v>
      </c>
      <c r="B3413" t="s">
        <v>29</v>
      </c>
      <c r="C3413" t="s">
        <v>13926</v>
      </c>
      <c r="D3413" t="s">
        <v>13922</v>
      </c>
      <c r="G3413" t="s">
        <v>32</v>
      </c>
      <c r="H3413" t="s">
        <v>13927</v>
      </c>
      <c r="I3413">
        <v>30.140392426999998</v>
      </c>
      <c r="J3413">
        <v>35.145618558800003</v>
      </c>
      <c r="L3413" t="s">
        <v>355</v>
      </c>
      <c r="M3413" t="s">
        <v>13928</v>
      </c>
      <c r="O3413" t="s">
        <v>36</v>
      </c>
      <c r="P3413" t="s">
        <v>358</v>
      </c>
      <c r="R3413" t="s">
        <v>38</v>
      </c>
      <c r="AB3413">
        <v>1</v>
      </c>
    </row>
    <row r="3414" spans="1:28" x14ac:dyDescent="0.25">
      <c r="A3414" t="s">
        <v>13929</v>
      </c>
      <c r="B3414" t="s">
        <v>29</v>
      </c>
      <c r="C3414" t="s">
        <v>13930</v>
      </c>
      <c r="D3414" t="s">
        <v>13931</v>
      </c>
      <c r="G3414" t="s">
        <v>32</v>
      </c>
      <c r="H3414" t="s">
        <v>13932</v>
      </c>
      <c r="I3414">
        <v>30.140399437399999</v>
      </c>
      <c r="J3414">
        <v>35.1455885544</v>
      </c>
      <c r="L3414" t="s">
        <v>355</v>
      </c>
      <c r="M3414" t="s">
        <v>13933</v>
      </c>
      <c r="O3414" t="s">
        <v>36</v>
      </c>
      <c r="P3414" t="s">
        <v>358</v>
      </c>
      <c r="R3414" t="s">
        <v>38</v>
      </c>
      <c r="AB3414">
        <v>1</v>
      </c>
    </row>
    <row r="3415" spans="1:28" x14ac:dyDescent="0.25">
      <c r="A3415" t="s">
        <v>13934</v>
      </c>
      <c r="B3415" t="s">
        <v>29</v>
      </c>
      <c r="C3415" t="s">
        <v>13935</v>
      </c>
      <c r="D3415" t="s">
        <v>13931</v>
      </c>
      <c r="G3415" t="s">
        <v>32</v>
      </c>
      <c r="H3415" t="s">
        <v>13936</v>
      </c>
      <c r="I3415">
        <v>30.1404145146</v>
      </c>
      <c r="J3415">
        <v>35.145487971599998</v>
      </c>
      <c r="L3415" t="s">
        <v>355</v>
      </c>
      <c r="M3415" t="s">
        <v>13937</v>
      </c>
      <c r="O3415" t="s">
        <v>36</v>
      </c>
      <c r="P3415" t="s">
        <v>358</v>
      </c>
      <c r="R3415" t="s">
        <v>38</v>
      </c>
      <c r="AB3415">
        <v>1</v>
      </c>
    </row>
    <row r="3416" spans="1:28" x14ac:dyDescent="0.25">
      <c r="A3416" t="s">
        <v>13938</v>
      </c>
      <c r="B3416" t="s">
        <v>29</v>
      </c>
      <c r="C3416" t="s">
        <v>13939</v>
      </c>
      <c r="D3416" t="s">
        <v>13940</v>
      </c>
      <c r="G3416" t="s">
        <v>32</v>
      </c>
      <c r="H3416" t="s">
        <v>13941</v>
      </c>
      <c r="I3416">
        <v>30.140459809399999</v>
      </c>
      <c r="J3416">
        <v>35.145334244600001</v>
      </c>
      <c r="L3416" t="s">
        <v>355</v>
      </c>
      <c r="M3416" t="s">
        <v>13942</v>
      </c>
      <c r="O3416" t="s">
        <v>36</v>
      </c>
      <c r="P3416" t="s">
        <v>358</v>
      </c>
      <c r="R3416" t="s">
        <v>38</v>
      </c>
      <c r="Z3416" t="s">
        <v>3699</v>
      </c>
      <c r="AB3416">
        <v>1</v>
      </c>
    </row>
    <row r="3417" spans="1:28" x14ac:dyDescent="0.25">
      <c r="A3417" t="s">
        <v>13943</v>
      </c>
      <c r="B3417" t="s">
        <v>29</v>
      </c>
      <c r="C3417" t="s">
        <v>13944</v>
      </c>
      <c r="D3417" t="s">
        <v>13945</v>
      </c>
      <c r="G3417" t="s">
        <v>32</v>
      </c>
      <c r="H3417" t="s">
        <v>13946</v>
      </c>
      <c r="I3417">
        <v>30.1404243727</v>
      </c>
      <c r="J3417">
        <v>35.145394764800002</v>
      </c>
      <c r="L3417" t="s">
        <v>355</v>
      </c>
      <c r="M3417" t="s">
        <v>13947</v>
      </c>
      <c r="O3417" t="s">
        <v>36</v>
      </c>
      <c r="P3417" t="s">
        <v>358</v>
      </c>
      <c r="R3417" t="s">
        <v>38</v>
      </c>
      <c r="Z3417" t="s">
        <v>13948</v>
      </c>
      <c r="AB3417">
        <v>1</v>
      </c>
    </row>
    <row r="3418" spans="1:28" x14ac:dyDescent="0.25">
      <c r="A3418" t="s">
        <v>13949</v>
      </c>
      <c r="B3418" t="s">
        <v>29</v>
      </c>
      <c r="C3418" t="s">
        <v>13950</v>
      </c>
      <c r="D3418" t="s">
        <v>13945</v>
      </c>
      <c r="G3418" t="s">
        <v>32</v>
      </c>
      <c r="H3418" t="s">
        <v>13951</v>
      </c>
      <c r="I3418">
        <v>30.140460297800001</v>
      </c>
      <c r="J3418">
        <v>35.145388425199997</v>
      </c>
      <c r="L3418" t="s">
        <v>355</v>
      </c>
      <c r="M3418" t="s">
        <v>13952</v>
      </c>
      <c r="O3418" t="s">
        <v>36</v>
      </c>
      <c r="P3418" t="s">
        <v>358</v>
      </c>
      <c r="R3418" t="s">
        <v>38</v>
      </c>
      <c r="Z3418" t="s">
        <v>3699</v>
      </c>
      <c r="AB3418">
        <v>1</v>
      </c>
    </row>
    <row r="3419" spans="1:28" x14ac:dyDescent="0.25">
      <c r="A3419" t="s">
        <v>13953</v>
      </c>
      <c r="B3419" t="s">
        <v>29</v>
      </c>
      <c r="C3419" t="s">
        <v>13954</v>
      </c>
      <c r="D3419" t="s">
        <v>13955</v>
      </c>
      <c r="G3419" t="s">
        <v>32</v>
      </c>
      <c r="H3419" t="s">
        <v>13956</v>
      </c>
      <c r="I3419">
        <v>30.140413020699999</v>
      </c>
      <c r="J3419">
        <v>35.145275718900002</v>
      </c>
      <c r="L3419" t="s">
        <v>355</v>
      </c>
      <c r="M3419" t="s">
        <v>13957</v>
      </c>
      <c r="O3419" t="s">
        <v>36</v>
      </c>
      <c r="P3419" t="s">
        <v>358</v>
      </c>
      <c r="R3419" t="s">
        <v>38</v>
      </c>
      <c r="AB3419">
        <v>1</v>
      </c>
    </row>
    <row r="3420" spans="1:28" x14ac:dyDescent="0.25">
      <c r="A3420" t="s">
        <v>13958</v>
      </c>
      <c r="B3420" t="s">
        <v>29</v>
      </c>
      <c r="C3420" t="s">
        <v>13959</v>
      </c>
      <c r="D3420" t="s">
        <v>13960</v>
      </c>
      <c r="G3420" t="s">
        <v>32</v>
      </c>
      <c r="H3420" t="s">
        <v>13961</v>
      </c>
      <c r="I3420">
        <v>30.140488020900001</v>
      </c>
      <c r="J3420">
        <v>35.145137848799997</v>
      </c>
      <c r="L3420" t="s">
        <v>355</v>
      </c>
      <c r="M3420" t="s">
        <v>13962</v>
      </c>
      <c r="O3420" t="s">
        <v>49</v>
      </c>
      <c r="P3420" t="s">
        <v>358</v>
      </c>
      <c r="R3420" t="s">
        <v>49</v>
      </c>
      <c r="AB3420">
        <v>1</v>
      </c>
    </row>
    <row r="3421" spans="1:28" x14ac:dyDescent="0.25">
      <c r="A3421" t="s">
        <v>13963</v>
      </c>
      <c r="B3421" t="s">
        <v>29</v>
      </c>
      <c r="C3421" t="s">
        <v>13964</v>
      </c>
      <c r="D3421" t="s">
        <v>13965</v>
      </c>
      <c r="G3421" t="s">
        <v>32</v>
      </c>
      <c r="H3421" t="s">
        <v>13966</v>
      </c>
      <c r="I3421">
        <v>30.140523089999999</v>
      </c>
      <c r="J3421">
        <v>35.1451163726</v>
      </c>
      <c r="L3421" t="s">
        <v>355</v>
      </c>
      <c r="M3421" t="s">
        <v>13967</v>
      </c>
      <c r="O3421" t="s">
        <v>36</v>
      </c>
      <c r="P3421" t="s">
        <v>358</v>
      </c>
      <c r="R3421" t="s">
        <v>38</v>
      </c>
      <c r="Z3421" t="s">
        <v>13968</v>
      </c>
      <c r="AB3421">
        <v>1</v>
      </c>
    </row>
    <row r="3422" spans="1:28" x14ac:dyDescent="0.25">
      <c r="A3422" t="s">
        <v>13969</v>
      </c>
      <c r="B3422" t="s">
        <v>29</v>
      </c>
      <c r="C3422" t="s">
        <v>13970</v>
      </c>
      <c r="D3422" t="s">
        <v>13971</v>
      </c>
      <c r="G3422" t="s">
        <v>32</v>
      </c>
      <c r="H3422" t="s">
        <v>13972</v>
      </c>
      <c r="I3422">
        <v>30.1406477154</v>
      </c>
      <c r="J3422">
        <v>35.145248617199996</v>
      </c>
      <c r="L3422" t="s">
        <v>355</v>
      </c>
      <c r="M3422" t="s">
        <v>13973</v>
      </c>
      <c r="O3422" t="s">
        <v>36</v>
      </c>
      <c r="P3422" t="s">
        <v>358</v>
      </c>
      <c r="R3422" t="s">
        <v>38</v>
      </c>
      <c r="AB3422">
        <v>1</v>
      </c>
    </row>
    <row r="3423" spans="1:28" x14ac:dyDescent="0.25">
      <c r="A3423" t="s">
        <v>13974</v>
      </c>
      <c r="B3423" t="s">
        <v>29</v>
      </c>
      <c r="C3423" t="s">
        <v>13975</v>
      </c>
      <c r="D3423" t="s">
        <v>13971</v>
      </c>
      <c r="G3423" t="s">
        <v>32</v>
      </c>
      <c r="H3423" t="s">
        <v>13976</v>
      </c>
      <c r="I3423">
        <v>30.140622115700001</v>
      </c>
      <c r="J3423">
        <v>35.145026966899998</v>
      </c>
      <c r="L3423" t="s">
        <v>355</v>
      </c>
      <c r="M3423" t="s">
        <v>13977</v>
      </c>
      <c r="O3423" t="s">
        <v>36</v>
      </c>
      <c r="P3423" t="s">
        <v>358</v>
      </c>
      <c r="R3423" t="s">
        <v>38</v>
      </c>
      <c r="AB3423">
        <v>1</v>
      </c>
    </row>
    <row r="3424" spans="1:28" x14ac:dyDescent="0.25">
      <c r="A3424" t="s">
        <v>13978</v>
      </c>
      <c r="B3424" t="s">
        <v>29</v>
      </c>
      <c r="C3424" t="s">
        <v>13979</v>
      </c>
      <c r="D3424" t="s">
        <v>13980</v>
      </c>
      <c r="G3424" t="s">
        <v>32</v>
      </c>
      <c r="H3424" t="s">
        <v>13981</v>
      </c>
      <c r="I3424">
        <v>30.1404070498</v>
      </c>
      <c r="J3424">
        <v>35.144867710200003</v>
      </c>
      <c r="L3424" t="s">
        <v>355</v>
      </c>
      <c r="M3424" t="s">
        <v>13982</v>
      </c>
      <c r="O3424" t="s">
        <v>36</v>
      </c>
      <c r="P3424" t="s">
        <v>358</v>
      </c>
      <c r="R3424" t="s">
        <v>38</v>
      </c>
      <c r="Z3424" t="s">
        <v>13983</v>
      </c>
      <c r="AB3424">
        <v>1</v>
      </c>
    </row>
    <row r="3425" spans="1:28" x14ac:dyDescent="0.25">
      <c r="A3425" t="s">
        <v>13984</v>
      </c>
      <c r="B3425" t="s">
        <v>29</v>
      </c>
      <c r="C3425" t="s">
        <v>13985</v>
      </c>
      <c r="D3425" t="s">
        <v>13986</v>
      </c>
      <c r="G3425" t="s">
        <v>32</v>
      </c>
      <c r="H3425" t="s">
        <v>13987</v>
      </c>
      <c r="I3425">
        <v>30.140415105199999</v>
      </c>
      <c r="J3425">
        <v>35.144826425799998</v>
      </c>
      <c r="L3425" t="s">
        <v>355</v>
      </c>
      <c r="M3425" t="s">
        <v>13988</v>
      </c>
      <c r="O3425" t="s">
        <v>36</v>
      </c>
      <c r="P3425" t="s">
        <v>358</v>
      </c>
      <c r="R3425" t="s">
        <v>38</v>
      </c>
      <c r="Z3425" t="s">
        <v>13989</v>
      </c>
      <c r="AB3425">
        <v>1</v>
      </c>
    </row>
    <row r="3426" spans="1:28" x14ac:dyDescent="0.25">
      <c r="A3426" t="s">
        <v>13990</v>
      </c>
      <c r="B3426" t="s">
        <v>29</v>
      </c>
      <c r="C3426" t="s">
        <v>13991</v>
      </c>
      <c r="D3426" t="s">
        <v>13992</v>
      </c>
      <c r="G3426" t="s">
        <v>32</v>
      </c>
      <c r="H3426" t="s">
        <v>13993</v>
      </c>
      <c r="I3426">
        <v>30.140395447</v>
      </c>
      <c r="J3426">
        <v>35.144819786500001</v>
      </c>
      <c r="L3426" t="s">
        <v>355</v>
      </c>
      <c r="M3426" t="s">
        <v>13994</v>
      </c>
      <c r="O3426" t="s">
        <v>36</v>
      </c>
      <c r="P3426" t="s">
        <v>358</v>
      </c>
      <c r="R3426" t="s">
        <v>38</v>
      </c>
      <c r="AB3426">
        <v>1</v>
      </c>
    </row>
    <row r="3427" spans="1:28" x14ac:dyDescent="0.25">
      <c r="A3427" t="s">
        <v>13995</v>
      </c>
      <c r="B3427" t="s">
        <v>29</v>
      </c>
      <c r="C3427" t="s">
        <v>13996</v>
      </c>
      <c r="D3427" t="s">
        <v>13992</v>
      </c>
      <c r="G3427" t="s">
        <v>32</v>
      </c>
      <c r="H3427" t="s">
        <v>13997</v>
      </c>
      <c r="I3427">
        <v>30.140402336800001</v>
      </c>
      <c r="J3427">
        <v>35.144794955800002</v>
      </c>
      <c r="L3427" t="s">
        <v>355</v>
      </c>
      <c r="M3427" t="s">
        <v>13998</v>
      </c>
      <c r="O3427" t="s">
        <v>36</v>
      </c>
      <c r="P3427" t="s">
        <v>358</v>
      </c>
      <c r="R3427" t="s">
        <v>38</v>
      </c>
      <c r="AB3427">
        <v>1</v>
      </c>
    </row>
    <row r="3428" spans="1:28" x14ac:dyDescent="0.25">
      <c r="A3428" t="s">
        <v>13999</v>
      </c>
      <c r="B3428" t="s">
        <v>29</v>
      </c>
      <c r="C3428" t="s">
        <v>14000</v>
      </c>
      <c r="D3428" t="s">
        <v>14001</v>
      </c>
      <c r="G3428" t="s">
        <v>32</v>
      </c>
      <c r="H3428" t="s">
        <v>14002</v>
      </c>
      <c r="I3428">
        <v>30.140426982299999</v>
      </c>
      <c r="J3428">
        <v>35.144775509799999</v>
      </c>
      <c r="L3428" t="s">
        <v>355</v>
      </c>
      <c r="M3428" t="s">
        <v>14003</v>
      </c>
      <c r="O3428" t="s">
        <v>36</v>
      </c>
      <c r="P3428" t="s">
        <v>358</v>
      </c>
      <c r="R3428" t="s">
        <v>38</v>
      </c>
      <c r="AB3428">
        <v>1</v>
      </c>
    </row>
    <row r="3429" spans="1:28" x14ac:dyDescent="0.25">
      <c r="A3429" t="s">
        <v>14004</v>
      </c>
      <c r="B3429" t="s">
        <v>29</v>
      </c>
      <c r="C3429" t="s">
        <v>14005</v>
      </c>
      <c r="D3429" t="s">
        <v>14006</v>
      </c>
      <c r="G3429" t="s">
        <v>32</v>
      </c>
      <c r="H3429" t="s">
        <v>14007</v>
      </c>
      <c r="I3429">
        <v>30.140427127300001</v>
      </c>
      <c r="J3429">
        <v>35.144629275299998</v>
      </c>
      <c r="L3429" t="s">
        <v>355</v>
      </c>
      <c r="M3429" t="s">
        <v>14008</v>
      </c>
      <c r="O3429" t="s">
        <v>49</v>
      </c>
      <c r="R3429" t="s">
        <v>49</v>
      </c>
      <c r="Z3429" t="s">
        <v>14009</v>
      </c>
      <c r="AB3429">
        <v>1</v>
      </c>
    </row>
    <row r="3430" spans="1:28" x14ac:dyDescent="0.25">
      <c r="A3430" t="s">
        <v>14010</v>
      </c>
      <c r="B3430" t="s">
        <v>29</v>
      </c>
      <c r="C3430" t="s">
        <v>14011</v>
      </c>
      <c r="D3430" t="s">
        <v>14012</v>
      </c>
      <c r="G3430" t="s">
        <v>32</v>
      </c>
      <c r="H3430" t="s">
        <v>14013</v>
      </c>
      <c r="I3430">
        <v>30.140436550499999</v>
      </c>
      <c r="J3430">
        <v>35.144582055500003</v>
      </c>
      <c r="L3430" t="s">
        <v>355</v>
      </c>
      <c r="M3430" t="s">
        <v>14014</v>
      </c>
      <c r="O3430" t="s">
        <v>36</v>
      </c>
      <c r="P3430" t="s">
        <v>358</v>
      </c>
      <c r="R3430" t="s">
        <v>38</v>
      </c>
      <c r="AB3430">
        <v>1</v>
      </c>
    </row>
    <row r="3431" spans="1:28" x14ac:dyDescent="0.25">
      <c r="A3431" t="s">
        <v>14015</v>
      </c>
      <c r="B3431" t="s">
        <v>29</v>
      </c>
      <c r="C3431" t="s">
        <v>14016</v>
      </c>
      <c r="D3431" t="s">
        <v>14012</v>
      </c>
      <c r="G3431" t="s">
        <v>32</v>
      </c>
      <c r="H3431" t="s">
        <v>14017</v>
      </c>
      <c r="I3431">
        <v>30.140630524100001</v>
      </c>
      <c r="J3431">
        <v>35.1449498534</v>
      </c>
      <c r="L3431" t="s">
        <v>355</v>
      </c>
      <c r="M3431" t="s">
        <v>14018</v>
      </c>
      <c r="O3431" t="s">
        <v>36</v>
      </c>
      <c r="P3431" t="s">
        <v>358</v>
      </c>
      <c r="R3431" t="s">
        <v>38</v>
      </c>
      <c r="AB3431">
        <v>1</v>
      </c>
    </row>
    <row r="3432" spans="1:28" x14ac:dyDescent="0.25">
      <c r="A3432" t="s">
        <v>14019</v>
      </c>
      <c r="B3432" t="s">
        <v>29</v>
      </c>
      <c r="C3432" t="s">
        <v>14020</v>
      </c>
      <c r="D3432" t="s">
        <v>14021</v>
      </c>
      <c r="G3432" t="s">
        <v>32</v>
      </c>
      <c r="H3432" t="s">
        <v>14022</v>
      </c>
      <c r="I3432">
        <v>30.140688740000002</v>
      </c>
      <c r="J3432">
        <v>35.1445594347</v>
      </c>
      <c r="L3432" t="s">
        <v>355</v>
      </c>
      <c r="M3432" t="s">
        <v>14023</v>
      </c>
      <c r="O3432" t="s">
        <v>36</v>
      </c>
      <c r="P3432" t="s">
        <v>358</v>
      </c>
      <c r="R3432" t="s">
        <v>38</v>
      </c>
      <c r="Z3432" t="s">
        <v>14024</v>
      </c>
      <c r="AB3432">
        <v>1</v>
      </c>
    </row>
    <row r="3433" spans="1:28" x14ac:dyDescent="0.25">
      <c r="A3433" t="s">
        <v>14025</v>
      </c>
      <c r="B3433" t="s">
        <v>29</v>
      </c>
      <c r="C3433" t="s">
        <v>14026</v>
      </c>
      <c r="D3433" t="s">
        <v>14027</v>
      </c>
      <c r="G3433" t="s">
        <v>32</v>
      </c>
      <c r="H3433" t="s">
        <v>14028</v>
      </c>
      <c r="I3433">
        <v>30.1408563036</v>
      </c>
      <c r="J3433">
        <v>35.144437294200003</v>
      </c>
      <c r="L3433" t="s">
        <v>355</v>
      </c>
      <c r="M3433" t="s">
        <v>14029</v>
      </c>
      <c r="O3433" t="s">
        <v>36</v>
      </c>
      <c r="P3433" t="s">
        <v>358</v>
      </c>
      <c r="R3433" t="s">
        <v>38</v>
      </c>
      <c r="Z3433" t="s">
        <v>14030</v>
      </c>
      <c r="AB3433">
        <v>1</v>
      </c>
    </row>
    <row r="3434" spans="1:28" x14ac:dyDescent="0.25">
      <c r="A3434" t="s">
        <v>14031</v>
      </c>
      <c r="B3434" t="s">
        <v>29</v>
      </c>
      <c r="C3434" t="s">
        <v>14032</v>
      </c>
      <c r="D3434" t="s">
        <v>14027</v>
      </c>
      <c r="G3434" t="s">
        <v>32</v>
      </c>
      <c r="H3434" t="s">
        <v>14033</v>
      </c>
      <c r="I3434">
        <v>30.140710970200001</v>
      </c>
      <c r="J3434">
        <v>35.144322228199997</v>
      </c>
      <c r="L3434" t="s">
        <v>355</v>
      </c>
      <c r="M3434" t="s">
        <v>14034</v>
      </c>
      <c r="O3434" t="s">
        <v>568</v>
      </c>
      <c r="P3434" t="s">
        <v>358</v>
      </c>
      <c r="R3434" t="s">
        <v>38</v>
      </c>
      <c r="Z3434" t="s">
        <v>14035</v>
      </c>
      <c r="AB3434">
        <v>1</v>
      </c>
    </row>
    <row r="3435" spans="1:28" x14ac:dyDescent="0.25">
      <c r="A3435" t="s">
        <v>14036</v>
      </c>
      <c r="B3435" t="s">
        <v>29</v>
      </c>
      <c r="C3435" t="s">
        <v>14037</v>
      </c>
      <c r="D3435" t="s">
        <v>14038</v>
      </c>
      <c r="G3435" t="s">
        <v>32</v>
      </c>
      <c r="H3435" t="s">
        <v>14039</v>
      </c>
      <c r="I3435">
        <v>30.1406416435</v>
      </c>
      <c r="J3435">
        <v>35.1442888188</v>
      </c>
      <c r="L3435" t="s">
        <v>355</v>
      </c>
      <c r="M3435" t="s">
        <v>14040</v>
      </c>
      <c r="O3435" t="s">
        <v>36</v>
      </c>
      <c r="P3435" t="s">
        <v>358</v>
      </c>
      <c r="R3435" t="s">
        <v>38</v>
      </c>
      <c r="AB3435">
        <v>1</v>
      </c>
    </row>
    <row r="3436" spans="1:28" x14ac:dyDescent="0.25">
      <c r="A3436" t="s">
        <v>14041</v>
      </c>
      <c r="B3436" t="s">
        <v>29</v>
      </c>
      <c r="C3436" t="s">
        <v>14042</v>
      </c>
      <c r="D3436" t="s">
        <v>14043</v>
      </c>
      <c r="G3436" t="s">
        <v>32</v>
      </c>
      <c r="H3436" t="s">
        <v>14044</v>
      </c>
      <c r="I3436">
        <v>30.140524694</v>
      </c>
      <c r="J3436">
        <v>35.144557580399997</v>
      </c>
      <c r="L3436" t="s">
        <v>355</v>
      </c>
      <c r="M3436" t="s">
        <v>14045</v>
      </c>
      <c r="O3436" t="s">
        <v>36</v>
      </c>
      <c r="P3436" t="s">
        <v>358</v>
      </c>
      <c r="R3436" t="s">
        <v>38</v>
      </c>
      <c r="AB3436">
        <v>1</v>
      </c>
    </row>
    <row r="3437" spans="1:28" x14ac:dyDescent="0.25">
      <c r="A3437" t="s">
        <v>14046</v>
      </c>
      <c r="B3437" t="s">
        <v>29</v>
      </c>
      <c r="C3437" t="s">
        <v>14047</v>
      </c>
      <c r="D3437" t="s">
        <v>14048</v>
      </c>
      <c r="G3437" t="s">
        <v>32</v>
      </c>
      <c r="H3437" t="s">
        <v>14049</v>
      </c>
      <c r="I3437">
        <v>30.140462040700001</v>
      </c>
      <c r="J3437">
        <v>35.144479810999997</v>
      </c>
      <c r="L3437" t="s">
        <v>355</v>
      </c>
      <c r="M3437" t="s">
        <v>14050</v>
      </c>
      <c r="O3437" t="s">
        <v>36</v>
      </c>
      <c r="P3437" t="s">
        <v>358</v>
      </c>
      <c r="R3437" t="s">
        <v>38</v>
      </c>
      <c r="Z3437" t="s">
        <v>14051</v>
      </c>
      <c r="AB3437">
        <v>1</v>
      </c>
    </row>
    <row r="3438" spans="1:28" x14ac:dyDescent="0.25">
      <c r="A3438" t="s">
        <v>14052</v>
      </c>
      <c r="B3438" t="s">
        <v>29</v>
      </c>
      <c r="C3438" t="s">
        <v>14053</v>
      </c>
      <c r="D3438" t="s">
        <v>14054</v>
      </c>
      <c r="G3438" t="s">
        <v>32</v>
      </c>
      <c r="H3438" t="s">
        <v>14055</v>
      </c>
      <c r="I3438">
        <v>30.140437130399999</v>
      </c>
      <c r="J3438">
        <v>35.144472755499997</v>
      </c>
      <c r="L3438" t="s">
        <v>355</v>
      </c>
      <c r="M3438" t="s">
        <v>14056</v>
      </c>
      <c r="O3438" t="s">
        <v>36</v>
      </c>
      <c r="P3438" t="s">
        <v>358</v>
      </c>
      <c r="R3438" t="s">
        <v>38</v>
      </c>
      <c r="Z3438" t="s">
        <v>14057</v>
      </c>
      <c r="AB3438">
        <v>1</v>
      </c>
    </row>
    <row r="3439" spans="1:28" x14ac:dyDescent="0.25">
      <c r="A3439" t="s">
        <v>14058</v>
      </c>
      <c r="B3439" t="s">
        <v>29</v>
      </c>
      <c r="C3439" t="s">
        <v>14059</v>
      </c>
      <c r="D3439" t="s">
        <v>14060</v>
      </c>
      <c r="G3439" t="s">
        <v>32</v>
      </c>
      <c r="H3439" t="s">
        <v>14061</v>
      </c>
      <c r="I3439">
        <v>30.140456266800001</v>
      </c>
      <c r="J3439">
        <v>35.144370496299999</v>
      </c>
      <c r="L3439" t="s">
        <v>355</v>
      </c>
      <c r="M3439" t="s">
        <v>14062</v>
      </c>
      <c r="O3439" t="s">
        <v>36</v>
      </c>
      <c r="P3439" t="s">
        <v>358</v>
      </c>
      <c r="R3439" t="s">
        <v>38</v>
      </c>
      <c r="Z3439" t="s">
        <v>14063</v>
      </c>
      <c r="AB3439">
        <v>1</v>
      </c>
    </row>
    <row r="3440" spans="1:28" x14ac:dyDescent="0.25">
      <c r="A3440" t="s">
        <v>14064</v>
      </c>
      <c r="B3440" t="s">
        <v>29</v>
      </c>
      <c r="C3440" t="s">
        <v>14065</v>
      </c>
      <c r="D3440" t="s">
        <v>14060</v>
      </c>
      <c r="G3440" t="s">
        <v>32</v>
      </c>
      <c r="H3440" t="s">
        <v>14066</v>
      </c>
      <c r="I3440">
        <v>30.140318542399999</v>
      </c>
      <c r="J3440">
        <v>35.144394300899997</v>
      </c>
      <c r="L3440" t="s">
        <v>355</v>
      </c>
      <c r="M3440" t="s">
        <v>14067</v>
      </c>
      <c r="O3440" t="s">
        <v>36</v>
      </c>
      <c r="P3440" t="s">
        <v>358</v>
      </c>
      <c r="R3440" t="s">
        <v>38</v>
      </c>
      <c r="AB3440">
        <v>1</v>
      </c>
    </row>
    <row r="3441" spans="1:28" x14ac:dyDescent="0.25">
      <c r="A3441" t="s">
        <v>14068</v>
      </c>
      <c r="B3441" t="s">
        <v>29</v>
      </c>
      <c r="C3441" t="s">
        <v>14069</v>
      </c>
      <c r="D3441" t="s">
        <v>14070</v>
      </c>
      <c r="G3441" t="s">
        <v>32</v>
      </c>
      <c r="H3441" t="s">
        <v>14071</v>
      </c>
      <c r="I3441">
        <v>30.1403269509</v>
      </c>
      <c r="J3441">
        <v>35.144395306699998</v>
      </c>
      <c r="L3441" t="s">
        <v>355</v>
      </c>
      <c r="M3441" t="s">
        <v>14072</v>
      </c>
      <c r="O3441" t="s">
        <v>36</v>
      </c>
      <c r="P3441" t="s">
        <v>358</v>
      </c>
      <c r="R3441" t="s">
        <v>38</v>
      </c>
      <c r="Z3441" t="s">
        <v>14073</v>
      </c>
      <c r="AB3441">
        <v>1</v>
      </c>
    </row>
    <row r="3442" spans="1:28" x14ac:dyDescent="0.25">
      <c r="A3442" t="s">
        <v>14074</v>
      </c>
      <c r="B3442" t="s">
        <v>29</v>
      </c>
      <c r="C3442" t="s">
        <v>14075</v>
      </c>
      <c r="D3442" t="s">
        <v>14076</v>
      </c>
      <c r="G3442" t="s">
        <v>32</v>
      </c>
      <c r="H3442" t="s">
        <v>14077</v>
      </c>
      <c r="I3442">
        <v>30.140325501100001</v>
      </c>
      <c r="J3442">
        <v>35.144432187100001</v>
      </c>
      <c r="L3442" t="s">
        <v>355</v>
      </c>
      <c r="M3442" t="s">
        <v>14078</v>
      </c>
      <c r="O3442" t="s">
        <v>36</v>
      </c>
      <c r="P3442" t="s">
        <v>358</v>
      </c>
      <c r="R3442" t="s">
        <v>38</v>
      </c>
      <c r="AB3442">
        <v>1</v>
      </c>
    </row>
    <row r="3443" spans="1:28" x14ac:dyDescent="0.25">
      <c r="A3443" t="s">
        <v>14079</v>
      </c>
      <c r="B3443" t="s">
        <v>29</v>
      </c>
      <c r="C3443" t="s">
        <v>14080</v>
      </c>
      <c r="D3443" t="s">
        <v>14081</v>
      </c>
      <c r="G3443" t="s">
        <v>32</v>
      </c>
      <c r="H3443" t="s">
        <v>14082</v>
      </c>
      <c r="I3443">
        <v>30.140329850299999</v>
      </c>
      <c r="J3443">
        <v>35.144458673899997</v>
      </c>
      <c r="L3443" t="s">
        <v>355</v>
      </c>
      <c r="M3443" t="s">
        <v>14083</v>
      </c>
      <c r="O3443" t="s">
        <v>36</v>
      </c>
      <c r="P3443" t="s">
        <v>358</v>
      </c>
      <c r="R3443" t="s">
        <v>38</v>
      </c>
      <c r="Z3443" t="s">
        <v>14084</v>
      </c>
      <c r="AB3443">
        <v>1</v>
      </c>
    </row>
    <row r="3444" spans="1:28" x14ac:dyDescent="0.25">
      <c r="A3444" t="s">
        <v>14085</v>
      </c>
      <c r="B3444" t="s">
        <v>29</v>
      </c>
      <c r="C3444" t="s">
        <v>14086</v>
      </c>
      <c r="D3444" t="s">
        <v>14087</v>
      </c>
      <c r="G3444" t="s">
        <v>32</v>
      </c>
      <c r="H3444" t="s">
        <v>14088</v>
      </c>
      <c r="I3444">
        <v>30.140311709399999</v>
      </c>
      <c r="J3444">
        <v>35.144369458600003</v>
      </c>
      <c r="L3444" t="s">
        <v>355</v>
      </c>
      <c r="M3444" t="s">
        <v>14089</v>
      </c>
      <c r="O3444" t="s">
        <v>36</v>
      </c>
      <c r="P3444" t="s">
        <v>358</v>
      </c>
      <c r="R3444" t="s">
        <v>38</v>
      </c>
      <c r="AB3444">
        <v>1</v>
      </c>
    </row>
    <row r="3445" spans="1:28" x14ac:dyDescent="0.25">
      <c r="A3445" t="s">
        <v>14090</v>
      </c>
      <c r="B3445" t="s">
        <v>29</v>
      </c>
      <c r="C3445" t="s">
        <v>14091</v>
      </c>
      <c r="D3445" t="s">
        <v>14087</v>
      </c>
      <c r="G3445" t="s">
        <v>32</v>
      </c>
      <c r="H3445" t="s">
        <v>14092</v>
      </c>
      <c r="I3445">
        <v>30.140311583700001</v>
      </c>
      <c r="J3445">
        <v>35.144348703299997</v>
      </c>
      <c r="L3445" t="s">
        <v>355</v>
      </c>
      <c r="M3445" t="s">
        <v>14093</v>
      </c>
      <c r="O3445" t="s">
        <v>36</v>
      </c>
      <c r="P3445" t="s">
        <v>358</v>
      </c>
      <c r="R3445" t="s">
        <v>38</v>
      </c>
      <c r="Z3445" t="s">
        <v>14094</v>
      </c>
      <c r="AB3445">
        <v>1</v>
      </c>
    </row>
    <row r="3446" spans="1:28" x14ac:dyDescent="0.25">
      <c r="A3446" t="s">
        <v>14095</v>
      </c>
      <c r="B3446" t="s">
        <v>29</v>
      </c>
      <c r="C3446" t="s">
        <v>14096</v>
      </c>
      <c r="D3446" t="s">
        <v>14097</v>
      </c>
      <c r="G3446" t="s">
        <v>32</v>
      </c>
      <c r="H3446" t="s">
        <v>14098</v>
      </c>
      <c r="I3446">
        <v>30.140327609900002</v>
      </c>
      <c r="J3446">
        <v>35.144280948499997</v>
      </c>
      <c r="L3446" t="s">
        <v>355</v>
      </c>
      <c r="M3446" t="s">
        <v>14099</v>
      </c>
      <c r="O3446" t="s">
        <v>36</v>
      </c>
      <c r="P3446" t="s">
        <v>358</v>
      </c>
      <c r="R3446" t="s">
        <v>38</v>
      </c>
      <c r="AB3446">
        <v>1</v>
      </c>
    </row>
    <row r="3447" spans="1:28" x14ac:dyDescent="0.25">
      <c r="A3447" t="s">
        <v>14100</v>
      </c>
      <c r="B3447" t="s">
        <v>29</v>
      </c>
      <c r="C3447" t="s">
        <v>14101</v>
      </c>
      <c r="D3447" t="s">
        <v>14102</v>
      </c>
      <c r="G3447" t="s">
        <v>32</v>
      </c>
      <c r="H3447" t="s">
        <v>14103</v>
      </c>
      <c r="I3447">
        <v>30.140392768600002</v>
      </c>
      <c r="J3447">
        <v>35.144249796899999</v>
      </c>
      <c r="L3447" t="s">
        <v>355</v>
      </c>
      <c r="M3447" t="s">
        <v>14104</v>
      </c>
      <c r="O3447" t="s">
        <v>36</v>
      </c>
      <c r="P3447" t="s">
        <v>358</v>
      </c>
      <c r="R3447" t="s">
        <v>38</v>
      </c>
      <c r="Z3447" t="s">
        <v>14105</v>
      </c>
      <c r="AB3447">
        <v>1</v>
      </c>
    </row>
    <row r="3448" spans="1:28" x14ac:dyDescent="0.25">
      <c r="A3448" t="s">
        <v>14106</v>
      </c>
      <c r="B3448" t="s">
        <v>29</v>
      </c>
      <c r="C3448" t="s">
        <v>14107</v>
      </c>
      <c r="D3448" t="s">
        <v>14108</v>
      </c>
      <c r="G3448" t="s">
        <v>32</v>
      </c>
      <c r="H3448" t="s">
        <v>14109</v>
      </c>
      <c r="I3448">
        <v>30.140332938899999</v>
      </c>
      <c r="J3448">
        <v>35.144230914200001</v>
      </c>
      <c r="L3448" t="s">
        <v>355</v>
      </c>
      <c r="M3448" t="s">
        <v>14110</v>
      </c>
      <c r="O3448" t="s">
        <v>36</v>
      </c>
      <c r="R3448" t="s">
        <v>38</v>
      </c>
      <c r="Z3448" t="s">
        <v>14111</v>
      </c>
      <c r="AB3448">
        <v>1</v>
      </c>
    </row>
    <row r="3449" spans="1:28" x14ac:dyDescent="0.25">
      <c r="A3449" t="s">
        <v>14112</v>
      </c>
      <c r="B3449" t="s">
        <v>29</v>
      </c>
      <c r="C3449" t="s">
        <v>14113</v>
      </c>
      <c r="D3449" t="s">
        <v>14114</v>
      </c>
      <c r="G3449" t="s">
        <v>32</v>
      </c>
      <c r="H3449" t="s">
        <v>14115</v>
      </c>
      <c r="I3449">
        <v>30.1403347794</v>
      </c>
      <c r="J3449">
        <v>35.144158937</v>
      </c>
      <c r="L3449" t="s">
        <v>355</v>
      </c>
      <c r="M3449" t="s">
        <v>14116</v>
      </c>
      <c r="O3449" t="s">
        <v>49</v>
      </c>
      <c r="P3449" t="s">
        <v>358</v>
      </c>
      <c r="R3449" t="s">
        <v>49</v>
      </c>
      <c r="AB3449">
        <v>1</v>
      </c>
    </row>
    <row r="3450" spans="1:28" x14ac:dyDescent="0.25">
      <c r="A3450" t="s">
        <v>14117</v>
      </c>
      <c r="B3450" t="s">
        <v>29</v>
      </c>
      <c r="C3450" t="s">
        <v>14118</v>
      </c>
      <c r="D3450" t="s">
        <v>14114</v>
      </c>
      <c r="G3450" t="s">
        <v>32</v>
      </c>
      <c r="H3450" t="s">
        <v>14119</v>
      </c>
      <c r="I3450">
        <v>30.140336999399999</v>
      </c>
      <c r="J3450">
        <v>35.144091164999999</v>
      </c>
      <c r="L3450" t="s">
        <v>355</v>
      </c>
      <c r="M3450" t="s">
        <v>14120</v>
      </c>
      <c r="O3450" t="s">
        <v>36</v>
      </c>
      <c r="P3450" t="s">
        <v>358</v>
      </c>
      <c r="R3450" t="s">
        <v>38</v>
      </c>
      <c r="AB3450">
        <v>1</v>
      </c>
    </row>
    <row r="3451" spans="1:28" x14ac:dyDescent="0.25">
      <c r="A3451" t="s">
        <v>14121</v>
      </c>
      <c r="B3451" t="s">
        <v>29</v>
      </c>
      <c r="C3451" t="s">
        <v>14122</v>
      </c>
      <c r="D3451" t="s">
        <v>14123</v>
      </c>
      <c r="G3451" t="s">
        <v>32</v>
      </c>
      <c r="H3451" t="s">
        <v>14124</v>
      </c>
      <c r="I3451">
        <v>30.140388266799999</v>
      </c>
      <c r="J3451">
        <v>35.144118605199999</v>
      </c>
      <c r="L3451" t="s">
        <v>355</v>
      </c>
      <c r="M3451" t="s">
        <v>14125</v>
      </c>
      <c r="O3451" t="s">
        <v>36</v>
      </c>
      <c r="P3451" t="s">
        <v>358</v>
      </c>
      <c r="R3451" t="s">
        <v>38</v>
      </c>
      <c r="Z3451" t="s">
        <v>14126</v>
      </c>
      <c r="AB3451">
        <v>1</v>
      </c>
    </row>
    <row r="3452" spans="1:28" x14ac:dyDescent="0.25">
      <c r="A3452" t="s">
        <v>14127</v>
      </c>
      <c r="B3452" t="s">
        <v>29</v>
      </c>
      <c r="C3452" t="s">
        <v>14128</v>
      </c>
      <c r="D3452" t="s">
        <v>14129</v>
      </c>
      <c r="G3452" t="s">
        <v>32</v>
      </c>
      <c r="H3452" t="s">
        <v>14130</v>
      </c>
      <c r="I3452">
        <v>30.1405384175</v>
      </c>
      <c r="J3452">
        <v>35.144145068500002</v>
      </c>
      <c r="L3452" t="s">
        <v>355</v>
      </c>
      <c r="M3452" t="s">
        <v>14131</v>
      </c>
      <c r="O3452" t="s">
        <v>36</v>
      </c>
      <c r="P3452" t="s">
        <v>358</v>
      </c>
      <c r="R3452" t="s">
        <v>38</v>
      </c>
      <c r="AB3452">
        <v>1</v>
      </c>
    </row>
    <row r="3453" spans="1:28" x14ac:dyDescent="0.25">
      <c r="A3453" t="s">
        <v>14132</v>
      </c>
      <c r="B3453" t="s">
        <v>29</v>
      </c>
      <c r="C3453" t="s">
        <v>14133</v>
      </c>
      <c r="D3453" t="s">
        <v>14134</v>
      </c>
      <c r="G3453" t="s">
        <v>32</v>
      </c>
      <c r="H3453" t="s">
        <v>14135</v>
      </c>
      <c r="I3453">
        <v>30.1406015295</v>
      </c>
      <c r="J3453">
        <v>35.144136808799999</v>
      </c>
      <c r="L3453" t="s">
        <v>355</v>
      </c>
      <c r="M3453" t="s">
        <v>14136</v>
      </c>
      <c r="O3453" t="s">
        <v>36</v>
      </c>
      <c r="P3453" t="s">
        <v>358</v>
      </c>
      <c r="R3453" t="s">
        <v>38</v>
      </c>
      <c r="AB3453">
        <v>1</v>
      </c>
    </row>
    <row r="3454" spans="1:28" x14ac:dyDescent="0.25">
      <c r="A3454" t="s">
        <v>14137</v>
      </c>
      <c r="B3454" t="s">
        <v>29</v>
      </c>
      <c r="C3454" t="s">
        <v>14138</v>
      </c>
      <c r="D3454" t="s">
        <v>14134</v>
      </c>
      <c r="G3454" t="s">
        <v>32</v>
      </c>
      <c r="H3454" t="s">
        <v>14139</v>
      </c>
      <c r="I3454">
        <v>30.1405719551</v>
      </c>
      <c r="J3454">
        <v>35.1441371441</v>
      </c>
      <c r="L3454" t="s">
        <v>355</v>
      </c>
      <c r="M3454" t="s">
        <v>14140</v>
      </c>
      <c r="O3454" t="s">
        <v>36</v>
      </c>
      <c r="P3454" t="s">
        <v>358</v>
      </c>
      <c r="R3454" t="s">
        <v>38</v>
      </c>
      <c r="AB3454">
        <v>1</v>
      </c>
    </row>
    <row r="3455" spans="1:28" x14ac:dyDescent="0.25">
      <c r="A3455" t="s">
        <v>14141</v>
      </c>
      <c r="B3455" t="s">
        <v>29</v>
      </c>
      <c r="C3455" t="s">
        <v>14142</v>
      </c>
      <c r="D3455" t="s">
        <v>14143</v>
      </c>
      <c r="G3455" t="s">
        <v>32</v>
      </c>
      <c r="H3455" t="s">
        <v>14144</v>
      </c>
      <c r="I3455">
        <v>30.140630873399999</v>
      </c>
      <c r="J3455">
        <v>35.144101342799999</v>
      </c>
      <c r="L3455" t="s">
        <v>355</v>
      </c>
      <c r="M3455" t="s">
        <v>14145</v>
      </c>
      <c r="O3455" t="s">
        <v>36</v>
      </c>
      <c r="P3455" t="s">
        <v>358</v>
      </c>
      <c r="R3455" t="s">
        <v>38</v>
      </c>
      <c r="AB3455">
        <v>1</v>
      </c>
    </row>
    <row r="3456" spans="1:28" x14ac:dyDescent="0.25">
      <c r="A3456" t="s">
        <v>14146</v>
      </c>
      <c r="B3456" t="s">
        <v>29</v>
      </c>
      <c r="C3456" t="s">
        <v>14147</v>
      </c>
      <c r="D3456" t="s">
        <v>14148</v>
      </c>
      <c r="G3456" t="s">
        <v>32</v>
      </c>
      <c r="H3456" t="s">
        <v>14149</v>
      </c>
      <c r="I3456">
        <v>30.140599180799999</v>
      </c>
      <c r="J3456">
        <v>35.144068087800001</v>
      </c>
      <c r="L3456" t="s">
        <v>355</v>
      </c>
      <c r="M3456" t="s">
        <v>14150</v>
      </c>
      <c r="O3456" t="s">
        <v>36</v>
      </c>
      <c r="P3456" t="s">
        <v>358</v>
      </c>
      <c r="R3456" t="s">
        <v>38</v>
      </c>
      <c r="AB3456">
        <v>1</v>
      </c>
    </row>
    <row r="3457" spans="1:28" x14ac:dyDescent="0.25">
      <c r="A3457" t="s">
        <v>14151</v>
      </c>
      <c r="B3457" t="s">
        <v>29</v>
      </c>
      <c r="C3457" t="s">
        <v>14152</v>
      </c>
      <c r="D3457" t="s">
        <v>14153</v>
      </c>
      <c r="G3457" t="s">
        <v>32</v>
      </c>
      <c r="H3457" t="s">
        <v>14154</v>
      </c>
      <c r="I3457">
        <v>30.140675755499998</v>
      </c>
      <c r="J3457">
        <v>35.144047290099998</v>
      </c>
      <c r="L3457" t="s">
        <v>355</v>
      </c>
      <c r="M3457" t="s">
        <v>14155</v>
      </c>
      <c r="O3457" t="s">
        <v>36</v>
      </c>
      <c r="P3457" t="s">
        <v>358</v>
      </c>
      <c r="R3457" t="s">
        <v>38</v>
      </c>
      <c r="AB3457">
        <v>1</v>
      </c>
    </row>
    <row r="3458" spans="1:28" x14ac:dyDescent="0.25">
      <c r="A3458" t="s">
        <v>14156</v>
      </c>
      <c r="B3458" t="s">
        <v>29</v>
      </c>
      <c r="C3458" t="s">
        <v>14157</v>
      </c>
      <c r="D3458" t="s">
        <v>14153</v>
      </c>
      <c r="G3458" t="s">
        <v>32</v>
      </c>
      <c r="H3458" t="s">
        <v>14158</v>
      </c>
      <c r="I3458">
        <v>30.140832155799998</v>
      </c>
      <c r="J3458">
        <v>35.144325504100003</v>
      </c>
      <c r="L3458" t="s">
        <v>355</v>
      </c>
      <c r="M3458" t="s">
        <v>14159</v>
      </c>
      <c r="O3458" t="s">
        <v>36</v>
      </c>
      <c r="P3458" t="s">
        <v>358</v>
      </c>
      <c r="R3458" t="s">
        <v>38</v>
      </c>
      <c r="AB3458">
        <v>1</v>
      </c>
    </row>
    <row r="3459" spans="1:28" x14ac:dyDescent="0.25">
      <c r="A3459" t="s">
        <v>14160</v>
      </c>
      <c r="B3459" t="s">
        <v>29</v>
      </c>
      <c r="C3459" t="s">
        <v>14161</v>
      </c>
      <c r="D3459" t="s">
        <v>14162</v>
      </c>
      <c r="G3459" t="s">
        <v>32</v>
      </c>
      <c r="H3459" t="s">
        <v>14163</v>
      </c>
      <c r="I3459">
        <v>30.1408649004</v>
      </c>
      <c r="J3459">
        <v>35.144262488499997</v>
      </c>
      <c r="L3459" t="s">
        <v>355</v>
      </c>
      <c r="M3459" t="s">
        <v>14164</v>
      </c>
      <c r="O3459" t="s">
        <v>36</v>
      </c>
      <c r="P3459" t="s">
        <v>358</v>
      </c>
      <c r="R3459" t="s">
        <v>38</v>
      </c>
      <c r="AB3459">
        <v>1</v>
      </c>
    </row>
    <row r="3460" spans="1:28" x14ac:dyDescent="0.25">
      <c r="A3460" t="s">
        <v>14165</v>
      </c>
      <c r="B3460" t="s">
        <v>29</v>
      </c>
      <c r="C3460" t="s">
        <v>14166</v>
      </c>
      <c r="D3460" t="s">
        <v>14167</v>
      </c>
      <c r="G3460" t="s">
        <v>32</v>
      </c>
      <c r="H3460" t="s">
        <v>14168</v>
      </c>
      <c r="I3460">
        <v>30.140895029100001</v>
      </c>
      <c r="J3460">
        <v>35.144229332800002</v>
      </c>
      <c r="L3460" t="s">
        <v>355</v>
      </c>
      <c r="M3460" t="s">
        <v>14169</v>
      </c>
      <c r="O3460" t="s">
        <v>36</v>
      </c>
      <c r="P3460" t="s">
        <v>358</v>
      </c>
      <c r="R3460" t="s">
        <v>38</v>
      </c>
      <c r="Z3460" t="s">
        <v>14126</v>
      </c>
      <c r="AB3460">
        <v>1</v>
      </c>
    </row>
    <row r="3461" spans="1:28" x14ac:dyDescent="0.25">
      <c r="A3461" t="s">
        <v>14170</v>
      </c>
      <c r="B3461" t="s">
        <v>29</v>
      </c>
      <c r="C3461" t="s">
        <v>14171</v>
      </c>
      <c r="D3461" t="s">
        <v>14167</v>
      </c>
      <c r="G3461" t="s">
        <v>32</v>
      </c>
      <c r="H3461" t="s">
        <v>14172</v>
      </c>
      <c r="I3461">
        <v>30.1409265578</v>
      </c>
      <c r="J3461">
        <v>35.144115351099998</v>
      </c>
      <c r="L3461" t="s">
        <v>355</v>
      </c>
      <c r="M3461" t="s">
        <v>14173</v>
      </c>
      <c r="O3461" t="s">
        <v>36</v>
      </c>
      <c r="P3461" t="s">
        <v>358</v>
      </c>
      <c r="R3461" t="s">
        <v>38</v>
      </c>
      <c r="Z3461" t="s">
        <v>14174</v>
      </c>
      <c r="AB3461">
        <v>1</v>
      </c>
    </row>
    <row r="3462" spans="1:28" x14ac:dyDescent="0.25">
      <c r="A3462" t="s">
        <v>14175</v>
      </c>
      <c r="B3462" t="s">
        <v>29</v>
      </c>
      <c r="C3462" t="s">
        <v>14176</v>
      </c>
      <c r="D3462" t="s">
        <v>14177</v>
      </c>
      <c r="G3462" t="s">
        <v>32</v>
      </c>
      <c r="H3462" t="s">
        <v>14178</v>
      </c>
      <c r="I3462">
        <v>30.1409343284</v>
      </c>
      <c r="J3462">
        <v>35.1440280001</v>
      </c>
      <c r="L3462" t="s">
        <v>355</v>
      </c>
      <c r="M3462" t="s">
        <v>14179</v>
      </c>
      <c r="O3462" t="s">
        <v>49</v>
      </c>
      <c r="P3462" t="s">
        <v>358</v>
      </c>
      <c r="R3462" t="s">
        <v>49</v>
      </c>
      <c r="AB3462">
        <v>1</v>
      </c>
    </row>
    <row r="3463" spans="1:28" x14ac:dyDescent="0.25">
      <c r="A3463" t="s">
        <v>14180</v>
      </c>
      <c r="B3463" t="s">
        <v>29</v>
      </c>
      <c r="C3463" t="s">
        <v>14181</v>
      </c>
      <c r="D3463" t="s">
        <v>14182</v>
      </c>
      <c r="G3463" t="s">
        <v>32</v>
      </c>
      <c r="H3463" t="s">
        <v>14183</v>
      </c>
      <c r="I3463">
        <v>30.140996144500001</v>
      </c>
      <c r="J3463">
        <v>35.143792755100002</v>
      </c>
      <c r="L3463" t="s">
        <v>355</v>
      </c>
      <c r="M3463" t="s">
        <v>14184</v>
      </c>
      <c r="O3463" t="s">
        <v>36</v>
      </c>
      <c r="P3463" t="s">
        <v>358</v>
      </c>
      <c r="R3463" t="s">
        <v>38</v>
      </c>
      <c r="Z3463" t="s">
        <v>14185</v>
      </c>
      <c r="AB3463">
        <v>1</v>
      </c>
    </row>
    <row r="3464" spans="1:28" x14ac:dyDescent="0.25">
      <c r="A3464" t="s">
        <v>14186</v>
      </c>
      <c r="B3464" t="s">
        <v>29</v>
      </c>
      <c r="C3464" t="s">
        <v>14187</v>
      </c>
      <c r="D3464" t="s">
        <v>14188</v>
      </c>
      <c r="G3464" t="s">
        <v>32</v>
      </c>
      <c r="H3464" t="s">
        <v>14189</v>
      </c>
      <c r="I3464">
        <v>30.1409839668</v>
      </c>
      <c r="J3464">
        <v>35.1438102499</v>
      </c>
      <c r="L3464" t="s">
        <v>355</v>
      </c>
      <c r="M3464" t="s">
        <v>14190</v>
      </c>
      <c r="O3464" t="s">
        <v>36</v>
      </c>
      <c r="P3464" t="s">
        <v>358</v>
      </c>
      <c r="R3464" t="s">
        <v>38</v>
      </c>
      <c r="Z3464" t="s">
        <v>14191</v>
      </c>
      <c r="AB3464">
        <v>1</v>
      </c>
    </row>
    <row r="3465" spans="1:28" x14ac:dyDescent="0.25">
      <c r="A3465" t="s">
        <v>14192</v>
      </c>
      <c r="B3465" t="s">
        <v>29</v>
      </c>
      <c r="C3465" t="s">
        <v>14193</v>
      </c>
      <c r="D3465" t="s">
        <v>14194</v>
      </c>
      <c r="G3465" t="s">
        <v>32</v>
      </c>
      <c r="H3465" t="s">
        <v>14195</v>
      </c>
      <c r="I3465">
        <v>30.1409700494</v>
      </c>
      <c r="J3465">
        <v>35.143748894300003</v>
      </c>
      <c r="L3465" t="s">
        <v>355</v>
      </c>
      <c r="M3465" t="s">
        <v>14196</v>
      </c>
      <c r="O3465" t="s">
        <v>36</v>
      </c>
      <c r="P3465" t="s">
        <v>358</v>
      </c>
      <c r="R3465" t="s">
        <v>38</v>
      </c>
      <c r="AB3465">
        <v>1</v>
      </c>
    </row>
    <row r="3466" spans="1:28" x14ac:dyDescent="0.25">
      <c r="A3466" t="s">
        <v>14197</v>
      </c>
      <c r="B3466" t="s">
        <v>29</v>
      </c>
      <c r="C3466" t="s">
        <v>14198</v>
      </c>
      <c r="D3466" t="s">
        <v>14199</v>
      </c>
      <c r="G3466" t="s">
        <v>32</v>
      </c>
      <c r="H3466" t="s">
        <v>14200</v>
      </c>
      <c r="I3466">
        <v>30.141013830999999</v>
      </c>
      <c r="J3466">
        <v>35.143670774999997</v>
      </c>
      <c r="L3466" t="s">
        <v>355</v>
      </c>
      <c r="M3466" t="s">
        <v>14201</v>
      </c>
      <c r="O3466" t="s">
        <v>36</v>
      </c>
      <c r="P3466" t="s">
        <v>358</v>
      </c>
      <c r="R3466" t="s">
        <v>38</v>
      </c>
      <c r="AB3466">
        <v>1</v>
      </c>
    </row>
    <row r="3467" spans="1:28" x14ac:dyDescent="0.25">
      <c r="A3467" t="s">
        <v>14202</v>
      </c>
      <c r="B3467" t="s">
        <v>29</v>
      </c>
      <c r="C3467" t="s">
        <v>14203</v>
      </c>
      <c r="D3467" t="s">
        <v>14204</v>
      </c>
      <c r="G3467" t="s">
        <v>32</v>
      </c>
      <c r="H3467" t="s">
        <v>14205</v>
      </c>
      <c r="I3467">
        <v>30.1410181802</v>
      </c>
      <c r="J3467">
        <v>35.143599696499997</v>
      </c>
      <c r="L3467" t="s">
        <v>355</v>
      </c>
      <c r="M3467" t="s">
        <v>14206</v>
      </c>
      <c r="O3467" t="s">
        <v>36</v>
      </c>
      <c r="P3467" t="s">
        <v>358</v>
      </c>
      <c r="R3467" t="s">
        <v>38</v>
      </c>
      <c r="AB3467">
        <v>1</v>
      </c>
    </row>
    <row r="3468" spans="1:28" x14ac:dyDescent="0.25">
      <c r="A3468" t="s">
        <v>14207</v>
      </c>
      <c r="B3468" t="s">
        <v>29</v>
      </c>
      <c r="C3468" t="s">
        <v>14208</v>
      </c>
      <c r="D3468" t="s">
        <v>14204</v>
      </c>
      <c r="G3468" t="s">
        <v>32</v>
      </c>
      <c r="H3468" t="s">
        <v>14209</v>
      </c>
      <c r="I3468">
        <v>30.140818812199999</v>
      </c>
      <c r="J3468">
        <v>35.143805547500001</v>
      </c>
      <c r="L3468" t="s">
        <v>355</v>
      </c>
      <c r="M3468" t="s">
        <v>14210</v>
      </c>
      <c r="O3468" t="s">
        <v>36</v>
      </c>
      <c r="P3468" t="s">
        <v>358</v>
      </c>
      <c r="R3468" t="s">
        <v>38</v>
      </c>
      <c r="Z3468" t="s">
        <v>14211</v>
      </c>
      <c r="AB3468">
        <v>1</v>
      </c>
    </row>
    <row r="3469" spans="1:28" x14ac:dyDescent="0.25">
      <c r="A3469" t="s">
        <v>14212</v>
      </c>
      <c r="B3469" t="s">
        <v>29</v>
      </c>
      <c r="C3469" t="s">
        <v>14213</v>
      </c>
      <c r="D3469" t="s">
        <v>14214</v>
      </c>
      <c r="G3469" t="s">
        <v>32</v>
      </c>
      <c r="H3469" t="s">
        <v>14215</v>
      </c>
      <c r="I3469">
        <v>30.140667769299998</v>
      </c>
      <c r="J3469">
        <v>35.143629857400001</v>
      </c>
      <c r="L3469" t="s">
        <v>355</v>
      </c>
      <c r="M3469" t="s">
        <v>14216</v>
      </c>
      <c r="O3469" t="s">
        <v>36</v>
      </c>
      <c r="P3469" t="s">
        <v>358</v>
      </c>
      <c r="R3469" t="s">
        <v>38</v>
      </c>
      <c r="AB3469">
        <v>1</v>
      </c>
    </row>
    <row r="3470" spans="1:28" x14ac:dyDescent="0.25">
      <c r="A3470" t="s">
        <v>14217</v>
      </c>
      <c r="B3470" t="s">
        <v>29</v>
      </c>
      <c r="C3470" t="s">
        <v>14218</v>
      </c>
      <c r="D3470" t="s">
        <v>14219</v>
      </c>
      <c r="G3470" t="s">
        <v>32</v>
      </c>
      <c r="H3470" t="s">
        <v>14220</v>
      </c>
      <c r="I3470">
        <v>30.140532543100001</v>
      </c>
      <c r="J3470">
        <v>35.143472261200003</v>
      </c>
      <c r="L3470" t="s">
        <v>355</v>
      </c>
      <c r="M3470" t="s">
        <v>14221</v>
      </c>
      <c r="O3470" t="s">
        <v>36</v>
      </c>
      <c r="P3470" t="s">
        <v>358</v>
      </c>
      <c r="R3470" t="s">
        <v>38</v>
      </c>
      <c r="AB3470">
        <v>1</v>
      </c>
    </row>
    <row r="3471" spans="1:28" x14ac:dyDescent="0.25">
      <c r="A3471" t="s">
        <v>14222</v>
      </c>
      <c r="B3471" t="s">
        <v>29</v>
      </c>
      <c r="C3471" t="s">
        <v>14223</v>
      </c>
      <c r="D3471" t="s">
        <v>14219</v>
      </c>
      <c r="G3471" t="s">
        <v>32</v>
      </c>
      <c r="H3471" t="s">
        <v>14224</v>
      </c>
      <c r="I3471">
        <v>30.140548458400001</v>
      </c>
      <c r="J3471">
        <v>35.143396121499997</v>
      </c>
      <c r="L3471" t="s">
        <v>355</v>
      </c>
      <c r="M3471" t="s">
        <v>14225</v>
      </c>
      <c r="O3471" t="s">
        <v>36</v>
      </c>
      <c r="P3471" t="s">
        <v>358</v>
      </c>
      <c r="R3471" t="s">
        <v>38</v>
      </c>
      <c r="AB3471">
        <v>1</v>
      </c>
    </row>
    <row r="3472" spans="1:28" x14ac:dyDescent="0.25">
      <c r="A3472" t="s">
        <v>14226</v>
      </c>
      <c r="B3472" t="s">
        <v>29</v>
      </c>
      <c r="C3472" t="s">
        <v>14227</v>
      </c>
      <c r="D3472" t="s">
        <v>14228</v>
      </c>
      <c r="G3472" t="s">
        <v>32</v>
      </c>
      <c r="H3472" t="s">
        <v>14229</v>
      </c>
      <c r="I3472">
        <v>30.140783705</v>
      </c>
      <c r="J3472">
        <v>35.143440849000001</v>
      </c>
      <c r="L3472" t="s">
        <v>355</v>
      </c>
      <c r="M3472" t="s">
        <v>14230</v>
      </c>
      <c r="O3472" t="s">
        <v>36</v>
      </c>
      <c r="P3472" t="s">
        <v>358</v>
      </c>
      <c r="R3472" t="s">
        <v>38</v>
      </c>
      <c r="Z3472" t="s">
        <v>14231</v>
      </c>
      <c r="AB3472">
        <v>1</v>
      </c>
    </row>
    <row r="3473" spans="1:28" x14ac:dyDescent="0.25">
      <c r="A3473" t="s">
        <v>14232</v>
      </c>
      <c r="B3473" t="s">
        <v>29</v>
      </c>
      <c r="C3473" t="s">
        <v>14233</v>
      </c>
      <c r="D3473" t="s">
        <v>14234</v>
      </c>
      <c r="G3473" t="s">
        <v>32</v>
      </c>
      <c r="H3473" t="s">
        <v>14235</v>
      </c>
      <c r="I3473">
        <v>30.1409008091</v>
      </c>
      <c r="J3473">
        <v>35.143349166999997</v>
      </c>
      <c r="L3473" t="s">
        <v>355</v>
      </c>
      <c r="M3473" t="s">
        <v>14236</v>
      </c>
      <c r="O3473" t="s">
        <v>36</v>
      </c>
      <c r="P3473" t="s">
        <v>358</v>
      </c>
      <c r="R3473" t="s">
        <v>38</v>
      </c>
      <c r="AB3473">
        <v>1</v>
      </c>
    </row>
    <row r="3474" spans="1:28" x14ac:dyDescent="0.25">
      <c r="A3474" t="s">
        <v>14237</v>
      </c>
      <c r="B3474" t="s">
        <v>29</v>
      </c>
      <c r="C3474" t="s">
        <v>14238</v>
      </c>
      <c r="D3474" t="s">
        <v>14239</v>
      </c>
      <c r="G3474" t="s">
        <v>32</v>
      </c>
      <c r="H3474" t="s">
        <v>14240</v>
      </c>
      <c r="I3474">
        <v>30.140879586800001</v>
      </c>
      <c r="J3474">
        <v>35.143229886900002</v>
      </c>
      <c r="L3474" t="s">
        <v>355</v>
      </c>
      <c r="M3474" t="s">
        <v>14241</v>
      </c>
      <c r="O3474" t="s">
        <v>36</v>
      </c>
      <c r="R3474" t="s">
        <v>38</v>
      </c>
      <c r="AB3474">
        <v>1</v>
      </c>
    </row>
    <row r="3475" spans="1:28" x14ac:dyDescent="0.25">
      <c r="A3475" t="s">
        <v>14242</v>
      </c>
      <c r="B3475" t="s">
        <v>29</v>
      </c>
      <c r="C3475" t="s">
        <v>14243</v>
      </c>
      <c r="D3475" t="s">
        <v>14244</v>
      </c>
      <c r="G3475" t="s">
        <v>32</v>
      </c>
      <c r="H3475" t="s">
        <v>14245</v>
      </c>
      <c r="I3475">
        <v>30.140943605499999</v>
      </c>
      <c r="J3475">
        <v>35.143228546300001</v>
      </c>
      <c r="L3475" t="s">
        <v>355</v>
      </c>
      <c r="M3475" t="s">
        <v>14246</v>
      </c>
      <c r="O3475" t="s">
        <v>36</v>
      </c>
      <c r="P3475" t="s">
        <v>358</v>
      </c>
      <c r="R3475" t="s">
        <v>38</v>
      </c>
      <c r="AB3475">
        <v>1</v>
      </c>
    </row>
    <row r="3476" spans="1:28" x14ac:dyDescent="0.25">
      <c r="A3476" t="s">
        <v>14247</v>
      </c>
      <c r="B3476" t="s">
        <v>29</v>
      </c>
      <c r="C3476" t="s">
        <v>14248</v>
      </c>
      <c r="D3476" t="s">
        <v>14244</v>
      </c>
      <c r="G3476" t="s">
        <v>32</v>
      </c>
      <c r="H3476" t="s">
        <v>14249</v>
      </c>
      <c r="I3476">
        <v>30.141068965599999</v>
      </c>
      <c r="J3476">
        <v>35.143141977200003</v>
      </c>
      <c r="L3476" t="s">
        <v>355</v>
      </c>
      <c r="M3476" t="s">
        <v>14250</v>
      </c>
      <c r="O3476" t="s">
        <v>36</v>
      </c>
      <c r="P3476" t="s">
        <v>358</v>
      </c>
      <c r="R3476" t="s">
        <v>38</v>
      </c>
      <c r="AB3476">
        <v>1</v>
      </c>
    </row>
    <row r="3477" spans="1:28" x14ac:dyDescent="0.25">
      <c r="A3477" t="s">
        <v>14251</v>
      </c>
      <c r="B3477" t="s">
        <v>29</v>
      </c>
      <c r="C3477" t="s">
        <v>14252</v>
      </c>
      <c r="D3477" t="s">
        <v>14253</v>
      </c>
      <c r="G3477" t="s">
        <v>32</v>
      </c>
      <c r="H3477" t="s">
        <v>14254</v>
      </c>
      <c r="I3477">
        <v>30.141089796399999</v>
      </c>
      <c r="J3477">
        <v>35.143106505299997</v>
      </c>
      <c r="L3477" t="s">
        <v>355</v>
      </c>
      <c r="M3477" t="s">
        <v>14255</v>
      </c>
      <c r="O3477" t="s">
        <v>36</v>
      </c>
      <c r="P3477" t="s">
        <v>358</v>
      </c>
      <c r="R3477" t="s">
        <v>38</v>
      </c>
      <c r="AB3477">
        <v>1</v>
      </c>
    </row>
    <row r="3478" spans="1:28" x14ac:dyDescent="0.25">
      <c r="A3478" t="s">
        <v>14256</v>
      </c>
      <c r="B3478" t="s">
        <v>29</v>
      </c>
      <c r="C3478" t="s">
        <v>14257</v>
      </c>
      <c r="D3478" t="s">
        <v>14258</v>
      </c>
      <c r="G3478" t="s">
        <v>32</v>
      </c>
      <c r="H3478" t="s">
        <v>14259</v>
      </c>
      <c r="I3478">
        <v>30.1409912154</v>
      </c>
      <c r="J3478">
        <v>35.143131650999997</v>
      </c>
      <c r="L3478" t="s">
        <v>355</v>
      </c>
      <c r="M3478" t="s">
        <v>14260</v>
      </c>
      <c r="O3478" t="s">
        <v>36</v>
      </c>
      <c r="P3478" t="s">
        <v>358</v>
      </c>
      <c r="R3478" t="s">
        <v>38</v>
      </c>
      <c r="AB3478">
        <v>1</v>
      </c>
    </row>
    <row r="3479" spans="1:28" x14ac:dyDescent="0.25">
      <c r="A3479" t="s">
        <v>14261</v>
      </c>
      <c r="B3479" t="s">
        <v>29</v>
      </c>
      <c r="C3479" t="s">
        <v>14262</v>
      </c>
      <c r="D3479" t="s">
        <v>14263</v>
      </c>
      <c r="G3479" t="s">
        <v>32</v>
      </c>
      <c r="H3479" t="s">
        <v>14264</v>
      </c>
      <c r="I3479">
        <v>30.140990345500001</v>
      </c>
      <c r="J3479">
        <v>35.1430944353</v>
      </c>
      <c r="L3479" t="s">
        <v>355</v>
      </c>
      <c r="M3479" t="s">
        <v>14265</v>
      </c>
      <c r="O3479" t="s">
        <v>36</v>
      </c>
      <c r="P3479" t="s">
        <v>358</v>
      </c>
      <c r="R3479" t="s">
        <v>38</v>
      </c>
      <c r="AB3479">
        <v>1</v>
      </c>
    </row>
    <row r="3480" spans="1:28" x14ac:dyDescent="0.25">
      <c r="A3480" t="s">
        <v>14266</v>
      </c>
      <c r="B3480" t="s">
        <v>29</v>
      </c>
      <c r="C3480" t="s">
        <v>14267</v>
      </c>
      <c r="D3480" t="s">
        <v>14268</v>
      </c>
      <c r="G3480" t="s">
        <v>32</v>
      </c>
      <c r="H3480" t="s">
        <v>14269</v>
      </c>
      <c r="I3480">
        <v>30.140965848</v>
      </c>
      <c r="J3480">
        <v>35.143003832700003</v>
      </c>
      <c r="L3480" t="s">
        <v>355</v>
      </c>
      <c r="M3480" t="s">
        <v>14270</v>
      </c>
      <c r="O3480" t="s">
        <v>36</v>
      </c>
      <c r="P3480" t="s">
        <v>358</v>
      </c>
      <c r="R3480" t="s">
        <v>38</v>
      </c>
      <c r="AB3480">
        <v>1</v>
      </c>
    </row>
    <row r="3481" spans="1:28" x14ac:dyDescent="0.25">
      <c r="A3481" t="s">
        <v>14271</v>
      </c>
      <c r="B3481" t="s">
        <v>29</v>
      </c>
      <c r="C3481" t="s">
        <v>14272</v>
      </c>
      <c r="D3481" t="s">
        <v>14273</v>
      </c>
      <c r="G3481" t="s">
        <v>32</v>
      </c>
      <c r="H3481" t="s">
        <v>14274</v>
      </c>
      <c r="I3481">
        <v>30.140745342300001</v>
      </c>
      <c r="J3481">
        <v>35.143229551600001</v>
      </c>
      <c r="L3481" t="s">
        <v>355</v>
      </c>
      <c r="M3481" t="s">
        <v>14275</v>
      </c>
      <c r="O3481" t="s">
        <v>36</v>
      </c>
      <c r="P3481" t="s">
        <v>358</v>
      </c>
      <c r="R3481" t="s">
        <v>38</v>
      </c>
      <c r="AB3481">
        <v>1</v>
      </c>
    </row>
    <row r="3482" spans="1:28" x14ac:dyDescent="0.25">
      <c r="A3482" t="s">
        <v>14276</v>
      </c>
      <c r="B3482" t="s">
        <v>29</v>
      </c>
      <c r="C3482" t="s">
        <v>14277</v>
      </c>
      <c r="D3482" t="s">
        <v>14273</v>
      </c>
      <c r="G3482" t="s">
        <v>32</v>
      </c>
      <c r="H3482" t="s">
        <v>14278</v>
      </c>
      <c r="I3482">
        <v>30.140479462399998</v>
      </c>
      <c r="J3482">
        <v>35.143252015100003</v>
      </c>
      <c r="L3482" t="s">
        <v>355</v>
      </c>
      <c r="M3482" t="s">
        <v>14279</v>
      </c>
      <c r="O3482" t="s">
        <v>36</v>
      </c>
      <c r="P3482" t="s">
        <v>358</v>
      </c>
      <c r="R3482" t="s">
        <v>38</v>
      </c>
      <c r="AB3482">
        <v>1</v>
      </c>
    </row>
    <row r="3483" spans="1:28" x14ac:dyDescent="0.25">
      <c r="A3483" t="s">
        <v>14280</v>
      </c>
      <c r="B3483" t="s">
        <v>29</v>
      </c>
      <c r="C3483" t="s">
        <v>14281</v>
      </c>
      <c r="D3483" t="s">
        <v>14282</v>
      </c>
      <c r="G3483" t="s">
        <v>32</v>
      </c>
      <c r="H3483" t="s">
        <v>14283</v>
      </c>
      <c r="I3483">
        <v>30.1407128685</v>
      </c>
      <c r="J3483">
        <v>35.142997540499998</v>
      </c>
      <c r="L3483" t="s">
        <v>355</v>
      </c>
      <c r="M3483" t="s">
        <v>14284</v>
      </c>
      <c r="O3483" t="s">
        <v>36</v>
      </c>
      <c r="P3483" t="s">
        <v>358</v>
      </c>
      <c r="R3483" t="s">
        <v>38</v>
      </c>
      <c r="AB3483">
        <v>1</v>
      </c>
    </row>
    <row r="3484" spans="1:28" x14ac:dyDescent="0.25">
      <c r="A3484" t="s">
        <v>14285</v>
      </c>
      <c r="B3484" t="s">
        <v>29</v>
      </c>
      <c r="C3484" t="s">
        <v>14286</v>
      </c>
      <c r="D3484" t="s">
        <v>14287</v>
      </c>
      <c r="G3484" t="s">
        <v>32</v>
      </c>
      <c r="H3484" t="s">
        <v>14288</v>
      </c>
      <c r="I3484">
        <v>30.140728815500001</v>
      </c>
      <c r="J3484">
        <v>35.142925456199997</v>
      </c>
      <c r="L3484" t="s">
        <v>355</v>
      </c>
      <c r="M3484" t="s">
        <v>14289</v>
      </c>
      <c r="O3484" t="s">
        <v>36</v>
      </c>
      <c r="P3484" t="s">
        <v>358</v>
      </c>
      <c r="R3484" t="s">
        <v>38</v>
      </c>
      <c r="AB3484">
        <v>1</v>
      </c>
    </row>
    <row r="3485" spans="1:28" x14ac:dyDescent="0.25">
      <c r="A3485" t="s">
        <v>14290</v>
      </c>
      <c r="B3485" t="s">
        <v>29</v>
      </c>
      <c r="C3485" t="s">
        <v>14291</v>
      </c>
      <c r="D3485" t="s">
        <v>14292</v>
      </c>
      <c r="G3485" t="s">
        <v>32</v>
      </c>
      <c r="H3485" t="s">
        <v>14293</v>
      </c>
      <c r="I3485">
        <v>30.140732584799999</v>
      </c>
      <c r="J3485">
        <v>35.142968371499997</v>
      </c>
      <c r="L3485" t="s">
        <v>355</v>
      </c>
      <c r="M3485" t="s">
        <v>14294</v>
      </c>
      <c r="O3485" t="s">
        <v>36</v>
      </c>
      <c r="P3485" t="s">
        <v>358</v>
      </c>
      <c r="R3485" t="s">
        <v>38</v>
      </c>
      <c r="AB3485">
        <v>1</v>
      </c>
    </row>
    <row r="3486" spans="1:28" x14ac:dyDescent="0.25">
      <c r="A3486" t="s">
        <v>14295</v>
      </c>
      <c r="B3486" t="s">
        <v>29</v>
      </c>
      <c r="C3486" t="s">
        <v>14296</v>
      </c>
      <c r="D3486" t="s">
        <v>14292</v>
      </c>
      <c r="G3486" t="s">
        <v>32</v>
      </c>
      <c r="H3486" t="s">
        <v>14297</v>
      </c>
      <c r="I3486">
        <v>30.1405844228</v>
      </c>
      <c r="J3486">
        <v>35.143176242700001</v>
      </c>
      <c r="L3486" t="s">
        <v>355</v>
      </c>
      <c r="M3486" t="s">
        <v>14298</v>
      </c>
      <c r="O3486" t="s">
        <v>36</v>
      </c>
      <c r="P3486" t="s">
        <v>358</v>
      </c>
      <c r="R3486" t="s">
        <v>38</v>
      </c>
      <c r="AB3486">
        <v>1</v>
      </c>
    </row>
    <row r="3487" spans="1:28" x14ac:dyDescent="0.25">
      <c r="A3487" t="s">
        <v>14299</v>
      </c>
      <c r="B3487" t="s">
        <v>29</v>
      </c>
      <c r="C3487" t="s">
        <v>14300</v>
      </c>
      <c r="D3487" t="s">
        <v>14301</v>
      </c>
      <c r="G3487" t="s">
        <v>32</v>
      </c>
      <c r="H3487" t="s">
        <v>14302</v>
      </c>
      <c r="I3487">
        <v>30.140622115700001</v>
      </c>
      <c r="J3487">
        <v>35.143120251600003</v>
      </c>
      <c r="L3487" t="s">
        <v>355</v>
      </c>
      <c r="M3487" t="s">
        <v>14303</v>
      </c>
      <c r="O3487" t="s">
        <v>49</v>
      </c>
      <c r="P3487" t="s">
        <v>358</v>
      </c>
      <c r="R3487" t="s">
        <v>49</v>
      </c>
      <c r="AB3487">
        <v>1</v>
      </c>
    </row>
    <row r="3488" spans="1:28" x14ac:dyDescent="0.25">
      <c r="A3488" t="s">
        <v>14304</v>
      </c>
      <c r="B3488" t="s">
        <v>29</v>
      </c>
      <c r="C3488" t="s">
        <v>14305</v>
      </c>
      <c r="D3488" t="s">
        <v>14306</v>
      </c>
      <c r="G3488" t="s">
        <v>32</v>
      </c>
      <c r="H3488" t="s">
        <v>14307</v>
      </c>
      <c r="I3488">
        <v>30.140496854599998</v>
      </c>
      <c r="J3488">
        <v>35.143011841899998</v>
      </c>
      <c r="L3488" t="s">
        <v>355</v>
      </c>
      <c r="M3488" t="s">
        <v>14308</v>
      </c>
      <c r="O3488" t="s">
        <v>36</v>
      </c>
      <c r="P3488" t="s">
        <v>358</v>
      </c>
      <c r="R3488" t="s">
        <v>38</v>
      </c>
      <c r="AB3488">
        <v>1</v>
      </c>
    </row>
    <row r="3489" spans="1:28" x14ac:dyDescent="0.25">
      <c r="A3489" t="s">
        <v>14309</v>
      </c>
      <c r="B3489" t="s">
        <v>29</v>
      </c>
      <c r="C3489" t="s">
        <v>14310</v>
      </c>
      <c r="D3489" t="s">
        <v>14311</v>
      </c>
      <c r="G3489" t="s">
        <v>32</v>
      </c>
      <c r="H3489" t="s">
        <v>14312</v>
      </c>
      <c r="I3489">
        <v>30.140631393900001</v>
      </c>
      <c r="J3489">
        <v>35.143002234400001</v>
      </c>
      <c r="L3489" t="s">
        <v>355</v>
      </c>
      <c r="M3489" t="s">
        <v>14313</v>
      </c>
      <c r="O3489" t="s">
        <v>36</v>
      </c>
      <c r="P3489" t="s">
        <v>358</v>
      </c>
      <c r="R3489" t="s">
        <v>38</v>
      </c>
      <c r="Z3489" t="s">
        <v>14314</v>
      </c>
      <c r="AB3489">
        <v>1</v>
      </c>
    </row>
    <row r="3490" spans="1:28" x14ac:dyDescent="0.25">
      <c r="A3490" t="s">
        <v>14315</v>
      </c>
      <c r="B3490" t="s">
        <v>29</v>
      </c>
      <c r="C3490" t="s">
        <v>14316</v>
      </c>
      <c r="D3490" t="s">
        <v>14317</v>
      </c>
      <c r="G3490" t="s">
        <v>32</v>
      </c>
      <c r="H3490" t="s">
        <v>14318</v>
      </c>
      <c r="I3490">
        <v>30.140664447700001</v>
      </c>
      <c r="J3490">
        <v>35.142932832200003</v>
      </c>
      <c r="L3490" t="s">
        <v>355</v>
      </c>
      <c r="M3490" t="s">
        <v>14319</v>
      </c>
      <c r="O3490" t="s">
        <v>36</v>
      </c>
      <c r="P3490" t="s">
        <v>358</v>
      </c>
      <c r="R3490" t="s">
        <v>38</v>
      </c>
      <c r="AB3490">
        <v>1</v>
      </c>
    </row>
    <row r="3491" spans="1:28" x14ac:dyDescent="0.25">
      <c r="A3491" t="s">
        <v>14320</v>
      </c>
      <c r="B3491" t="s">
        <v>29</v>
      </c>
      <c r="C3491" t="s">
        <v>14321</v>
      </c>
      <c r="D3491" t="s">
        <v>14322</v>
      </c>
      <c r="G3491" t="s">
        <v>32</v>
      </c>
      <c r="H3491" t="s">
        <v>14323</v>
      </c>
      <c r="I3491">
        <v>30.1406589387</v>
      </c>
      <c r="J3491">
        <v>35.142877176399999</v>
      </c>
      <c r="L3491" t="s">
        <v>355</v>
      </c>
      <c r="M3491" t="s">
        <v>14324</v>
      </c>
      <c r="O3491" t="s">
        <v>36</v>
      </c>
      <c r="P3491" t="s">
        <v>358</v>
      </c>
      <c r="R3491" t="s">
        <v>49</v>
      </c>
      <c r="AB3491">
        <v>1</v>
      </c>
    </row>
    <row r="3492" spans="1:28" x14ac:dyDescent="0.25">
      <c r="A3492" t="s">
        <v>14325</v>
      </c>
      <c r="B3492" t="s">
        <v>29</v>
      </c>
      <c r="C3492" t="s">
        <v>14326</v>
      </c>
      <c r="D3492" t="s">
        <v>14327</v>
      </c>
      <c r="G3492" t="s">
        <v>32</v>
      </c>
      <c r="H3492" t="s">
        <v>14328</v>
      </c>
      <c r="I3492">
        <v>30.1406905427</v>
      </c>
      <c r="J3492">
        <v>35.142884217199999</v>
      </c>
      <c r="L3492" t="s">
        <v>355</v>
      </c>
      <c r="M3492" t="s">
        <v>14329</v>
      </c>
      <c r="O3492" t="s">
        <v>36</v>
      </c>
      <c r="P3492" t="s">
        <v>358</v>
      </c>
      <c r="R3492" t="s">
        <v>38</v>
      </c>
      <c r="AB3492">
        <v>1</v>
      </c>
    </row>
    <row r="3493" spans="1:28" x14ac:dyDescent="0.25">
      <c r="A3493" t="s">
        <v>14330</v>
      </c>
      <c r="B3493" t="s">
        <v>29</v>
      </c>
      <c r="C3493" t="s">
        <v>14331</v>
      </c>
      <c r="D3493" t="s">
        <v>14332</v>
      </c>
      <c r="G3493" t="s">
        <v>32</v>
      </c>
      <c r="H3493" t="s">
        <v>14333</v>
      </c>
      <c r="I3493">
        <v>30.140909161100002</v>
      </c>
      <c r="J3493">
        <v>35.142936185000003</v>
      </c>
      <c r="L3493" t="s">
        <v>355</v>
      </c>
      <c r="M3493" t="s">
        <v>14334</v>
      </c>
      <c r="O3493" t="s">
        <v>49</v>
      </c>
      <c r="R3493" t="s">
        <v>49</v>
      </c>
      <c r="Z3493" t="s">
        <v>14335</v>
      </c>
      <c r="AB3493">
        <v>1</v>
      </c>
    </row>
    <row r="3494" spans="1:28" x14ac:dyDescent="0.25">
      <c r="A3494" t="s">
        <v>14336</v>
      </c>
      <c r="B3494" t="s">
        <v>29</v>
      </c>
      <c r="C3494" t="s">
        <v>14337</v>
      </c>
      <c r="D3494" t="s">
        <v>14332</v>
      </c>
      <c r="G3494" t="s">
        <v>32</v>
      </c>
      <c r="H3494" t="s">
        <v>14338</v>
      </c>
      <c r="I3494">
        <v>30.141112729700001</v>
      </c>
      <c r="J3494">
        <v>35.142781772500001</v>
      </c>
      <c r="L3494" t="s">
        <v>355</v>
      </c>
      <c r="M3494" t="s">
        <v>14339</v>
      </c>
      <c r="O3494" t="s">
        <v>36</v>
      </c>
      <c r="P3494" t="s">
        <v>358</v>
      </c>
      <c r="R3494" t="s">
        <v>38</v>
      </c>
      <c r="AB3494">
        <v>1</v>
      </c>
    </row>
    <row r="3495" spans="1:28" x14ac:dyDescent="0.25">
      <c r="A3495" t="s">
        <v>14340</v>
      </c>
      <c r="B3495" t="s">
        <v>29</v>
      </c>
      <c r="C3495" t="s">
        <v>14341</v>
      </c>
      <c r="D3495" t="s">
        <v>14342</v>
      </c>
      <c r="G3495" t="s">
        <v>32</v>
      </c>
      <c r="H3495" t="s">
        <v>14343</v>
      </c>
      <c r="I3495">
        <v>30.140921730399999</v>
      </c>
      <c r="J3495">
        <v>35.142789481599998</v>
      </c>
      <c r="L3495" t="s">
        <v>355</v>
      </c>
      <c r="M3495" t="s">
        <v>14344</v>
      </c>
      <c r="O3495" t="s">
        <v>36</v>
      </c>
      <c r="P3495" t="s">
        <v>358</v>
      </c>
      <c r="R3495" t="s">
        <v>38</v>
      </c>
      <c r="AB3495">
        <v>1</v>
      </c>
    </row>
    <row r="3496" spans="1:28" x14ac:dyDescent="0.25">
      <c r="A3496" t="s">
        <v>14345</v>
      </c>
      <c r="B3496" t="s">
        <v>29</v>
      </c>
      <c r="C3496" t="s">
        <v>14346</v>
      </c>
      <c r="D3496" t="s">
        <v>14347</v>
      </c>
      <c r="G3496" t="s">
        <v>32</v>
      </c>
      <c r="H3496" t="s">
        <v>14348</v>
      </c>
      <c r="I3496">
        <v>30.141112333799999</v>
      </c>
      <c r="J3496">
        <v>35.142722556199999</v>
      </c>
      <c r="L3496" t="s">
        <v>355</v>
      </c>
      <c r="M3496" t="s">
        <v>14349</v>
      </c>
      <c r="O3496" t="s">
        <v>36</v>
      </c>
      <c r="P3496" t="s">
        <v>358</v>
      </c>
      <c r="R3496" t="s">
        <v>38</v>
      </c>
      <c r="AB3496">
        <v>1</v>
      </c>
    </row>
    <row r="3497" spans="1:28" x14ac:dyDescent="0.25">
      <c r="A3497" t="s">
        <v>14350</v>
      </c>
      <c r="B3497" t="s">
        <v>29</v>
      </c>
      <c r="C3497" t="s">
        <v>14351</v>
      </c>
      <c r="D3497" t="s">
        <v>14352</v>
      </c>
      <c r="G3497" t="s">
        <v>32</v>
      </c>
      <c r="H3497" t="s">
        <v>14353</v>
      </c>
      <c r="I3497">
        <v>30.1409546824</v>
      </c>
      <c r="J3497">
        <v>35.142859071499998</v>
      </c>
      <c r="L3497" t="s">
        <v>355</v>
      </c>
      <c r="M3497" t="s">
        <v>14354</v>
      </c>
      <c r="O3497" t="s">
        <v>36</v>
      </c>
      <c r="P3497" t="s">
        <v>358</v>
      </c>
      <c r="R3497" t="s">
        <v>38</v>
      </c>
      <c r="AB3497">
        <v>1</v>
      </c>
    </row>
    <row r="3498" spans="1:28" x14ac:dyDescent="0.25">
      <c r="A3498" t="s">
        <v>14355</v>
      </c>
      <c r="B3498" t="s">
        <v>29</v>
      </c>
      <c r="C3498" t="s">
        <v>14356</v>
      </c>
      <c r="D3498" t="s">
        <v>14357</v>
      </c>
      <c r="G3498" t="s">
        <v>32</v>
      </c>
      <c r="H3498" t="s">
        <v>14358</v>
      </c>
      <c r="I3498">
        <v>30.141103423699999</v>
      </c>
      <c r="J3498">
        <v>35.142462439799999</v>
      </c>
      <c r="L3498" t="s">
        <v>355</v>
      </c>
      <c r="M3498" t="s">
        <v>14359</v>
      </c>
      <c r="O3498" t="s">
        <v>36</v>
      </c>
      <c r="P3498" t="s">
        <v>358</v>
      </c>
      <c r="R3498" t="s">
        <v>38</v>
      </c>
      <c r="AB3498">
        <v>1</v>
      </c>
    </row>
    <row r="3499" spans="1:28" x14ac:dyDescent="0.25">
      <c r="A3499" t="s">
        <v>14360</v>
      </c>
      <c r="B3499" t="s">
        <v>29</v>
      </c>
      <c r="C3499" t="s">
        <v>14361</v>
      </c>
      <c r="D3499" t="s">
        <v>14362</v>
      </c>
      <c r="G3499" t="s">
        <v>32</v>
      </c>
      <c r="H3499" t="s">
        <v>14363</v>
      </c>
      <c r="I3499">
        <v>30.141148364999999</v>
      </c>
      <c r="J3499">
        <v>35.142448358199999</v>
      </c>
      <c r="L3499" t="s">
        <v>355</v>
      </c>
      <c r="M3499" t="s">
        <v>14364</v>
      </c>
      <c r="O3499" t="s">
        <v>36</v>
      </c>
      <c r="P3499" t="s">
        <v>358</v>
      </c>
      <c r="R3499" t="s">
        <v>38</v>
      </c>
      <c r="AB3499">
        <v>1</v>
      </c>
    </row>
    <row r="3500" spans="1:28" x14ac:dyDescent="0.25">
      <c r="A3500" t="s">
        <v>14365</v>
      </c>
      <c r="B3500" t="s">
        <v>29</v>
      </c>
      <c r="C3500" t="s">
        <v>14366</v>
      </c>
      <c r="D3500" t="s">
        <v>14367</v>
      </c>
      <c r="G3500" t="s">
        <v>32</v>
      </c>
      <c r="H3500" t="s">
        <v>14368</v>
      </c>
      <c r="I3500">
        <v>30.141266439799999</v>
      </c>
      <c r="J3500">
        <v>35.142187434500002</v>
      </c>
      <c r="L3500" t="s">
        <v>355</v>
      </c>
      <c r="M3500" t="s">
        <v>14369</v>
      </c>
      <c r="O3500" t="s">
        <v>36</v>
      </c>
      <c r="P3500" t="s">
        <v>358</v>
      </c>
      <c r="R3500" t="s">
        <v>38</v>
      </c>
      <c r="AB3500">
        <v>1</v>
      </c>
    </row>
    <row r="3501" spans="1:28" x14ac:dyDescent="0.25">
      <c r="A3501" t="s">
        <v>14370</v>
      </c>
      <c r="B3501" t="s">
        <v>29</v>
      </c>
      <c r="C3501" t="s">
        <v>14371</v>
      </c>
      <c r="D3501" t="s">
        <v>14367</v>
      </c>
      <c r="G3501" t="s">
        <v>32</v>
      </c>
      <c r="H3501" t="s">
        <v>14372</v>
      </c>
      <c r="I3501">
        <v>30.141223060200002</v>
      </c>
      <c r="J3501">
        <v>35.142294376499997</v>
      </c>
      <c r="L3501" t="s">
        <v>355</v>
      </c>
      <c r="M3501" t="s">
        <v>14373</v>
      </c>
      <c r="O3501" t="s">
        <v>49</v>
      </c>
      <c r="P3501" t="s">
        <v>358</v>
      </c>
      <c r="R3501" t="s">
        <v>49</v>
      </c>
      <c r="Z3501" t="s">
        <v>14374</v>
      </c>
      <c r="AB3501">
        <v>1</v>
      </c>
    </row>
    <row r="3502" spans="1:28" x14ac:dyDescent="0.25">
      <c r="A3502" t="s">
        <v>14375</v>
      </c>
      <c r="B3502" t="s">
        <v>29</v>
      </c>
      <c r="C3502" t="s">
        <v>14376</v>
      </c>
      <c r="D3502" t="s">
        <v>14377</v>
      </c>
      <c r="G3502" t="s">
        <v>32</v>
      </c>
      <c r="H3502" t="s">
        <v>14378</v>
      </c>
      <c r="I3502">
        <v>30.141213162700002</v>
      </c>
      <c r="J3502">
        <v>35.142378453900001</v>
      </c>
      <c r="L3502" t="s">
        <v>355</v>
      </c>
      <c r="M3502" t="s">
        <v>14379</v>
      </c>
      <c r="O3502" t="s">
        <v>36</v>
      </c>
      <c r="P3502" t="s">
        <v>358</v>
      </c>
      <c r="R3502" t="s">
        <v>38</v>
      </c>
      <c r="AB3502">
        <v>1</v>
      </c>
    </row>
    <row r="3503" spans="1:28" x14ac:dyDescent="0.25">
      <c r="A3503" t="s">
        <v>14380</v>
      </c>
      <c r="B3503" t="s">
        <v>29</v>
      </c>
      <c r="C3503" t="s">
        <v>14381</v>
      </c>
      <c r="D3503" t="s">
        <v>14382</v>
      </c>
      <c r="G3503" t="s">
        <v>32</v>
      </c>
      <c r="H3503" t="s">
        <v>14383</v>
      </c>
      <c r="I3503">
        <v>30.141184507599998</v>
      </c>
      <c r="J3503">
        <v>35.142368770499999</v>
      </c>
      <c r="L3503" t="s">
        <v>355</v>
      </c>
      <c r="M3503" t="s">
        <v>14384</v>
      </c>
      <c r="O3503" t="s">
        <v>36</v>
      </c>
      <c r="P3503" t="s">
        <v>358</v>
      </c>
      <c r="R3503" t="s">
        <v>38</v>
      </c>
      <c r="AB3503">
        <v>1</v>
      </c>
    </row>
    <row r="3504" spans="1:28" x14ac:dyDescent="0.25">
      <c r="A3504" t="s">
        <v>14385</v>
      </c>
      <c r="B3504" t="s">
        <v>29</v>
      </c>
      <c r="C3504" t="s">
        <v>14386</v>
      </c>
      <c r="D3504" t="s">
        <v>14387</v>
      </c>
      <c r="G3504" t="s">
        <v>32</v>
      </c>
      <c r="H3504" t="s">
        <v>14388</v>
      </c>
      <c r="I3504">
        <v>30.141117470400001</v>
      </c>
      <c r="J3504">
        <v>35.1423367963</v>
      </c>
      <c r="L3504" t="s">
        <v>355</v>
      </c>
      <c r="M3504" t="s">
        <v>14389</v>
      </c>
      <c r="O3504" t="s">
        <v>36</v>
      </c>
      <c r="P3504" t="s">
        <v>358</v>
      </c>
      <c r="R3504" t="s">
        <v>38</v>
      </c>
      <c r="AB3504">
        <v>1</v>
      </c>
    </row>
    <row r="3505" spans="1:28" x14ac:dyDescent="0.25">
      <c r="A3505" t="s">
        <v>14390</v>
      </c>
      <c r="B3505" t="s">
        <v>29</v>
      </c>
      <c r="C3505" t="s">
        <v>14391</v>
      </c>
      <c r="D3505" t="s">
        <v>14392</v>
      </c>
      <c r="G3505" t="s">
        <v>32</v>
      </c>
      <c r="H3505" t="s">
        <v>14393</v>
      </c>
      <c r="I3505">
        <v>30.141105846199999</v>
      </c>
      <c r="J3505">
        <v>35.142304589699997</v>
      </c>
      <c r="L3505" t="s">
        <v>355</v>
      </c>
      <c r="M3505" t="s">
        <v>14394</v>
      </c>
      <c r="O3505" t="s">
        <v>36</v>
      </c>
      <c r="P3505" t="s">
        <v>358</v>
      </c>
      <c r="R3505" t="s">
        <v>38</v>
      </c>
      <c r="AB3505">
        <v>1</v>
      </c>
    </row>
    <row r="3506" spans="1:28" x14ac:dyDescent="0.25">
      <c r="A3506" t="s">
        <v>14395</v>
      </c>
      <c r="B3506" t="s">
        <v>29</v>
      </c>
      <c r="C3506" t="s">
        <v>14396</v>
      </c>
      <c r="D3506" t="s">
        <v>14397</v>
      </c>
      <c r="G3506" t="s">
        <v>32</v>
      </c>
      <c r="H3506" t="s">
        <v>14398</v>
      </c>
      <c r="I3506">
        <v>30.1411572186</v>
      </c>
      <c r="J3506">
        <v>35.142270726500001</v>
      </c>
      <c r="L3506" t="s">
        <v>355</v>
      </c>
      <c r="M3506" t="s">
        <v>14399</v>
      </c>
      <c r="O3506" t="s">
        <v>36</v>
      </c>
      <c r="P3506" t="s">
        <v>358</v>
      </c>
      <c r="R3506" t="s">
        <v>38</v>
      </c>
      <c r="Z3506" t="s">
        <v>14400</v>
      </c>
      <c r="AB3506">
        <v>1</v>
      </c>
    </row>
    <row r="3507" spans="1:28" x14ac:dyDescent="0.25">
      <c r="A3507" t="s">
        <v>14401</v>
      </c>
      <c r="B3507" t="s">
        <v>29</v>
      </c>
      <c r="C3507" t="s">
        <v>14402</v>
      </c>
      <c r="D3507" t="s">
        <v>14397</v>
      </c>
      <c r="G3507" t="s">
        <v>32</v>
      </c>
      <c r="H3507" t="s">
        <v>14403</v>
      </c>
      <c r="I3507">
        <v>30.141189668900001</v>
      </c>
      <c r="J3507">
        <v>35.142239692399997</v>
      </c>
      <c r="L3507" t="s">
        <v>355</v>
      </c>
      <c r="M3507" t="s">
        <v>14404</v>
      </c>
      <c r="O3507" t="s">
        <v>36</v>
      </c>
      <c r="P3507" t="s">
        <v>358</v>
      </c>
      <c r="R3507" t="s">
        <v>38</v>
      </c>
      <c r="AB3507">
        <v>1</v>
      </c>
    </row>
    <row r="3508" spans="1:28" x14ac:dyDescent="0.25">
      <c r="A3508" t="s">
        <v>14405</v>
      </c>
      <c r="B3508" t="s">
        <v>29</v>
      </c>
      <c r="C3508" t="s">
        <v>14406</v>
      </c>
      <c r="D3508" t="s">
        <v>14407</v>
      </c>
      <c r="G3508" t="s">
        <v>32</v>
      </c>
      <c r="H3508" t="s">
        <v>14408</v>
      </c>
      <c r="I3508">
        <v>30.14122549</v>
      </c>
      <c r="J3508">
        <v>35.142183490100003</v>
      </c>
      <c r="L3508" t="s">
        <v>355</v>
      </c>
      <c r="M3508" t="s">
        <v>14409</v>
      </c>
      <c r="O3508" t="s">
        <v>36</v>
      </c>
      <c r="P3508" t="s">
        <v>358</v>
      </c>
      <c r="R3508" t="s">
        <v>38</v>
      </c>
      <c r="AB3508">
        <v>1</v>
      </c>
    </row>
    <row r="3509" spans="1:28" x14ac:dyDescent="0.25">
      <c r="A3509" t="s">
        <v>14410</v>
      </c>
      <c r="B3509" t="s">
        <v>29</v>
      </c>
      <c r="C3509" t="s">
        <v>14411</v>
      </c>
      <c r="D3509" t="s">
        <v>14412</v>
      </c>
      <c r="G3509" t="s">
        <v>32</v>
      </c>
      <c r="H3509" t="s">
        <v>14413</v>
      </c>
      <c r="I3509">
        <v>30.141210123</v>
      </c>
      <c r="J3509">
        <v>35.142207630000001</v>
      </c>
      <c r="L3509" t="s">
        <v>355</v>
      </c>
      <c r="M3509" t="s">
        <v>14414</v>
      </c>
      <c r="O3509" t="s">
        <v>36</v>
      </c>
      <c r="P3509" t="s">
        <v>358</v>
      </c>
      <c r="R3509" t="s">
        <v>38</v>
      </c>
      <c r="AB3509">
        <v>1</v>
      </c>
    </row>
    <row r="3510" spans="1:28" x14ac:dyDescent="0.25">
      <c r="A3510" t="s">
        <v>14415</v>
      </c>
      <c r="B3510" t="s">
        <v>29</v>
      </c>
      <c r="C3510" t="s">
        <v>14416</v>
      </c>
      <c r="D3510" t="s">
        <v>14417</v>
      </c>
      <c r="G3510" t="s">
        <v>32</v>
      </c>
      <c r="H3510" t="s">
        <v>14418</v>
      </c>
      <c r="I3510">
        <v>30.141106836399999</v>
      </c>
      <c r="J3510">
        <v>35.142132311600001</v>
      </c>
      <c r="L3510" t="s">
        <v>355</v>
      </c>
      <c r="M3510" t="s">
        <v>14419</v>
      </c>
      <c r="O3510" t="s">
        <v>36</v>
      </c>
      <c r="P3510" t="s">
        <v>358</v>
      </c>
      <c r="R3510" t="s">
        <v>38</v>
      </c>
      <c r="AB3510">
        <v>1</v>
      </c>
    </row>
    <row r="3511" spans="1:28" x14ac:dyDescent="0.25">
      <c r="A3511" t="s">
        <v>14420</v>
      </c>
      <c r="B3511" t="s">
        <v>29</v>
      </c>
      <c r="C3511" t="s">
        <v>14421</v>
      </c>
      <c r="D3511" t="s">
        <v>14417</v>
      </c>
      <c r="G3511" t="s">
        <v>32</v>
      </c>
      <c r="H3511" t="s">
        <v>14422</v>
      </c>
      <c r="I3511">
        <v>30.140877823299999</v>
      </c>
      <c r="J3511">
        <v>35.142499772999997</v>
      </c>
      <c r="L3511" t="s">
        <v>355</v>
      </c>
      <c r="M3511" t="s">
        <v>14423</v>
      </c>
      <c r="O3511" t="s">
        <v>36</v>
      </c>
      <c r="P3511" t="s">
        <v>358</v>
      </c>
      <c r="R3511" t="s">
        <v>38</v>
      </c>
      <c r="AB3511">
        <v>1</v>
      </c>
    </row>
    <row r="3512" spans="1:28" x14ac:dyDescent="0.25">
      <c r="A3512" t="s">
        <v>14424</v>
      </c>
      <c r="B3512" t="s">
        <v>29</v>
      </c>
      <c r="C3512" t="s">
        <v>14425</v>
      </c>
      <c r="D3512" t="s">
        <v>14426</v>
      </c>
      <c r="G3512" t="s">
        <v>32</v>
      </c>
      <c r="H3512" t="s">
        <v>14427</v>
      </c>
      <c r="I3512">
        <v>30.1407743368</v>
      </c>
      <c r="J3512">
        <v>35.142743066000001</v>
      </c>
      <c r="L3512" t="s">
        <v>355</v>
      </c>
      <c r="M3512" t="s">
        <v>14428</v>
      </c>
      <c r="O3512" t="s">
        <v>49</v>
      </c>
      <c r="P3512" t="s">
        <v>358</v>
      </c>
      <c r="R3512" t="s">
        <v>49</v>
      </c>
      <c r="AB3512">
        <v>1</v>
      </c>
    </row>
    <row r="3513" spans="1:28" x14ac:dyDescent="0.25">
      <c r="A3513" t="s">
        <v>14429</v>
      </c>
      <c r="B3513" t="s">
        <v>29</v>
      </c>
      <c r="C3513" t="s">
        <v>14430</v>
      </c>
      <c r="D3513" t="s">
        <v>14431</v>
      </c>
      <c r="G3513" t="s">
        <v>32</v>
      </c>
      <c r="H3513" t="s">
        <v>14432</v>
      </c>
      <c r="I3513">
        <v>30.140772597200002</v>
      </c>
      <c r="J3513">
        <v>35.142612978800003</v>
      </c>
      <c r="L3513" t="s">
        <v>355</v>
      </c>
      <c r="M3513" t="s">
        <v>14433</v>
      </c>
      <c r="O3513" t="s">
        <v>49</v>
      </c>
      <c r="P3513" t="s">
        <v>358</v>
      </c>
      <c r="R3513" t="s">
        <v>38</v>
      </c>
      <c r="AB3513">
        <v>1</v>
      </c>
    </row>
    <row r="3514" spans="1:28" x14ac:dyDescent="0.25">
      <c r="A3514" t="s">
        <v>14434</v>
      </c>
      <c r="B3514" t="s">
        <v>29</v>
      </c>
      <c r="C3514" t="s">
        <v>14435</v>
      </c>
      <c r="D3514" t="s">
        <v>14436</v>
      </c>
      <c r="G3514" t="s">
        <v>32</v>
      </c>
      <c r="H3514" t="s">
        <v>14437</v>
      </c>
      <c r="I3514">
        <v>30.140697982100001</v>
      </c>
      <c r="J3514">
        <v>35.142671814099998</v>
      </c>
      <c r="L3514" t="s">
        <v>355</v>
      </c>
      <c r="M3514" t="s">
        <v>14438</v>
      </c>
      <c r="O3514" t="s">
        <v>36</v>
      </c>
      <c r="P3514" t="s">
        <v>358</v>
      </c>
      <c r="R3514" t="s">
        <v>38</v>
      </c>
      <c r="Z3514" t="s">
        <v>14439</v>
      </c>
      <c r="AB3514">
        <v>1</v>
      </c>
    </row>
    <row r="3515" spans="1:28" x14ac:dyDescent="0.25">
      <c r="A3515" t="s">
        <v>14440</v>
      </c>
      <c r="B3515" t="s">
        <v>29</v>
      </c>
      <c r="C3515" t="s">
        <v>14441</v>
      </c>
      <c r="D3515" t="s">
        <v>14442</v>
      </c>
      <c r="G3515" t="s">
        <v>32</v>
      </c>
      <c r="H3515" t="s">
        <v>14443</v>
      </c>
      <c r="I3515">
        <v>30.1406686232</v>
      </c>
      <c r="J3515">
        <v>35.142574431900002</v>
      </c>
      <c r="L3515" t="s">
        <v>355</v>
      </c>
      <c r="M3515" t="s">
        <v>14444</v>
      </c>
      <c r="O3515" t="s">
        <v>36</v>
      </c>
      <c r="P3515" t="s">
        <v>358</v>
      </c>
      <c r="R3515" t="s">
        <v>38</v>
      </c>
      <c r="Z3515" t="s">
        <v>5697</v>
      </c>
      <c r="AB3515">
        <v>1</v>
      </c>
    </row>
    <row r="3516" spans="1:28" x14ac:dyDescent="0.25">
      <c r="A3516" t="s">
        <v>14445</v>
      </c>
      <c r="B3516" t="s">
        <v>29</v>
      </c>
      <c r="C3516" t="s">
        <v>14446</v>
      </c>
      <c r="D3516" t="s">
        <v>14447</v>
      </c>
      <c r="G3516" t="s">
        <v>32</v>
      </c>
      <c r="H3516" t="s">
        <v>14448</v>
      </c>
      <c r="I3516">
        <v>30.140684621199998</v>
      </c>
      <c r="J3516">
        <v>35.142484914199997</v>
      </c>
      <c r="L3516" t="s">
        <v>355</v>
      </c>
      <c r="M3516" t="s">
        <v>14449</v>
      </c>
      <c r="O3516" t="s">
        <v>568</v>
      </c>
      <c r="P3516" t="s">
        <v>358</v>
      </c>
      <c r="R3516" t="s">
        <v>38</v>
      </c>
      <c r="AB3516">
        <v>1</v>
      </c>
    </row>
    <row r="3517" spans="1:28" x14ac:dyDescent="0.25">
      <c r="A3517" t="s">
        <v>14450</v>
      </c>
      <c r="B3517" t="s">
        <v>29</v>
      </c>
      <c r="C3517" t="s">
        <v>14451</v>
      </c>
      <c r="D3517" t="s">
        <v>14452</v>
      </c>
      <c r="G3517" t="s">
        <v>32</v>
      </c>
      <c r="H3517" t="s">
        <v>14453</v>
      </c>
      <c r="I3517">
        <v>30.1406258849</v>
      </c>
      <c r="J3517">
        <v>35.142371244700001</v>
      </c>
      <c r="L3517" t="s">
        <v>355</v>
      </c>
      <c r="M3517" t="s">
        <v>14454</v>
      </c>
      <c r="O3517" t="s">
        <v>36</v>
      </c>
      <c r="P3517" t="s">
        <v>358</v>
      </c>
      <c r="R3517" t="s">
        <v>38</v>
      </c>
      <c r="AB3517">
        <v>1</v>
      </c>
    </row>
    <row r="3518" spans="1:28" x14ac:dyDescent="0.25">
      <c r="A3518" t="s">
        <v>14455</v>
      </c>
      <c r="B3518" t="s">
        <v>29</v>
      </c>
      <c r="C3518" t="s">
        <v>14456</v>
      </c>
      <c r="D3518" t="s">
        <v>14457</v>
      </c>
      <c r="G3518" t="s">
        <v>32</v>
      </c>
      <c r="H3518" t="s">
        <v>14458</v>
      </c>
      <c r="I3518">
        <v>30.140690252799999</v>
      </c>
      <c r="J3518">
        <v>35.142361856999997</v>
      </c>
      <c r="L3518" t="s">
        <v>355</v>
      </c>
      <c r="M3518" t="s">
        <v>14459</v>
      </c>
      <c r="O3518" t="s">
        <v>36</v>
      </c>
      <c r="P3518" t="s">
        <v>358</v>
      </c>
      <c r="R3518" t="s">
        <v>38</v>
      </c>
      <c r="AB3518">
        <v>1</v>
      </c>
    </row>
    <row r="3519" spans="1:28" x14ac:dyDescent="0.25">
      <c r="A3519" t="s">
        <v>14460</v>
      </c>
      <c r="B3519" t="s">
        <v>29</v>
      </c>
      <c r="C3519" t="s">
        <v>14461</v>
      </c>
      <c r="D3519" t="s">
        <v>14462</v>
      </c>
      <c r="G3519" t="s">
        <v>32</v>
      </c>
      <c r="H3519" t="s">
        <v>14463</v>
      </c>
      <c r="I3519">
        <v>30.140699638400001</v>
      </c>
      <c r="J3519">
        <v>35.142426974000003</v>
      </c>
      <c r="L3519" t="s">
        <v>355</v>
      </c>
      <c r="M3519" t="s">
        <v>14464</v>
      </c>
      <c r="O3519" t="s">
        <v>36</v>
      </c>
      <c r="P3519" t="s">
        <v>358</v>
      </c>
      <c r="R3519" t="s">
        <v>38</v>
      </c>
      <c r="AB3519">
        <v>1</v>
      </c>
    </row>
    <row r="3520" spans="1:28" x14ac:dyDescent="0.25">
      <c r="A3520" t="s">
        <v>14465</v>
      </c>
      <c r="B3520" t="s">
        <v>29</v>
      </c>
      <c r="C3520" t="s">
        <v>14466</v>
      </c>
      <c r="D3520" t="s">
        <v>14462</v>
      </c>
      <c r="G3520" t="s">
        <v>32</v>
      </c>
      <c r="H3520" t="s">
        <v>14467</v>
      </c>
      <c r="I3520">
        <v>30.140766649900002</v>
      </c>
      <c r="J3520">
        <v>35.142399917100001</v>
      </c>
      <c r="L3520" t="s">
        <v>355</v>
      </c>
      <c r="M3520" t="s">
        <v>14468</v>
      </c>
      <c r="O3520" t="s">
        <v>36</v>
      </c>
      <c r="P3520" t="s">
        <v>358</v>
      </c>
      <c r="R3520" t="s">
        <v>38</v>
      </c>
      <c r="AB3520">
        <v>1</v>
      </c>
    </row>
    <row r="3521" spans="1:28" x14ac:dyDescent="0.25">
      <c r="A3521" t="s">
        <v>14469</v>
      </c>
      <c r="B3521" t="s">
        <v>29</v>
      </c>
      <c r="C3521" t="s">
        <v>14470</v>
      </c>
      <c r="D3521" t="s">
        <v>14471</v>
      </c>
      <c r="G3521" t="s">
        <v>32</v>
      </c>
      <c r="H3521" t="s">
        <v>14472</v>
      </c>
      <c r="I3521">
        <v>30.140743171</v>
      </c>
      <c r="J3521">
        <v>35.142369137300001</v>
      </c>
      <c r="L3521" t="s">
        <v>355</v>
      </c>
      <c r="M3521" t="s">
        <v>14473</v>
      </c>
      <c r="O3521" t="s">
        <v>49</v>
      </c>
      <c r="P3521" t="s">
        <v>358</v>
      </c>
      <c r="R3521" t="s">
        <v>38</v>
      </c>
      <c r="AB3521">
        <v>1</v>
      </c>
    </row>
    <row r="3522" spans="1:28" x14ac:dyDescent="0.25">
      <c r="A3522" t="s">
        <v>14474</v>
      </c>
      <c r="B3522" t="s">
        <v>29</v>
      </c>
      <c r="C3522" t="s">
        <v>14475</v>
      </c>
      <c r="D3522" t="s">
        <v>14476</v>
      </c>
      <c r="G3522" t="s">
        <v>32</v>
      </c>
      <c r="H3522" t="s">
        <v>14477</v>
      </c>
      <c r="I3522">
        <v>30.1407521374</v>
      </c>
      <c r="J3522">
        <v>35.142331482499998</v>
      </c>
      <c r="L3522" t="s">
        <v>355</v>
      </c>
      <c r="M3522" t="s">
        <v>14478</v>
      </c>
      <c r="O3522" t="s">
        <v>49</v>
      </c>
      <c r="P3522" t="s">
        <v>358</v>
      </c>
      <c r="R3522" t="s">
        <v>49</v>
      </c>
      <c r="AB3522">
        <v>1</v>
      </c>
    </row>
    <row r="3523" spans="1:28" x14ac:dyDescent="0.25">
      <c r="A3523" t="s">
        <v>14479</v>
      </c>
      <c r="B3523" t="s">
        <v>29</v>
      </c>
      <c r="C3523" t="s">
        <v>14480</v>
      </c>
      <c r="D3523" t="s">
        <v>14481</v>
      </c>
      <c r="G3523" t="s">
        <v>32</v>
      </c>
      <c r="H3523" t="s">
        <v>14482</v>
      </c>
      <c r="I3523">
        <v>30.140727778700001</v>
      </c>
      <c r="J3523">
        <v>35.142288714999999</v>
      </c>
      <c r="L3523" t="s">
        <v>355</v>
      </c>
      <c r="M3523" t="s">
        <v>14483</v>
      </c>
      <c r="O3523" t="s">
        <v>36</v>
      </c>
      <c r="P3523" t="s">
        <v>358</v>
      </c>
      <c r="R3523" t="s">
        <v>38</v>
      </c>
      <c r="Z3523" t="s">
        <v>5685</v>
      </c>
      <c r="AB3523">
        <v>1</v>
      </c>
    </row>
    <row r="3524" spans="1:28" x14ac:dyDescent="0.25">
      <c r="A3524" t="s">
        <v>14484</v>
      </c>
      <c r="B3524" t="s">
        <v>29</v>
      </c>
      <c r="C3524" t="s">
        <v>14485</v>
      </c>
      <c r="D3524" t="s">
        <v>14486</v>
      </c>
      <c r="G3524" t="s">
        <v>32</v>
      </c>
      <c r="H3524" t="s">
        <v>14487</v>
      </c>
      <c r="I3524">
        <v>30.140934090599998</v>
      </c>
      <c r="J3524">
        <v>35.142190399900002</v>
      </c>
      <c r="L3524" t="s">
        <v>355</v>
      </c>
      <c r="M3524" t="s">
        <v>14488</v>
      </c>
      <c r="O3524" t="s">
        <v>36</v>
      </c>
      <c r="P3524" t="s">
        <v>358</v>
      </c>
      <c r="R3524" t="s">
        <v>38</v>
      </c>
      <c r="AB3524">
        <v>1</v>
      </c>
    </row>
    <row r="3525" spans="1:28" x14ac:dyDescent="0.25">
      <c r="A3525" t="s">
        <v>14489</v>
      </c>
      <c r="B3525" t="s">
        <v>29</v>
      </c>
      <c r="C3525" t="s">
        <v>14490</v>
      </c>
      <c r="D3525" t="s">
        <v>14486</v>
      </c>
      <c r="G3525" t="s">
        <v>32</v>
      </c>
      <c r="H3525" t="s">
        <v>14491</v>
      </c>
      <c r="I3525">
        <v>30.1409242382</v>
      </c>
      <c r="J3525">
        <v>35.142159350199996</v>
      </c>
      <c r="L3525" t="s">
        <v>355</v>
      </c>
      <c r="M3525" t="s">
        <v>14492</v>
      </c>
      <c r="O3525" t="s">
        <v>49</v>
      </c>
      <c r="R3525" t="s">
        <v>49</v>
      </c>
      <c r="AB3525">
        <v>1</v>
      </c>
    </row>
    <row r="3526" spans="1:28" x14ac:dyDescent="0.25">
      <c r="A3526" t="s">
        <v>14493</v>
      </c>
      <c r="B3526" t="s">
        <v>29</v>
      </c>
      <c r="C3526" t="s">
        <v>14494</v>
      </c>
      <c r="D3526" t="s">
        <v>14495</v>
      </c>
      <c r="G3526" t="s">
        <v>32</v>
      </c>
      <c r="H3526" t="s">
        <v>14496</v>
      </c>
      <c r="I3526">
        <v>30.1408387046</v>
      </c>
      <c r="J3526">
        <v>35.142198242200003</v>
      </c>
      <c r="L3526" t="s">
        <v>355</v>
      </c>
      <c r="M3526" t="s">
        <v>14497</v>
      </c>
      <c r="O3526" t="s">
        <v>36</v>
      </c>
      <c r="P3526" t="s">
        <v>358</v>
      </c>
      <c r="R3526" t="s">
        <v>38</v>
      </c>
      <c r="Z3526" t="s">
        <v>14498</v>
      </c>
      <c r="AB3526">
        <v>1</v>
      </c>
    </row>
    <row r="3527" spans="1:28" x14ac:dyDescent="0.25">
      <c r="A3527" t="s">
        <v>14499</v>
      </c>
      <c r="B3527" t="s">
        <v>29</v>
      </c>
      <c r="C3527" t="s">
        <v>14500</v>
      </c>
      <c r="D3527" t="s">
        <v>14501</v>
      </c>
      <c r="G3527" t="s">
        <v>32</v>
      </c>
      <c r="H3527" t="s">
        <v>14502</v>
      </c>
      <c r="I3527">
        <v>30.140780303500001</v>
      </c>
      <c r="J3527">
        <v>35.142221834899999</v>
      </c>
      <c r="L3527" t="s">
        <v>355</v>
      </c>
      <c r="M3527" t="s">
        <v>14503</v>
      </c>
      <c r="O3527" t="s">
        <v>36</v>
      </c>
      <c r="P3527" t="s">
        <v>358</v>
      </c>
      <c r="R3527" t="s">
        <v>38</v>
      </c>
      <c r="Z3527" t="s">
        <v>14504</v>
      </c>
      <c r="AB3527">
        <v>1</v>
      </c>
    </row>
    <row r="3528" spans="1:28" x14ac:dyDescent="0.25">
      <c r="A3528" t="s">
        <v>14505</v>
      </c>
      <c r="B3528" t="s">
        <v>29</v>
      </c>
      <c r="C3528" t="s">
        <v>14506</v>
      </c>
      <c r="D3528" t="s">
        <v>14507</v>
      </c>
      <c r="G3528" t="s">
        <v>32</v>
      </c>
      <c r="H3528" t="s">
        <v>14508</v>
      </c>
      <c r="I3528">
        <v>30.140822190200002</v>
      </c>
      <c r="J3528">
        <v>35.142161573800003</v>
      </c>
      <c r="L3528" t="s">
        <v>355</v>
      </c>
      <c r="M3528" t="s">
        <v>14509</v>
      </c>
      <c r="O3528" t="s">
        <v>49</v>
      </c>
      <c r="P3528" t="s">
        <v>358</v>
      </c>
      <c r="R3528" t="s">
        <v>49</v>
      </c>
      <c r="AB3528">
        <v>1</v>
      </c>
    </row>
    <row r="3529" spans="1:28" x14ac:dyDescent="0.25">
      <c r="A3529" t="s">
        <v>14510</v>
      </c>
      <c r="B3529" t="s">
        <v>29</v>
      </c>
      <c r="C3529" t="s">
        <v>14511</v>
      </c>
      <c r="D3529" t="s">
        <v>14512</v>
      </c>
      <c r="G3529" t="s">
        <v>32</v>
      </c>
      <c r="H3529" t="s">
        <v>14513</v>
      </c>
      <c r="I3529">
        <v>30.140872418000001</v>
      </c>
      <c r="J3529">
        <v>35.142076684199999</v>
      </c>
      <c r="L3529" t="s">
        <v>355</v>
      </c>
      <c r="M3529" t="s">
        <v>14514</v>
      </c>
      <c r="O3529" t="s">
        <v>36</v>
      </c>
      <c r="P3529" t="s">
        <v>358</v>
      </c>
      <c r="R3529" t="s">
        <v>38</v>
      </c>
      <c r="AB3529">
        <v>1</v>
      </c>
    </row>
    <row r="3530" spans="1:28" x14ac:dyDescent="0.25">
      <c r="A3530" t="s">
        <v>14515</v>
      </c>
      <c r="B3530" t="s">
        <v>29</v>
      </c>
      <c r="C3530" t="s">
        <v>14516</v>
      </c>
      <c r="D3530" t="s">
        <v>14517</v>
      </c>
      <c r="G3530" t="s">
        <v>32</v>
      </c>
      <c r="H3530" t="s">
        <v>14518</v>
      </c>
      <c r="I3530">
        <v>30.140915487400001</v>
      </c>
      <c r="J3530">
        <v>35.142039383399997</v>
      </c>
      <c r="L3530" t="s">
        <v>355</v>
      </c>
      <c r="M3530" t="s">
        <v>14519</v>
      </c>
      <c r="O3530" t="s">
        <v>36</v>
      </c>
      <c r="P3530" t="s">
        <v>358</v>
      </c>
      <c r="R3530" t="s">
        <v>38</v>
      </c>
      <c r="AB3530">
        <v>1</v>
      </c>
    </row>
    <row r="3531" spans="1:28" x14ac:dyDescent="0.25">
      <c r="A3531" t="s">
        <v>14520</v>
      </c>
      <c r="B3531" t="s">
        <v>29</v>
      </c>
      <c r="C3531" t="s">
        <v>14521</v>
      </c>
      <c r="D3531" t="s">
        <v>14522</v>
      </c>
      <c r="G3531" t="s">
        <v>32</v>
      </c>
      <c r="H3531" t="s">
        <v>14523</v>
      </c>
      <c r="I3531">
        <v>30.141018539600001</v>
      </c>
      <c r="J3531">
        <v>35.142002297600001</v>
      </c>
      <c r="L3531" t="s">
        <v>355</v>
      </c>
      <c r="M3531" t="s">
        <v>14524</v>
      </c>
      <c r="O3531" t="s">
        <v>36</v>
      </c>
      <c r="P3531" t="s">
        <v>358</v>
      </c>
      <c r="R3531" t="s">
        <v>38</v>
      </c>
      <c r="AB3531">
        <v>1</v>
      </c>
    </row>
    <row r="3532" spans="1:28" x14ac:dyDescent="0.25">
      <c r="A3532" t="s">
        <v>14525</v>
      </c>
      <c r="B3532" t="s">
        <v>29</v>
      </c>
      <c r="C3532" t="s">
        <v>14526</v>
      </c>
      <c r="D3532" t="s">
        <v>14527</v>
      </c>
      <c r="G3532" t="s">
        <v>32</v>
      </c>
      <c r="H3532" t="s">
        <v>14528</v>
      </c>
      <c r="I3532">
        <v>30.141049784100002</v>
      </c>
      <c r="J3532">
        <v>35.141918957199998</v>
      </c>
      <c r="L3532" t="s">
        <v>355</v>
      </c>
      <c r="M3532" t="s">
        <v>14529</v>
      </c>
      <c r="O3532" t="s">
        <v>36</v>
      </c>
      <c r="P3532" t="s">
        <v>358</v>
      </c>
      <c r="R3532" t="s">
        <v>38</v>
      </c>
      <c r="AB3532">
        <v>1</v>
      </c>
    </row>
    <row r="3533" spans="1:28" x14ac:dyDescent="0.25">
      <c r="A3533" t="s">
        <v>14530</v>
      </c>
      <c r="B3533" t="s">
        <v>29</v>
      </c>
      <c r="C3533" t="s">
        <v>14531</v>
      </c>
      <c r="D3533" t="s">
        <v>14532</v>
      </c>
      <c r="G3533" t="s">
        <v>32</v>
      </c>
      <c r="H3533" t="s">
        <v>14533</v>
      </c>
      <c r="I3533">
        <v>30.140882061300001</v>
      </c>
      <c r="J3533">
        <v>35.141978299000002</v>
      </c>
      <c r="L3533" t="s">
        <v>355</v>
      </c>
      <c r="M3533" t="s">
        <v>14534</v>
      </c>
      <c r="O3533" t="s">
        <v>36</v>
      </c>
      <c r="P3533" t="s">
        <v>358</v>
      </c>
      <c r="R3533" t="s">
        <v>38</v>
      </c>
      <c r="AB3533">
        <v>1</v>
      </c>
    </row>
    <row r="3534" spans="1:28" x14ac:dyDescent="0.25">
      <c r="A3534" t="s">
        <v>14535</v>
      </c>
      <c r="B3534" t="s">
        <v>29</v>
      </c>
      <c r="C3534" t="s">
        <v>14536</v>
      </c>
      <c r="D3534" t="s">
        <v>14537</v>
      </c>
      <c r="G3534" t="s">
        <v>32</v>
      </c>
      <c r="H3534" t="s">
        <v>14538</v>
      </c>
      <c r="I3534">
        <v>30.1409103845</v>
      </c>
      <c r="J3534">
        <v>35.141939755000003</v>
      </c>
      <c r="L3534" t="s">
        <v>355</v>
      </c>
      <c r="M3534" t="s">
        <v>14539</v>
      </c>
      <c r="O3534" t="s">
        <v>49</v>
      </c>
      <c r="P3534" t="s">
        <v>358</v>
      </c>
      <c r="R3534" t="s">
        <v>49</v>
      </c>
      <c r="AB3534">
        <v>1</v>
      </c>
    </row>
    <row r="3535" spans="1:28" x14ac:dyDescent="0.25">
      <c r="A3535" t="s">
        <v>14540</v>
      </c>
      <c r="B3535" t="s">
        <v>29</v>
      </c>
      <c r="C3535" t="s">
        <v>14541</v>
      </c>
      <c r="D3535" t="s">
        <v>14542</v>
      </c>
      <c r="G3535" t="s">
        <v>32</v>
      </c>
      <c r="H3535" t="s">
        <v>14543</v>
      </c>
      <c r="I3535">
        <v>30.140923395600002</v>
      </c>
      <c r="J3535">
        <v>35.141940488700001</v>
      </c>
      <c r="L3535" t="s">
        <v>355</v>
      </c>
      <c r="M3535" t="s">
        <v>14544</v>
      </c>
      <c r="O3535" t="s">
        <v>49</v>
      </c>
      <c r="R3535" t="s">
        <v>49</v>
      </c>
      <c r="AB3535">
        <v>1</v>
      </c>
    </row>
    <row r="3536" spans="1:28" x14ac:dyDescent="0.25">
      <c r="A3536" t="s">
        <v>14545</v>
      </c>
      <c r="B3536" t="s">
        <v>29</v>
      </c>
      <c r="C3536" t="s">
        <v>14546</v>
      </c>
      <c r="D3536" t="s">
        <v>14542</v>
      </c>
      <c r="G3536" t="s">
        <v>32</v>
      </c>
      <c r="H3536" t="s">
        <v>14547</v>
      </c>
      <c r="I3536">
        <v>30.1409517829</v>
      </c>
      <c r="J3536">
        <v>35.141921304199997</v>
      </c>
      <c r="L3536" t="s">
        <v>355</v>
      </c>
      <c r="M3536" t="s">
        <v>14548</v>
      </c>
      <c r="O3536" t="s">
        <v>36</v>
      </c>
      <c r="P3536" t="s">
        <v>358</v>
      </c>
      <c r="R3536" t="s">
        <v>38</v>
      </c>
      <c r="AB3536">
        <v>1</v>
      </c>
    </row>
    <row r="3537" spans="1:28" x14ac:dyDescent="0.25">
      <c r="A3537" t="s">
        <v>14549</v>
      </c>
      <c r="B3537" t="s">
        <v>29</v>
      </c>
      <c r="C3537" t="s">
        <v>14550</v>
      </c>
      <c r="D3537" t="s">
        <v>14551</v>
      </c>
      <c r="G3537" t="s">
        <v>32</v>
      </c>
      <c r="H3537" t="s">
        <v>14552</v>
      </c>
      <c r="I3537">
        <v>30.140889734800002</v>
      </c>
      <c r="J3537">
        <v>35.141907557800003</v>
      </c>
      <c r="L3537" t="s">
        <v>355</v>
      </c>
      <c r="M3537" t="s">
        <v>14553</v>
      </c>
      <c r="O3537" t="s">
        <v>36</v>
      </c>
      <c r="P3537" t="s">
        <v>358</v>
      </c>
      <c r="R3537" t="s">
        <v>38</v>
      </c>
      <c r="AB3537">
        <v>1</v>
      </c>
    </row>
    <row r="3538" spans="1:28" x14ac:dyDescent="0.25">
      <c r="A3538" t="s">
        <v>14554</v>
      </c>
      <c r="B3538" t="s">
        <v>29</v>
      </c>
      <c r="C3538" t="s">
        <v>14555</v>
      </c>
      <c r="D3538" t="s">
        <v>14556</v>
      </c>
      <c r="G3538" t="s">
        <v>32</v>
      </c>
      <c r="H3538" t="s">
        <v>14557</v>
      </c>
      <c r="I3538">
        <v>30.1408987316</v>
      </c>
      <c r="J3538">
        <v>35.141788272699998</v>
      </c>
      <c r="L3538" t="s">
        <v>355</v>
      </c>
      <c r="M3538" t="s">
        <v>14558</v>
      </c>
      <c r="O3538" t="s">
        <v>49</v>
      </c>
      <c r="P3538" t="s">
        <v>358</v>
      </c>
      <c r="R3538" t="s">
        <v>49</v>
      </c>
      <c r="AB3538">
        <v>1</v>
      </c>
    </row>
    <row r="3539" spans="1:28" x14ac:dyDescent="0.25">
      <c r="A3539" t="s">
        <v>14559</v>
      </c>
      <c r="B3539" t="s">
        <v>29</v>
      </c>
      <c r="C3539" t="s">
        <v>14560</v>
      </c>
      <c r="D3539" t="s">
        <v>14561</v>
      </c>
      <c r="G3539" t="s">
        <v>32</v>
      </c>
      <c r="H3539" t="s">
        <v>14562</v>
      </c>
      <c r="I3539">
        <v>30.140832325800002</v>
      </c>
      <c r="J3539">
        <v>35.141836479299997</v>
      </c>
      <c r="L3539" t="s">
        <v>355</v>
      </c>
      <c r="M3539" t="s">
        <v>14563</v>
      </c>
      <c r="O3539" t="s">
        <v>36</v>
      </c>
      <c r="P3539" t="s">
        <v>358</v>
      </c>
      <c r="R3539" t="s">
        <v>38</v>
      </c>
      <c r="Z3539" t="s">
        <v>14564</v>
      </c>
      <c r="AB3539">
        <v>1</v>
      </c>
    </row>
    <row r="3540" spans="1:28" x14ac:dyDescent="0.25">
      <c r="A3540" t="s">
        <v>14565</v>
      </c>
      <c r="B3540" t="s">
        <v>29</v>
      </c>
      <c r="C3540" t="s">
        <v>14566</v>
      </c>
      <c r="D3540" t="s">
        <v>14567</v>
      </c>
      <c r="G3540" t="s">
        <v>32</v>
      </c>
      <c r="H3540" t="s">
        <v>14568</v>
      </c>
      <c r="I3540">
        <v>30.141203454300001</v>
      </c>
      <c r="J3540">
        <v>35.141868330500003</v>
      </c>
      <c r="L3540" t="s">
        <v>355</v>
      </c>
      <c r="M3540" t="s">
        <v>14569</v>
      </c>
      <c r="O3540" t="s">
        <v>36</v>
      </c>
      <c r="P3540" t="s">
        <v>358</v>
      </c>
      <c r="R3540" t="s">
        <v>38</v>
      </c>
      <c r="Z3540" t="s">
        <v>14570</v>
      </c>
      <c r="AB3540">
        <v>1</v>
      </c>
    </row>
    <row r="3541" spans="1:28" x14ac:dyDescent="0.25">
      <c r="A3541" t="s">
        <v>14571</v>
      </c>
      <c r="B3541" t="s">
        <v>29</v>
      </c>
      <c r="C3541" t="s">
        <v>14572</v>
      </c>
      <c r="D3541" t="s">
        <v>14573</v>
      </c>
      <c r="G3541" t="s">
        <v>32</v>
      </c>
      <c r="H3541" t="s">
        <v>14574</v>
      </c>
      <c r="I3541">
        <v>30.141286552099999</v>
      </c>
      <c r="J3541">
        <v>35.1418679772</v>
      </c>
      <c r="L3541" t="s">
        <v>355</v>
      </c>
      <c r="M3541" t="s">
        <v>14575</v>
      </c>
      <c r="O3541" t="s">
        <v>36</v>
      </c>
      <c r="P3541" t="s">
        <v>358</v>
      </c>
      <c r="R3541" t="s">
        <v>38</v>
      </c>
      <c r="Z3541" t="s">
        <v>14576</v>
      </c>
      <c r="AB3541">
        <v>1</v>
      </c>
    </row>
    <row r="3542" spans="1:28" x14ac:dyDescent="0.25">
      <c r="A3542" t="s">
        <v>14577</v>
      </c>
      <c r="B3542" t="s">
        <v>29</v>
      </c>
      <c r="C3542" t="s">
        <v>14578</v>
      </c>
      <c r="D3542" t="s">
        <v>14579</v>
      </c>
      <c r="G3542" t="s">
        <v>32</v>
      </c>
      <c r="H3542" t="s">
        <v>14580</v>
      </c>
      <c r="I3542">
        <v>30.141469912200002</v>
      </c>
      <c r="J3542">
        <v>35.142087265800001</v>
      </c>
      <c r="L3542" t="s">
        <v>355</v>
      </c>
      <c r="M3542" t="s">
        <v>14581</v>
      </c>
      <c r="O3542" t="s">
        <v>36</v>
      </c>
      <c r="P3542" t="s">
        <v>358</v>
      </c>
      <c r="R3542" t="s">
        <v>38</v>
      </c>
      <c r="AB3542">
        <v>1</v>
      </c>
    </row>
    <row r="3543" spans="1:28" x14ac:dyDescent="0.25">
      <c r="A3543" t="s">
        <v>14582</v>
      </c>
      <c r="B3543" t="s">
        <v>29</v>
      </c>
      <c r="C3543" t="s">
        <v>14583</v>
      </c>
      <c r="D3543" t="s">
        <v>14584</v>
      </c>
      <c r="G3543" t="s">
        <v>32</v>
      </c>
      <c r="H3543" t="s">
        <v>14585</v>
      </c>
      <c r="I3543">
        <v>30.1414207674</v>
      </c>
      <c r="J3543">
        <v>35.142010797300003</v>
      </c>
      <c r="L3543" t="s">
        <v>355</v>
      </c>
      <c r="M3543" t="s">
        <v>14586</v>
      </c>
      <c r="O3543" t="s">
        <v>36</v>
      </c>
      <c r="P3543" t="s">
        <v>358</v>
      </c>
      <c r="R3543" t="s">
        <v>38</v>
      </c>
      <c r="AB3543">
        <v>1</v>
      </c>
    </row>
    <row r="3544" spans="1:28" x14ac:dyDescent="0.25">
      <c r="A3544" t="s">
        <v>14587</v>
      </c>
      <c r="B3544" t="s">
        <v>29</v>
      </c>
      <c r="C3544" t="s">
        <v>14588</v>
      </c>
      <c r="D3544" t="s">
        <v>14589</v>
      </c>
      <c r="G3544" t="s">
        <v>32</v>
      </c>
      <c r="H3544" t="s">
        <v>14590</v>
      </c>
      <c r="I3544">
        <v>30.141562918999998</v>
      </c>
      <c r="J3544">
        <v>35.141901626100001</v>
      </c>
      <c r="L3544" t="s">
        <v>355</v>
      </c>
      <c r="M3544" t="s">
        <v>14591</v>
      </c>
      <c r="O3544" t="s">
        <v>36</v>
      </c>
      <c r="R3544" t="s">
        <v>38</v>
      </c>
      <c r="AB3544">
        <v>1</v>
      </c>
    </row>
    <row r="3545" spans="1:28" x14ac:dyDescent="0.25">
      <c r="A3545" t="s">
        <v>14592</v>
      </c>
      <c r="B3545" t="s">
        <v>29</v>
      </c>
      <c r="C3545" t="s">
        <v>14593</v>
      </c>
      <c r="D3545" t="s">
        <v>14594</v>
      </c>
      <c r="G3545" t="s">
        <v>32</v>
      </c>
      <c r="H3545" t="s">
        <v>14595</v>
      </c>
      <c r="I3545">
        <v>30.141586835399998</v>
      </c>
      <c r="J3545">
        <v>35.141874645400001</v>
      </c>
      <c r="L3545" t="s">
        <v>355</v>
      </c>
      <c r="M3545" t="s">
        <v>14596</v>
      </c>
      <c r="O3545" t="s">
        <v>49</v>
      </c>
      <c r="P3545" t="s">
        <v>358</v>
      </c>
      <c r="R3545" t="s">
        <v>49</v>
      </c>
      <c r="AB3545">
        <v>1</v>
      </c>
    </row>
    <row r="3546" spans="1:28" x14ac:dyDescent="0.25">
      <c r="A3546" t="s">
        <v>14597</v>
      </c>
      <c r="B3546" t="s">
        <v>29</v>
      </c>
      <c r="C3546" t="s">
        <v>14598</v>
      </c>
      <c r="D3546" t="s">
        <v>14599</v>
      </c>
      <c r="G3546" t="s">
        <v>32</v>
      </c>
      <c r="H3546" t="s">
        <v>14600</v>
      </c>
      <c r="I3546">
        <v>30.141621878500001</v>
      </c>
      <c r="J3546">
        <v>35.141857375199997</v>
      </c>
      <c r="L3546" t="s">
        <v>355</v>
      </c>
      <c r="M3546" t="s">
        <v>14601</v>
      </c>
      <c r="O3546" t="s">
        <v>49</v>
      </c>
      <c r="R3546" t="s">
        <v>49</v>
      </c>
      <c r="AB3546">
        <v>1</v>
      </c>
    </row>
    <row r="3547" spans="1:28" x14ac:dyDescent="0.25">
      <c r="A3547" t="s">
        <v>14602</v>
      </c>
      <c r="B3547" t="s">
        <v>29</v>
      </c>
      <c r="C3547" t="s">
        <v>14603</v>
      </c>
      <c r="D3547" t="s">
        <v>14604</v>
      </c>
      <c r="G3547" t="s">
        <v>32</v>
      </c>
      <c r="H3547" t="s">
        <v>14605</v>
      </c>
      <c r="I3547">
        <v>30.141668812799999</v>
      </c>
      <c r="J3547">
        <v>35.141829438499997</v>
      </c>
      <c r="L3547" t="s">
        <v>355</v>
      </c>
      <c r="M3547" t="s">
        <v>14606</v>
      </c>
      <c r="O3547" t="s">
        <v>36</v>
      </c>
      <c r="P3547" t="s">
        <v>358</v>
      </c>
      <c r="R3547" t="s">
        <v>38</v>
      </c>
      <c r="AB3547">
        <v>1</v>
      </c>
    </row>
    <row r="3548" spans="1:28" x14ac:dyDescent="0.25">
      <c r="A3548" t="s">
        <v>14607</v>
      </c>
      <c r="B3548" t="s">
        <v>29</v>
      </c>
      <c r="C3548" t="s">
        <v>14608</v>
      </c>
      <c r="D3548" t="s">
        <v>14609</v>
      </c>
      <c r="G3548" t="s">
        <v>32</v>
      </c>
      <c r="H3548" t="s">
        <v>14610</v>
      </c>
      <c r="I3548">
        <v>30.141522819399999</v>
      </c>
      <c r="J3548">
        <v>35.141793186400001</v>
      </c>
      <c r="L3548" t="s">
        <v>355</v>
      </c>
      <c r="M3548" t="s">
        <v>14611</v>
      </c>
      <c r="O3548" t="s">
        <v>36</v>
      </c>
      <c r="R3548" t="s">
        <v>38</v>
      </c>
      <c r="Z3548" t="s">
        <v>14612</v>
      </c>
      <c r="AB3548">
        <v>1</v>
      </c>
    </row>
    <row r="3549" spans="1:28" x14ac:dyDescent="0.25">
      <c r="A3549" t="s">
        <v>14613</v>
      </c>
      <c r="B3549" t="s">
        <v>29</v>
      </c>
      <c r="C3549" t="s">
        <v>14614</v>
      </c>
      <c r="D3549" t="s">
        <v>14615</v>
      </c>
      <c r="G3549" t="s">
        <v>32</v>
      </c>
      <c r="H3549" t="s">
        <v>14616</v>
      </c>
      <c r="I3549">
        <v>30.1414298756</v>
      </c>
      <c r="J3549">
        <v>35.141674609399999</v>
      </c>
      <c r="L3549" t="s">
        <v>355</v>
      </c>
      <c r="M3549" t="s">
        <v>14617</v>
      </c>
      <c r="O3549" t="s">
        <v>49</v>
      </c>
      <c r="R3549" t="s">
        <v>49</v>
      </c>
      <c r="AB3549">
        <v>1</v>
      </c>
    </row>
    <row r="3550" spans="1:28" x14ac:dyDescent="0.25">
      <c r="A3550" t="s">
        <v>14618</v>
      </c>
      <c r="B3550" t="s">
        <v>29</v>
      </c>
      <c r="C3550" t="s">
        <v>14619</v>
      </c>
      <c r="D3550" t="s">
        <v>14620</v>
      </c>
      <c r="G3550" t="s">
        <v>32</v>
      </c>
      <c r="H3550" t="s">
        <v>14621</v>
      </c>
      <c r="I3550">
        <v>30.141391627600001</v>
      </c>
      <c r="J3550">
        <v>35.141651406900003</v>
      </c>
      <c r="L3550" t="s">
        <v>355</v>
      </c>
      <c r="M3550" t="s">
        <v>14622</v>
      </c>
      <c r="O3550" t="s">
        <v>36</v>
      </c>
      <c r="P3550" t="s">
        <v>358</v>
      </c>
      <c r="R3550" t="s">
        <v>38</v>
      </c>
      <c r="Z3550" t="s">
        <v>14623</v>
      </c>
      <c r="AB3550">
        <v>1</v>
      </c>
    </row>
    <row r="3551" spans="1:28" x14ac:dyDescent="0.25">
      <c r="A3551" t="s">
        <v>14624</v>
      </c>
      <c r="B3551" t="s">
        <v>29</v>
      </c>
      <c r="C3551" t="s">
        <v>14625</v>
      </c>
      <c r="D3551" t="s">
        <v>14626</v>
      </c>
      <c r="G3551" t="s">
        <v>32</v>
      </c>
      <c r="H3551" t="s">
        <v>14627</v>
      </c>
      <c r="I3551">
        <v>30.141272170899999</v>
      </c>
      <c r="J3551">
        <v>35.1416889578</v>
      </c>
      <c r="L3551" t="s">
        <v>355</v>
      </c>
      <c r="M3551" t="s">
        <v>14628</v>
      </c>
      <c r="O3551" t="s">
        <v>49</v>
      </c>
      <c r="P3551" t="s">
        <v>358</v>
      </c>
      <c r="R3551" t="s">
        <v>38</v>
      </c>
      <c r="AB3551">
        <v>1</v>
      </c>
    </row>
    <row r="3552" spans="1:28" x14ac:dyDescent="0.25">
      <c r="A3552" t="s">
        <v>14629</v>
      </c>
      <c r="B3552" t="s">
        <v>29</v>
      </c>
      <c r="C3552" t="s">
        <v>14630</v>
      </c>
      <c r="D3552" t="s">
        <v>14631</v>
      </c>
      <c r="G3552" t="s">
        <v>32</v>
      </c>
      <c r="H3552" t="s">
        <v>14632</v>
      </c>
      <c r="I3552">
        <v>30.141232158699999</v>
      </c>
      <c r="J3552">
        <v>35.141659118200003</v>
      </c>
      <c r="L3552" t="s">
        <v>355</v>
      </c>
      <c r="M3552" t="s">
        <v>14633</v>
      </c>
      <c r="O3552" t="s">
        <v>49</v>
      </c>
      <c r="P3552" t="s">
        <v>358</v>
      </c>
      <c r="R3552" t="s">
        <v>38</v>
      </c>
      <c r="Z3552" t="s">
        <v>14634</v>
      </c>
      <c r="AB3552">
        <v>1</v>
      </c>
    </row>
    <row r="3553" spans="1:28" x14ac:dyDescent="0.25">
      <c r="A3553" t="s">
        <v>14635</v>
      </c>
      <c r="B3553" t="s">
        <v>29</v>
      </c>
      <c r="C3553" t="s">
        <v>14636</v>
      </c>
      <c r="D3553" t="s">
        <v>14637</v>
      </c>
      <c r="G3553" t="s">
        <v>32</v>
      </c>
      <c r="H3553" t="s">
        <v>14638</v>
      </c>
      <c r="I3553">
        <v>30.140968379299999</v>
      </c>
      <c r="J3553">
        <v>35.141670895600001</v>
      </c>
      <c r="L3553" t="s">
        <v>355</v>
      </c>
      <c r="M3553" t="s">
        <v>14639</v>
      </c>
      <c r="O3553" t="s">
        <v>49</v>
      </c>
      <c r="R3553" t="s">
        <v>49</v>
      </c>
      <c r="AB3553">
        <v>1</v>
      </c>
    </row>
    <row r="3554" spans="1:28" x14ac:dyDescent="0.25">
      <c r="A3554" t="s">
        <v>14640</v>
      </c>
      <c r="B3554" t="s">
        <v>29</v>
      </c>
      <c r="C3554" t="s">
        <v>14641</v>
      </c>
      <c r="D3554" t="s">
        <v>14642</v>
      </c>
      <c r="G3554" t="s">
        <v>32</v>
      </c>
      <c r="H3554" t="s">
        <v>14643</v>
      </c>
      <c r="I3554">
        <v>30.1410280383</v>
      </c>
      <c r="J3554">
        <v>35.141608826800002</v>
      </c>
      <c r="L3554" t="s">
        <v>355</v>
      </c>
      <c r="M3554" t="s">
        <v>14644</v>
      </c>
      <c r="O3554" t="s">
        <v>36</v>
      </c>
      <c r="P3554" t="s">
        <v>358</v>
      </c>
      <c r="R3554" t="s">
        <v>38</v>
      </c>
      <c r="AB3554">
        <v>1</v>
      </c>
    </row>
    <row r="3555" spans="1:28" x14ac:dyDescent="0.25">
      <c r="A3555" t="s">
        <v>14645</v>
      </c>
      <c r="B3555" t="s">
        <v>29</v>
      </c>
      <c r="C3555" t="s">
        <v>14646</v>
      </c>
      <c r="D3555" t="s">
        <v>14642</v>
      </c>
      <c r="G3555" t="s">
        <v>32</v>
      </c>
      <c r="H3555" t="s">
        <v>14647</v>
      </c>
      <c r="I3555">
        <v>30.141031033200001</v>
      </c>
      <c r="J3555">
        <v>35.141562147000002</v>
      </c>
      <c r="L3555" t="s">
        <v>355</v>
      </c>
      <c r="M3555" t="s">
        <v>14648</v>
      </c>
      <c r="O3555" t="s">
        <v>36</v>
      </c>
      <c r="P3555" t="s">
        <v>358</v>
      </c>
      <c r="R3555" t="s">
        <v>38</v>
      </c>
      <c r="AB3555">
        <v>1</v>
      </c>
    </row>
    <row r="3556" spans="1:28" x14ac:dyDescent="0.25">
      <c r="A3556" t="s">
        <v>14649</v>
      </c>
      <c r="B3556" t="s">
        <v>29</v>
      </c>
      <c r="C3556" t="s">
        <v>14650</v>
      </c>
      <c r="D3556" t="s">
        <v>14651</v>
      </c>
      <c r="G3556" t="s">
        <v>32</v>
      </c>
      <c r="H3556" t="s">
        <v>14652</v>
      </c>
      <c r="I3556">
        <v>30.141056452800001</v>
      </c>
      <c r="J3556">
        <v>35.141515620100002</v>
      </c>
      <c r="L3556" t="s">
        <v>355</v>
      </c>
      <c r="M3556" t="s">
        <v>14653</v>
      </c>
      <c r="O3556" t="s">
        <v>36</v>
      </c>
      <c r="P3556" t="s">
        <v>358</v>
      </c>
      <c r="R3556" t="s">
        <v>38</v>
      </c>
      <c r="Z3556" t="s">
        <v>14654</v>
      </c>
      <c r="AB3556">
        <v>1</v>
      </c>
    </row>
    <row r="3557" spans="1:28" x14ac:dyDescent="0.25">
      <c r="A3557" t="s">
        <v>14655</v>
      </c>
      <c r="B3557" t="s">
        <v>29</v>
      </c>
      <c r="C3557" t="s">
        <v>14656</v>
      </c>
      <c r="D3557" t="s">
        <v>14657</v>
      </c>
      <c r="G3557" t="s">
        <v>32</v>
      </c>
      <c r="H3557" t="s">
        <v>14658</v>
      </c>
      <c r="I3557">
        <v>30.140911770599999</v>
      </c>
      <c r="J3557">
        <v>35.141431130500003</v>
      </c>
      <c r="L3557" t="s">
        <v>355</v>
      </c>
      <c r="M3557" t="s">
        <v>14659</v>
      </c>
      <c r="O3557" t="s">
        <v>36</v>
      </c>
      <c r="P3557" t="s">
        <v>358</v>
      </c>
      <c r="R3557" t="s">
        <v>38</v>
      </c>
      <c r="Z3557" t="s">
        <v>14660</v>
      </c>
      <c r="AB3557">
        <v>1</v>
      </c>
    </row>
  </sheetData>
  <pageMargins left="0.7" right="0.7" top="0.75" bottom="0.75" header="0.3" footer="0.3"/>
  <pageSetup orientation="portrait" horizontalDpi="4294967295" verticalDpi="429496729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47"/>
  <sheetViews>
    <sheetView rightToLeft="1" workbookViewId="0"/>
  </sheetViews>
  <sheetFormatPr defaultRowHeight="13.8" x14ac:dyDescent="0.25"/>
  <cols>
    <col min="1" max="3" width="37" customWidth="1"/>
    <col min="4" max="4" width="5" customWidth="1"/>
    <col min="5" max="5" width="6" customWidth="1"/>
    <col min="7" max="8" width="24" customWidth="1"/>
    <col min="9" max="9" width="7" customWidth="1"/>
    <col min="11" max="11" width="11" customWidth="1"/>
    <col min="12" max="12" width="13" customWidth="1"/>
    <col min="14" max="14" width="54" customWidth="1"/>
    <col min="17" max="17" width="37" customWidth="1"/>
    <col min="21" max="21" width="6" customWidth="1"/>
    <col min="22" max="22" width="13" customWidth="1"/>
    <col min="23" max="23" width="8" customWidth="1"/>
    <col min="25" max="25" width="6" customWidth="1"/>
    <col min="26" max="26" width="22" customWidth="1"/>
    <col min="27" max="27" width="29" customWidth="1"/>
    <col min="29" max="29" width="3" customWidth="1"/>
    <col min="30" max="30" width="639" customWidth="1"/>
  </cols>
  <sheetData>
    <row r="1" spans="1:30" x14ac:dyDescent="0.25">
      <c r="A1" t="s">
        <v>14661</v>
      </c>
      <c r="B1" t="s">
        <v>0</v>
      </c>
      <c r="C1" t="s">
        <v>14662</v>
      </c>
      <c r="D1" t="s">
        <v>14663</v>
      </c>
      <c r="E1" t="s">
        <v>2</v>
      </c>
      <c r="F1" t="s">
        <v>14664</v>
      </c>
      <c r="G1" t="s">
        <v>14665</v>
      </c>
      <c r="H1" t="s">
        <v>14666</v>
      </c>
      <c r="I1" t="s">
        <v>14667</v>
      </c>
      <c r="J1" t="s">
        <v>14668</v>
      </c>
      <c r="K1" t="s">
        <v>14669</v>
      </c>
      <c r="L1" t="s">
        <v>6</v>
      </c>
      <c r="M1" t="s">
        <v>14670</v>
      </c>
      <c r="N1" t="s">
        <v>7</v>
      </c>
      <c r="O1" t="s">
        <v>8</v>
      </c>
      <c r="P1" t="s">
        <v>9</v>
      </c>
      <c r="Q1" t="s">
        <v>14671</v>
      </c>
      <c r="R1" t="s">
        <v>14672</v>
      </c>
      <c r="S1" t="s">
        <v>14673</v>
      </c>
      <c r="T1" t="s">
        <v>14674</v>
      </c>
      <c r="U1" t="s">
        <v>14675</v>
      </c>
      <c r="V1" t="s">
        <v>14676</v>
      </c>
      <c r="W1" t="s">
        <v>14677</v>
      </c>
      <c r="X1" t="s">
        <v>14678</v>
      </c>
      <c r="Y1" t="s">
        <v>14679</v>
      </c>
      <c r="Z1" t="s">
        <v>14680</v>
      </c>
      <c r="AA1" t="s">
        <v>14681</v>
      </c>
      <c r="AB1" t="s">
        <v>14682</v>
      </c>
      <c r="AC1" t="s">
        <v>14683</v>
      </c>
      <c r="AD1" t="s">
        <v>14684</v>
      </c>
    </row>
    <row r="2" spans="1:30" x14ac:dyDescent="0.25">
      <c r="A2" t="s">
        <v>14685</v>
      </c>
      <c r="B2" t="s">
        <v>3921</v>
      </c>
      <c r="C2" t="s">
        <v>3921</v>
      </c>
      <c r="D2" t="s">
        <v>568</v>
      </c>
      <c r="E2" t="s">
        <v>14686</v>
      </c>
      <c r="F2">
        <v>1</v>
      </c>
      <c r="G2" t="s">
        <v>14687</v>
      </c>
      <c r="H2" t="s">
        <v>14688</v>
      </c>
      <c r="I2" t="s">
        <v>833</v>
      </c>
      <c r="K2" t="s">
        <v>32</v>
      </c>
      <c r="L2" t="s">
        <v>32</v>
      </c>
      <c r="M2">
        <v>0</v>
      </c>
      <c r="N2" t="s">
        <v>14689</v>
      </c>
      <c r="O2">
        <v>30.207099899999999</v>
      </c>
      <c r="P2">
        <v>34.923448</v>
      </c>
      <c r="Q2" t="s">
        <v>14690</v>
      </c>
      <c r="R2">
        <v>78</v>
      </c>
      <c r="S2">
        <v>78</v>
      </c>
      <c r="T2">
        <v>78</v>
      </c>
      <c r="U2" t="s">
        <v>14686</v>
      </c>
      <c r="V2" t="s">
        <v>14691</v>
      </c>
      <c r="W2" t="s">
        <v>14692</v>
      </c>
      <c r="Y2" t="s">
        <v>38</v>
      </c>
      <c r="AB2" s="1" t="s">
        <v>14693</v>
      </c>
      <c r="AC2" t="s">
        <v>14694</v>
      </c>
      <c r="AD2" t="s">
        <v>14695</v>
      </c>
    </row>
    <row r="3" spans="1:30" x14ac:dyDescent="0.25">
      <c r="A3" t="s">
        <v>14696</v>
      </c>
      <c r="B3" t="s">
        <v>3925</v>
      </c>
      <c r="C3" t="s">
        <v>3925</v>
      </c>
      <c r="D3" t="s">
        <v>568</v>
      </c>
      <c r="E3" t="s">
        <v>14697</v>
      </c>
      <c r="F3">
        <v>2</v>
      </c>
      <c r="G3" t="s">
        <v>14698</v>
      </c>
      <c r="H3" t="s">
        <v>14699</v>
      </c>
      <c r="I3" t="s">
        <v>833</v>
      </c>
      <c r="K3" t="s">
        <v>32</v>
      </c>
      <c r="L3" t="s">
        <v>32</v>
      </c>
      <c r="M3">
        <v>0</v>
      </c>
      <c r="N3" t="s">
        <v>14700</v>
      </c>
      <c r="O3">
        <v>30.2064734</v>
      </c>
      <c r="P3">
        <v>34.923611999999999</v>
      </c>
      <c r="Q3" t="s">
        <v>14690</v>
      </c>
      <c r="R3">
        <v>53</v>
      </c>
      <c r="S3">
        <v>34</v>
      </c>
      <c r="T3">
        <v>87</v>
      </c>
      <c r="U3" t="s">
        <v>14697</v>
      </c>
      <c r="V3" t="s">
        <v>14691</v>
      </c>
      <c r="W3" t="s">
        <v>14692</v>
      </c>
      <c r="X3">
        <v>60</v>
      </c>
      <c r="Y3" t="s">
        <v>38</v>
      </c>
      <c r="Z3" t="s">
        <v>14701</v>
      </c>
      <c r="AA3" t="s">
        <v>14702</v>
      </c>
      <c r="AB3" s="1" t="s">
        <v>14703</v>
      </c>
      <c r="AC3" t="s">
        <v>5735</v>
      </c>
      <c r="AD3" t="s">
        <v>14704</v>
      </c>
    </row>
    <row r="4" spans="1:30" x14ac:dyDescent="0.25">
      <c r="A4" t="s">
        <v>14705</v>
      </c>
      <c r="B4" t="s">
        <v>3925</v>
      </c>
      <c r="C4" t="s">
        <v>3925</v>
      </c>
      <c r="D4" t="s">
        <v>568</v>
      </c>
      <c r="E4" t="s">
        <v>14706</v>
      </c>
      <c r="F4">
        <v>1</v>
      </c>
      <c r="G4" t="s">
        <v>14707</v>
      </c>
      <c r="H4" t="s">
        <v>14708</v>
      </c>
      <c r="I4" t="s">
        <v>833</v>
      </c>
      <c r="K4" t="s">
        <v>32</v>
      </c>
      <c r="L4" t="s">
        <v>32</v>
      </c>
      <c r="M4">
        <v>1</v>
      </c>
      <c r="N4" t="s">
        <v>14709</v>
      </c>
      <c r="O4">
        <v>30.2064761</v>
      </c>
      <c r="P4">
        <v>34.923624400000001</v>
      </c>
      <c r="Q4" t="s">
        <v>14690</v>
      </c>
      <c r="R4">
        <v>40</v>
      </c>
      <c r="S4">
        <v>40</v>
      </c>
      <c r="T4">
        <v>40</v>
      </c>
      <c r="U4" t="s">
        <v>14706</v>
      </c>
      <c r="V4" t="s">
        <v>14691</v>
      </c>
      <c r="W4" t="s">
        <v>14692</v>
      </c>
      <c r="X4">
        <v>58</v>
      </c>
      <c r="Y4" t="s">
        <v>38</v>
      </c>
      <c r="AB4" s="1" t="s">
        <v>14693</v>
      </c>
      <c r="AC4" t="s">
        <v>14694</v>
      </c>
      <c r="AD4" t="s">
        <v>14710</v>
      </c>
    </row>
    <row r="5" spans="1:30" x14ac:dyDescent="0.25">
      <c r="A5" t="s">
        <v>14711</v>
      </c>
      <c r="B5" t="s">
        <v>3929</v>
      </c>
      <c r="C5" t="s">
        <v>3929</v>
      </c>
      <c r="D5" t="s">
        <v>568</v>
      </c>
      <c r="E5" t="s">
        <v>14706</v>
      </c>
      <c r="F5">
        <v>2</v>
      </c>
      <c r="G5" t="s">
        <v>14712</v>
      </c>
      <c r="H5" t="s">
        <v>14713</v>
      </c>
      <c r="I5" t="s">
        <v>833</v>
      </c>
      <c r="K5" t="s">
        <v>32</v>
      </c>
      <c r="L5" t="s">
        <v>32</v>
      </c>
      <c r="M5">
        <v>0</v>
      </c>
      <c r="N5" t="s">
        <v>14714</v>
      </c>
      <c r="O5">
        <v>30.206503099999999</v>
      </c>
      <c r="P5">
        <v>34.923612800000001</v>
      </c>
      <c r="Q5" t="s">
        <v>14690</v>
      </c>
      <c r="R5">
        <v>84</v>
      </c>
      <c r="S5">
        <v>84</v>
      </c>
      <c r="T5">
        <v>84</v>
      </c>
      <c r="U5" t="s">
        <v>14706</v>
      </c>
      <c r="V5" t="s">
        <v>14691</v>
      </c>
      <c r="W5" t="s">
        <v>14692</v>
      </c>
      <c r="X5">
        <v>38</v>
      </c>
      <c r="Y5" t="s">
        <v>38</v>
      </c>
      <c r="Z5" t="s">
        <v>14701</v>
      </c>
      <c r="AA5" t="s">
        <v>14715</v>
      </c>
      <c r="AB5" s="1" t="s">
        <v>14703</v>
      </c>
      <c r="AC5" t="s">
        <v>5735</v>
      </c>
      <c r="AD5" t="s">
        <v>14716</v>
      </c>
    </row>
    <row r="6" spans="1:30" x14ac:dyDescent="0.25">
      <c r="A6" t="s">
        <v>14717</v>
      </c>
      <c r="B6" t="s">
        <v>3929</v>
      </c>
      <c r="C6" t="s">
        <v>3929</v>
      </c>
      <c r="D6" t="s">
        <v>568</v>
      </c>
      <c r="E6" t="s">
        <v>14718</v>
      </c>
      <c r="F6">
        <v>1</v>
      </c>
      <c r="G6" t="s">
        <v>14719</v>
      </c>
      <c r="H6" t="s">
        <v>14720</v>
      </c>
      <c r="I6" t="s">
        <v>833</v>
      </c>
      <c r="K6" t="s">
        <v>32</v>
      </c>
      <c r="L6" t="s">
        <v>32</v>
      </c>
      <c r="M6">
        <v>1</v>
      </c>
      <c r="N6" t="s">
        <v>14721</v>
      </c>
      <c r="O6">
        <v>30.206493999999999</v>
      </c>
      <c r="P6">
        <v>34.923627199999999</v>
      </c>
      <c r="Q6" t="s">
        <v>14690</v>
      </c>
      <c r="R6">
        <v>62</v>
      </c>
      <c r="S6">
        <v>15</v>
      </c>
      <c r="T6">
        <v>77</v>
      </c>
      <c r="U6" t="s">
        <v>14718</v>
      </c>
      <c r="V6" t="s">
        <v>14691</v>
      </c>
      <c r="W6" t="s">
        <v>14722</v>
      </c>
      <c r="X6">
        <v>37</v>
      </c>
      <c r="Y6" t="s">
        <v>38</v>
      </c>
      <c r="AB6" s="1" t="s">
        <v>14693</v>
      </c>
      <c r="AC6" t="s">
        <v>14694</v>
      </c>
      <c r="AD6" t="s">
        <v>14723</v>
      </c>
    </row>
    <row r="7" spans="1:30" x14ac:dyDescent="0.25">
      <c r="A7" t="s">
        <v>14724</v>
      </c>
      <c r="B7" t="s">
        <v>3936</v>
      </c>
      <c r="C7" t="s">
        <v>3936</v>
      </c>
      <c r="D7" t="s">
        <v>568</v>
      </c>
      <c r="E7" t="s">
        <v>14725</v>
      </c>
      <c r="F7">
        <v>2</v>
      </c>
      <c r="G7" t="s">
        <v>14726</v>
      </c>
      <c r="H7" t="s">
        <v>14727</v>
      </c>
      <c r="I7" t="s">
        <v>833</v>
      </c>
      <c r="K7" t="s">
        <v>32</v>
      </c>
      <c r="L7" t="s">
        <v>32</v>
      </c>
      <c r="M7">
        <v>0</v>
      </c>
      <c r="N7" t="s">
        <v>14728</v>
      </c>
      <c r="O7">
        <v>30.205232364857004</v>
      </c>
      <c r="P7">
        <v>34.924371354281902</v>
      </c>
      <c r="Q7" t="s">
        <v>14690</v>
      </c>
      <c r="R7">
        <v>63</v>
      </c>
      <c r="S7">
        <v>8</v>
      </c>
      <c r="T7">
        <v>71</v>
      </c>
      <c r="U7" t="s">
        <v>14725</v>
      </c>
      <c r="V7" t="s">
        <v>14691</v>
      </c>
      <c r="W7" t="s">
        <v>14692</v>
      </c>
      <c r="X7">
        <v>37</v>
      </c>
      <c r="Y7" t="s">
        <v>38</v>
      </c>
      <c r="Z7" t="s">
        <v>14729</v>
      </c>
      <c r="AA7" t="s">
        <v>14730</v>
      </c>
      <c r="AB7" s="1" t="s">
        <v>14703</v>
      </c>
      <c r="AC7" t="s">
        <v>5735</v>
      </c>
      <c r="AD7" t="s">
        <v>14731</v>
      </c>
    </row>
    <row r="8" spans="1:30" x14ac:dyDescent="0.25">
      <c r="A8" t="s">
        <v>14732</v>
      </c>
      <c r="B8" t="s">
        <v>3936</v>
      </c>
      <c r="C8" t="s">
        <v>3936</v>
      </c>
      <c r="D8" t="s">
        <v>568</v>
      </c>
      <c r="E8" t="s">
        <v>14733</v>
      </c>
      <c r="F8">
        <v>1</v>
      </c>
      <c r="G8" t="s">
        <v>14734</v>
      </c>
      <c r="H8" t="s">
        <v>14735</v>
      </c>
      <c r="I8" t="s">
        <v>833</v>
      </c>
      <c r="K8" t="s">
        <v>32</v>
      </c>
      <c r="L8" t="s">
        <v>32</v>
      </c>
      <c r="M8">
        <v>1</v>
      </c>
      <c r="N8" t="s">
        <v>14736</v>
      </c>
      <c r="O8">
        <v>30.205250100000001</v>
      </c>
      <c r="P8">
        <v>34.924401500000002</v>
      </c>
      <c r="Q8" t="s">
        <v>14690</v>
      </c>
      <c r="R8">
        <v>85</v>
      </c>
      <c r="S8">
        <v>85</v>
      </c>
      <c r="T8">
        <v>85</v>
      </c>
      <c r="U8" t="s">
        <v>14733</v>
      </c>
      <c r="V8" t="s">
        <v>14691</v>
      </c>
      <c r="W8" t="s">
        <v>14692</v>
      </c>
      <c r="X8">
        <v>37</v>
      </c>
      <c r="Y8" t="s">
        <v>38</v>
      </c>
      <c r="Z8" t="s">
        <v>14729</v>
      </c>
      <c r="AA8" t="s">
        <v>14737</v>
      </c>
      <c r="AB8" s="1" t="s">
        <v>14738</v>
      </c>
      <c r="AC8" t="s">
        <v>14739</v>
      </c>
      <c r="AD8" t="s">
        <v>14740</v>
      </c>
    </row>
    <row r="9" spans="1:30" x14ac:dyDescent="0.25">
      <c r="A9" t="s">
        <v>14741</v>
      </c>
      <c r="B9" t="s">
        <v>3940</v>
      </c>
      <c r="C9" t="s">
        <v>3940</v>
      </c>
      <c r="D9" t="s">
        <v>568</v>
      </c>
      <c r="E9" t="s">
        <v>14742</v>
      </c>
      <c r="F9">
        <v>2</v>
      </c>
      <c r="G9" t="s">
        <v>14743</v>
      </c>
      <c r="H9" t="s">
        <v>14744</v>
      </c>
      <c r="I9" t="s">
        <v>833</v>
      </c>
      <c r="K9" t="s">
        <v>32</v>
      </c>
      <c r="L9" t="s">
        <v>32</v>
      </c>
      <c r="M9">
        <v>0</v>
      </c>
      <c r="N9" t="s">
        <v>14745</v>
      </c>
      <c r="O9">
        <v>30.205276697408749</v>
      </c>
      <c r="P9">
        <v>34.92438443005085</v>
      </c>
      <c r="Q9" t="s">
        <v>14690</v>
      </c>
      <c r="R9">
        <v>126</v>
      </c>
      <c r="S9">
        <v>15</v>
      </c>
      <c r="T9">
        <v>141</v>
      </c>
      <c r="U9" t="s">
        <v>14742</v>
      </c>
      <c r="V9" t="s">
        <v>14691</v>
      </c>
      <c r="W9" t="s">
        <v>14692</v>
      </c>
      <c r="X9">
        <v>37</v>
      </c>
      <c r="Y9" t="s">
        <v>38</v>
      </c>
      <c r="Z9" t="s">
        <v>14729</v>
      </c>
      <c r="AA9" t="s">
        <v>14746</v>
      </c>
      <c r="AB9" s="1" t="s">
        <v>14703</v>
      </c>
      <c r="AC9" t="s">
        <v>5735</v>
      </c>
      <c r="AD9" t="s">
        <v>14747</v>
      </c>
    </row>
    <row r="10" spans="1:30" x14ac:dyDescent="0.25">
      <c r="A10" t="s">
        <v>14748</v>
      </c>
      <c r="B10" t="s">
        <v>3940</v>
      </c>
      <c r="C10" t="s">
        <v>3940</v>
      </c>
      <c r="D10" t="s">
        <v>568</v>
      </c>
      <c r="E10" t="s">
        <v>14749</v>
      </c>
      <c r="F10">
        <v>1</v>
      </c>
      <c r="G10" t="s">
        <v>14750</v>
      </c>
      <c r="H10" t="s">
        <v>14751</v>
      </c>
      <c r="I10" t="s">
        <v>833</v>
      </c>
      <c r="K10" t="s">
        <v>32</v>
      </c>
      <c r="L10" t="s">
        <v>32</v>
      </c>
      <c r="M10">
        <v>1</v>
      </c>
      <c r="N10" t="s">
        <v>14752</v>
      </c>
      <c r="O10">
        <v>30.205499700000001</v>
      </c>
      <c r="P10">
        <v>34.9246695</v>
      </c>
      <c r="Q10" t="s">
        <v>14690</v>
      </c>
      <c r="R10">
        <v>12</v>
      </c>
      <c r="S10">
        <v>12</v>
      </c>
      <c r="T10">
        <v>12</v>
      </c>
      <c r="U10" t="s">
        <v>14749</v>
      </c>
      <c r="V10" t="s">
        <v>14691</v>
      </c>
      <c r="W10" t="s">
        <v>14692</v>
      </c>
      <c r="Y10" t="s">
        <v>38</v>
      </c>
      <c r="AA10" t="s">
        <v>3306</v>
      </c>
    </row>
    <row r="11" spans="1:30" x14ac:dyDescent="0.25">
      <c r="A11" t="s">
        <v>14753</v>
      </c>
      <c r="B11" t="s">
        <v>4170</v>
      </c>
      <c r="C11" t="s">
        <v>4170</v>
      </c>
      <c r="D11" t="s">
        <v>568</v>
      </c>
      <c r="E11" t="s">
        <v>14754</v>
      </c>
      <c r="F11">
        <v>5</v>
      </c>
      <c r="G11" t="s">
        <v>14755</v>
      </c>
      <c r="H11" t="s">
        <v>14756</v>
      </c>
      <c r="K11" t="s">
        <v>32</v>
      </c>
      <c r="L11" t="s">
        <v>32</v>
      </c>
      <c r="M11">
        <v>0</v>
      </c>
      <c r="N11" t="s">
        <v>14757</v>
      </c>
      <c r="O11">
        <v>30.023044599999999</v>
      </c>
      <c r="P11">
        <v>35.079821099999997</v>
      </c>
      <c r="Q11" t="s">
        <v>14758</v>
      </c>
      <c r="R11">
        <v>131</v>
      </c>
      <c r="S11">
        <v>40</v>
      </c>
      <c r="T11">
        <v>171</v>
      </c>
      <c r="U11" t="s">
        <v>14754</v>
      </c>
      <c r="V11" t="s">
        <v>14691</v>
      </c>
      <c r="W11" t="s">
        <v>14692</v>
      </c>
      <c r="X11">
        <v>20</v>
      </c>
      <c r="Y11" t="s">
        <v>38</v>
      </c>
      <c r="AA11" t="s">
        <v>14759</v>
      </c>
      <c r="AB11" s="1" t="s">
        <v>14738</v>
      </c>
      <c r="AC11" t="s">
        <v>14739</v>
      </c>
      <c r="AD11" t="s">
        <v>14760</v>
      </c>
    </row>
    <row r="12" spans="1:30" x14ac:dyDescent="0.25">
      <c r="A12" t="s">
        <v>14761</v>
      </c>
      <c r="B12" t="s">
        <v>4170</v>
      </c>
      <c r="C12" t="s">
        <v>4170</v>
      </c>
      <c r="D12" t="s">
        <v>568</v>
      </c>
      <c r="E12" t="s">
        <v>14762</v>
      </c>
      <c r="F12">
        <v>1</v>
      </c>
      <c r="G12" t="s">
        <v>14763</v>
      </c>
      <c r="H12" t="s">
        <v>14764</v>
      </c>
      <c r="K12" t="s">
        <v>32</v>
      </c>
      <c r="L12" t="s">
        <v>32</v>
      </c>
      <c r="M12">
        <v>1</v>
      </c>
      <c r="N12" t="s">
        <v>14765</v>
      </c>
      <c r="O12">
        <v>30.023097762498509</v>
      </c>
      <c r="P12">
        <v>35.079802164102276</v>
      </c>
      <c r="Q12" t="s">
        <v>14758</v>
      </c>
      <c r="R12">
        <v>38</v>
      </c>
      <c r="S12">
        <v>38</v>
      </c>
      <c r="T12">
        <v>38</v>
      </c>
      <c r="U12" t="s">
        <v>14762</v>
      </c>
      <c r="V12" t="s">
        <v>14766</v>
      </c>
      <c r="W12" t="s">
        <v>14692</v>
      </c>
      <c r="Y12" t="s">
        <v>38</v>
      </c>
      <c r="AA12" t="s">
        <v>14767</v>
      </c>
      <c r="AB12" s="1" t="s">
        <v>14703</v>
      </c>
      <c r="AC12" t="s">
        <v>5735</v>
      </c>
      <c r="AD12" t="s">
        <v>14768</v>
      </c>
    </row>
    <row r="13" spans="1:30" x14ac:dyDescent="0.25">
      <c r="A13" t="s">
        <v>14769</v>
      </c>
      <c r="B13" t="s">
        <v>7837</v>
      </c>
      <c r="C13" t="s">
        <v>7837</v>
      </c>
      <c r="D13" t="s">
        <v>568</v>
      </c>
      <c r="E13" t="s">
        <v>14770</v>
      </c>
      <c r="F13">
        <v>3</v>
      </c>
      <c r="G13" t="s">
        <v>14771</v>
      </c>
      <c r="H13" t="s">
        <v>14772</v>
      </c>
      <c r="K13" t="s">
        <v>32</v>
      </c>
      <c r="L13" t="s">
        <v>5737</v>
      </c>
      <c r="M13">
        <v>0</v>
      </c>
      <c r="N13" t="s">
        <v>14773</v>
      </c>
      <c r="O13">
        <v>30.584254300000001</v>
      </c>
      <c r="P13">
        <v>34.889112400000002</v>
      </c>
      <c r="Q13" t="s">
        <v>14774</v>
      </c>
      <c r="R13">
        <v>10</v>
      </c>
      <c r="S13">
        <v>10</v>
      </c>
      <c r="T13">
        <v>10</v>
      </c>
      <c r="U13" t="s">
        <v>14770</v>
      </c>
      <c r="V13" t="s">
        <v>14775</v>
      </c>
      <c r="W13" t="s">
        <v>14692</v>
      </c>
      <c r="X13">
        <v>42</v>
      </c>
      <c r="Y13" t="s">
        <v>38</v>
      </c>
      <c r="AA13" t="s">
        <v>5228</v>
      </c>
    </row>
    <row r="14" spans="1:30" x14ac:dyDescent="0.25">
      <c r="A14" t="s">
        <v>14776</v>
      </c>
      <c r="B14" t="s">
        <v>7839</v>
      </c>
      <c r="C14" t="s">
        <v>7839</v>
      </c>
      <c r="D14" t="s">
        <v>568</v>
      </c>
      <c r="E14" t="s">
        <v>14777</v>
      </c>
      <c r="F14">
        <v>3</v>
      </c>
      <c r="G14" t="s">
        <v>14778</v>
      </c>
      <c r="H14" t="s">
        <v>14779</v>
      </c>
      <c r="K14" t="s">
        <v>32</v>
      </c>
      <c r="L14" t="s">
        <v>5737</v>
      </c>
      <c r="M14">
        <v>0</v>
      </c>
      <c r="N14" t="s">
        <v>14780</v>
      </c>
      <c r="O14">
        <v>30.5862093</v>
      </c>
      <c r="P14">
        <v>34.896417399999997</v>
      </c>
      <c r="Q14" t="s">
        <v>14774</v>
      </c>
      <c r="R14">
        <v>41</v>
      </c>
      <c r="S14">
        <v>41</v>
      </c>
      <c r="T14">
        <v>41</v>
      </c>
      <c r="U14" t="s">
        <v>14777</v>
      </c>
      <c r="V14" t="s">
        <v>14775</v>
      </c>
      <c r="W14" t="s">
        <v>14692</v>
      </c>
      <c r="X14">
        <v>40</v>
      </c>
      <c r="Y14" t="s">
        <v>38</v>
      </c>
      <c r="Z14" t="s">
        <v>14701</v>
      </c>
      <c r="AA14" t="s">
        <v>491</v>
      </c>
    </row>
    <row r="15" spans="1:30" x14ac:dyDescent="0.25">
      <c r="A15" t="s">
        <v>14781</v>
      </c>
      <c r="B15" t="s">
        <v>7923</v>
      </c>
      <c r="C15" t="s">
        <v>7923</v>
      </c>
      <c r="D15" t="s">
        <v>568</v>
      </c>
      <c r="E15" t="s">
        <v>14782</v>
      </c>
      <c r="F15">
        <v>2</v>
      </c>
      <c r="G15" t="s">
        <v>14783</v>
      </c>
      <c r="H15" t="s">
        <v>14784</v>
      </c>
      <c r="K15" t="s">
        <v>32</v>
      </c>
      <c r="L15" t="s">
        <v>32</v>
      </c>
      <c r="M15">
        <v>0</v>
      </c>
      <c r="N15" t="s">
        <v>14785</v>
      </c>
      <c r="O15">
        <v>30.584152599999999</v>
      </c>
      <c r="P15">
        <v>34.889037899999998</v>
      </c>
      <c r="Q15" t="s">
        <v>14786</v>
      </c>
      <c r="R15">
        <v>25</v>
      </c>
      <c r="S15">
        <v>25</v>
      </c>
      <c r="T15">
        <v>25</v>
      </c>
      <c r="U15" t="s">
        <v>14782</v>
      </c>
      <c r="V15" t="s">
        <v>14775</v>
      </c>
      <c r="W15" t="s">
        <v>14692</v>
      </c>
      <c r="X15">
        <v>55</v>
      </c>
      <c r="Y15" t="s">
        <v>38</v>
      </c>
      <c r="AA15" t="s">
        <v>914</v>
      </c>
    </row>
    <row r="16" spans="1:30" x14ac:dyDescent="0.25">
      <c r="A16" t="s">
        <v>14787</v>
      </c>
      <c r="B16" t="s">
        <v>7923</v>
      </c>
      <c r="C16" t="s">
        <v>7923</v>
      </c>
      <c r="D16" t="s">
        <v>568</v>
      </c>
      <c r="E16" t="s">
        <v>14777</v>
      </c>
      <c r="F16">
        <v>3</v>
      </c>
      <c r="G16" t="s">
        <v>14788</v>
      </c>
      <c r="H16" t="s">
        <v>14789</v>
      </c>
      <c r="K16" t="s">
        <v>32</v>
      </c>
      <c r="L16" t="s">
        <v>5737</v>
      </c>
      <c r="M16">
        <v>1</v>
      </c>
      <c r="N16" t="s">
        <v>14790</v>
      </c>
      <c r="O16">
        <v>30.584154699999999</v>
      </c>
      <c r="P16">
        <v>34.889022599999997</v>
      </c>
      <c r="Q16" t="s">
        <v>14774</v>
      </c>
      <c r="R16">
        <v>52</v>
      </c>
      <c r="S16">
        <v>5</v>
      </c>
      <c r="T16">
        <v>57</v>
      </c>
      <c r="U16" t="s">
        <v>14777</v>
      </c>
      <c r="V16" t="s">
        <v>14775</v>
      </c>
      <c r="W16" t="s">
        <v>14692</v>
      </c>
      <c r="X16">
        <v>100</v>
      </c>
      <c r="Y16" t="s">
        <v>38</v>
      </c>
      <c r="AA16" t="s">
        <v>14791</v>
      </c>
      <c r="AB16" s="1" t="s">
        <v>14703</v>
      </c>
      <c r="AC16" t="s">
        <v>5735</v>
      </c>
      <c r="AD16" t="s">
        <v>14792</v>
      </c>
    </row>
    <row r="17" spans="1:30" x14ac:dyDescent="0.25">
      <c r="A17" t="s">
        <v>14793</v>
      </c>
      <c r="B17" t="s">
        <v>7925</v>
      </c>
      <c r="C17" t="s">
        <v>7925</v>
      </c>
      <c r="D17" t="s">
        <v>568</v>
      </c>
      <c r="E17" t="s">
        <v>14794</v>
      </c>
      <c r="F17">
        <v>2</v>
      </c>
      <c r="G17" t="s">
        <v>14795</v>
      </c>
      <c r="H17" t="s">
        <v>14796</v>
      </c>
      <c r="K17" t="s">
        <v>32</v>
      </c>
      <c r="L17" t="s">
        <v>32</v>
      </c>
      <c r="M17">
        <v>0</v>
      </c>
      <c r="N17" t="s">
        <v>14797</v>
      </c>
      <c r="O17">
        <v>30.584289800000001</v>
      </c>
      <c r="P17">
        <v>34.889182099999999</v>
      </c>
      <c r="Q17" t="s">
        <v>14786</v>
      </c>
      <c r="R17">
        <v>40</v>
      </c>
      <c r="S17">
        <v>40</v>
      </c>
      <c r="T17">
        <v>40</v>
      </c>
      <c r="U17" t="s">
        <v>14794</v>
      </c>
      <c r="V17" t="s">
        <v>14775</v>
      </c>
      <c r="W17" t="s">
        <v>14798</v>
      </c>
      <c r="X17">
        <v>150</v>
      </c>
      <c r="Y17" t="s">
        <v>38</v>
      </c>
      <c r="Z17" t="s">
        <v>14701</v>
      </c>
    </row>
    <row r="18" spans="1:30" x14ac:dyDescent="0.25">
      <c r="A18" t="s">
        <v>14799</v>
      </c>
      <c r="B18" t="s">
        <v>7925</v>
      </c>
      <c r="C18" t="s">
        <v>7925</v>
      </c>
      <c r="D18" t="s">
        <v>568</v>
      </c>
      <c r="E18" t="s">
        <v>14800</v>
      </c>
      <c r="F18">
        <v>3</v>
      </c>
      <c r="G18" t="s">
        <v>14801</v>
      </c>
      <c r="H18" t="s">
        <v>14802</v>
      </c>
      <c r="K18" t="s">
        <v>32</v>
      </c>
      <c r="L18" t="s">
        <v>5737</v>
      </c>
      <c r="M18">
        <v>1</v>
      </c>
      <c r="N18" t="s">
        <v>14803</v>
      </c>
      <c r="O18">
        <v>30.584277700000001</v>
      </c>
      <c r="P18">
        <v>34.889109699999999</v>
      </c>
      <c r="Q18" t="s">
        <v>14774</v>
      </c>
      <c r="R18">
        <v>76</v>
      </c>
      <c r="S18">
        <v>76</v>
      </c>
      <c r="T18">
        <v>76</v>
      </c>
      <c r="U18" t="s">
        <v>14800</v>
      </c>
      <c r="V18" t="s">
        <v>14775</v>
      </c>
      <c r="W18" t="s">
        <v>14692</v>
      </c>
      <c r="X18">
        <v>70</v>
      </c>
      <c r="Y18" t="s">
        <v>38</v>
      </c>
      <c r="AB18" s="1" t="s">
        <v>14703</v>
      </c>
      <c r="AC18" t="s">
        <v>5735</v>
      </c>
      <c r="AD18" t="s">
        <v>14804</v>
      </c>
    </row>
    <row r="19" spans="1:30" x14ac:dyDescent="0.25">
      <c r="A19" t="s">
        <v>14805</v>
      </c>
      <c r="B19" t="s">
        <v>7927</v>
      </c>
      <c r="C19" t="s">
        <v>7927</v>
      </c>
      <c r="D19" t="s">
        <v>568</v>
      </c>
      <c r="E19" t="s">
        <v>14806</v>
      </c>
      <c r="F19">
        <v>2</v>
      </c>
      <c r="G19" t="s">
        <v>14807</v>
      </c>
      <c r="H19" t="s">
        <v>14808</v>
      </c>
      <c r="K19" t="s">
        <v>32</v>
      </c>
      <c r="L19" t="s">
        <v>32</v>
      </c>
      <c r="M19">
        <v>0</v>
      </c>
      <c r="N19" t="s">
        <v>14809</v>
      </c>
      <c r="O19">
        <v>30.584204700000001</v>
      </c>
      <c r="P19">
        <v>34.889427400000002</v>
      </c>
      <c r="Q19" t="s">
        <v>14786</v>
      </c>
      <c r="R19">
        <v>55</v>
      </c>
      <c r="S19">
        <v>55</v>
      </c>
      <c r="T19">
        <v>55</v>
      </c>
      <c r="U19" t="s">
        <v>14806</v>
      </c>
      <c r="V19" t="s">
        <v>14775</v>
      </c>
      <c r="W19" t="s">
        <v>14722</v>
      </c>
      <c r="X19">
        <v>135</v>
      </c>
      <c r="Y19" t="s">
        <v>38</v>
      </c>
      <c r="AA19" t="s">
        <v>14810</v>
      </c>
      <c r="AB19" s="1" t="s">
        <v>14738</v>
      </c>
      <c r="AC19" t="s">
        <v>14739</v>
      </c>
      <c r="AD19" t="s">
        <v>14811</v>
      </c>
    </row>
    <row r="20" spans="1:30" x14ac:dyDescent="0.25">
      <c r="A20" t="s">
        <v>14812</v>
      </c>
      <c r="B20" t="s">
        <v>7927</v>
      </c>
      <c r="C20" t="s">
        <v>7927</v>
      </c>
      <c r="D20" t="s">
        <v>568</v>
      </c>
      <c r="E20" t="s">
        <v>14813</v>
      </c>
      <c r="F20">
        <v>3</v>
      </c>
      <c r="G20" t="s">
        <v>14814</v>
      </c>
      <c r="H20" t="s">
        <v>14815</v>
      </c>
      <c r="K20" t="s">
        <v>32</v>
      </c>
      <c r="L20" t="s">
        <v>5737</v>
      </c>
      <c r="M20">
        <v>1</v>
      </c>
      <c r="N20" t="s">
        <v>14816</v>
      </c>
      <c r="O20">
        <v>30.584211100000001</v>
      </c>
      <c r="P20">
        <v>34.8895056</v>
      </c>
      <c r="Q20" t="s">
        <v>14774</v>
      </c>
      <c r="R20">
        <v>31</v>
      </c>
      <c r="S20">
        <v>31</v>
      </c>
      <c r="T20">
        <v>31</v>
      </c>
      <c r="U20" t="s">
        <v>14813</v>
      </c>
      <c r="V20" t="s">
        <v>14775</v>
      </c>
      <c r="W20" t="s">
        <v>14692</v>
      </c>
      <c r="X20">
        <v>10</v>
      </c>
      <c r="Y20" t="s">
        <v>38</v>
      </c>
      <c r="AB20" s="1" t="s">
        <v>14703</v>
      </c>
      <c r="AC20" t="s">
        <v>5735</v>
      </c>
      <c r="AD20" t="s">
        <v>14817</v>
      </c>
    </row>
    <row r="21" spans="1:30" x14ac:dyDescent="0.25">
      <c r="A21" t="s">
        <v>14818</v>
      </c>
      <c r="B21" t="s">
        <v>7929</v>
      </c>
      <c r="C21" t="s">
        <v>7929</v>
      </c>
      <c r="D21" t="s">
        <v>568</v>
      </c>
      <c r="E21" t="s">
        <v>14819</v>
      </c>
      <c r="F21">
        <v>2</v>
      </c>
      <c r="G21" t="s">
        <v>14820</v>
      </c>
      <c r="H21" t="s">
        <v>14821</v>
      </c>
      <c r="K21" t="s">
        <v>32</v>
      </c>
      <c r="L21" t="s">
        <v>32</v>
      </c>
      <c r="M21">
        <v>0</v>
      </c>
      <c r="N21" t="s">
        <v>14822</v>
      </c>
      <c r="O21">
        <v>30.584213900000002</v>
      </c>
      <c r="P21">
        <v>34.889406800000003</v>
      </c>
      <c r="Q21" t="s">
        <v>14786</v>
      </c>
      <c r="R21">
        <v>23</v>
      </c>
      <c r="S21">
        <v>23</v>
      </c>
      <c r="T21">
        <v>23</v>
      </c>
      <c r="U21" t="s">
        <v>14819</v>
      </c>
      <c r="V21" t="s">
        <v>14775</v>
      </c>
      <c r="W21" t="s">
        <v>14823</v>
      </c>
      <c r="Y21" t="s">
        <v>38</v>
      </c>
      <c r="Z21" t="s">
        <v>14701</v>
      </c>
      <c r="AA21" t="s">
        <v>14824</v>
      </c>
    </row>
    <row r="22" spans="1:30" x14ac:dyDescent="0.25">
      <c r="A22" t="s">
        <v>14825</v>
      </c>
      <c r="B22" t="s">
        <v>7929</v>
      </c>
      <c r="C22" t="s">
        <v>7929</v>
      </c>
      <c r="D22" t="s">
        <v>568</v>
      </c>
      <c r="E22" t="s">
        <v>14826</v>
      </c>
      <c r="F22">
        <v>3</v>
      </c>
      <c r="G22" t="s">
        <v>14827</v>
      </c>
      <c r="H22" t="s">
        <v>14828</v>
      </c>
      <c r="K22" t="s">
        <v>32</v>
      </c>
      <c r="L22" t="s">
        <v>5737</v>
      </c>
      <c r="M22">
        <v>1</v>
      </c>
      <c r="N22" t="s">
        <v>14829</v>
      </c>
      <c r="O22">
        <v>30.5842375</v>
      </c>
      <c r="P22">
        <v>34.889445299999998</v>
      </c>
      <c r="Q22" t="s">
        <v>14774</v>
      </c>
      <c r="R22">
        <v>189</v>
      </c>
      <c r="S22">
        <v>5</v>
      </c>
      <c r="T22">
        <v>194</v>
      </c>
      <c r="U22" t="s">
        <v>14826</v>
      </c>
      <c r="V22" t="s">
        <v>14775</v>
      </c>
      <c r="W22" t="s">
        <v>14692</v>
      </c>
      <c r="X22">
        <v>500</v>
      </c>
      <c r="Y22" t="s">
        <v>38</v>
      </c>
      <c r="AA22" t="s">
        <v>14830</v>
      </c>
      <c r="AB22" s="1" t="s">
        <v>14703</v>
      </c>
      <c r="AC22" t="s">
        <v>5735</v>
      </c>
      <c r="AD22" t="s">
        <v>14831</v>
      </c>
    </row>
    <row r="23" spans="1:30" x14ac:dyDescent="0.25">
      <c r="A23" t="s">
        <v>14832</v>
      </c>
      <c r="B23" t="s">
        <v>7932</v>
      </c>
      <c r="C23" t="s">
        <v>7932</v>
      </c>
      <c r="D23" t="s">
        <v>568</v>
      </c>
      <c r="E23" t="s">
        <v>14833</v>
      </c>
      <c r="F23">
        <v>2</v>
      </c>
      <c r="G23" t="s">
        <v>14834</v>
      </c>
      <c r="H23" t="s">
        <v>14835</v>
      </c>
      <c r="K23" t="s">
        <v>32</v>
      </c>
      <c r="L23" t="s">
        <v>32</v>
      </c>
      <c r="M23">
        <v>0</v>
      </c>
      <c r="N23" t="s">
        <v>14836</v>
      </c>
      <c r="O23">
        <v>30.584548699999999</v>
      </c>
      <c r="P23">
        <v>34.891024899999998</v>
      </c>
      <c r="Q23" t="s">
        <v>14786</v>
      </c>
      <c r="R23">
        <v>40</v>
      </c>
      <c r="S23">
        <v>40</v>
      </c>
      <c r="T23">
        <v>40</v>
      </c>
      <c r="U23" t="s">
        <v>14833</v>
      </c>
      <c r="V23" t="s">
        <v>14775</v>
      </c>
      <c r="W23" t="s">
        <v>14837</v>
      </c>
      <c r="X23">
        <v>110</v>
      </c>
      <c r="Y23" t="s">
        <v>38</v>
      </c>
      <c r="Z23" t="s">
        <v>14701</v>
      </c>
    </row>
    <row r="24" spans="1:30" x14ac:dyDescent="0.25">
      <c r="A24" t="s">
        <v>14838</v>
      </c>
      <c r="B24" t="s">
        <v>7932</v>
      </c>
      <c r="C24" t="s">
        <v>7932</v>
      </c>
      <c r="D24" t="s">
        <v>568</v>
      </c>
      <c r="E24" t="s">
        <v>14839</v>
      </c>
      <c r="F24">
        <v>3</v>
      </c>
      <c r="G24" t="s">
        <v>14840</v>
      </c>
      <c r="H24" t="s">
        <v>14841</v>
      </c>
      <c r="K24" t="s">
        <v>32</v>
      </c>
      <c r="L24" t="s">
        <v>5737</v>
      </c>
      <c r="M24">
        <v>1</v>
      </c>
      <c r="N24" t="s">
        <v>14842</v>
      </c>
      <c r="O24">
        <v>30.5845634</v>
      </c>
      <c r="P24">
        <v>34.890979899999998</v>
      </c>
      <c r="Q24" t="s">
        <v>14774</v>
      </c>
      <c r="R24">
        <v>34</v>
      </c>
      <c r="S24">
        <v>34</v>
      </c>
      <c r="T24">
        <v>34</v>
      </c>
      <c r="U24" t="s">
        <v>14839</v>
      </c>
      <c r="V24" t="s">
        <v>14775</v>
      </c>
      <c r="W24" t="s">
        <v>14692</v>
      </c>
      <c r="X24">
        <v>140</v>
      </c>
      <c r="Y24" t="s">
        <v>38</v>
      </c>
      <c r="AB24" s="1" t="s">
        <v>14703</v>
      </c>
      <c r="AC24" t="s">
        <v>5735</v>
      </c>
      <c r="AD24" t="s">
        <v>14843</v>
      </c>
    </row>
    <row r="25" spans="1:30" x14ac:dyDescent="0.25">
      <c r="A25" t="s">
        <v>14844</v>
      </c>
      <c r="B25" t="s">
        <v>7934</v>
      </c>
      <c r="C25" t="s">
        <v>7934</v>
      </c>
      <c r="D25" t="s">
        <v>568</v>
      </c>
      <c r="E25" t="s">
        <v>14845</v>
      </c>
      <c r="F25">
        <v>3</v>
      </c>
      <c r="G25" t="s">
        <v>14846</v>
      </c>
      <c r="H25" t="s">
        <v>14847</v>
      </c>
      <c r="K25" t="s">
        <v>32</v>
      </c>
      <c r="L25" t="s">
        <v>5737</v>
      </c>
      <c r="M25">
        <v>0</v>
      </c>
      <c r="N25" t="s">
        <v>14848</v>
      </c>
      <c r="O25">
        <v>30.586141600000001</v>
      </c>
      <c r="P25">
        <v>34.8963824</v>
      </c>
      <c r="Q25" t="s">
        <v>14774</v>
      </c>
      <c r="R25">
        <v>51</v>
      </c>
      <c r="S25">
        <v>51</v>
      </c>
      <c r="T25">
        <v>51</v>
      </c>
      <c r="U25" t="s">
        <v>14845</v>
      </c>
      <c r="V25" t="s">
        <v>14775</v>
      </c>
      <c r="W25" t="s">
        <v>14692</v>
      </c>
      <c r="X25">
        <v>180</v>
      </c>
      <c r="Y25" t="s">
        <v>38</v>
      </c>
      <c r="AB25" s="1" t="s">
        <v>14703</v>
      </c>
      <c r="AC25" t="s">
        <v>5735</v>
      </c>
      <c r="AD25" t="s">
        <v>14849</v>
      </c>
    </row>
    <row r="26" spans="1:30" x14ac:dyDescent="0.25">
      <c r="A26" t="s">
        <v>14850</v>
      </c>
      <c r="B26" t="s">
        <v>7934</v>
      </c>
      <c r="C26" t="s">
        <v>7934</v>
      </c>
      <c r="D26" t="s">
        <v>568</v>
      </c>
      <c r="E26" t="s">
        <v>14851</v>
      </c>
      <c r="F26">
        <v>3</v>
      </c>
      <c r="G26" t="s">
        <v>14852</v>
      </c>
      <c r="H26" t="s">
        <v>14853</v>
      </c>
      <c r="K26" t="s">
        <v>32</v>
      </c>
      <c r="L26" t="s">
        <v>5737</v>
      </c>
      <c r="M26">
        <v>1</v>
      </c>
      <c r="N26" t="s">
        <v>14854</v>
      </c>
      <c r="O26">
        <v>30.586123499999999</v>
      </c>
      <c r="P26">
        <v>34.896380499999999</v>
      </c>
      <c r="Q26" t="s">
        <v>14774</v>
      </c>
      <c r="R26">
        <v>78</v>
      </c>
      <c r="S26">
        <v>78</v>
      </c>
      <c r="T26">
        <v>78</v>
      </c>
      <c r="U26" t="s">
        <v>14851</v>
      </c>
      <c r="V26" t="s">
        <v>14775</v>
      </c>
      <c r="W26" t="s">
        <v>14692</v>
      </c>
      <c r="X26">
        <v>330</v>
      </c>
      <c r="Y26" t="s">
        <v>38</v>
      </c>
      <c r="AA26" t="s">
        <v>491</v>
      </c>
      <c r="AB26" s="1" t="s">
        <v>14738</v>
      </c>
      <c r="AC26" t="s">
        <v>14739</v>
      </c>
      <c r="AD26" t="s">
        <v>14855</v>
      </c>
    </row>
    <row r="27" spans="1:30" x14ac:dyDescent="0.25">
      <c r="A27" t="s">
        <v>14856</v>
      </c>
      <c r="B27" t="s">
        <v>7936</v>
      </c>
      <c r="C27" t="s">
        <v>7936</v>
      </c>
      <c r="D27" t="s">
        <v>568</v>
      </c>
      <c r="E27" t="s">
        <v>14857</v>
      </c>
      <c r="F27">
        <v>2</v>
      </c>
      <c r="G27" t="s">
        <v>14858</v>
      </c>
      <c r="H27" t="s">
        <v>14859</v>
      </c>
      <c r="K27" t="s">
        <v>32</v>
      </c>
      <c r="L27" t="s">
        <v>32</v>
      </c>
      <c r="M27">
        <v>0</v>
      </c>
      <c r="N27" t="s">
        <v>14860</v>
      </c>
      <c r="O27">
        <v>30.586446200000001</v>
      </c>
      <c r="P27">
        <v>34.896785199999997</v>
      </c>
      <c r="Q27" t="s">
        <v>14786</v>
      </c>
      <c r="R27">
        <v>67</v>
      </c>
      <c r="S27">
        <v>67</v>
      </c>
      <c r="T27">
        <v>67</v>
      </c>
      <c r="U27" t="s">
        <v>14857</v>
      </c>
      <c r="V27" t="s">
        <v>14775</v>
      </c>
      <c r="W27" t="s">
        <v>14861</v>
      </c>
      <c r="X27">
        <v>110</v>
      </c>
      <c r="Y27" t="s">
        <v>38</v>
      </c>
      <c r="Z27" t="s">
        <v>14701</v>
      </c>
    </row>
    <row r="28" spans="1:30" x14ac:dyDescent="0.25">
      <c r="A28" t="s">
        <v>14862</v>
      </c>
      <c r="B28" t="s">
        <v>7936</v>
      </c>
      <c r="C28" t="s">
        <v>7936</v>
      </c>
      <c r="D28" t="s">
        <v>568</v>
      </c>
      <c r="E28" t="s">
        <v>14863</v>
      </c>
      <c r="F28">
        <v>3</v>
      </c>
      <c r="G28" t="s">
        <v>14864</v>
      </c>
      <c r="H28" t="s">
        <v>14865</v>
      </c>
      <c r="K28" t="s">
        <v>32</v>
      </c>
      <c r="L28" t="s">
        <v>5737</v>
      </c>
      <c r="M28">
        <v>1</v>
      </c>
      <c r="N28" t="s">
        <v>14866</v>
      </c>
      <c r="O28">
        <v>30.5864701</v>
      </c>
      <c r="P28">
        <v>34.896802899999997</v>
      </c>
      <c r="Q28" t="s">
        <v>14774</v>
      </c>
      <c r="R28">
        <v>57</v>
      </c>
      <c r="S28">
        <v>57</v>
      </c>
      <c r="T28">
        <v>57</v>
      </c>
      <c r="U28" t="s">
        <v>14863</v>
      </c>
      <c r="V28" t="s">
        <v>14775</v>
      </c>
      <c r="W28" t="s">
        <v>14692</v>
      </c>
      <c r="X28">
        <v>13</v>
      </c>
      <c r="Y28" t="s">
        <v>38</v>
      </c>
      <c r="AB28" s="1" t="s">
        <v>14703</v>
      </c>
      <c r="AC28" t="s">
        <v>5735</v>
      </c>
      <c r="AD28" t="s">
        <v>14867</v>
      </c>
    </row>
    <row r="29" spans="1:30" x14ac:dyDescent="0.25">
      <c r="A29" t="s">
        <v>14868</v>
      </c>
      <c r="B29" t="s">
        <v>7939</v>
      </c>
      <c r="C29" t="s">
        <v>7939</v>
      </c>
      <c r="D29" t="s">
        <v>568</v>
      </c>
      <c r="E29" t="s">
        <v>14869</v>
      </c>
      <c r="F29">
        <v>3</v>
      </c>
      <c r="G29" t="s">
        <v>14870</v>
      </c>
      <c r="H29" t="s">
        <v>14871</v>
      </c>
      <c r="K29" t="s">
        <v>32</v>
      </c>
      <c r="L29" t="s">
        <v>5737</v>
      </c>
      <c r="M29">
        <v>0</v>
      </c>
      <c r="N29" t="s">
        <v>14872</v>
      </c>
      <c r="O29">
        <v>30.586494399999999</v>
      </c>
      <c r="P29">
        <v>34.897375099999998</v>
      </c>
      <c r="Q29" t="s">
        <v>14774</v>
      </c>
      <c r="R29">
        <v>32</v>
      </c>
      <c r="S29">
        <v>32</v>
      </c>
      <c r="T29">
        <v>32</v>
      </c>
      <c r="U29" t="s">
        <v>14869</v>
      </c>
      <c r="V29" t="s">
        <v>14775</v>
      </c>
      <c r="W29" t="s">
        <v>14692</v>
      </c>
      <c r="X29">
        <v>180</v>
      </c>
      <c r="Y29" t="s">
        <v>38</v>
      </c>
      <c r="AB29" s="1" t="s">
        <v>14703</v>
      </c>
      <c r="AC29" t="s">
        <v>5735</v>
      </c>
      <c r="AD29" t="s">
        <v>14873</v>
      </c>
    </row>
    <row r="30" spans="1:30" x14ac:dyDescent="0.25">
      <c r="A30" t="s">
        <v>14874</v>
      </c>
      <c r="B30" t="s">
        <v>7941</v>
      </c>
      <c r="C30" t="s">
        <v>7941</v>
      </c>
      <c r="D30" t="s">
        <v>568</v>
      </c>
      <c r="E30" t="s">
        <v>14875</v>
      </c>
      <c r="F30">
        <v>3</v>
      </c>
      <c r="G30" t="s">
        <v>14876</v>
      </c>
      <c r="H30" t="s">
        <v>14877</v>
      </c>
      <c r="K30" t="s">
        <v>32</v>
      </c>
      <c r="L30" t="s">
        <v>5737</v>
      </c>
      <c r="M30">
        <v>0</v>
      </c>
      <c r="N30" t="s">
        <v>14878</v>
      </c>
      <c r="O30">
        <v>30.5864479</v>
      </c>
      <c r="P30">
        <v>34.897845599999997</v>
      </c>
      <c r="Q30" t="s">
        <v>14774</v>
      </c>
      <c r="R30">
        <v>13</v>
      </c>
      <c r="S30">
        <v>21</v>
      </c>
      <c r="T30">
        <v>34</v>
      </c>
      <c r="U30" t="s">
        <v>14875</v>
      </c>
      <c r="V30" t="s">
        <v>14775</v>
      </c>
      <c r="W30" t="s">
        <v>14692</v>
      </c>
      <c r="X30">
        <v>80</v>
      </c>
      <c r="Y30" t="s">
        <v>38</v>
      </c>
      <c r="AB30" s="1" t="s">
        <v>14703</v>
      </c>
      <c r="AC30" t="s">
        <v>5735</v>
      </c>
      <c r="AD30" t="s">
        <v>14879</v>
      </c>
    </row>
    <row r="31" spans="1:30" x14ac:dyDescent="0.25">
      <c r="A31" t="s">
        <v>14880</v>
      </c>
      <c r="B31" t="s">
        <v>7943</v>
      </c>
      <c r="C31" t="s">
        <v>7943</v>
      </c>
      <c r="D31" t="s">
        <v>568</v>
      </c>
      <c r="E31" t="s">
        <v>14881</v>
      </c>
      <c r="F31">
        <v>3</v>
      </c>
      <c r="G31" t="s">
        <v>14882</v>
      </c>
      <c r="H31" t="s">
        <v>14883</v>
      </c>
      <c r="K31" t="s">
        <v>32</v>
      </c>
      <c r="L31" t="s">
        <v>5737</v>
      </c>
      <c r="M31">
        <v>0</v>
      </c>
      <c r="N31" t="s">
        <v>14884</v>
      </c>
      <c r="O31">
        <v>30.5897358</v>
      </c>
      <c r="P31">
        <v>34.903916000000002</v>
      </c>
      <c r="Q31" t="s">
        <v>14774</v>
      </c>
      <c r="R31">
        <v>85</v>
      </c>
      <c r="S31">
        <v>85</v>
      </c>
      <c r="T31">
        <v>85</v>
      </c>
      <c r="U31" t="s">
        <v>14881</v>
      </c>
      <c r="V31" t="s">
        <v>14775</v>
      </c>
      <c r="W31" t="s">
        <v>14692</v>
      </c>
      <c r="X31">
        <v>340</v>
      </c>
      <c r="Y31" t="s">
        <v>38</v>
      </c>
      <c r="AB31" s="1" t="s">
        <v>14703</v>
      </c>
      <c r="AC31" t="s">
        <v>5735</v>
      </c>
      <c r="AD31" t="s">
        <v>14885</v>
      </c>
    </row>
    <row r="32" spans="1:30" x14ac:dyDescent="0.25">
      <c r="A32" t="s">
        <v>14886</v>
      </c>
      <c r="B32" t="s">
        <v>7945</v>
      </c>
      <c r="C32" t="s">
        <v>7945</v>
      </c>
      <c r="D32" t="s">
        <v>568</v>
      </c>
      <c r="E32" t="s">
        <v>14887</v>
      </c>
      <c r="F32">
        <v>3</v>
      </c>
      <c r="G32" t="s">
        <v>14888</v>
      </c>
      <c r="H32" t="s">
        <v>14889</v>
      </c>
      <c r="K32" t="s">
        <v>32</v>
      </c>
      <c r="L32" t="s">
        <v>5737</v>
      </c>
      <c r="M32">
        <v>0</v>
      </c>
      <c r="N32" t="s">
        <v>14890</v>
      </c>
      <c r="O32">
        <v>30.590243900000001</v>
      </c>
      <c r="P32">
        <v>34.904439199999999</v>
      </c>
      <c r="Q32" t="s">
        <v>14774</v>
      </c>
      <c r="R32">
        <v>47</v>
      </c>
      <c r="S32">
        <v>47</v>
      </c>
      <c r="T32">
        <v>47</v>
      </c>
      <c r="U32" t="s">
        <v>14887</v>
      </c>
      <c r="V32" t="s">
        <v>14775</v>
      </c>
      <c r="W32" t="s">
        <v>14692</v>
      </c>
      <c r="Y32" t="s">
        <v>38</v>
      </c>
      <c r="AA32" t="s">
        <v>14891</v>
      </c>
      <c r="AB32" s="1" t="s">
        <v>14703</v>
      </c>
      <c r="AC32" t="s">
        <v>5735</v>
      </c>
      <c r="AD32" t="s">
        <v>14892</v>
      </c>
    </row>
    <row r="33" spans="1:30" x14ac:dyDescent="0.25">
      <c r="A33" t="s">
        <v>14893</v>
      </c>
      <c r="B33" t="s">
        <v>7949</v>
      </c>
      <c r="C33" t="s">
        <v>7949</v>
      </c>
      <c r="D33" t="s">
        <v>568</v>
      </c>
      <c r="E33" t="s">
        <v>14894</v>
      </c>
      <c r="F33">
        <v>3</v>
      </c>
      <c r="G33" t="s">
        <v>14895</v>
      </c>
      <c r="H33" t="s">
        <v>14896</v>
      </c>
      <c r="K33" t="s">
        <v>32</v>
      </c>
      <c r="L33" t="s">
        <v>5737</v>
      </c>
      <c r="M33">
        <v>0</v>
      </c>
      <c r="N33" t="s">
        <v>14897</v>
      </c>
      <c r="O33">
        <v>30.584164300000001</v>
      </c>
      <c r="P33">
        <v>34.888943300000001</v>
      </c>
      <c r="Q33" t="s">
        <v>14774</v>
      </c>
      <c r="R33">
        <v>28</v>
      </c>
      <c r="S33">
        <v>7</v>
      </c>
      <c r="T33">
        <v>35</v>
      </c>
      <c r="U33" t="s">
        <v>14894</v>
      </c>
      <c r="V33" t="s">
        <v>14775</v>
      </c>
      <c r="W33" t="s">
        <v>14692</v>
      </c>
      <c r="X33">
        <v>100</v>
      </c>
      <c r="Y33" t="s">
        <v>38</v>
      </c>
      <c r="AA33" t="s">
        <v>14898</v>
      </c>
      <c r="AB33" s="1" t="s">
        <v>14703</v>
      </c>
      <c r="AC33" t="s">
        <v>5735</v>
      </c>
      <c r="AD33" t="s">
        <v>14899</v>
      </c>
    </row>
    <row r="34" spans="1:30" x14ac:dyDescent="0.25">
      <c r="A34" t="s">
        <v>14900</v>
      </c>
      <c r="B34" t="s">
        <v>7951</v>
      </c>
      <c r="C34" t="s">
        <v>7951</v>
      </c>
      <c r="D34" t="s">
        <v>568</v>
      </c>
      <c r="E34" t="s">
        <v>14901</v>
      </c>
      <c r="F34">
        <v>3</v>
      </c>
      <c r="G34" t="s">
        <v>14902</v>
      </c>
      <c r="H34" t="s">
        <v>14903</v>
      </c>
      <c r="K34" t="s">
        <v>32</v>
      </c>
      <c r="L34" t="s">
        <v>5737</v>
      </c>
      <c r="M34">
        <v>0</v>
      </c>
      <c r="N34" t="s">
        <v>14904</v>
      </c>
      <c r="O34">
        <v>30.5871426</v>
      </c>
      <c r="P34">
        <v>34.899379600000003</v>
      </c>
      <c r="Q34" t="s">
        <v>14774</v>
      </c>
      <c r="R34">
        <v>51</v>
      </c>
      <c r="S34">
        <v>51</v>
      </c>
      <c r="T34">
        <v>51</v>
      </c>
      <c r="U34" t="s">
        <v>14901</v>
      </c>
      <c r="V34" t="s">
        <v>14775</v>
      </c>
      <c r="W34" t="s">
        <v>14692</v>
      </c>
      <c r="X34">
        <v>10</v>
      </c>
      <c r="Y34" t="s">
        <v>38</v>
      </c>
      <c r="AA34" t="s">
        <v>14905</v>
      </c>
      <c r="AB34" s="1" t="s">
        <v>14703</v>
      </c>
      <c r="AC34" t="s">
        <v>5735</v>
      </c>
      <c r="AD34" t="s">
        <v>14906</v>
      </c>
    </row>
    <row r="35" spans="1:30" x14ac:dyDescent="0.25">
      <c r="A35" t="s">
        <v>14907</v>
      </c>
      <c r="B35" t="s">
        <v>7953</v>
      </c>
      <c r="C35" t="s">
        <v>7953</v>
      </c>
      <c r="D35" t="s">
        <v>568</v>
      </c>
      <c r="E35" t="s">
        <v>14908</v>
      </c>
      <c r="F35">
        <v>3</v>
      </c>
      <c r="G35" t="s">
        <v>14909</v>
      </c>
      <c r="H35" t="s">
        <v>14910</v>
      </c>
      <c r="K35" t="s">
        <v>32</v>
      </c>
      <c r="L35" t="s">
        <v>5737</v>
      </c>
      <c r="M35">
        <v>0</v>
      </c>
      <c r="N35" t="s">
        <v>14911</v>
      </c>
      <c r="O35">
        <v>30.5871469</v>
      </c>
      <c r="P35">
        <v>34.899359199999999</v>
      </c>
      <c r="Q35" t="s">
        <v>14774</v>
      </c>
      <c r="R35">
        <v>17</v>
      </c>
      <c r="S35">
        <v>17</v>
      </c>
      <c r="T35">
        <v>17</v>
      </c>
      <c r="U35" t="s">
        <v>14908</v>
      </c>
      <c r="V35" t="s">
        <v>14775</v>
      </c>
      <c r="W35" t="s">
        <v>14692</v>
      </c>
      <c r="Y35" t="s">
        <v>38</v>
      </c>
      <c r="AB35" s="1" t="s">
        <v>14703</v>
      </c>
      <c r="AC35" t="s">
        <v>5735</v>
      </c>
      <c r="AD35" t="s">
        <v>14912</v>
      </c>
    </row>
    <row r="36" spans="1:30" x14ac:dyDescent="0.25">
      <c r="A36" t="s">
        <v>14913</v>
      </c>
      <c r="B36" t="s">
        <v>7956</v>
      </c>
      <c r="C36" t="s">
        <v>7956</v>
      </c>
      <c r="D36" t="s">
        <v>568</v>
      </c>
      <c r="E36" t="s">
        <v>14914</v>
      </c>
      <c r="F36">
        <v>3</v>
      </c>
      <c r="G36" t="s">
        <v>14915</v>
      </c>
      <c r="H36" t="s">
        <v>14916</v>
      </c>
      <c r="K36" t="s">
        <v>32</v>
      </c>
      <c r="L36" t="s">
        <v>5737</v>
      </c>
      <c r="M36">
        <v>0</v>
      </c>
      <c r="N36" t="s">
        <v>14917</v>
      </c>
      <c r="O36">
        <v>30.587975199999999</v>
      </c>
      <c r="P36">
        <v>34.8987452</v>
      </c>
      <c r="Q36" t="s">
        <v>14774</v>
      </c>
      <c r="R36">
        <v>47</v>
      </c>
      <c r="S36">
        <v>47</v>
      </c>
      <c r="T36">
        <v>47</v>
      </c>
      <c r="U36" t="s">
        <v>14914</v>
      </c>
      <c r="V36" t="s">
        <v>14775</v>
      </c>
      <c r="W36" t="s">
        <v>14692</v>
      </c>
      <c r="X36">
        <v>230</v>
      </c>
      <c r="Y36" t="s">
        <v>38</v>
      </c>
      <c r="AA36" t="s">
        <v>14918</v>
      </c>
      <c r="AB36" s="1" t="s">
        <v>14703</v>
      </c>
      <c r="AC36" t="s">
        <v>5735</v>
      </c>
      <c r="AD36" t="s">
        <v>14919</v>
      </c>
    </row>
    <row r="37" spans="1:30" x14ac:dyDescent="0.25">
      <c r="A37" t="s">
        <v>14920</v>
      </c>
      <c r="B37" t="s">
        <v>7958</v>
      </c>
      <c r="C37" t="s">
        <v>7958</v>
      </c>
      <c r="D37" t="s">
        <v>568</v>
      </c>
      <c r="E37" t="s">
        <v>14921</v>
      </c>
      <c r="F37">
        <v>3</v>
      </c>
      <c r="G37" t="s">
        <v>14922</v>
      </c>
      <c r="H37" t="s">
        <v>14923</v>
      </c>
      <c r="K37" t="s">
        <v>32</v>
      </c>
      <c r="L37" t="s">
        <v>5737</v>
      </c>
      <c r="M37">
        <v>0</v>
      </c>
      <c r="N37" t="s">
        <v>14924</v>
      </c>
      <c r="O37">
        <v>30.5877029</v>
      </c>
      <c r="P37">
        <v>34.898738399999999</v>
      </c>
      <c r="Q37" t="s">
        <v>14774</v>
      </c>
      <c r="R37">
        <v>35</v>
      </c>
      <c r="S37">
        <v>35</v>
      </c>
      <c r="T37">
        <v>35</v>
      </c>
      <c r="U37" t="s">
        <v>14921</v>
      </c>
      <c r="V37" t="s">
        <v>14775</v>
      </c>
      <c r="W37" t="s">
        <v>14692</v>
      </c>
      <c r="X37">
        <v>180</v>
      </c>
      <c r="Y37" t="s">
        <v>38</v>
      </c>
      <c r="AA37" t="s">
        <v>14925</v>
      </c>
      <c r="AB37" s="1" t="s">
        <v>14703</v>
      </c>
      <c r="AC37" t="s">
        <v>5735</v>
      </c>
      <c r="AD37" t="s">
        <v>14926</v>
      </c>
    </row>
    <row r="38" spans="1:30" x14ac:dyDescent="0.25">
      <c r="A38" t="s">
        <v>14927</v>
      </c>
      <c r="B38" t="s">
        <v>7960</v>
      </c>
      <c r="C38" t="s">
        <v>7960</v>
      </c>
      <c r="D38" t="s">
        <v>568</v>
      </c>
      <c r="E38" t="s">
        <v>14928</v>
      </c>
      <c r="F38">
        <v>3</v>
      </c>
      <c r="G38" t="s">
        <v>14929</v>
      </c>
      <c r="H38" t="s">
        <v>14930</v>
      </c>
      <c r="K38" t="s">
        <v>32</v>
      </c>
      <c r="L38" t="s">
        <v>5737</v>
      </c>
      <c r="M38">
        <v>0</v>
      </c>
      <c r="N38" t="s">
        <v>14931</v>
      </c>
      <c r="O38">
        <v>30.589617799999999</v>
      </c>
      <c r="P38">
        <v>34.903007600000002</v>
      </c>
      <c r="Q38" t="s">
        <v>14774</v>
      </c>
      <c r="R38">
        <v>44</v>
      </c>
      <c r="S38">
        <v>44</v>
      </c>
      <c r="T38">
        <v>44</v>
      </c>
      <c r="U38" t="s">
        <v>14928</v>
      </c>
      <c r="V38" t="s">
        <v>14775</v>
      </c>
      <c r="W38" t="s">
        <v>14692</v>
      </c>
      <c r="X38">
        <v>12</v>
      </c>
      <c r="Y38" t="s">
        <v>38</v>
      </c>
      <c r="AA38" t="s">
        <v>14932</v>
      </c>
      <c r="AB38" s="1" t="s">
        <v>14703</v>
      </c>
      <c r="AC38" t="s">
        <v>5735</v>
      </c>
      <c r="AD38" t="s">
        <v>14933</v>
      </c>
    </row>
    <row r="39" spans="1:30" x14ac:dyDescent="0.25">
      <c r="A39" t="s">
        <v>14934</v>
      </c>
      <c r="B39" t="s">
        <v>7962</v>
      </c>
      <c r="C39" t="s">
        <v>7962</v>
      </c>
      <c r="D39" t="s">
        <v>568</v>
      </c>
      <c r="E39" t="s">
        <v>14935</v>
      </c>
      <c r="F39">
        <v>3</v>
      </c>
      <c r="G39" t="s">
        <v>14936</v>
      </c>
      <c r="H39" t="s">
        <v>14937</v>
      </c>
      <c r="K39" t="s">
        <v>32</v>
      </c>
      <c r="L39" t="s">
        <v>5737</v>
      </c>
      <c r="M39">
        <v>0</v>
      </c>
      <c r="N39" t="s">
        <v>14938</v>
      </c>
      <c r="O39">
        <v>30.590649500000001</v>
      </c>
      <c r="P39">
        <v>34.9052249</v>
      </c>
      <c r="Q39" t="s">
        <v>14774</v>
      </c>
      <c r="R39">
        <v>64</v>
      </c>
      <c r="S39">
        <v>64</v>
      </c>
      <c r="T39">
        <v>64</v>
      </c>
      <c r="U39" t="s">
        <v>14935</v>
      </c>
      <c r="V39" t="s">
        <v>14775</v>
      </c>
      <c r="W39" t="s">
        <v>14692</v>
      </c>
      <c r="X39">
        <v>95</v>
      </c>
      <c r="Y39" t="s">
        <v>38</v>
      </c>
      <c r="AA39" t="s">
        <v>14939</v>
      </c>
      <c r="AB39" s="1" t="s">
        <v>14703</v>
      </c>
      <c r="AC39" t="s">
        <v>5735</v>
      </c>
      <c r="AD39" t="s">
        <v>14940</v>
      </c>
    </row>
    <row r="40" spans="1:30" x14ac:dyDescent="0.25">
      <c r="A40" t="s">
        <v>14941</v>
      </c>
      <c r="B40" t="s">
        <v>7964</v>
      </c>
      <c r="C40" t="s">
        <v>7964</v>
      </c>
      <c r="D40" t="s">
        <v>568</v>
      </c>
      <c r="E40" t="s">
        <v>14942</v>
      </c>
      <c r="F40">
        <v>3</v>
      </c>
      <c r="G40" t="s">
        <v>14943</v>
      </c>
      <c r="H40" t="s">
        <v>14944</v>
      </c>
      <c r="K40" t="s">
        <v>32</v>
      </c>
      <c r="L40" t="s">
        <v>5737</v>
      </c>
      <c r="M40">
        <v>0</v>
      </c>
      <c r="N40" t="s">
        <v>14945</v>
      </c>
      <c r="O40">
        <v>30.592864500000001</v>
      </c>
      <c r="P40">
        <v>34.909992699999997</v>
      </c>
      <c r="Q40" t="s">
        <v>14774</v>
      </c>
      <c r="R40">
        <v>30</v>
      </c>
      <c r="S40">
        <v>13</v>
      </c>
      <c r="T40">
        <v>155</v>
      </c>
      <c r="U40" t="s">
        <v>14942</v>
      </c>
      <c r="V40" t="s">
        <v>14775</v>
      </c>
      <c r="W40" t="s">
        <v>14946</v>
      </c>
      <c r="X40">
        <v>500</v>
      </c>
      <c r="Y40" t="s">
        <v>38</v>
      </c>
      <c r="Z40" t="s">
        <v>14729</v>
      </c>
      <c r="AA40" t="s">
        <v>14947</v>
      </c>
      <c r="AB40" s="1" t="s">
        <v>14703</v>
      </c>
      <c r="AC40" t="s">
        <v>5735</v>
      </c>
      <c r="AD40" t="s">
        <v>14948</v>
      </c>
    </row>
    <row r="41" spans="1:30" x14ac:dyDescent="0.25">
      <c r="A41" t="s">
        <v>14949</v>
      </c>
      <c r="B41" t="s">
        <v>8009</v>
      </c>
      <c r="C41" t="s">
        <v>8009</v>
      </c>
      <c r="D41" t="s">
        <v>568</v>
      </c>
      <c r="E41" t="s">
        <v>14950</v>
      </c>
      <c r="F41">
        <v>3</v>
      </c>
      <c r="G41" t="s">
        <v>14951</v>
      </c>
      <c r="H41" t="s">
        <v>14952</v>
      </c>
      <c r="K41" t="s">
        <v>32</v>
      </c>
      <c r="L41" t="s">
        <v>5737</v>
      </c>
      <c r="M41">
        <v>0</v>
      </c>
      <c r="N41" t="s">
        <v>14953</v>
      </c>
      <c r="O41">
        <v>30.014207800000001</v>
      </c>
      <c r="P41">
        <v>35.081823800000002</v>
      </c>
      <c r="Q41" t="s">
        <v>14774</v>
      </c>
      <c r="R41">
        <v>47</v>
      </c>
      <c r="S41">
        <v>47</v>
      </c>
      <c r="T41">
        <v>47</v>
      </c>
      <c r="U41" t="s">
        <v>14950</v>
      </c>
      <c r="V41" t="s">
        <v>14691</v>
      </c>
      <c r="W41" t="s">
        <v>14692</v>
      </c>
      <c r="X41">
        <v>50</v>
      </c>
      <c r="Y41" t="s">
        <v>38</v>
      </c>
      <c r="AB41" s="1" t="s">
        <v>14703</v>
      </c>
      <c r="AC41" t="s">
        <v>5735</v>
      </c>
      <c r="AD41" t="s">
        <v>14954</v>
      </c>
    </row>
    <row r="42" spans="1:30" x14ac:dyDescent="0.25">
      <c r="A42" t="s">
        <v>14955</v>
      </c>
      <c r="B42" t="s">
        <v>8011</v>
      </c>
      <c r="C42" t="s">
        <v>8011</v>
      </c>
      <c r="D42" t="s">
        <v>568</v>
      </c>
      <c r="E42" t="s">
        <v>14956</v>
      </c>
      <c r="F42">
        <v>3</v>
      </c>
      <c r="G42" t="s">
        <v>14957</v>
      </c>
      <c r="H42" t="s">
        <v>14958</v>
      </c>
      <c r="K42" t="s">
        <v>32</v>
      </c>
      <c r="L42" t="s">
        <v>5737</v>
      </c>
      <c r="M42">
        <v>0</v>
      </c>
      <c r="N42" t="s">
        <v>14959</v>
      </c>
      <c r="O42">
        <v>30.018325399999998</v>
      </c>
      <c r="P42">
        <v>35.081552600000002</v>
      </c>
      <c r="Q42" t="s">
        <v>14774</v>
      </c>
      <c r="R42">
        <v>252</v>
      </c>
      <c r="S42">
        <v>252</v>
      </c>
      <c r="T42">
        <v>252</v>
      </c>
      <c r="U42" t="s">
        <v>14956</v>
      </c>
      <c r="V42" t="s">
        <v>14691</v>
      </c>
      <c r="W42" t="s">
        <v>14692</v>
      </c>
      <c r="Y42" t="s">
        <v>38</v>
      </c>
      <c r="AB42" s="1" t="s">
        <v>14703</v>
      </c>
      <c r="AC42" t="s">
        <v>5735</v>
      </c>
      <c r="AD42" t="s">
        <v>14960</v>
      </c>
    </row>
    <row r="43" spans="1:30" x14ac:dyDescent="0.25">
      <c r="A43" t="s">
        <v>14961</v>
      </c>
      <c r="B43" t="s">
        <v>8111</v>
      </c>
      <c r="C43" t="s">
        <v>8111</v>
      </c>
      <c r="D43" t="s">
        <v>568</v>
      </c>
      <c r="E43" t="s">
        <v>14962</v>
      </c>
      <c r="F43">
        <v>3</v>
      </c>
      <c r="G43" t="s">
        <v>14963</v>
      </c>
      <c r="H43" t="s">
        <v>14964</v>
      </c>
      <c r="K43" t="s">
        <v>32</v>
      </c>
      <c r="L43" t="s">
        <v>5737</v>
      </c>
      <c r="M43">
        <v>0</v>
      </c>
      <c r="N43" t="s">
        <v>14965</v>
      </c>
      <c r="O43">
        <v>30.579983599999998</v>
      </c>
      <c r="P43">
        <v>35.168057099999999</v>
      </c>
      <c r="Q43" t="s">
        <v>14774</v>
      </c>
      <c r="R43">
        <v>5</v>
      </c>
      <c r="S43">
        <v>5</v>
      </c>
      <c r="T43">
        <v>5</v>
      </c>
      <c r="U43" t="s">
        <v>14962</v>
      </c>
      <c r="V43" t="s">
        <v>14775</v>
      </c>
      <c r="W43" t="s">
        <v>14692</v>
      </c>
      <c r="X43">
        <v>30</v>
      </c>
      <c r="Y43" t="s">
        <v>38</v>
      </c>
    </row>
    <row r="44" spans="1:30" x14ac:dyDescent="0.25">
      <c r="A44" t="s">
        <v>14966</v>
      </c>
      <c r="B44" t="s">
        <v>8114</v>
      </c>
      <c r="C44" t="s">
        <v>8114</v>
      </c>
      <c r="D44" t="s">
        <v>568</v>
      </c>
      <c r="E44" t="s">
        <v>14962</v>
      </c>
      <c r="F44">
        <v>3</v>
      </c>
      <c r="G44" t="s">
        <v>14967</v>
      </c>
      <c r="H44" t="s">
        <v>14968</v>
      </c>
      <c r="K44" t="s">
        <v>32</v>
      </c>
      <c r="L44" t="s">
        <v>5737</v>
      </c>
      <c r="M44">
        <v>0</v>
      </c>
      <c r="N44" t="s">
        <v>14969</v>
      </c>
      <c r="O44">
        <v>30.579973299999999</v>
      </c>
      <c r="P44">
        <v>35.168037300000002</v>
      </c>
      <c r="Q44" t="s">
        <v>14774</v>
      </c>
      <c r="R44">
        <v>4</v>
      </c>
      <c r="S44">
        <v>4</v>
      </c>
      <c r="T44">
        <v>4</v>
      </c>
      <c r="U44" t="s">
        <v>14962</v>
      </c>
      <c r="V44" t="s">
        <v>14775</v>
      </c>
      <c r="W44" t="s">
        <v>14692</v>
      </c>
      <c r="X44">
        <v>22</v>
      </c>
      <c r="Y44" t="s">
        <v>38</v>
      </c>
    </row>
    <row r="45" spans="1:30" x14ac:dyDescent="0.25">
      <c r="A45" t="s">
        <v>14970</v>
      </c>
      <c r="B45" t="s">
        <v>8433</v>
      </c>
      <c r="C45" t="s">
        <v>8433</v>
      </c>
      <c r="D45" t="s">
        <v>568</v>
      </c>
      <c r="E45" t="s">
        <v>14971</v>
      </c>
      <c r="F45">
        <v>2</v>
      </c>
      <c r="G45" t="s">
        <v>14972</v>
      </c>
      <c r="H45" t="s">
        <v>14973</v>
      </c>
      <c r="K45" t="s">
        <v>32</v>
      </c>
      <c r="L45" t="s">
        <v>32</v>
      </c>
      <c r="M45">
        <v>0</v>
      </c>
      <c r="N45" t="s">
        <v>14974</v>
      </c>
      <c r="O45">
        <v>30.586353500000001</v>
      </c>
      <c r="P45">
        <v>34.896869299999999</v>
      </c>
      <c r="Q45" t="s">
        <v>14786</v>
      </c>
      <c r="R45">
        <v>17</v>
      </c>
      <c r="S45">
        <v>17</v>
      </c>
      <c r="T45">
        <v>17</v>
      </c>
      <c r="U45" t="s">
        <v>14971</v>
      </c>
      <c r="V45" t="s">
        <v>14775</v>
      </c>
      <c r="W45" t="s">
        <v>14692</v>
      </c>
      <c r="X45">
        <v>85</v>
      </c>
      <c r="Y45" t="s">
        <v>38</v>
      </c>
      <c r="Z45" t="s">
        <v>14701</v>
      </c>
    </row>
    <row r="46" spans="1:30" x14ac:dyDescent="0.25">
      <c r="A46" t="s">
        <v>14975</v>
      </c>
      <c r="B46" t="s">
        <v>8445</v>
      </c>
      <c r="C46" t="s">
        <v>8445</v>
      </c>
      <c r="D46" t="s">
        <v>568</v>
      </c>
      <c r="E46" t="s">
        <v>14976</v>
      </c>
      <c r="F46">
        <v>2</v>
      </c>
      <c r="G46" t="s">
        <v>14977</v>
      </c>
      <c r="H46" t="s">
        <v>14978</v>
      </c>
      <c r="K46" t="s">
        <v>32</v>
      </c>
      <c r="L46" t="s">
        <v>32</v>
      </c>
      <c r="M46">
        <v>0</v>
      </c>
      <c r="N46" t="s">
        <v>14979</v>
      </c>
      <c r="O46">
        <v>30.5866726</v>
      </c>
      <c r="P46">
        <v>34.897379399999998</v>
      </c>
      <c r="Q46" t="s">
        <v>14786</v>
      </c>
      <c r="R46">
        <v>31</v>
      </c>
      <c r="S46">
        <v>31</v>
      </c>
      <c r="T46">
        <v>31</v>
      </c>
      <c r="U46" t="s">
        <v>14976</v>
      </c>
      <c r="V46" t="s">
        <v>14775</v>
      </c>
      <c r="W46" t="s">
        <v>14980</v>
      </c>
      <c r="X46">
        <v>70</v>
      </c>
      <c r="Y46" t="s">
        <v>38</v>
      </c>
      <c r="Z46" t="s">
        <v>14981</v>
      </c>
    </row>
    <row r="47" spans="1:30" x14ac:dyDescent="0.25">
      <c r="A47" t="s">
        <v>14982</v>
      </c>
      <c r="B47" t="s">
        <v>11158</v>
      </c>
      <c r="C47" t="s">
        <v>11158</v>
      </c>
      <c r="D47" t="s">
        <v>568</v>
      </c>
      <c r="E47" t="s">
        <v>14971</v>
      </c>
      <c r="F47">
        <v>3</v>
      </c>
      <c r="G47" t="s">
        <v>14983</v>
      </c>
      <c r="H47" t="s">
        <v>14984</v>
      </c>
      <c r="I47" t="s">
        <v>833</v>
      </c>
      <c r="K47" t="s">
        <v>32</v>
      </c>
      <c r="L47" t="s">
        <v>5737</v>
      </c>
      <c r="M47">
        <v>0</v>
      </c>
      <c r="N47" t="s">
        <v>14985</v>
      </c>
      <c r="O47">
        <v>30.145921999999999</v>
      </c>
      <c r="P47">
        <v>35.096670600000003</v>
      </c>
      <c r="Q47" t="s">
        <v>14774</v>
      </c>
      <c r="R47">
        <v>99</v>
      </c>
      <c r="S47">
        <v>99</v>
      </c>
      <c r="T47">
        <v>99</v>
      </c>
      <c r="U47" t="s">
        <v>14971</v>
      </c>
      <c r="V47" t="s">
        <v>14691</v>
      </c>
      <c r="W47" t="s">
        <v>14692</v>
      </c>
      <c r="X47">
        <v>50</v>
      </c>
      <c r="Y47" t="s">
        <v>38</v>
      </c>
      <c r="Z47" t="s">
        <v>14729</v>
      </c>
      <c r="AB47" s="1" t="s">
        <v>14703</v>
      </c>
      <c r="AC47" t="s">
        <v>5735</v>
      </c>
      <c r="AD47" t="s">
        <v>14986</v>
      </c>
    </row>
  </sheetData>
  <hyperlinks>
    <hyperlink ref="AB2" r:id="rId1" xr:uid="{00000000-0004-0000-0100-000000000000}"/>
    <hyperlink ref="AB3" r:id="rId2" xr:uid="{00000000-0004-0000-0100-000001000000}"/>
    <hyperlink ref="AB4" r:id="rId3" xr:uid="{00000000-0004-0000-0100-000002000000}"/>
    <hyperlink ref="AB5" r:id="rId4" xr:uid="{00000000-0004-0000-0100-000003000000}"/>
    <hyperlink ref="AB6" r:id="rId5" xr:uid="{00000000-0004-0000-0100-000004000000}"/>
    <hyperlink ref="AB7" r:id="rId6" xr:uid="{00000000-0004-0000-0100-000005000000}"/>
    <hyperlink ref="AB8" r:id="rId7" xr:uid="{00000000-0004-0000-0100-000006000000}"/>
    <hyperlink ref="AB9" r:id="rId8" xr:uid="{00000000-0004-0000-0100-000007000000}"/>
    <hyperlink ref="AB11" r:id="rId9" xr:uid="{00000000-0004-0000-0100-000008000000}"/>
    <hyperlink ref="AB12" r:id="rId10" xr:uid="{00000000-0004-0000-0100-000009000000}"/>
    <hyperlink ref="AB16" r:id="rId11" xr:uid="{00000000-0004-0000-0100-00000A000000}"/>
    <hyperlink ref="AB18" r:id="rId12" xr:uid="{00000000-0004-0000-0100-00000B000000}"/>
    <hyperlink ref="AB19" r:id="rId13" xr:uid="{00000000-0004-0000-0100-00000C000000}"/>
    <hyperlink ref="AB20" r:id="rId14" xr:uid="{00000000-0004-0000-0100-00000D000000}"/>
    <hyperlink ref="AB22" r:id="rId15" xr:uid="{00000000-0004-0000-0100-00000E000000}"/>
    <hyperlink ref="AB24" r:id="rId16" xr:uid="{00000000-0004-0000-0100-00000F000000}"/>
    <hyperlink ref="AB25" r:id="rId17" xr:uid="{00000000-0004-0000-0100-000010000000}"/>
    <hyperlink ref="AB26" r:id="rId18" xr:uid="{00000000-0004-0000-0100-000011000000}"/>
    <hyperlink ref="AB28" r:id="rId19" xr:uid="{00000000-0004-0000-0100-000012000000}"/>
    <hyperlink ref="AB29" r:id="rId20" xr:uid="{00000000-0004-0000-0100-000013000000}"/>
    <hyperlink ref="AB30" r:id="rId21" xr:uid="{00000000-0004-0000-0100-000014000000}"/>
    <hyperlink ref="AB31" r:id="rId22" xr:uid="{00000000-0004-0000-0100-000015000000}"/>
    <hyperlink ref="AB32" r:id="rId23" xr:uid="{00000000-0004-0000-0100-000016000000}"/>
    <hyperlink ref="AB33" r:id="rId24" xr:uid="{00000000-0004-0000-0100-000017000000}"/>
    <hyperlink ref="AB34" r:id="rId25" xr:uid="{00000000-0004-0000-0100-000018000000}"/>
    <hyperlink ref="AB35" r:id="rId26" xr:uid="{00000000-0004-0000-0100-000019000000}"/>
    <hyperlink ref="AB36" r:id="rId27" xr:uid="{00000000-0004-0000-0100-00001A000000}"/>
    <hyperlink ref="AB37" r:id="rId28" xr:uid="{00000000-0004-0000-0100-00001B000000}"/>
    <hyperlink ref="AB38" r:id="rId29" xr:uid="{00000000-0004-0000-0100-00001C000000}"/>
    <hyperlink ref="AB39" r:id="rId30" xr:uid="{00000000-0004-0000-0100-00001D000000}"/>
    <hyperlink ref="AB40" r:id="rId31" xr:uid="{00000000-0004-0000-0100-00001E000000}"/>
    <hyperlink ref="AB41" r:id="rId32" xr:uid="{00000000-0004-0000-0100-00001F000000}"/>
    <hyperlink ref="AB42" r:id="rId33" xr:uid="{00000000-0004-0000-0100-000020000000}"/>
    <hyperlink ref="AB47" r:id="rId34" xr:uid="{00000000-0004-0000-0100-000021000000}"/>
  </hyperlinks>
  <pageMargins left="0.7" right="0.7" top="0.75" bottom="0.75" header="0.3" footer="0.3"/>
  <pageSetup orientation="portrait" horizontalDpi="4294967295" verticalDpi="429496729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J8931"/>
  <sheetViews>
    <sheetView rightToLeft="1" workbookViewId="0">
      <selection activeCell="A3" sqref="A3"/>
    </sheetView>
  </sheetViews>
  <sheetFormatPr defaultRowHeight="13.8" x14ac:dyDescent="0.25"/>
  <cols>
    <col min="1" max="3" width="37" customWidth="1"/>
    <col min="4" max="4" width="17" customWidth="1"/>
    <col min="5" max="5" width="18" customWidth="1"/>
    <col min="7" max="8" width="24" customWidth="1"/>
    <col min="9" max="9" width="7" customWidth="1"/>
    <col min="11" max="11" width="13" customWidth="1"/>
    <col min="12" max="12" width="11" customWidth="1"/>
    <col min="14" max="14" width="55" customWidth="1"/>
    <col min="17" max="17" width="37" customWidth="1"/>
    <col min="21" max="21" width="12" customWidth="1"/>
    <col min="22" max="22" width="5" customWidth="1"/>
    <col min="23" max="23" width="14" customWidth="1"/>
    <col min="24" max="24" width="10" customWidth="1"/>
    <col min="25" max="25" width="11" customWidth="1"/>
    <col min="26" max="26" width="6" customWidth="1"/>
    <col min="27" max="27" width="16" customWidth="1"/>
    <col min="29" max="32" width="2" customWidth="1"/>
    <col min="34" max="36" width="5" customWidth="1"/>
    <col min="41" max="41" width="2" customWidth="1"/>
    <col min="42" max="42" width="436" customWidth="1"/>
    <col min="43" max="43" width="4" customWidth="1"/>
    <col min="61" max="61" width="182" customWidth="1"/>
  </cols>
  <sheetData>
    <row r="1" spans="1:62" x14ac:dyDescent="0.25">
      <c r="A1" t="s">
        <v>14661</v>
      </c>
      <c r="B1" t="s">
        <v>0</v>
      </c>
      <c r="C1" t="s">
        <v>14662</v>
      </c>
      <c r="D1" t="s">
        <v>14663</v>
      </c>
      <c r="E1" t="s">
        <v>2</v>
      </c>
      <c r="F1" t="s">
        <v>14664</v>
      </c>
      <c r="G1" t="s">
        <v>14665</v>
      </c>
      <c r="H1" t="s">
        <v>14666</v>
      </c>
      <c r="I1" t="s">
        <v>14667</v>
      </c>
      <c r="J1" t="s">
        <v>14668</v>
      </c>
      <c r="K1" t="s">
        <v>14669</v>
      </c>
      <c r="L1" t="s">
        <v>6</v>
      </c>
      <c r="M1" t="s">
        <v>14670</v>
      </c>
      <c r="N1" t="s">
        <v>7</v>
      </c>
      <c r="O1" t="s">
        <v>8</v>
      </c>
      <c r="P1" t="s">
        <v>9</v>
      </c>
      <c r="Q1" t="s">
        <v>14671</v>
      </c>
      <c r="R1" t="s">
        <v>14672</v>
      </c>
      <c r="S1" t="s">
        <v>14673</v>
      </c>
      <c r="T1" t="s">
        <v>14674</v>
      </c>
      <c r="U1" t="s">
        <v>14987</v>
      </c>
      <c r="V1" t="s">
        <v>14988</v>
      </c>
      <c r="W1" t="s">
        <v>14989</v>
      </c>
      <c r="X1" t="s">
        <v>14990</v>
      </c>
      <c r="Y1" t="s">
        <v>14991</v>
      </c>
      <c r="Z1" t="s">
        <v>14992</v>
      </c>
      <c r="AA1" t="s">
        <v>14993</v>
      </c>
      <c r="AB1" t="s">
        <v>14994</v>
      </c>
      <c r="AC1" t="s">
        <v>14995</v>
      </c>
      <c r="AD1" t="s">
        <v>14996</v>
      </c>
      <c r="AE1" t="s">
        <v>14997</v>
      </c>
      <c r="AF1" t="s">
        <v>14998</v>
      </c>
      <c r="AG1" t="s">
        <v>14999</v>
      </c>
      <c r="AH1" t="s">
        <v>15000</v>
      </c>
      <c r="AI1" t="s">
        <v>15001</v>
      </c>
      <c r="AJ1" t="s">
        <v>15002</v>
      </c>
      <c r="AK1" t="s">
        <v>15003</v>
      </c>
      <c r="AL1" t="s">
        <v>15004</v>
      </c>
      <c r="AM1" t="s">
        <v>15005</v>
      </c>
      <c r="AN1" t="s">
        <v>15006</v>
      </c>
      <c r="AO1" t="s">
        <v>15007</v>
      </c>
      <c r="AP1" t="s">
        <v>15008</v>
      </c>
      <c r="AQ1" t="s">
        <v>15009</v>
      </c>
      <c r="AR1" t="s">
        <v>15010</v>
      </c>
      <c r="AS1" t="s">
        <v>15011</v>
      </c>
      <c r="AT1" t="s">
        <v>15012</v>
      </c>
      <c r="AU1" t="s">
        <v>15013</v>
      </c>
      <c r="AV1" t="s">
        <v>15014</v>
      </c>
      <c r="AW1" t="s">
        <v>15015</v>
      </c>
      <c r="AX1" t="s">
        <v>15016</v>
      </c>
      <c r="AY1" t="s">
        <v>15017</v>
      </c>
      <c r="AZ1" t="s">
        <v>15018</v>
      </c>
      <c r="BA1" t="s">
        <v>15019</v>
      </c>
      <c r="BB1" t="s">
        <v>15020</v>
      </c>
      <c r="BC1" t="s">
        <v>15021</v>
      </c>
      <c r="BD1" t="s">
        <v>15022</v>
      </c>
      <c r="BE1" t="s">
        <v>15023</v>
      </c>
      <c r="BF1" t="s">
        <v>15024</v>
      </c>
      <c r="BG1" t="s">
        <v>15025</v>
      </c>
      <c r="BH1" t="s">
        <v>15026</v>
      </c>
      <c r="BI1" t="s">
        <v>15027</v>
      </c>
      <c r="BJ1" t="s">
        <v>15028</v>
      </c>
    </row>
    <row r="2" spans="1:62" x14ac:dyDescent="0.25">
      <c r="A2" t="s">
        <v>15029</v>
      </c>
      <c r="B2" t="s">
        <v>28</v>
      </c>
      <c r="C2" t="s">
        <v>28</v>
      </c>
      <c r="D2" t="s">
        <v>29</v>
      </c>
      <c r="E2" t="s">
        <v>15030</v>
      </c>
      <c r="F2">
        <v>1</v>
      </c>
      <c r="G2" t="s">
        <v>15031</v>
      </c>
      <c r="H2" t="s">
        <v>15032</v>
      </c>
      <c r="K2" t="s">
        <v>32</v>
      </c>
      <c r="L2" t="s">
        <v>32</v>
      </c>
      <c r="M2">
        <v>0</v>
      </c>
      <c r="N2" t="s">
        <v>15033</v>
      </c>
      <c r="O2">
        <v>30.156156743328832</v>
      </c>
      <c r="P2">
        <v>35.128071717917919</v>
      </c>
      <c r="Q2" t="s">
        <v>15034</v>
      </c>
      <c r="R2">
        <v>36</v>
      </c>
      <c r="S2">
        <v>36</v>
      </c>
      <c r="T2">
        <v>36</v>
      </c>
      <c r="V2" t="s">
        <v>35</v>
      </c>
      <c r="X2" t="s">
        <v>37</v>
      </c>
      <c r="Y2" t="s">
        <v>15035</v>
      </c>
      <c r="Z2" t="s">
        <v>15036</v>
      </c>
      <c r="AA2" t="s">
        <v>15037</v>
      </c>
      <c r="AN2" s="1" t="s">
        <v>14703</v>
      </c>
      <c r="AO2" t="s">
        <v>5735</v>
      </c>
      <c r="AP2" t="s">
        <v>15038</v>
      </c>
      <c r="BD2">
        <v>50</v>
      </c>
    </row>
    <row r="3" spans="1:62" x14ac:dyDescent="0.25">
      <c r="A3" t="s">
        <v>15039</v>
      </c>
      <c r="B3" t="s">
        <v>39</v>
      </c>
      <c r="C3" t="s">
        <v>39</v>
      </c>
      <c r="D3" t="s">
        <v>29</v>
      </c>
      <c r="E3" t="s">
        <v>15030</v>
      </c>
      <c r="F3">
        <v>1</v>
      </c>
      <c r="G3" t="s">
        <v>15040</v>
      </c>
      <c r="H3" t="s">
        <v>15041</v>
      </c>
      <c r="K3" t="s">
        <v>32</v>
      </c>
      <c r="L3" t="s">
        <v>32</v>
      </c>
      <c r="M3">
        <v>0</v>
      </c>
      <c r="N3" t="s">
        <v>15042</v>
      </c>
      <c r="O3">
        <v>30.154977500000001</v>
      </c>
      <c r="P3">
        <v>35.128994400000003</v>
      </c>
      <c r="Q3" t="s">
        <v>15034</v>
      </c>
      <c r="R3">
        <v>18</v>
      </c>
      <c r="S3">
        <v>18</v>
      </c>
      <c r="T3">
        <v>18</v>
      </c>
      <c r="V3" t="s">
        <v>43</v>
      </c>
      <c r="X3" t="s">
        <v>37</v>
      </c>
      <c r="Y3" t="s">
        <v>15035</v>
      </c>
      <c r="Z3" t="s">
        <v>15043</v>
      </c>
      <c r="AA3" t="s">
        <v>15037</v>
      </c>
      <c r="AN3" s="1" t="s">
        <v>14703</v>
      </c>
      <c r="AO3" t="s">
        <v>5735</v>
      </c>
      <c r="AP3" t="s">
        <v>15044</v>
      </c>
      <c r="BD3">
        <v>50</v>
      </c>
    </row>
    <row r="4" spans="1:62" x14ac:dyDescent="0.25">
      <c r="A4" t="s">
        <v>15045</v>
      </c>
      <c r="B4" t="s">
        <v>44</v>
      </c>
      <c r="C4" t="s">
        <v>44</v>
      </c>
      <c r="D4" t="s">
        <v>29</v>
      </c>
      <c r="E4" t="s">
        <v>15030</v>
      </c>
      <c r="F4">
        <v>1</v>
      </c>
      <c r="G4" t="s">
        <v>15046</v>
      </c>
      <c r="H4" t="s">
        <v>15047</v>
      </c>
      <c r="K4" t="s">
        <v>32</v>
      </c>
      <c r="L4" t="s">
        <v>32</v>
      </c>
      <c r="M4">
        <v>0</v>
      </c>
      <c r="N4" t="s">
        <v>15048</v>
      </c>
      <c r="O4">
        <v>30.1549619</v>
      </c>
      <c r="P4">
        <v>35.128986099999999</v>
      </c>
      <c r="Q4" t="s">
        <v>15034</v>
      </c>
      <c r="R4">
        <v>21</v>
      </c>
      <c r="S4">
        <v>21</v>
      </c>
      <c r="T4">
        <v>21</v>
      </c>
      <c r="V4" t="s">
        <v>48</v>
      </c>
      <c r="X4" t="s">
        <v>37</v>
      </c>
      <c r="Y4" t="s">
        <v>15035</v>
      </c>
      <c r="Z4" t="s">
        <v>15049</v>
      </c>
      <c r="AA4" t="s">
        <v>15037</v>
      </c>
      <c r="AN4" s="1" t="s">
        <v>14703</v>
      </c>
      <c r="AO4" t="s">
        <v>5735</v>
      </c>
      <c r="AP4" t="s">
        <v>15050</v>
      </c>
      <c r="BD4">
        <v>50</v>
      </c>
    </row>
    <row r="5" spans="1:62" x14ac:dyDescent="0.25">
      <c r="A5" t="s">
        <v>15051</v>
      </c>
      <c r="B5" t="s">
        <v>51</v>
      </c>
      <c r="C5" t="s">
        <v>51</v>
      </c>
      <c r="D5" t="s">
        <v>29</v>
      </c>
      <c r="E5" t="s">
        <v>15030</v>
      </c>
      <c r="F5">
        <v>1</v>
      </c>
      <c r="G5" t="s">
        <v>15052</v>
      </c>
      <c r="H5" t="s">
        <v>15053</v>
      </c>
      <c r="K5" t="s">
        <v>32</v>
      </c>
      <c r="L5" t="s">
        <v>32</v>
      </c>
      <c r="M5">
        <v>0</v>
      </c>
      <c r="N5" t="s">
        <v>15054</v>
      </c>
      <c r="O5">
        <v>30.154897399999999</v>
      </c>
      <c r="P5">
        <v>35.1289801</v>
      </c>
      <c r="Q5" t="s">
        <v>15034</v>
      </c>
      <c r="R5">
        <v>23</v>
      </c>
      <c r="S5">
        <v>23</v>
      </c>
      <c r="T5">
        <v>23</v>
      </c>
      <c r="V5" t="s">
        <v>55</v>
      </c>
      <c r="X5" t="s">
        <v>37</v>
      </c>
      <c r="Y5" t="s">
        <v>15035</v>
      </c>
      <c r="Z5" t="s">
        <v>15055</v>
      </c>
      <c r="AA5" t="s">
        <v>15037</v>
      </c>
      <c r="AN5" s="1" t="s">
        <v>14703</v>
      </c>
      <c r="AO5" t="s">
        <v>5735</v>
      </c>
      <c r="AP5" t="s">
        <v>15056</v>
      </c>
      <c r="BD5">
        <v>50</v>
      </c>
    </row>
    <row r="6" spans="1:62" x14ac:dyDescent="0.25">
      <c r="A6" t="s">
        <v>15057</v>
      </c>
      <c r="B6" t="s">
        <v>56</v>
      </c>
      <c r="C6" t="s">
        <v>56</v>
      </c>
      <c r="D6" t="s">
        <v>29</v>
      </c>
      <c r="E6" t="s">
        <v>15030</v>
      </c>
      <c r="F6">
        <v>1</v>
      </c>
      <c r="G6" t="s">
        <v>15058</v>
      </c>
      <c r="H6" t="s">
        <v>15059</v>
      </c>
      <c r="K6" t="s">
        <v>32</v>
      </c>
      <c r="L6" t="s">
        <v>32</v>
      </c>
      <c r="M6">
        <v>0</v>
      </c>
      <c r="N6" t="s">
        <v>15060</v>
      </c>
      <c r="O6">
        <v>30.1548579</v>
      </c>
      <c r="P6">
        <v>35.128936899999999</v>
      </c>
      <c r="Q6" t="s">
        <v>15034</v>
      </c>
      <c r="R6">
        <v>31</v>
      </c>
      <c r="S6">
        <v>31</v>
      </c>
      <c r="T6">
        <v>31</v>
      </c>
      <c r="V6" t="s">
        <v>59</v>
      </c>
      <c r="X6" t="s">
        <v>37</v>
      </c>
      <c r="Y6" t="s">
        <v>15035</v>
      </c>
      <c r="Z6" t="s">
        <v>15061</v>
      </c>
      <c r="AA6" t="s">
        <v>15037</v>
      </c>
      <c r="AN6" s="1" t="s">
        <v>14703</v>
      </c>
      <c r="AO6" t="s">
        <v>5735</v>
      </c>
      <c r="AP6" t="s">
        <v>15062</v>
      </c>
      <c r="BD6">
        <v>50</v>
      </c>
    </row>
    <row r="7" spans="1:62" x14ac:dyDescent="0.25">
      <c r="A7" t="s">
        <v>15063</v>
      </c>
      <c r="B7" t="s">
        <v>60</v>
      </c>
      <c r="C7" t="s">
        <v>60</v>
      </c>
      <c r="D7" t="s">
        <v>29</v>
      </c>
      <c r="E7" t="s">
        <v>15030</v>
      </c>
      <c r="F7">
        <v>1</v>
      </c>
      <c r="G7" t="s">
        <v>15064</v>
      </c>
      <c r="H7" t="s">
        <v>15065</v>
      </c>
      <c r="K7" t="s">
        <v>32</v>
      </c>
      <c r="L7" t="s">
        <v>32</v>
      </c>
      <c r="M7">
        <v>0</v>
      </c>
      <c r="N7" t="s">
        <v>15066</v>
      </c>
      <c r="O7">
        <v>30.1548619</v>
      </c>
      <c r="P7">
        <v>35.128892399999998</v>
      </c>
      <c r="Q7" t="s">
        <v>15034</v>
      </c>
      <c r="R7">
        <v>27</v>
      </c>
      <c r="S7">
        <v>27</v>
      </c>
      <c r="T7">
        <v>27</v>
      </c>
      <c r="V7" t="s">
        <v>64</v>
      </c>
      <c r="X7" t="s">
        <v>37</v>
      </c>
      <c r="Y7" t="s">
        <v>15035</v>
      </c>
      <c r="Z7" t="s">
        <v>15067</v>
      </c>
      <c r="AA7" t="s">
        <v>15037</v>
      </c>
      <c r="AN7" s="1" t="s">
        <v>14703</v>
      </c>
      <c r="AO7" t="s">
        <v>5735</v>
      </c>
      <c r="AP7" t="s">
        <v>15068</v>
      </c>
      <c r="BD7">
        <v>50</v>
      </c>
    </row>
    <row r="8" spans="1:62" x14ac:dyDescent="0.25">
      <c r="A8" t="s">
        <v>15069</v>
      </c>
      <c r="B8" t="s">
        <v>65</v>
      </c>
      <c r="C8" t="s">
        <v>65</v>
      </c>
      <c r="D8" t="s">
        <v>29</v>
      </c>
      <c r="E8" t="s">
        <v>15030</v>
      </c>
      <c r="F8">
        <v>1</v>
      </c>
      <c r="G8" t="s">
        <v>15070</v>
      </c>
      <c r="H8" t="s">
        <v>15071</v>
      </c>
      <c r="K8" t="s">
        <v>32</v>
      </c>
      <c r="L8" t="s">
        <v>32</v>
      </c>
      <c r="M8">
        <v>0</v>
      </c>
      <c r="N8" t="s">
        <v>15072</v>
      </c>
      <c r="O8">
        <v>30.1547947</v>
      </c>
      <c r="P8">
        <v>35.128833800000002</v>
      </c>
      <c r="Q8" t="s">
        <v>15034</v>
      </c>
      <c r="R8">
        <v>37</v>
      </c>
      <c r="S8">
        <v>37</v>
      </c>
      <c r="T8">
        <v>37</v>
      </c>
      <c r="V8" t="s">
        <v>69</v>
      </c>
      <c r="X8" t="s">
        <v>37</v>
      </c>
      <c r="Y8" t="s">
        <v>15035</v>
      </c>
      <c r="Z8" t="s">
        <v>15073</v>
      </c>
      <c r="AA8" t="s">
        <v>15037</v>
      </c>
      <c r="AN8" s="1" t="s">
        <v>14703</v>
      </c>
      <c r="AO8" t="s">
        <v>5735</v>
      </c>
      <c r="AP8" t="s">
        <v>15074</v>
      </c>
      <c r="BD8">
        <v>50</v>
      </c>
    </row>
    <row r="9" spans="1:62" x14ac:dyDescent="0.25">
      <c r="A9" t="s">
        <v>15075</v>
      </c>
      <c r="B9" t="s">
        <v>70</v>
      </c>
      <c r="C9" t="s">
        <v>70</v>
      </c>
      <c r="D9" t="s">
        <v>29</v>
      </c>
      <c r="E9" t="s">
        <v>15030</v>
      </c>
      <c r="F9">
        <v>1</v>
      </c>
      <c r="G9" t="s">
        <v>15076</v>
      </c>
      <c r="H9" t="s">
        <v>15077</v>
      </c>
      <c r="K9" t="s">
        <v>32</v>
      </c>
      <c r="L9" t="s">
        <v>32</v>
      </c>
      <c r="M9">
        <v>0</v>
      </c>
      <c r="N9" t="s">
        <v>15078</v>
      </c>
      <c r="O9">
        <v>30.154785799999999</v>
      </c>
      <c r="P9">
        <v>35.1287837</v>
      </c>
      <c r="Q9" t="s">
        <v>15034</v>
      </c>
      <c r="R9">
        <v>40</v>
      </c>
      <c r="S9">
        <v>40</v>
      </c>
      <c r="T9">
        <v>40</v>
      </c>
      <c r="V9" t="s">
        <v>74</v>
      </c>
      <c r="X9" t="s">
        <v>37</v>
      </c>
      <c r="Y9" t="s">
        <v>15035</v>
      </c>
      <c r="Z9" t="s">
        <v>15079</v>
      </c>
      <c r="AA9" t="s">
        <v>15037</v>
      </c>
      <c r="AN9" s="1" t="s">
        <v>14703</v>
      </c>
      <c r="AO9" t="s">
        <v>5735</v>
      </c>
      <c r="AP9" t="s">
        <v>15080</v>
      </c>
      <c r="BD9">
        <v>50</v>
      </c>
    </row>
    <row r="10" spans="1:62" x14ac:dyDescent="0.25">
      <c r="A10" t="s">
        <v>15081</v>
      </c>
      <c r="B10" t="s">
        <v>75</v>
      </c>
      <c r="C10" t="s">
        <v>75</v>
      </c>
      <c r="D10" t="s">
        <v>29</v>
      </c>
      <c r="E10" t="s">
        <v>15030</v>
      </c>
      <c r="F10">
        <v>1</v>
      </c>
      <c r="G10" t="s">
        <v>15082</v>
      </c>
      <c r="H10" t="s">
        <v>15083</v>
      </c>
      <c r="K10" t="s">
        <v>32</v>
      </c>
      <c r="L10" t="s">
        <v>32</v>
      </c>
      <c r="M10">
        <v>0</v>
      </c>
      <c r="N10" t="s">
        <v>15084</v>
      </c>
      <c r="O10">
        <v>30.1547296</v>
      </c>
      <c r="P10">
        <v>35.128775599999997</v>
      </c>
      <c r="Q10" t="s">
        <v>15034</v>
      </c>
      <c r="R10">
        <v>20</v>
      </c>
      <c r="S10">
        <v>20</v>
      </c>
      <c r="T10">
        <v>20</v>
      </c>
      <c r="V10" t="s">
        <v>78</v>
      </c>
      <c r="X10" t="s">
        <v>37</v>
      </c>
      <c r="Y10" t="s">
        <v>15035</v>
      </c>
      <c r="Z10" t="s">
        <v>15085</v>
      </c>
      <c r="AA10" t="s">
        <v>15037</v>
      </c>
      <c r="AN10" s="1" t="s">
        <v>14703</v>
      </c>
      <c r="AO10" t="s">
        <v>5735</v>
      </c>
      <c r="AP10" t="s">
        <v>15086</v>
      </c>
      <c r="BD10">
        <v>50</v>
      </c>
    </row>
    <row r="11" spans="1:62" x14ac:dyDescent="0.25">
      <c r="A11" t="s">
        <v>15087</v>
      </c>
      <c r="B11" t="s">
        <v>79</v>
      </c>
      <c r="C11" t="s">
        <v>79</v>
      </c>
      <c r="D11" t="s">
        <v>29</v>
      </c>
      <c r="E11" t="s">
        <v>15030</v>
      </c>
      <c r="F11">
        <v>1</v>
      </c>
      <c r="G11" t="s">
        <v>15088</v>
      </c>
      <c r="H11" t="s">
        <v>15089</v>
      </c>
      <c r="K11" t="s">
        <v>32</v>
      </c>
      <c r="L11" t="s">
        <v>32</v>
      </c>
      <c r="M11">
        <v>0</v>
      </c>
      <c r="N11" t="s">
        <v>15090</v>
      </c>
      <c r="O11">
        <v>30.154679983321238</v>
      </c>
      <c r="P11">
        <v>35.128721483051777</v>
      </c>
      <c r="Q11" t="s">
        <v>15034</v>
      </c>
      <c r="R11">
        <v>49</v>
      </c>
      <c r="S11">
        <v>49</v>
      </c>
      <c r="T11">
        <v>49</v>
      </c>
      <c r="V11" t="s">
        <v>1315</v>
      </c>
      <c r="X11" t="s">
        <v>37</v>
      </c>
      <c r="Y11" t="s">
        <v>15035</v>
      </c>
      <c r="Z11" t="s">
        <v>15091</v>
      </c>
      <c r="AA11" t="s">
        <v>15037</v>
      </c>
      <c r="AN11" s="1" t="s">
        <v>14703</v>
      </c>
      <c r="AO11" t="s">
        <v>5735</v>
      </c>
      <c r="AP11" t="s">
        <v>15092</v>
      </c>
      <c r="BD11">
        <v>50</v>
      </c>
    </row>
    <row r="12" spans="1:62" x14ac:dyDescent="0.25">
      <c r="A12" t="s">
        <v>15093</v>
      </c>
      <c r="B12" t="s">
        <v>84</v>
      </c>
      <c r="C12" t="s">
        <v>84</v>
      </c>
      <c r="D12" t="s">
        <v>29</v>
      </c>
      <c r="E12" t="s">
        <v>15030</v>
      </c>
      <c r="F12">
        <v>1</v>
      </c>
      <c r="G12" t="s">
        <v>15094</v>
      </c>
      <c r="H12" t="s">
        <v>15095</v>
      </c>
      <c r="K12" t="s">
        <v>32</v>
      </c>
      <c r="L12" t="s">
        <v>32</v>
      </c>
      <c r="M12">
        <v>0</v>
      </c>
      <c r="N12" t="s">
        <v>15096</v>
      </c>
      <c r="O12">
        <v>30.154579699999999</v>
      </c>
      <c r="P12">
        <v>35.128742600000002</v>
      </c>
      <c r="Q12" t="s">
        <v>15034</v>
      </c>
      <c r="R12">
        <v>15</v>
      </c>
      <c r="S12">
        <v>15</v>
      </c>
      <c r="T12">
        <v>15</v>
      </c>
      <c r="V12" t="s">
        <v>88</v>
      </c>
      <c r="X12" t="s">
        <v>37</v>
      </c>
      <c r="Y12" t="s">
        <v>15035</v>
      </c>
      <c r="Z12" t="s">
        <v>15097</v>
      </c>
      <c r="AA12" t="s">
        <v>15037</v>
      </c>
      <c r="AN12" s="1" t="s">
        <v>14703</v>
      </c>
      <c r="AO12" t="s">
        <v>5735</v>
      </c>
      <c r="AP12" t="s">
        <v>15098</v>
      </c>
      <c r="BD12">
        <v>50</v>
      </c>
    </row>
    <row r="13" spans="1:62" x14ac:dyDescent="0.25">
      <c r="A13" t="s">
        <v>15099</v>
      </c>
      <c r="B13" t="s">
        <v>89</v>
      </c>
      <c r="C13" t="s">
        <v>89</v>
      </c>
      <c r="D13" t="s">
        <v>29</v>
      </c>
      <c r="E13" t="s">
        <v>15030</v>
      </c>
      <c r="F13">
        <v>1</v>
      </c>
      <c r="G13" t="s">
        <v>15100</v>
      </c>
      <c r="H13" t="s">
        <v>15101</v>
      </c>
      <c r="K13" t="s">
        <v>32</v>
      </c>
      <c r="L13" t="s">
        <v>32</v>
      </c>
      <c r="M13">
        <v>0</v>
      </c>
      <c r="N13" t="s">
        <v>15102</v>
      </c>
      <c r="O13">
        <v>30.154560799999999</v>
      </c>
      <c r="P13">
        <v>35.128654900000001</v>
      </c>
      <c r="Q13" t="s">
        <v>15034</v>
      </c>
      <c r="R13">
        <v>21</v>
      </c>
      <c r="S13">
        <v>21</v>
      </c>
      <c r="T13">
        <v>21</v>
      </c>
      <c r="V13" t="s">
        <v>93</v>
      </c>
      <c r="X13" t="s">
        <v>37</v>
      </c>
      <c r="Y13" t="s">
        <v>15035</v>
      </c>
      <c r="Z13" t="s">
        <v>15103</v>
      </c>
      <c r="AA13" t="s">
        <v>15037</v>
      </c>
      <c r="AN13" s="1" t="s">
        <v>14703</v>
      </c>
      <c r="AO13" t="s">
        <v>5735</v>
      </c>
      <c r="AP13" t="s">
        <v>15104</v>
      </c>
      <c r="BD13">
        <v>50</v>
      </c>
    </row>
    <row r="14" spans="1:62" x14ac:dyDescent="0.25">
      <c r="A14" t="s">
        <v>15105</v>
      </c>
      <c r="B14" t="s">
        <v>94</v>
      </c>
      <c r="C14" t="s">
        <v>94</v>
      </c>
      <c r="D14" t="s">
        <v>29</v>
      </c>
      <c r="E14" t="s">
        <v>15030</v>
      </c>
      <c r="F14">
        <v>1</v>
      </c>
      <c r="G14" t="s">
        <v>15106</v>
      </c>
      <c r="H14" t="s">
        <v>15107</v>
      </c>
      <c r="K14" t="s">
        <v>32</v>
      </c>
      <c r="L14" t="s">
        <v>32</v>
      </c>
      <c r="M14">
        <v>0</v>
      </c>
      <c r="N14" t="s">
        <v>15108</v>
      </c>
      <c r="O14">
        <v>30.1545706</v>
      </c>
      <c r="P14">
        <v>35.128524800000001</v>
      </c>
      <c r="Q14" t="s">
        <v>15034</v>
      </c>
      <c r="R14">
        <v>32</v>
      </c>
      <c r="S14">
        <v>32</v>
      </c>
      <c r="T14">
        <v>32</v>
      </c>
      <c r="V14" t="s">
        <v>98</v>
      </c>
      <c r="X14" t="s">
        <v>37</v>
      </c>
      <c r="Y14" t="s">
        <v>15035</v>
      </c>
      <c r="Z14" t="s">
        <v>15109</v>
      </c>
      <c r="AA14" t="s">
        <v>15037</v>
      </c>
      <c r="AN14" s="1" t="s">
        <v>14703</v>
      </c>
      <c r="AO14" t="s">
        <v>5735</v>
      </c>
      <c r="AP14" t="s">
        <v>15110</v>
      </c>
      <c r="BD14">
        <v>50</v>
      </c>
    </row>
    <row r="15" spans="1:62" x14ac:dyDescent="0.25">
      <c r="A15" t="s">
        <v>15111</v>
      </c>
      <c r="B15" t="s">
        <v>99</v>
      </c>
      <c r="C15" t="s">
        <v>99</v>
      </c>
      <c r="D15" t="s">
        <v>29</v>
      </c>
      <c r="E15" t="s">
        <v>15030</v>
      </c>
      <c r="F15">
        <v>1</v>
      </c>
      <c r="G15" t="s">
        <v>15112</v>
      </c>
      <c r="H15" t="s">
        <v>15113</v>
      </c>
      <c r="K15" t="s">
        <v>32</v>
      </c>
      <c r="L15" t="s">
        <v>32</v>
      </c>
      <c r="M15">
        <v>0</v>
      </c>
      <c r="N15" t="s">
        <v>15114</v>
      </c>
      <c r="O15">
        <v>30.154519400000002</v>
      </c>
      <c r="P15">
        <v>35.128500799999998</v>
      </c>
      <c r="Q15" t="s">
        <v>15034</v>
      </c>
      <c r="R15">
        <v>36</v>
      </c>
      <c r="S15">
        <v>36</v>
      </c>
      <c r="T15">
        <v>36</v>
      </c>
      <c r="V15" t="s">
        <v>103</v>
      </c>
      <c r="X15" t="s">
        <v>37</v>
      </c>
      <c r="Y15" t="s">
        <v>15035</v>
      </c>
      <c r="Z15" t="s">
        <v>15115</v>
      </c>
      <c r="AA15" t="s">
        <v>15037</v>
      </c>
      <c r="AN15" s="1" t="s">
        <v>14703</v>
      </c>
      <c r="AO15" t="s">
        <v>5735</v>
      </c>
      <c r="AP15" t="s">
        <v>15116</v>
      </c>
      <c r="BD15">
        <v>50</v>
      </c>
    </row>
    <row r="16" spans="1:62" x14ac:dyDescent="0.25">
      <c r="A16" t="s">
        <v>15117</v>
      </c>
      <c r="B16" t="s">
        <v>104</v>
      </c>
      <c r="C16" t="s">
        <v>104</v>
      </c>
      <c r="D16" t="s">
        <v>29</v>
      </c>
      <c r="E16" t="s">
        <v>15030</v>
      </c>
      <c r="F16">
        <v>1</v>
      </c>
      <c r="G16" t="s">
        <v>15118</v>
      </c>
      <c r="H16" t="s">
        <v>15119</v>
      </c>
      <c r="K16" t="s">
        <v>32</v>
      </c>
      <c r="L16" t="s">
        <v>32</v>
      </c>
      <c r="M16">
        <v>0</v>
      </c>
      <c r="N16" t="s">
        <v>15120</v>
      </c>
      <c r="O16">
        <v>30.154414430883868</v>
      </c>
      <c r="P16">
        <v>35.128482431173325</v>
      </c>
      <c r="Q16" t="s">
        <v>15034</v>
      </c>
      <c r="R16">
        <v>43</v>
      </c>
      <c r="S16">
        <v>43</v>
      </c>
      <c r="T16">
        <v>43</v>
      </c>
      <c r="V16" t="s">
        <v>108</v>
      </c>
      <c r="X16" t="s">
        <v>37</v>
      </c>
      <c r="Y16" t="s">
        <v>15035</v>
      </c>
      <c r="Z16" t="s">
        <v>15121</v>
      </c>
      <c r="AA16" t="s">
        <v>15037</v>
      </c>
      <c r="AN16" s="1" t="s">
        <v>14703</v>
      </c>
      <c r="AO16" t="s">
        <v>5735</v>
      </c>
      <c r="AP16" t="s">
        <v>15122</v>
      </c>
      <c r="BD16">
        <v>50</v>
      </c>
    </row>
    <row r="17" spans="1:56" x14ac:dyDescent="0.25">
      <c r="A17" t="s">
        <v>15123</v>
      </c>
      <c r="B17" t="s">
        <v>109</v>
      </c>
      <c r="C17" t="s">
        <v>109</v>
      </c>
      <c r="D17" t="s">
        <v>29</v>
      </c>
      <c r="E17" t="s">
        <v>15030</v>
      </c>
      <c r="F17">
        <v>1</v>
      </c>
      <c r="G17" t="s">
        <v>15124</v>
      </c>
      <c r="H17" t="s">
        <v>15125</v>
      </c>
      <c r="K17" t="s">
        <v>32</v>
      </c>
      <c r="L17" t="s">
        <v>32</v>
      </c>
      <c r="M17">
        <v>0</v>
      </c>
      <c r="N17" t="s">
        <v>15126</v>
      </c>
      <c r="O17">
        <v>30.154442499999998</v>
      </c>
      <c r="P17">
        <v>35.128696499999997</v>
      </c>
      <c r="Q17" t="s">
        <v>15034</v>
      </c>
      <c r="R17">
        <v>18</v>
      </c>
      <c r="S17">
        <v>18</v>
      </c>
      <c r="T17">
        <v>18</v>
      </c>
      <c r="V17" t="s">
        <v>113</v>
      </c>
      <c r="X17" t="s">
        <v>37</v>
      </c>
      <c r="Y17" t="s">
        <v>15035</v>
      </c>
      <c r="Z17" t="s">
        <v>15127</v>
      </c>
      <c r="AA17" t="s">
        <v>15037</v>
      </c>
      <c r="AN17" s="1" t="s">
        <v>14703</v>
      </c>
      <c r="AO17" t="s">
        <v>5735</v>
      </c>
      <c r="AP17" t="s">
        <v>15128</v>
      </c>
      <c r="BD17">
        <v>50</v>
      </c>
    </row>
    <row r="18" spans="1:56" x14ac:dyDescent="0.25">
      <c r="A18" t="s">
        <v>15129</v>
      </c>
      <c r="B18" t="s">
        <v>114</v>
      </c>
      <c r="C18" t="s">
        <v>114</v>
      </c>
      <c r="D18" t="s">
        <v>29</v>
      </c>
      <c r="E18" t="s">
        <v>15030</v>
      </c>
      <c r="F18">
        <v>1</v>
      </c>
      <c r="G18" t="s">
        <v>15130</v>
      </c>
      <c r="H18" t="s">
        <v>15131</v>
      </c>
      <c r="K18" t="s">
        <v>32</v>
      </c>
      <c r="L18" t="s">
        <v>32</v>
      </c>
      <c r="M18">
        <v>0</v>
      </c>
      <c r="N18" t="s">
        <v>15132</v>
      </c>
      <c r="O18">
        <v>30.154411799999998</v>
      </c>
      <c r="P18">
        <v>35.128658700000003</v>
      </c>
      <c r="Q18" t="s">
        <v>15034</v>
      </c>
      <c r="R18">
        <v>16</v>
      </c>
      <c r="S18">
        <v>16</v>
      </c>
      <c r="T18">
        <v>16</v>
      </c>
      <c r="V18" t="s">
        <v>118</v>
      </c>
      <c r="X18" t="s">
        <v>37</v>
      </c>
      <c r="Y18" t="s">
        <v>15035</v>
      </c>
      <c r="Z18" t="s">
        <v>15133</v>
      </c>
      <c r="AA18" t="s">
        <v>15037</v>
      </c>
      <c r="AN18" s="1" t="s">
        <v>14703</v>
      </c>
      <c r="AO18" t="s">
        <v>5735</v>
      </c>
      <c r="AP18" t="s">
        <v>15134</v>
      </c>
      <c r="BD18">
        <v>50</v>
      </c>
    </row>
    <row r="19" spans="1:56" x14ac:dyDescent="0.25">
      <c r="A19" t="s">
        <v>15135</v>
      </c>
      <c r="B19" t="s">
        <v>119</v>
      </c>
      <c r="C19" t="s">
        <v>119</v>
      </c>
      <c r="D19" t="s">
        <v>29</v>
      </c>
      <c r="E19" t="s">
        <v>15030</v>
      </c>
      <c r="F19">
        <v>1</v>
      </c>
      <c r="G19" t="s">
        <v>15136</v>
      </c>
      <c r="H19" t="s">
        <v>15137</v>
      </c>
      <c r="K19" t="s">
        <v>32</v>
      </c>
      <c r="L19" t="s">
        <v>32</v>
      </c>
      <c r="M19">
        <v>0</v>
      </c>
      <c r="N19" t="s">
        <v>15138</v>
      </c>
      <c r="O19">
        <v>30.1542046</v>
      </c>
      <c r="P19">
        <v>35.1288433</v>
      </c>
      <c r="Q19" t="s">
        <v>15034</v>
      </c>
      <c r="R19">
        <v>24</v>
      </c>
      <c r="S19">
        <v>24</v>
      </c>
      <c r="T19">
        <v>24</v>
      </c>
      <c r="V19" t="s">
        <v>123</v>
      </c>
      <c r="X19" t="s">
        <v>37</v>
      </c>
      <c r="Y19" t="s">
        <v>15035</v>
      </c>
      <c r="Z19" t="s">
        <v>14875</v>
      </c>
      <c r="AA19" t="s">
        <v>15037</v>
      </c>
      <c r="AN19" s="1" t="s">
        <v>14703</v>
      </c>
      <c r="AO19" t="s">
        <v>5735</v>
      </c>
      <c r="AP19" t="s">
        <v>15139</v>
      </c>
      <c r="BD19">
        <v>50</v>
      </c>
    </row>
    <row r="20" spans="1:56" x14ac:dyDescent="0.25">
      <c r="A20" t="s">
        <v>15140</v>
      </c>
      <c r="B20" t="s">
        <v>124</v>
      </c>
      <c r="C20" t="s">
        <v>124</v>
      </c>
      <c r="D20" t="s">
        <v>29</v>
      </c>
      <c r="E20" t="s">
        <v>15030</v>
      </c>
      <c r="F20">
        <v>1</v>
      </c>
      <c r="G20" t="s">
        <v>15141</v>
      </c>
      <c r="H20" t="s">
        <v>15142</v>
      </c>
      <c r="K20" t="s">
        <v>32</v>
      </c>
      <c r="L20" t="s">
        <v>32</v>
      </c>
      <c r="M20">
        <v>0</v>
      </c>
      <c r="N20" t="s">
        <v>15143</v>
      </c>
      <c r="O20">
        <v>30.1543651</v>
      </c>
      <c r="P20">
        <v>35.1283879</v>
      </c>
      <c r="Q20" t="s">
        <v>15034</v>
      </c>
      <c r="R20">
        <v>20</v>
      </c>
      <c r="S20">
        <v>20</v>
      </c>
      <c r="T20">
        <v>20</v>
      </c>
      <c r="V20" t="s">
        <v>128</v>
      </c>
      <c r="X20" t="s">
        <v>37</v>
      </c>
      <c r="Y20" t="s">
        <v>15035</v>
      </c>
      <c r="Z20" t="s">
        <v>15144</v>
      </c>
      <c r="AA20" t="s">
        <v>15037</v>
      </c>
      <c r="AN20" s="1" t="s">
        <v>14703</v>
      </c>
      <c r="AO20" t="s">
        <v>5735</v>
      </c>
      <c r="AP20" t="s">
        <v>15145</v>
      </c>
      <c r="BD20">
        <v>50</v>
      </c>
    </row>
    <row r="21" spans="1:56" x14ac:dyDescent="0.25">
      <c r="A21" t="s">
        <v>15146</v>
      </c>
      <c r="B21" t="s">
        <v>129</v>
      </c>
      <c r="C21" t="s">
        <v>129</v>
      </c>
      <c r="D21" t="s">
        <v>29</v>
      </c>
      <c r="E21" t="s">
        <v>15030</v>
      </c>
      <c r="F21">
        <v>1</v>
      </c>
      <c r="G21" t="s">
        <v>15147</v>
      </c>
      <c r="H21" t="s">
        <v>15148</v>
      </c>
      <c r="K21" t="s">
        <v>32</v>
      </c>
      <c r="L21" t="s">
        <v>32</v>
      </c>
      <c r="M21">
        <v>0</v>
      </c>
      <c r="N21" t="s">
        <v>15149</v>
      </c>
      <c r="O21">
        <v>30.1542949</v>
      </c>
      <c r="P21">
        <v>35.128485099999999</v>
      </c>
      <c r="Q21" t="s">
        <v>15034</v>
      </c>
      <c r="R21">
        <v>20</v>
      </c>
      <c r="S21">
        <v>20</v>
      </c>
      <c r="T21">
        <v>20</v>
      </c>
      <c r="V21" t="s">
        <v>133</v>
      </c>
      <c r="X21" t="s">
        <v>37</v>
      </c>
      <c r="Y21" t="s">
        <v>15035</v>
      </c>
      <c r="Z21" t="s">
        <v>15150</v>
      </c>
      <c r="AA21" t="s">
        <v>15037</v>
      </c>
      <c r="AN21" s="1" t="s">
        <v>14703</v>
      </c>
      <c r="AO21" t="s">
        <v>5735</v>
      </c>
      <c r="AP21" t="s">
        <v>15151</v>
      </c>
      <c r="BD21">
        <v>50</v>
      </c>
    </row>
    <row r="22" spans="1:56" x14ac:dyDescent="0.25">
      <c r="A22" t="s">
        <v>15152</v>
      </c>
      <c r="B22" t="s">
        <v>134</v>
      </c>
      <c r="C22" t="s">
        <v>134</v>
      </c>
      <c r="D22" t="s">
        <v>29</v>
      </c>
      <c r="E22" t="s">
        <v>15030</v>
      </c>
      <c r="F22">
        <v>1</v>
      </c>
      <c r="G22" t="s">
        <v>15153</v>
      </c>
      <c r="H22" t="s">
        <v>15154</v>
      </c>
      <c r="K22" t="s">
        <v>32</v>
      </c>
      <c r="L22" t="s">
        <v>32</v>
      </c>
      <c r="M22">
        <v>0</v>
      </c>
      <c r="N22" t="s">
        <v>15155</v>
      </c>
      <c r="O22">
        <v>30.154214400000001</v>
      </c>
      <c r="P22">
        <v>35.128417399999996</v>
      </c>
      <c r="Q22" t="s">
        <v>15034</v>
      </c>
      <c r="R22">
        <v>27</v>
      </c>
      <c r="S22">
        <v>27</v>
      </c>
      <c r="T22">
        <v>27</v>
      </c>
      <c r="V22" t="s">
        <v>138</v>
      </c>
      <c r="X22" t="s">
        <v>37</v>
      </c>
      <c r="Y22" t="s">
        <v>15035</v>
      </c>
      <c r="Z22" t="s">
        <v>15156</v>
      </c>
      <c r="AA22" t="s">
        <v>15037</v>
      </c>
      <c r="AN22" s="1" t="s">
        <v>14703</v>
      </c>
      <c r="AO22" t="s">
        <v>5735</v>
      </c>
      <c r="AP22" t="s">
        <v>15157</v>
      </c>
      <c r="BD22">
        <v>50</v>
      </c>
    </row>
    <row r="23" spans="1:56" x14ac:dyDescent="0.25">
      <c r="A23" t="s">
        <v>15158</v>
      </c>
      <c r="B23" t="s">
        <v>139</v>
      </c>
      <c r="C23" t="s">
        <v>139</v>
      </c>
      <c r="D23" t="s">
        <v>29</v>
      </c>
      <c r="E23" t="s">
        <v>15030</v>
      </c>
      <c r="F23">
        <v>1</v>
      </c>
      <c r="G23" t="s">
        <v>15159</v>
      </c>
      <c r="H23" t="s">
        <v>15160</v>
      </c>
      <c r="K23" t="s">
        <v>32</v>
      </c>
      <c r="L23" t="s">
        <v>32</v>
      </c>
      <c r="M23">
        <v>0</v>
      </c>
      <c r="N23" t="s">
        <v>15161</v>
      </c>
      <c r="O23">
        <v>30.154130200000001</v>
      </c>
      <c r="P23">
        <v>35.128415099999998</v>
      </c>
      <c r="Q23" t="s">
        <v>15034</v>
      </c>
      <c r="R23">
        <v>16</v>
      </c>
      <c r="S23">
        <v>16</v>
      </c>
      <c r="T23">
        <v>16</v>
      </c>
      <c r="V23" t="s">
        <v>143</v>
      </c>
      <c r="X23" t="s">
        <v>37</v>
      </c>
      <c r="Y23" t="s">
        <v>15035</v>
      </c>
      <c r="Z23" t="s">
        <v>15162</v>
      </c>
      <c r="AA23" t="s">
        <v>15037</v>
      </c>
      <c r="AN23" s="1" t="s">
        <v>14703</v>
      </c>
      <c r="AO23" t="s">
        <v>5735</v>
      </c>
      <c r="AP23" t="s">
        <v>15163</v>
      </c>
      <c r="BD23">
        <v>50</v>
      </c>
    </row>
    <row r="24" spans="1:56" x14ac:dyDescent="0.25">
      <c r="A24" t="s">
        <v>15164</v>
      </c>
      <c r="B24" t="s">
        <v>144</v>
      </c>
      <c r="C24" t="s">
        <v>144</v>
      </c>
      <c r="D24" t="s">
        <v>29</v>
      </c>
      <c r="E24" t="s">
        <v>15030</v>
      </c>
      <c r="F24">
        <v>1</v>
      </c>
      <c r="G24" t="s">
        <v>15165</v>
      </c>
      <c r="H24" t="s">
        <v>15166</v>
      </c>
      <c r="K24" t="s">
        <v>32</v>
      </c>
      <c r="L24" t="s">
        <v>32</v>
      </c>
      <c r="M24">
        <v>0</v>
      </c>
      <c r="N24" t="s">
        <v>15167</v>
      </c>
      <c r="O24">
        <v>30.154071299999998</v>
      </c>
      <c r="P24">
        <v>35.128377100000002</v>
      </c>
      <c r="Q24" t="s">
        <v>15034</v>
      </c>
      <c r="R24">
        <v>33</v>
      </c>
      <c r="S24">
        <v>33</v>
      </c>
      <c r="T24">
        <v>33</v>
      </c>
      <c r="V24" t="s">
        <v>148</v>
      </c>
      <c r="X24" t="s">
        <v>37</v>
      </c>
      <c r="Y24" t="s">
        <v>15035</v>
      </c>
      <c r="Z24" t="s">
        <v>15168</v>
      </c>
      <c r="AA24" t="s">
        <v>15037</v>
      </c>
      <c r="AN24" s="1" t="s">
        <v>14703</v>
      </c>
      <c r="AO24" t="s">
        <v>5735</v>
      </c>
      <c r="AP24" t="s">
        <v>15169</v>
      </c>
      <c r="BD24">
        <v>50</v>
      </c>
    </row>
    <row r="25" spans="1:56" x14ac:dyDescent="0.25">
      <c r="A25" t="s">
        <v>15170</v>
      </c>
      <c r="B25" t="s">
        <v>149</v>
      </c>
      <c r="C25" t="s">
        <v>149</v>
      </c>
      <c r="D25" t="s">
        <v>29</v>
      </c>
      <c r="E25" t="s">
        <v>15030</v>
      </c>
      <c r="F25">
        <v>1</v>
      </c>
      <c r="G25" t="s">
        <v>15171</v>
      </c>
      <c r="H25" t="s">
        <v>15172</v>
      </c>
      <c r="K25" t="s">
        <v>32</v>
      </c>
      <c r="L25" t="s">
        <v>32</v>
      </c>
      <c r="M25">
        <v>0</v>
      </c>
      <c r="N25" t="s">
        <v>15173</v>
      </c>
      <c r="O25">
        <v>30.154034654867409</v>
      </c>
      <c r="P25">
        <v>35.128727182745934</v>
      </c>
      <c r="Q25" t="s">
        <v>15034</v>
      </c>
      <c r="R25">
        <v>43</v>
      </c>
      <c r="S25">
        <v>43</v>
      </c>
      <c r="T25">
        <v>43</v>
      </c>
      <c r="V25" t="s">
        <v>153</v>
      </c>
      <c r="X25" t="s">
        <v>37</v>
      </c>
      <c r="Y25" t="s">
        <v>15035</v>
      </c>
      <c r="Z25" t="s">
        <v>15174</v>
      </c>
      <c r="AA25" t="s">
        <v>15037</v>
      </c>
      <c r="AN25" s="1" t="s">
        <v>14703</v>
      </c>
      <c r="AO25" t="s">
        <v>5735</v>
      </c>
      <c r="AP25" t="s">
        <v>15175</v>
      </c>
      <c r="BD25">
        <v>50</v>
      </c>
    </row>
    <row r="26" spans="1:56" x14ac:dyDescent="0.25">
      <c r="A26" t="s">
        <v>15176</v>
      </c>
      <c r="B26" t="s">
        <v>154</v>
      </c>
      <c r="C26" t="s">
        <v>154</v>
      </c>
      <c r="D26" t="s">
        <v>29</v>
      </c>
      <c r="E26" t="s">
        <v>15030</v>
      </c>
      <c r="F26">
        <v>1</v>
      </c>
      <c r="G26" t="s">
        <v>15177</v>
      </c>
      <c r="H26" t="s">
        <v>15178</v>
      </c>
      <c r="K26" t="s">
        <v>32</v>
      </c>
      <c r="L26" t="s">
        <v>32</v>
      </c>
      <c r="M26">
        <v>0</v>
      </c>
      <c r="N26" t="s">
        <v>15179</v>
      </c>
      <c r="O26">
        <v>30.154023800000001</v>
      </c>
      <c r="P26">
        <v>35.128905400000001</v>
      </c>
      <c r="Q26" t="s">
        <v>15034</v>
      </c>
      <c r="R26">
        <v>13</v>
      </c>
      <c r="S26">
        <v>13</v>
      </c>
      <c r="T26">
        <v>13</v>
      </c>
      <c r="V26" t="s">
        <v>158</v>
      </c>
      <c r="X26" t="s">
        <v>37</v>
      </c>
      <c r="Y26" t="s">
        <v>15035</v>
      </c>
      <c r="Z26" t="s">
        <v>15180</v>
      </c>
      <c r="AA26" t="s">
        <v>15037</v>
      </c>
      <c r="AN26" s="1" t="s">
        <v>14703</v>
      </c>
      <c r="AO26" t="s">
        <v>5735</v>
      </c>
      <c r="AP26" t="s">
        <v>15181</v>
      </c>
      <c r="BD26">
        <v>50</v>
      </c>
    </row>
    <row r="27" spans="1:56" x14ac:dyDescent="0.25">
      <c r="A27" t="s">
        <v>15182</v>
      </c>
      <c r="B27" t="s">
        <v>159</v>
      </c>
      <c r="C27" t="s">
        <v>159</v>
      </c>
      <c r="D27" t="s">
        <v>29</v>
      </c>
      <c r="E27" t="s">
        <v>15030</v>
      </c>
      <c r="F27">
        <v>1</v>
      </c>
      <c r="G27" t="s">
        <v>15183</v>
      </c>
      <c r="H27" t="s">
        <v>15184</v>
      </c>
      <c r="K27" t="s">
        <v>32</v>
      </c>
      <c r="L27" t="s">
        <v>32</v>
      </c>
      <c r="M27">
        <v>0</v>
      </c>
      <c r="N27" t="s">
        <v>15185</v>
      </c>
      <c r="O27">
        <v>30.1539155</v>
      </c>
      <c r="P27">
        <v>35.128789400000002</v>
      </c>
      <c r="Q27" t="s">
        <v>15034</v>
      </c>
      <c r="R27">
        <v>27</v>
      </c>
      <c r="S27">
        <v>27</v>
      </c>
      <c r="T27">
        <v>27</v>
      </c>
      <c r="V27" t="s">
        <v>162</v>
      </c>
      <c r="X27" t="s">
        <v>37</v>
      </c>
      <c r="Y27" t="s">
        <v>15035</v>
      </c>
      <c r="Z27" t="s">
        <v>15186</v>
      </c>
      <c r="AA27" t="s">
        <v>15037</v>
      </c>
      <c r="AN27" s="1" t="s">
        <v>14703</v>
      </c>
      <c r="AO27" t="s">
        <v>5735</v>
      </c>
      <c r="AP27" t="s">
        <v>15187</v>
      </c>
      <c r="BD27">
        <v>50</v>
      </c>
    </row>
    <row r="28" spans="1:56" x14ac:dyDescent="0.25">
      <c r="A28" t="s">
        <v>15188</v>
      </c>
      <c r="B28" t="s">
        <v>163</v>
      </c>
      <c r="C28" t="s">
        <v>163</v>
      </c>
      <c r="D28" t="s">
        <v>29</v>
      </c>
      <c r="E28" t="s">
        <v>15030</v>
      </c>
      <c r="F28">
        <v>1</v>
      </c>
      <c r="G28" t="s">
        <v>15189</v>
      </c>
      <c r="H28" t="s">
        <v>15190</v>
      </c>
      <c r="K28" t="s">
        <v>32</v>
      </c>
      <c r="L28" t="s">
        <v>32</v>
      </c>
      <c r="M28">
        <v>0</v>
      </c>
      <c r="N28" t="s">
        <v>15191</v>
      </c>
      <c r="O28">
        <v>30.153796100000001</v>
      </c>
      <c r="P28">
        <v>35.128539199999999</v>
      </c>
      <c r="Q28" t="s">
        <v>15034</v>
      </c>
      <c r="R28">
        <v>34</v>
      </c>
      <c r="S28">
        <v>34</v>
      </c>
      <c r="T28">
        <v>34</v>
      </c>
      <c r="V28" t="s">
        <v>167</v>
      </c>
      <c r="X28" t="s">
        <v>37</v>
      </c>
      <c r="Y28" t="s">
        <v>15035</v>
      </c>
      <c r="Z28" t="s">
        <v>15192</v>
      </c>
      <c r="AA28" t="s">
        <v>15037</v>
      </c>
      <c r="AN28" s="1" t="s">
        <v>14703</v>
      </c>
      <c r="AO28" t="s">
        <v>5735</v>
      </c>
      <c r="AP28" t="s">
        <v>15193</v>
      </c>
      <c r="BD28">
        <v>50</v>
      </c>
    </row>
    <row r="29" spans="1:56" x14ac:dyDescent="0.25">
      <c r="A29" t="s">
        <v>15194</v>
      </c>
      <c r="B29" t="s">
        <v>168</v>
      </c>
      <c r="C29" t="s">
        <v>168</v>
      </c>
      <c r="D29" t="s">
        <v>29</v>
      </c>
      <c r="E29" t="s">
        <v>15030</v>
      </c>
      <c r="F29">
        <v>1</v>
      </c>
      <c r="G29" t="s">
        <v>15195</v>
      </c>
      <c r="H29" t="s">
        <v>15196</v>
      </c>
      <c r="K29" t="s">
        <v>32</v>
      </c>
      <c r="L29" t="s">
        <v>32</v>
      </c>
      <c r="M29">
        <v>0</v>
      </c>
      <c r="N29" t="s">
        <v>15197</v>
      </c>
      <c r="O29">
        <v>30.153696400000001</v>
      </c>
      <c r="P29">
        <v>35.128852999999999</v>
      </c>
      <c r="Q29" t="s">
        <v>15034</v>
      </c>
      <c r="R29">
        <v>25</v>
      </c>
      <c r="S29">
        <v>25</v>
      </c>
      <c r="T29">
        <v>25</v>
      </c>
      <c r="V29" t="s">
        <v>172</v>
      </c>
      <c r="X29" t="s">
        <v>37</v>
      </c>
      <c r="Y29" t="s">
        <v>15035</v>
      </c>
      <c r="Z29" t="s">
        <v>14863</v>
      </c>
      <c r="AA29" t="s">
        <v>15037</v>
      </c>
      <c r="AN29" s="1" t="s">
        <v>14703</v>
      </c>
      <c r="AO29" t="s">
        <v>5735</v>
      </c>
      <c r="AP29" t="s">
        <v>15198</v>
      </c>
      <c r="BD29">
        <v>50</v>
      </c>
    </row>
    <row r="30" spans="1:56" x14ac:dyDescent="0.25">
      <c r="A30" t="s">
        <v>15199</v>
      </c>
      <c r="B30" t="s">
        <v>173</v>
      </c>
      <c r="C30" t="s">
        <v>173</v>
      </c>
      <c r="D30" t="s">
        <v>29</v>
      </c>
      <c r="E30" t="s">
        <v>15030</v>
      </c>
      <c r="F30">
        <v>1</v>
      </c>
      <c r="G30" t="s">
        <v>15200</v>
      </c>
      <c r="H30" t="s">
        <v>15201</v>
      </c>
      <c r="K30" t="s">
        <v>32</v>
      </c>
      <c r="L30" t="s">
        <v>32</v>
      </c>
      <c r="M30">
        <v>0</v>
      </c>
      <c r="N30" t="s">
        <v>15202</v>
      </c>
      <c r="O30">
        <v>30.153608699999999</v>
      </c>
      <c r="P30">
        <v>35.128682400000002</v>
      </c>
      <c r="Q30" t="s">
        <v>15034</v>
      </c>
      <c r="R30">
        <v>24</v>
      </c>
      <c r="S30">
        <v>24</v>
      </c>
      <c r="T30">
        <v>24</v>
      </c>
      <c r="V30" t="s">
        <v>177</v>
      </c>
      <c r="X30" t="s">
        <v>37</v>
      </c>
      <c r="Y30" t="s">
        <v>15035</v>
      </c>
      <c r="Z30" t="s">
        <v>15203</v>
      </c>
      <c r="AA30" t="s">
        <v>15037</v>
      </c>
      <c r="AN30" s="1" t="s">
        <v>14703</v>
      </c>
      <c r="AO30" t="s">
        <v>5735</v>
      </c>
      <c r="AP30" t="s">
        <v>15204</v>
      </c>
      <c r="BD30">
        <v>50</v>
      </c>
    </row>
    <row r="31" spans="1:56" x14ac:dyDescent="0.25">
      <c r="A31" t="s">
        <v>15205</v>
      </c>
      <c r="B31" t="s">
        <v>178</v>
      </c>
      <c r="C31" t="s">
        <v>178</v>
      </c>
      <c r="D31" t="s">
        <v>29</v>
      </c>
      <c r="E31" t="s">
        <v>15030</v>
      </c>
      <c r="F31">
        <v>1</v>
      </c>
      <c r="G31" t="s">
        <v>15206</v>
      </c>
      <c r="H31" t="s">
        <v>15207</v>
      </c>
      <c r="K31" t="s">
        <v>32</v>
      </c>
      <c r="L31" t="s">
        <v>32</v>
      </c>
      <c r="M31">
        <v>0</v>
      </c>
      <c r="N31" t="s">
        <v>15208</v>
      </c>
      <c r="O31">
        <v>30.153608200000001</v>
      </c>
      <c r="P31">
        <v>35.128546900000003</v>
      </c>
      <c r="Q31" t="s">
        <v>15034</v>
      </c>
      <c r="R31">
        <v>22</v>
      </c>
      <c r="S31">
        <v>22</v>
      </c>
      <c r="T31">
        <v>22</v>
      </c>
      <c r="V31" t="s">
        <v>182</v>
      </c>
      <c r="X31" t="s">
        <v>37</v>
      </c>
      <c r="Y31" t="s">
        <v>15035</v>
      </c>
      <c r="Z31" t="s">
        <v>14845</v>
      </c>
      <c r="AA31" t="s">
        <v>15037</v>
      </c>
      <c r="AN31" s="1" t="s">
        <v>14703</v>
      </c>
      <c r="AO31" t="s">
        <v>5735</v>
      </c>
      <c r="AP31" t="s">
        <v>15209</v>
      </c>
      <c r="BD31">
        <v>50</v>
      </c>
    </row>
    <row r="32" spans="1:56" x14ac:dyDescent="0.25">
      <c r="A32" t="s">
        <v>15210</v>
      </c>
      <c r="B32" t="s">
        <v>183</v>
      </c>
      <c r="C32" t="s">
        <v>183</v>
      </c>
      <c r="D32" t="s">
        <v>29</v>
      </c>
      <c r="E32" t="s">
        <v>15030</v>
      </c>
      <c r="F32">
        <v>1</v>
      </c>
      <c r="G32" t="s">
        <v>15211</v>
      </c>
      <c r="H32" t="s">
        <v>15212</v>
      </c>
      <c r="K32" t="s">
        <v>32</v>
      </c>
      <c r="L32" t="s">
        <v>32</v>
      </c>
      <c r="M32">
        <v>0</v>
      </c>
      <c r="N32" t="s">
        <v>15213</v>
      </c>
      <c r="O32">
        <v>30.1535157</v>
      </c>
      <c r="P32">
        <v>35.128706200000003</v>
      </c>
      <c r="Q32" t="s">
        <v>15034</v>
      </c>
      <c r="R32">
        <v>36</v>
      </c>
      <c r="S32">
        <v>36</v>
      </c>
      <c r="T32">
        <v>36</v>
      </c>
      <c r="V32" t="s">
        <v>187</v>
      </c>
      <c r="X32" t="s">
        <v>37</v>
      </c>
      <c r="Y32" t="s">
        <v>15035</v>
      </c>
      <c r="Z32" t="s">
        <v>15214</v>
      </c>
      <c r="AA32" t="s">
        <v>15037</v>
      </c>
      <c r="AN32" s="1" t="s">
        <v>14703</v>
      </c>
      <c r="AO32" t="s">
        <v>5735</v>
      </c>
      <c r="AP32" t="s">
        <v>15215</v>
      </c>
      <c r="BD32">
        <v>50</v>
      </c>
    </row>
    <row r="33" spans="1:56" x14ac:dyDescent="0.25">
      <c r="A33" t="s">
        <v>15216</v>
      </c>
      <c r="B33" t="s">
        <v>189</v>
      </c>
      <c r="C33" t="s">
        <v>189</v>
      </c>
      <c r="D33" t="s">
        <v>29</v>
      </c>
      <c r="E33" t="s">
        <v>15030</v>
      </c>
      <c r="F33">
        <v>1</v>
      </c>
      <c r="G33" t="s">
        <v>15217</v>
      </c>
      <c r="H33" t="s">
        <v>15218</v>
      </c>
      <c r="K33" t="s">
        <v>32</v>
      </c>
      <c r="L33" t="s">
        <v>32</v>
      </c>
      <c r="M33">
        <v>0</v>
      </c>
      <c r="N33" t="s">
        <v>15219</v>
      </c>
      <c r="O33">
        <v>30.153432200000001</v>
      </c>
      <c r="P33">
        <v>35.128836300000003</v>
      </c>
      <c r="Q33" t="s">
        <v>15034</v>
      </c>
      <c r="R33">
        <v>20</v>
      </c>
      <c r="S33">
        <v>20</v>
      </c>
      <c r="T33">
        <v>20</v>
      </c>
      <c r="V33" t="s">
        <v>192</v>
      </c>
      <c r="X33" t="s">
        <v>37</v>
      </c>
      <c r="Y33" t="s">
        <v>15035</v>
      </c>
      <c r="Z33" t="s">
        <v>15220</v>
      </c>
      <c r="AA33" t="s">
        <v>15037</v>
      </c>
      <c r="AN33" s="1" t="s">
        <v>14703</v>
      </c>
      <c r="AO33" t="s">
        <v>5735</v>
      </c>
      <c r="AP33" t="s">
        <v>15221</v>
      </c>
      <c r="BD33">
        <v>50</v>
      </c>
    </row>
    <row r="34" spans="1:56" x14ac:dyDescent="0.25">
      <c r="A34" t="s">
        <v>15222</v>
      </c>
      <c r="B34" t="s">
        <v>193</v>
      </c>
      <c r="C34" t="s">
        <v>193</v>
      </c>
      <c r="D34" t="s">
        <v>29</v>
      </c>
      <c r="E34" t="s">
        <v>15030</v>
      </c>
      <c r="F34">
        <v>1</v>
      </c>
      <c r="G34" t="s">
        <v>15223</v>
      </c>
      <c r="H34" t="s">
        <v>15224</v>
      </c>
      <c r="K34" t="s">
        <v>32</v>
      </c>
      <c r="L34" t="s">
        <v>32</v>
      </c>
      <c r="M34">
        <v>0</v>
      </c>
      <c r="N34" t="s">
        <v>15225</v>
      </c>
      <c r="O34">
        <v>30.1531178</v>
      </c>
      <c r="P34">
        <v>35.128930699999998</v>
      </c>
      <c r="Q34" t="s">
        <v>15034</v>
      </c>
      <c r="R34">
        <v>49</v>
      </c>
      <c r="S34">
        <v>49</v>
      </c>
      <c r="T34">
        <v>49</v>
      </c>
      <c r="V34" t="s">
        <v>197</v>
      </c>
      <c r="X34" t="s">
        <v>37</v>
      </c>
      <c r="Y34" t="s">
        <v>15035</v>
      </c>
      <c r="Z34" t="s">
        <v>15226</v>
      </c>
      <c r="AA34" t="s">
        <v>15037</v>
      </c>
      <c r="AN34" s="1" t="s">
        <v>14703</v>
      </c>
      <c r="AO34" t="s">
        <v>5735</v>
      </c>
      <c r="AP34" t="s">
        <v>15227</v>
      </c>
      <c r="BD34">
        <v>50</v>
      </c>
    </row>
    <row r="35" spans="1:56" x14ac:dyDescent="0.25">
      <c r="A35" t="s">
        <v>15228</v>
      </c>
      <c r="B35" t="s">
        <v>198</v>
      </c>
      <c r="C35" t="s">
        <v>198</v>
      </c>
      <c r="D35" t="s">
        <v>29</v>
      </c>
      <c r="E35" t="s">
        <v>15030</v>
      </c>
      <c r="F35">
        <v>1</v>
      </c>
      <c r="G35" t="s">
        <v>15229</v>
      </c>
      <c r="H35" t="s">
        <v>15230</v>
      </c>
      <c r="K35" t="s">
        <v>32</v>
      </c>
      <c r="L35" t="s">
        <v>32</v>
      </c>
      <c r="M35">
        <v>0</v>
      </c>
      <c r="N35" t="s">
        <v>15231</v>
      </c>
      <c r="O35">
        <v>30.153144999999999</v>
      </c>
      <c r="P35">
        <v>35.128782700000002</v>
      </c>
      <c r="Q35" t="s">
        <v>15034</v>
      </c>
      <c r="R35">
        <v>25</v>
      </c>
      <c r="S35">
        <v>25</v>
      </c>
      <c r="T35">
        <v>25</v>
      </c>
      <c r="V35" t="s">
        <v>202</v>
      </c>
      <c r="X35" t="s">
        <v>37</v>
      </c>
      <c r="Y35" t="s">
        <v>15035</v>
      </c>
      <c r="Z35" t="s">
        <v>15232</v>
      </c>
      <c r="AA35" t="s">
        <v>15037</v>
      </c>
      <c r="AN35" s="1" t="s">
        <v>14703</v>
      </c>
      <c r="AO35" t="s">
        <v>5735</v>
      </c>
      <c r="AP35" t="s">
        <v>15233</v>
      </c>
      <c r="BD35">
        <v>50</v>
      </c>
    </row>
    <row r="36" spans="1:56" x14ac:dyDescent="0.25">
      <c r="A36" t="s">
        <v>15234</v>
      </c>
      <c r="B36" t="s">
        <v>203</v>
      </c>
      <c r="C36" t="s">
        <v>203</v>
      </c>
      <c r="D36" t="s">
        <v>29</v>
      </c>
      <c r="E36" t="s">
        <v>15030</v>
      </c>
      <c r="F36">
        <v>1</v>
      </c>
      <c r="G36" t="s">
        <v>15235</v>
      </c>
      <c r="H36" t="s">
        <v>15236</v>
      </c>
      <c r="K36" t="s">
        <v>32</v>
      </c>
      <c r="L36" t="s">
        <v>32</v>
      </c>
      <c r="M36">
        <v>0</v>
      </c>
      <c r="N36" t="s">
        <v>15237</v>
      </c>
      <c r="O36">
        <v>30.152923399999999</v>
      </c>
      <c r="P36">
        <v>35.1288512</v>
      </c>
      <c r="Q36" t="s">
        <v>15034</v>
      </c>
      <c r="R36">
        <v>33</v>
      </c>
      <c r="S36">
        <v>33</v>
      </c>
      <c r="T36">
        <v>33</v>
      </c>
      <c r="V36" t="s">
        <v>207</v>
      </c>
      <c r="X36" t="s">
        <v>37</v>
      </c>
      <c r="Y36" t="s">
        <v>15035</v>
      </c>
      <c r="Z36" t="s">
        <v>15238</v>
      </c>
      <c r="AA36" t="s">
        <v>15037</v>
      </c>
      <c r="AN36" s="1" t="s">
        <v>14703</v>
      </c>
      <c r="AO36" t="s">
        <v>5735</v>
      </c>
      <c r="AP36" t="s">
        <v>15239</v>
      </c>
      <c r="BD36">
        <v>50</v>
      </c>
    </row>
    <row r="37" spans="1:56" x14ac:dyDescent="0.25">
      <c r="A37" t="s">
        <v>15240</v>
      </c>
      <c r="B37" t="s">
        <v>208</v>
      </c>
      <c r="C37" t="s">
        <v>208</v>
      </c>
      <c r="D37" t="s">
        <v>29</v>
      </c>
      <c r="E37" t="s">
        <v>15030</v>
      </c>
      <c r="F37">
        <v>1</v>
      </c>
      <c r="G37" t="s">
        <v>15241</v>
      </c>
      <c r="H37" t="s">
        <v>15242</v>
      </c>
      <c r="K37" t="s">
        <v>32</v>
      </c>
      <c r="L37" t="s">
        <v>32</v>
      </c>
      <c r="M37">
        <v>0</v>
      </c>
      <c r="N37" t="s">
        <v>15243</v>
      </c>
      <c r="O37">
        <v>30.152841599999999</v>
      </c>
      <c r="P37">
        <v>35.1288743</v>
      </c>
      <c r="Q37" t="s">
        <v>15034</v>
      </c>
      <c r="R37">
        <v>18</v>
      </c>
      <c r="S37">
        <v>18</v>
      </c>
      <c r="T37">
        <v>18</v>
      </c>
      <c r="V37" t="s">
        <v>211</v>
      </c>
      <c r="X37" t="s">
        <v>37</v>
      </c>
      <c r="Y37" t="s">
        <v>15035</v>
      </c>
      <c r="Z37" t="s">
        <v>15244</v>
      </c>
      <c r="AA37" t="s">
        <v>15037</v>
      </c>
      <c r="AN37" s="1" t="s">
        <v>14703</v>
      </c>
      <c r="AO37" t="s">
        <v>5735</v>
      </c>
      <c r="AP37" t="s">
        <v>15245</v>
      </c>
      <c r="BD37">
        <v>50</v>
      </c>
    </row>
    <row r="38" spans="1:56" x14ac:dyDescent="0.25">
      <c r="A38" t="s">
        <v>15246</v>
      </c>
      <c r="B38" t="s">
        <v>212</v>
      </c>
      <c r="C38" t="s">
        <v>212</v>
      </c>
      <c r="D38" t="s">
        <v>29</v>
      </c>
      <c r="E38" t="s">
        <v>15030</v>
      </c>
      <c r="F38">
        <v>1</v>
      </c>
      <c r="G38" t="s">
        <v>15247</v>
      </c>
      <c r="H38" t="s">
        <v>15248</v>
      </c>
      <c r="K38" t="s">
        <v>32</v>
      </c>
      <c r="L38" t="s">
        <v>32</v>
      </c>
      <c r="M38">
        <v>0</v>
      </c>
      <c r="N38" t="s">
        <v>15249</v>
      </c>
      <c r="O38">
        <v>30.152646399999998</v>
      </c>
      <c r="P38">
        <v>35.128757200000003</v>
      </c>
      <c r="Q38" t="s">
        <v>15034</v>
      </c>
      <c r="R38">
        <v>21</v>
      </c>
      <c r="S38">
        <v>21</v>
      </c>
      <c r="T38">
        <v>21</v>
      </c>
      <c r="V38" t="s">
        <v>216</v>
      </c>
      <c r="X38" t="s">
        <v>37</v>
      </c>
      <c r="Y38" t="s">
        <v>15035</v>
      </c>
      <c r="Z38" t="s">
        <v>15250</v>
      </c>
      <c r="AA38" t="s">
        <v>15037</v>
      </c>
      <c r="AN38" s="1" t="s">
        <v>14703</v>
      </c>
      <c r="AO38" t="s">
        <v>5735</v>
      </c>
      <c r="AP38" t="s">
        <v>15251</v>
      </c>
      <c r="BD38">
        <v>50</v>
      </c>
    </row>
    <row r="39" spans="1:56" x14ac:dyDescent="0.25">
      <c r="A39" t="s">
        <v>15252</v>
      </c>
      <c r="B39" t="s">
        <v>222</v>
      </c>
      <c r="C39" t="s">
        <v>222</v>
      </c>
      <c r="D39" t="s">
        <v>29</v>
      </c>
      <c r="E39" t="s">
        <v>15030</v>
      </c>
      <c r="F39">
        <v>1</v>
      </c>
      <c r="G39" t="s">
        <v>15253</v>
      </c>
      <c r="H39" t="s">
        <v>15254</v>
      </c>
      <c r="K39" t="s">
        <v>32</v>
      </c>
      <c r="L39" t="s">
        <v>32</v>
      </c>
      <c r="M39">
        <v>0</v>
      </c>
      <c r="N39" t="s">
        <v>15255</v>
      </c>
      <c r="O39">
        <v>30.1526611</v>
      </c>
      <c r="P39">
        <v>35.128834699999999</v>
      </c>
      <c r="Q39" t="s">
        <v>15034</v>
      </c>
      <c r="R39">
        <v>40</v>
      </c>
      <c r="S39">
        <v>40</v>
      </c>
      <c r="T39">
        <v>40</v>
      </c>
      <c r="V39" t="s">
        <v>225</v>
      </c>
      <c r="Y39" t="s">
        <v>15035</v>
      </c>
      <c r="Z39" t="s">
        <v>15256</v>
      </c>
      <c r="AA39" t="s">
        <v>15037</v>
      </c>
      <c r="AN39" s="1" t="s">
        <v>14703</v>
      </c>
      <c r="AO39" t="s">
        <v>5735</v>
      </c>
      <c r="AP39" t="s">
        <v>15257</v>
      </c>
      <c r="BD39">
        <v>50</v>
      </c>
    </row>
    <row r="40" spans="1:56" x14ac:dyDescent="0.25">
      <c r="A40" t="s">
        <v>15258</v>
      </c>
      <c r="B40" t="s">
        <v>226</v>
      </c>
      <c r="C40" t="s">
        <v>226</v>
      </c>
      <c r="D40" t="s">
        <v>29</v>
      </c>
      <c r="E40" t="s">
        <v>15030</v>
      </c>
      <c r="F40">
        <v>1</v>
      </c>
      <c r="G40" t="s">
        <v>15259</v>
      </c>
      <c r="H40" t="s">
        <v>15260</v>
      </c>
      <c r="K40" t="s">
        <v>32</v>
      </c>
      <c r="L40" t="s">
        <v>32</v>
      </c>
      <c r="M40">
        <v>0</v>
      </c>
      <c r="N40" t="s">
        <v>15261</v>
      </c>
      <c r="O40">
        <v>30.1525514</v>
      </c>
      <c r="P40">
        <v>35.128900399999999</v>
      </c>
      <c r="Q40" t="s">
        <v>15034</v>
      </c>
      <c r="R40">
        <v>26</v>
      </c>
      <c r="S40">
        <v>26</v>
      </c>
      <c r="T40">
        <v>26</v>
      </c>
      <c r="V40" t="s">
        <v>230</v>
      </c>
      <c r="X40" t="s">
        <v>37</v>
      </c>
      <c r="Y40" t="s">
        <v>15035</v>
      </c>
      <c r="Z40" t="s">
        <v>15262</v>
      </c>
      <c r="AA40" t="s">
        <v>15037</v>
      </c>
      <c r="AN40" s="1" t="s">
        <v>14703</v>
      </c>
      <c r="AO40" t="s">
        <v>5735</v>
      </c>
      <c r="AP40" t="s">
        <v>15263</v>
      </c>
      <c r="BD40">
        <v>50</v>
      </c>
    </row>
    <row r="41" spans="1:56" x14ac:dyDescent="0.25">
      <c r="A41" t="s">
        <v>15264</v>
      </c>
      <c r="B41" t="s">
        <v>231</v>
      </c>
      <c r="C41" t="s">
        <v>231</v>
      </c>
      <c r="D41" t="s">
        <v>29</v>
      </c>
      <c r="E41" t="s">
        <v>15030</v>
      </c>
      <c r="F41">
        <v>1</v>
      </c>
      <c r="G41" t="s">
        <v>15265</v>
      </c>
      <c r="H41" t="s">
        <v>15266</v>
      </c>
      <c r="K41" t="s">
        <v>32</v>
      </c>
      <c r="L41" t="s">
        <v>32</v>
      </c>
      <c r="M41">
        <v>0</v>
      </c>
      <c r="N41" t="s">
        <v>15267</v>
      </c>
      <c r="O41">
        <v>30.152381900000002</v>
      </c>
      <c r="P41">
        <v>35.129027000000001</v>
      </c>
      <c r="Q41" t="s">
        <v>15034</v>
      </c>
      <c r="R41">
        <v>29</v>
      </c>
      <c r="S41">
        <v>29</v>
      </c>
      <c r="T41">
        <v>29</v>
      </c>
      <c r="V41" t="s">
        <v>235</v>
      </c>
      <c r="X41" t="s">
        <v>37</v>
      </c>
      <c r="Y41" t="s">
        <v>15035</v>
      </c>
      <c r="Z41" t="s">
        <v>15268</v>
      </c>
      <c r="AA41" t="s">
        <v>15037</v>
      </c>
      <c r="AN41" s="1" t="s">
        <v>14703</v>
      </c>
      <c r="AO41" t="s">
        <v>5735</v>
      </c>
      <c r="AP41" t="s">
        <v>15269</v>
      </c>
      <c r="BD41">
        <v>50</v>
      </c>
    </row>
    <row r="42" spans="1:56" x14ac:dyDescent="0.25">
      <c r="A42" t="s">
        <v>15270</v>
      </c>
      <c r="B42" t="s">
        <v>236</v>
      </c>
      <c r="C42" t="s">
        <v>236</v>
      </c>
      <c r="D42" t="s">
        <v>29</v>
      </c>
      <c r="E42" t="s">
        <v>15030</v>
      </c>
      <c r="F42">
        <v>1</v>
      </c>
      <c r="G42" t="s">
        <v>15271</v>
      </c>
      <c r="H42" t="s">
        <v>15272</v>
      </c>
      <c r="K42" t="s">
        <v>32</v>
      </c>
      <c r="L42" t="s">
        <v>32</v>
      </c>
      <c r="M42">
        <v>0</v>
      </c>
      <c r="N42" t="s">
        <v>15273</v>
      </c>
      <c r="O42">
        <v>30.1523711</v>
      </c>
      <c r="P42">
        <v>35.128880600000002</v>
      </c>
      <c r="Q42" t="s">
        <v>15034</v>
      </c>
      <c r="R42">
        <v>20</v>
      </c>
      <c r="S42">
        <v>20</v>
      </c>
      <c r="T42">
        <v>20</v>
      </c>
      <c r="V42" t="s">
        <v>240</v>
      </c>
      <c r="X42" t="s">
        <v>37</v>
      </c>
      <c r="Y42" t="s">
        <v>15035</v>
      </c>
      <c r="Z42" t="s">
        <v>15274</v>
      </c>
      <c r="AA42" t="s">
        <v>15037</v>
      </c>
      <c r="AN42" s="1" t="s">
        <v>14703</v>
      </c>
      <c r="AO42" t="s">
        <v>5735</v>
      </c>
      <c r="AP42" t="s">
        <v>15275</v>
      </c>
      <c r="BD42">
        <v>50</v>
      </c>
    </row>
    <row r="43" spans="1:56" x14ac:dyDescent="0.25">
      <c r="A43" t="s">
        <v>15276</v>
      </c>
      <c r="B43" t="s">
        <v>241</v>
      </c>
      <c r="C43" t="s">
        <v>241</v>
      </c>
      <c r="D43" t="s">
        <v>29</v>
      </c>
      <c r="E43" t="s">
        <v>15030</v>
      </c>
      <c r="F43">
        <v>1</v>
      </c>
      <c r="G43" t="s">
        <v>15277</v>
      </c>
      <c r="H43" t="s">
        <v>15278</v>
      </c>
      <c r="K43" t="s">
        <v>32</v>
      </c>
      <c r="L43" t="s">
        <v>32</v>
      </c>
      <c r="M43">
        <v>0</v>
      </c>
      <c r="N43" t="s">
        <v>15279</v>
      </c>
      <c r="O43">
        <v>30.152159000000001</v>
      </c>
      <c r="P43">
        <v>35.128639999999997</v>
      </c>
      <c r="Q43" t="s">
        <v>15034</v>
      </c>
      <c r="R43">
        <v>21</v>
      </c>
      <c r="S43">
        <v>21</v>
      </c>
      <c r="T43">
        <v>21</v>
      </c>
      <c r="V43" t="s">
        <v>244</v>
      </c>
      <c r="X43" t="s">
        <v>37</v>
      </c>
      <c r="Y43" t="s">
        <v>15035</v>
      </c>
      <c r="Z43" t="s">
        <v>15280</v>
      </c>
      <c r="AA43" t="s">
        <v>15037</v>
      </c>
      <c r="AN43" s="1" t="s">
        <v>14703</v>
      </c>
      <c r="AO43" t="s">
        <v>5735</v>
      </c>
      <c r="AP43" t="s">
        <v>15281</v>
      </c>
      <c r="BD43">
        <v>50</v>
      </c>
    </row>
    <row r="44" spans="1:56" x14ac:dyDescent="0.25">
      <c r="A44" t="s">
        <v>15282</v>
      </c>
      <c r="B44" t="s">
        <v>245</v>
      </c>
      <c r="C44" t="s">
        <v>245</v>
      </c>
      <c r="D44" t="s">
        <v>29</v>
      </c>
      <c r="E44" t="s">
        <v>15030</v>
      </c>
      <c r="F44">
        <v>1</v>
      </c>
      <c r="G44" t="s">
        <v>15283</v>
      </c>
      <c r="H44" t="s">
        <v>15284</v>
      </c>
      <c r="K44" t="s">
        <v>32</v>
      </c>
      <c r="L44" t="s">
        <v>32</v>
      </c>
      <c r="M44">
        <v>0</v>
      </c>
      <c r="N44" t="s">
        <v>15285</v>
      </c>
      <c r="O44">
        <v>30.151980500000001</v>
      </c>
      <c r="P44">
        <v>35.128943999999997</v>
      </c>
      <c r="Q44" t="s">
        <v>15034</v>
      </c>
      <c r="R44">
        <v>22</v>
      </c>
      <c r="S44">
        <v>22</v>
      </c>
      <c r="T44">
        <v>22</v>
      </c>
      <c r="V44" t="s">
        <v>249</v>
      </c>
      <c r="X44" t="s">
        <v>37</v>
      </c>
      <c r="Y44" t="s">
        <v>15035</v>
      </c>
      <c r="Z44" t="s">
        <v>14800</v>
      </c>
      <c r="AA44" t="s">
        <v>15037</v>
      </c>
      <c r="AN44" s="1" t="s">
        <v>14703</v>
      </c>
      <c r="AO44" t="s">
        <v>5735</v>
      </c>
      <c r="AP44" t="s">
        <v>15286</v>
      </c>
      <c r="BD44">
        <v>50</v>
      </c>
    </row>
    <row r="45" spans="1:56" x14ac:dyDescent="0.25">
      <c r="A45" t="s">
        <v>15287</v>
      </c>
      <c r="B45" t="s">
        <v>250</v>
      </c>
      <c r="C45" t="s">
        <v>250</v>
      </c>
      <c r="D45" t="s">
        <v>29</v>
      </c>
      <c r="E45" t="s">
        <v>15030</v>
      </c>
      <c r="F45">
        <v>1</v>
      </c>
      <c r="G45" t="s">
        <v>15288</v>
      </c>
      <c r="H45" t="s">
        <v>15289</v>
      </c>
      <c r="K45" t="s">
        <v>32</v>
      </c>
      <c r="L45" t="s">
        <v>32</v>
      </c>
      <c r="M45">
        <v>0</v>
      </c>
      <c r="N45" t="s">
        <v>15290</v>
      </c>
      <c r="O45">
        <v>30.151933199999998</v>
      </c>
      <c r="P45">
        <v>35.128863299999999</v>
      </c>
      <c r="Q45" t="s">
        <v>15034</v>
      </c>
      <c r="R45">
        <v>16</v>
      </c>
      <c r="S45">
        <v>16</v>
      </c>
      <c r="T45">
        <v>16</v>
      </c>
      <c r="V45" t="s">
        <v>254</v>
      </c>
      <c r="X45" t="s">
        <v>37</v>
      </c>
      <c r="Y45" t="s">
        <v>15035</v>
      </c>
      <c r="Z45" t="s">
        <v>15291</v>
      </c>
      <c r="AA45" t="s">
        <v>15037</v>
      </c>
      <c r="AN45" s="1" t="s">
        <v>14703</v>
      </c>
      <c r="AO45" t="s">
        <v>5735</v>
      </c>
      <c r="AP45" t="s">
        <v>15292</v>
      </c>
      <c r="BD45">
        <v>50</v>
      </c>
    </row>
    <row r="46" spans="1:56" x14ac:dyDescent="0.25">
      <c r="A46" t="s">
        <v>15293</v>
      </c>
      <c r="B46" t="s">
        <v>255</v>
      </c>
      <c r="C46" t="s">
        <v>255</v>
      </c>
      <c r="D46" t="s">
        <v>29</v>
      </c>
      <c r="E46" t="s">
        <v>15030</v>
      </c>
      <c r="F46">
        <v>1</v>
      </c>
      <c r="G46" t="s">
        <v>15294</v>
      </c>
      <c r="H46" t="s">
        <v>15295</v>
      </c>
      <c r="K46" t="s">
        <v>32</v>
      </c>
      <c r="L46" t="s">
        <v>32</v>
      </c>
      <c r="M46">
        <v>0</v>
      </c>
      <c r="N46" t="s">
        <v>15296</v>
      </c>
      <c r="O46">
        <v>30.151892700000001</v>
      </c>
      <c r="P46">
        <v>35.128693900000002</v>
      </c>
      <c r="Q46" t="s">
        <v>15034</v>
      </c>
      <c r="R46">
        <v>15</v>
      </c>
      <c r="S46">
        <v>15</v>
      </c>
      <c r="T46">
        <v>15</v>
      </c>
      <c r="V46" t="s">
        <v>259</v>
      </c>
      <c r="X46" t="s">
        <v>37</v>
      </c>
      <c r="Y46" t="s">
        <v>15035</v>
      </c>
      <c r="Z46" t="s">
        <v>15297</v>
      </c>
      <c r="AA46" t="s">
        <v>15037</v>
      </c>
      <c r="AN46" s="1" t="s">
        <v>14703</v>
      </c>
      <c r="AO46" t="s">
        <v>5735</v>
      </c>
      <c r="AP46" t="s">
        <v>15298</v>
      </c>
      <c r="BD46">
        <v>50</v>
      </c>
    </row>
    <row r="47" spans="1:56" x14ac:dyDescent="0.25">
      <c r="A47" t="s">
        <v>15299</v>
      </c>
      <c r="B47" t="s">
        <v>261</v>
      </c>
      <c r="C47" t="s">
        <v>261</v>
      </c>
      <c r="D47" t="s">
        <v>29</v>
      </c>
      <c r="E47" t="s">
        <v>15030</v>
      </c>
      <c r="F47">
        <v>1</v>
      </c>
      <c r="G47" t="s">
        <v>15300</v>
      </c>
      <c r="H47" t="s">
        <v>15301</v>
      </c>
      <c r="K47" t="s">
        <v>32</v>
      </c>
      <c r="L47" t="s">
        <v>32</v>
      </c>
      <c r="M47">
        <v>0</v>
      </c>
      <c r="N47" t="s">
        <v>15302</v>
      </c>
      <c r="O47">
        <v>30.151772900000001</v>
      </c>
      <c r="P47">
        <v>35.128767099999997</v>
      </c>
      <c r="Q47" t="s">
        <v>15034</v>
      </c>
      <c r="R47">
        <v>18</v>
      </c>
      <c r="S47">
        <v>18</v>
      </c>
      <c r="T47">
        <v>18</v>
      </c>
      <c r="V47" t="s">
        <v>264</v>
      </c>
      <c r="X47" t="s">
        <v>37</v>
      </c>
      <c r="Y47" t="s">
        <v>15035</v>
      </c>
      <c r="Z47" t="s">
        <v>15303</v>
      </c>
      <c r="AA47" t="s">
        <v>15037</v>
      </c>
      <c r="AN47" s="1" t="s">
        <v>14703</v>
      </c>
      <c r="AO47" t="s">
        <v>5735</v>
      </c>
      <c r="AP47" t="s">
        <v>15304</v>
      </c>
      <c r="BD47">
        <v>50</v>
      </c>
    </row>
    <row r="48" spans="1:56" x14ac:dyDescent="0.25">
      <c r="A48" t="s">
        <v>15305</v>
      </c>
      <c r="B48" t="s">
        <v>265</v>
      </c>
      <c r="C48" t="s">
        <v>265</v>
      </c>
      <c r="D48" t="s">
        <v>29</v>
      </c>
      <c r="E48" t="s">
        <v>15030</v>
      </c>
      <c r="F48">
        <v>1</v>
      </c>
      <c r="G48" t="s">
        <v>15306</v>
      </c>
      <c r="H48" t="s">
        <v>15307</v>
      </c>
      <c r="K48" t="s">
        <v>32</v>
      </c>
      <c r="L48" t="s">
        <v>32</v>
      </c>
      <c r="M48">
        <v>0</v>
      </c>
      <c r="N48" t="s">
        <v>15308</v>
      </c>
      <c r="O48">
        <v>30.151644300000001</v>
      </c>
      <c r="P48">
        <v>35.128874500000002</v>
      </c>
      <c r="Q48" t="s">
        <v>15034</v>
      </c>
      <c r="R48">
        <v>22</v>
      </c>
      <c r="S48">
        <v>22</v>
      </c>
      <c r="T48">
        <v>22</v>
      </c>
      <c r="V48" t="s">
        <v>269</v>
      </c>
      <c r="X48" t="s">
        <v>37</v>
      </c>
      <c r="Y48" t="s">
        <v>15035</v>
      </c>
      <c r="Z48" t="s">
        <v>15309</v>
      </c>
      <c r="AA48" t="s">
        <v>15037</v>
      </c>
      <c r="AN48" s="1" t="s">
        <v>14703</v>
      </c>
      <c r="AO48" t="s">
        <v>5735</v>
      </c>
      <c r="AP48" t="s">
        <v>15310</v>
      </c>
      <c r="BD48">
        <v>50</v>
      </c>
    </row>
    <row r="49" spans="1:59" x14ac:dyDescent="0.25">
      <c r="A49" t="s">
        <v>15311</v>
      </c>
      <c r="B49" t="s">
        <v>270</v>
      </c>
      <c r="C49" t="s">
        <v>270</v>
      </c>
      <c r="D49" t="s">
        <v>29</v>
      </c>
      <c r="E49" t="s">
        <v>15030</v>
      </c>
      <c r="F49">
        <v>1</v>
      </c>
      <c r="G49" t="s">
        <v>15312</v>
      </c>
      <c r="H49" t="s">
        <v>15313</v>
      </c>
      <c r="K49" t="s">
        <v>32</v>
      </c>
      <c r="L49" t="s">
        <v>32</v>
      </c>
      <c r="M49">
        <v>0</v>
      </c>
      <c r="N49" t="s">
        <v>15314</v>
      </c>
      <c r="O49">
        <v>30.151464699999998</v>
      </c>
      <c r="P49">
        <v>35.128826699999998</v>
      </c>
      <c r="Q49" t="s">
        <v>15034</v>
      </c>
      <c r="R49">
        <v>26</v>
      </c>
      <c r="S49">
        <v>26</v>
      </c>
      <c r="T49">
        <v>26</v>
      </c>
      <c r="V49" t="s">
        <v>273</v>
      </c>
      <c r="X49" t="s">
        <v>37</v>
      </c>
      <c r="Y49" t="s">
        <v>15035</v>
      </c>
      <c r="Z49" t="s">
        <v>14697</v>
      </c>
      <c r="AA49" t="s">
        <v>15037</v>
      </c>
      <c r="AN49" s="1" t="s">
        <v>14703</v>
      </c>
      <c r="AO49" t="s">
        <v>5735</v>
      </c>
      <c r="AP49" t="s">
        <v>15315</v>
      </c>
      <c r="BD49">
        <v>50</v>
      </c>
    </row>
    <row r="50" spans="1:59" x14ac:dyDescent="0.25">
      <c r="A50" t="s">
        <v>15316</v>
      </c>
      <c r="B50" t="s">
        <v>274</v>
      </c>
      <c r="C50" t="s">
        <v>274</v>
      </c>
      <c r="D50" t="s">
        <v>29</v>
      </c>
      <c r="E50" t="s">
        <v>15030</v>
      </c>
      <c r="F50">
        <v>1</v>
      </c>
      <c r="G50" t="s">
        <v>15317</v>
      </c>
      <c r="H50" t="s">
        <v>15318</v>
      </c>
      <c r="K50" t="s">
        <v>32</v>
      </c>
      <c r="L50" t="s">
        <v>32</v>
      </c>
      <c r="M50">
        <v>0</v>
      </c>
      <c r="N50" t="s">
        <v>15319</v>
      </c>
      <c r="O50">
        <v>30.1515728</v>
      </c>
      <c r="P50">
        <v>35.128561699999999</v>
      </c>
      <c r="Q50" t="s">
        <v>15034</v>
      </c>
      <c r="R50">
        <v>22</v>
      </c>
      <c r="S50">
        <v>22</v>
      </c>
      <c r="T50">
        <v>22</v>
      </c>
      <c r="V50" t="s">
        <v>278</v>
      </c>
      <c r="X50" t="s">
        <v>37</v>
      </c>
      <c r="Y50" t="s">
        <v>15035</v>
      </c>
      <c r="Z50" t="s">
        <v>14706</v>
      </c>
      <c r="AA50" t="s">
        <v>15037</v>
      </c>
      <c r="AN50" s="1" t="s">
        <v>14703</v>
      </c>
      <c r="AO50" t="s">
        <v>5735</v>
      </c>
      <c r="AP50" t="s">
        <v>15320</v>
      </c>
      <c r="BD50">
        <v>50</v>
      </c>
    </row>
    <row r="51" spans="1:59" x14ac:dyDescent="0.25">
      <c r="A51" t="s">
        <v>15321</v>
      </c>
      <c r="B51" t="s">
        <v>279</v>
      </c>
      <c r="C51" t="s">
        <v>279</v>
      </c>
      <c r="D51" t="s">
        <v>29</v>
      </c>
      <c r="E51" t="s">
        <v>15030</v>
      </c>
      <c r="F51">
        <v>1</v>
      </c>
      <c r="G51" t="s">
        <v>15322</v>
      </c>
      <c r="H51" t="s">
        <v>15323</v>
      </c>
      <c r="K51" t="s">
        <v>32</v>
      </c>
      <c r="L51" t="s">
        <v>32</v>
      </c>
      <c r="M51">
        <v>0</v>
      </c>
      <c r="N51" t="s">
        <v>15324</v>
      </c>
      <c r="O51">
        <v>30.151234413890698</v>
      </c>
      <c r="P51">
        <v>35.1286805793643</v>
      </c>
      <c r="Q51" t="s">
        <v>15034</v>
      </c>
      <c r="R51">
        <v>69</v>
      </c>
      <c r="S51">
        <v>69</v>
      </c>
      <c r="T51">
        <v>69</v>
      </c>
      <c r="V51" t="s">
        <v>283</v>
      </c>
      <c r="Y51" t="s">
        <v>15035</v>
      </c>
      <c r="Z51" t="s">
        <v>15325</v>
      </c>
      <c r="AA51" t="s">
        <v>15037</v>
      </c>
      <c r="AN51" s="1" t="s">
        <v>14703</v>
      </c>
      <c r="AO51" t="s">
        <v>5735</v>
      </c>
      <c r="AP51" t="s">
        <v>15326</v>
      </c>
      <c r="BD51">
        <v>50</v>
      </c>
    </row>
    <row r="52" spans="1:59" x14ac:dyDescent="0.25">
      <c r="A52" t="s">
        <v>15327</v>
      </c>
      <c r="B52" t="s">
        <v>284</v>
      </c>
      <c r="C52" t="s">
        <v>284</v>
      </c>
      <c r="D52" t="s">
        <v>29</v>
      </c>
      <c r="E52" t="s">
        <v>15030</v>
      </c>
      <c r="F52">
        <v>1</v>
      </c>
      <c r="G52" t="s">
        <v>15328</v>
      </c>
      <c r="H52" t="s">
        <v>15329</v>
      </c>
      <c r="K52" t="s">
        <v>32</v>
      </c>
      <c r="L52" t="s">
        <v>32</v>
      </c>
      <c r="M52">
        <v>0</v>
      </c>
      <c r="N52" t="s">
        <v>15330</v>
      </c>
      <c r="O52">
        <v>30.1512165</v>
      </c>
      <c r="P52">
        <v>35.128579700000003</v>
      </c>
      <c r="Q52" t="s">
        <v>15034</v>
      </c>
      <c r="R52">
        <v>14</v>
      </c>
      <c r="S52">
        <v>14</v>
      </c>
      <c r="T52">
        <v>14</v>
      </c>
      <c r="V52" t="s">
        <v>288</v>
      </c>
      <c r="X52" t="s">
        <v>37</v>
      </c>
      <c r="Y52" t="s">
        <v>15035</v>
      </c>
      <c r="Z52" t="s">
        <v>15331</v>
      </c>
      <c r="AA52" t="s">
        <v>15037</v>
      </c>
      <c r="AN52" s="1" t="s">
        <v>14703</v>
      </c>
      <c r="AO52" t="s">
        <v>5735</v>
      </c>
      <c r="AP52" t="s">
        <v>15332</v>
      </c>
      <c r="BD52">
        <v>50</v>
      </c>
    </row>
    <row r="53" spans="1:59" x14ac:dyDescent="0.25">
      <c r="A53" t="s">
        <v>15333</v>
      </c>
      <c r="B53" t="s">
        <v>289</v>
      </c>
      <c r="C53" t="s">
        <v>289</v>
      </c>
      <c r="D53" t="s">
        <v>29</v>
      </c>
      <c r="E53" t="s">
        <v>15030</v>
      </c>
      <c r="F53">
        <v>1</v>
      </c>
      <c r="G53" t="s">
        <v>15334</v>
      </c>
      <c r="H53" t="s">
        <v>15335</v>
      </c>
      <c r="K53" t="s">
        <v>32</v>
      </c>
      <c r="L53" t="s">
        <v>32</v>
      </c>
      <c r="M53">
        <v>0</v>
      </c>
      <c r="N53" t="s">
        <v>15336</v>
      </c>
      <c r="O53">
        <v>30.151142499999999</v>
      </c>
      <c r="P53">
        <v>35.128742600000002</v>
      </c>
      <c r="Q53" t="s">
        <v>15034</v>
      </c>
      <c r="R53">
        <v>33</v>
      </c>
      <c r="S53">
        <v>33</v>
      </c>
      <c r="T53">
        <v>33</v>
      </c>
      <c r="V53" t="s">
        <v>293</v>
      </c>
      <c r="X53" t="s">
        <v>37</v>
      </c>
      <c r="Y53" t="s">
        <v>15035</v>
      </c>
      <c r="Z53" t="s">
        <v>15337</v>
      </c>
      <c r="AA53" t="s">
        <v>15037</v>
      </c>
      <c r="AN53" s="1" t="s">
        <v>14703</v>
      </c>
      <c r="AO53" t="s">
        <v>5735</v>
      </c>
      <c r="AP53" t="s">
        <v>15338</v>
      </c>
      <c r="BD53">
        <v>50</v>
      </c>
    </row>
    <row r="54" spans="1:59" x14ac:dyDescent="0.25">
      <c r="A54" t="s">
        <v>15339</v>
      </c>
      <c r="B54" t="s">
        <v>294</v>
      </c>
      <c r="C54" t="s">
        <v>294</v>
      </c>
      <c r="D54" t="s">
        <v>29</v>
      </c>
      <c r="E54" t="s">
        <v>15030</v>
      </c>
      <c r="F54">
        <v>1</v>
      </c>
      <c r="G54" t="s">
        <v>15340</v>
      </c>
      <c r="H54" t="s">
        <v>15341</v>
      </c>
      <c r="K54" t="s">
        <v>32</v>
      </c>
      <c r="L54" t="s">
        <v>32</v>
      </c>
      <c r="M54">
        <v>0</v>
      </c>
      <c r="N54" t="s">
        <v>15342</v>
      </c>
      <c r="O54">
        <v>30.1508067</v>
      </c>
      <c r="P54">
        <v>35.128456200000002</v>
      </c>
      <c r="Q54" t="s">
        <v>15034</v>
      </c>
      <c r="R54">
        <v>23</v>
      </c>
      <c r="S54">
        <v>23</v>
      </c>
      <c r="T54">
        <v>23</v>
      </c>
      <c r="V54" t="s">
        <v>298</v>
      </c>
      <c r="X54" t="s">
        <v>37</v>
      </c>
      <c r="Y54" t="s">
        <v>15035</v>
      </c>
      <c r="Z54" t="s">
        <v>15343</v>
      </c>
      <c r="AA54" t="s">
        <v>15037</v>
      </c>
      <c r="AN54" s="1" t="s">
        <v>14703</v>
      </c>
      <c r="AO54" t="s">
        <v>5735</v>
      </c>
      <c r="AP54" t="s">
        <v>15344</v>
      </c>
      <c r="BD54">
        <v>50</v>
      </c>
    </row>
    <row r="55" spans="1:59" x14ac:dyDescent="0.25">
      <c r="A55" t="s">
        <v>15345</v>
      </c>
      <c r="B55" t="s">
        <v>299</v>
      </c>
      <c r="C55" t="s">
        <v>299</v>
      </c>
      <c r="D55" t="s">
        <v>29</v>
      </c>
      <c r="E55" t="s">
        <v>15030</v>
      </c>
      <c r="F55">
        <v>1</v>
      </c>
      <c r="G55" t="s">
        <v>15346</v>
      </c>
      <c r="H55" t="s">
        <v>15347</v>
      </c>
      <c r="K55" t="s">
        <v>32</v>
      </c>
      <c r="L55" t="s">
        <v>32</v>
      </c>
      <c r="M55">
        <v>0</v>
      </c>
      <c r="N55" t="s">
        <v>15348</v>
      </c>
      <c r="O55">
        <v>30.150822099999999</v>
      </c>
      <c r="P55">
        <v>35.128610100000003</v>
      </c>
      <c r="Q55" t="s">
        <v>15034</v>
      </c>
      <c r="R55">
        <v>20</v>
      </c>
      <c r="S55">
        <v>20</v>
      </c>
      <c r="T55">
        <v>20</v>
      </c>
      <c r="V55" t="s">
        <v>303</v>
      </c>
      <c r="X55" t="s">
        <v>37</v>
      </c>
      <c r="Y55" t="s">
        <v>15035</v>
      </c>
      <c r="Z55" t="s">
        <v>15349</v>
      </c>
      <c r="AA55" t="s">
        <v>15037</v>
      </c>
      <c r="AN55" s="1" t="s">
        <v>14703</v>
      </c>
      <c r="AO55" t="s">
        <v>5735</v>
      </c>
      <c r="AP55" t="s">
        <v>15350</v>
      </c>
      <c r="BD55">
        <v>50</v>
      </c>
    </row>
    <row r="56" spans="1:59" x14ac:dyDescent="0.25">
      <c r="A56" t="s">
        <v>15351</v>
      </c>
      <c r="B56" t="s">
        <v>304</v>
      </c>
      <c r="C56" t="s">
        <v>304</v>
      </c>
      <c r="D56" t="s">
        <v>29</v>
      </c>
      <c r="E56" t="s">
        <v>15030</v>
      </c>
      <c r="F56">
        <v>1</v>
      </c>
      <c r="G56" t="s">
        <v>15352</v>
      </c>
      <c r="H56" t="s">
        <v>15353</v>
      </c>
      <c r="K56" t="s">
        <v>32</v>
      </c>
      <c r="L56" t="s">
        <v>32</v>
      </c>
      <c r="M56">
        <v>0</v>
      </c>
      <c r="N56" t="s">
        <v>15354</v>
      </c>
      <c r="O56">
        <v>30.150736299999998</v>
      </c>
      <c r="P56">
        <v>35.1286822</v>
      </c>
      <c r="Q56" t="s">
        <v>15034</v>
      </c>
      <c r="R56">
        <v>27</v>
      </c>
      <c r="S56">
        <v>27</v>
      </c>
      <c r="T56">
        <v>27</v>
      </c>
      <c r="V56" t="s">
        <v>308</v>
      </c>
      <c r="X56" t="s">
        <v>37</v>
      </c>
      <c r="Y56" t="s">
        <v>15035</v>
      </c>
      <c r="Z56" t="s">
        <v>14686</v>
      </c>
      <c r="AA56" t="s">
        <v>15037</v>
      </c>
      <c r="AN56" s="1" t="s">
        <v>14703</v>
      </c>
      <c r="AO56" t="s">
        <v>5735</v>
      </c>
      <c r="AP56" t="s">
        <v>15355</v>
      </c>
      <c r="BD56">
        <v>50</v>
      </c>
    </row>
    <row r="57" spans="1:59" x14ac:dyDescent="0.25">
      <c r="A57" t="s">
        <v>15356</v>
      </c>
      <c r="B57" t="s">
        <v>309</v>
      </c>
      <c r="C57" t="s">
        <v>309</v>
      </c>
      <c r="D57" t="s">
        <v>29</v>
      </c>
      <c r="E57" t="s">
        <v>15030</v>
      </c>
      <c r="F57">
        <v>1</v>
      </c>
      <c r="G57" t="s">
        <v>15357</v>
      </c>
      <c r="H57" t="s">
        <v>15358</v>
      </c>
      <c r="K57" t="s">
        <v>32</v>
      </c>
      <c r="L57" t="s">
        <v>32</v>
      </c>
      <c r="M57">
        <v>0</v>
      </c>
      <c r="N57" t="s">
        <v>15359</v>
      </c>
      <c r="O57">
        <v>30.1505717</v>
      </c>
      <c r="P57">
        <v>35.128553199999999</v>
      </c>
      <c r="Q57" t="s">
        <v>15034</v>
      </c>
      <c r="R57">
        <v>20</v>
      </c>
      <c r="S57">
        <v>20</v>
      </c>
      <c r="T57">
        <v>20</v>
      </c>
      <c r="V57" t="s">
        <v>313</v>
      </c>
      <c r="X57" t="s">
        <v>37</v>
      </c>
      <c r="Y57" t="s">
        <v>15035</v>
      </c>
      <c r="Z57" t="s">
        <v>15360</v>
      </c>
      <c r="AA57" t="s">
        <v>15037</v>
      </c>
      <c r="AN57" s="1" t="s">
        <v>14703</v>
      </c>
      <c r="AO57" t="s">
        <v>5735</v>
      </c>
      <c r="AP57" t="s">
        <v>15361</v>
      </c>
      <c r="BD57">
        <v>50</v>
      </c>
    </row>
    <row r="58" spans="1:59" x14ac:dyDescent="0.25">
      <c r="A58" t="s">
        <v>15362</v>
      </c>
      <c r="B58" t="s">
        <v>314</v>
      </c>
      <c r="C58" t="s">
        <v>314</v>
      </c>
      <c r="D58" t="s">
        <v>29</v>
      </c>
      <c r="E58" t="s">
        <v>15030</v>
      </c>
      <c r="F58">
        <v>1</v>
      </c>
      <c r="G58" t="s">
        <v>15363</v>
      </c>
      <c r="H58" t="s">
        <v>15364</v>
      </c>
      <c r="K58" t="s">
        <v>32</v>
      </c>
      <c r="L58" t="s">
        <v>32</v>
      </c>
      <c r="M58">
        <v>0</v>
      </c>
      <c r="N58" t="s">
        <v>15365</v>
      </c>
      <c r="O58">
        <v>30.150347100000001</v>
      </c>
      <c r="P58">
        <v>35.128484100000001</v>
      </c>
      <c r="Q58" t="s">
        <v>15034</v>
      </c>
      <c r="R58">
        <v>42</v>
      </c>
      <c r="S58">
        <v>6</v>
      </c>
      <c r="T58">
        <v>48</v>
      </c>
      <c r="V58" t="s">
        <v>317</v>
      </c>
      <c r="X58" t="s">
        <v>37</v>
      </c>
      <c r="Y58" t="s">
        <v>15035</v>
      </c>
      <c r="Z58" t="s">
        <v>15366</v>
      </c>
      <c r="AA58" t="s">
        <v>15037</v>
      </c>
      <c r="AN58" s="1" t="s">
        <v>14703</v>
      </c>
      <c r="AO58" t="s">
        <v>5735</v>
      </c>
      <c r="AP58" t="s">
        <v>15367</v>
      </c>
      <c r="BD58">
        <v>50</v>
      </c>
    </row>
    <row r="59" spans="1:59" x14ac:dyDescent="0.25">
      <c r="A59" t="s">
        <v>15368</v>
      </c>
      <c r="B59" t="s">
        <v>318</v>
      </c>
      <c r="C59" t="s">
        <v>318</v>
      </c>
      <c r="D59" t="s">
        <v>29</v>
      </c>
      <c r="E59" t="s">
        <v>15030</v>
      </c>
      <c r="F59">
        <v>1</v>
      </c>
      <c r="G59" t="s">
        <v>15369</v>
      </c>
      <c r="H59" t="s">
        <v>15370</v>
      </c>
      <c r="K59" t="s">
        <v>32</v>
      </c>
      <c r="L59" t="s">
        <v>32</v>
      </c>
      <c r="M59">
        <v>0</v>
      </c>
      <c r="N59" t="s">
        <v>15371</v>
      </c>
      <c r="O59">
        <v>30.1497773</v>
      </c>
      <c r="P59">
        <v>35.128551899999998</v>
      </c>
      <c r="Q59" t="s">
        <v>15034</v>
      </c>
      <c r="R59">
        <v>21</v>
      </c>
      <c r="S59">
        <v>21</v>
      </c>
      <c r="T59">
        <v>21</v>
      </c>
      <c r="V59" t="s">
        <v>322</v>
      </c>
      <c r="X59" t="s">
        <v>37</v>
      </c>
      <c r="Y59" t="s">
        <v>15035</v>
      </c>
      <c r="Z59" t="s">
        <v>15372</v>
      </c>
      <c r="AA59" t="s">
        <v>15037</v>
      </c>
      <c r="AN59" s="1" t="s">
        <v>14703</v>
      </c>
      <c r="AO59" t="s">
        <v>5735</v>
      </c>
      <c r="AP59" t="s">
        <v>15373</v>
      </c>
      <c r="BD59">
        <v>50</v>
      </c>
    </row>
    <row r="60" spans="1:59" x14ac:dyDescent="0.25">
      <c r="A60" t="s">
        <v>15374</v>
      </c>
      <c r="B60" t="s">
        <v>323</v>
      </c>
      <c r="C60" t="s">
        <v>323</v>
      </c>
      <c r="D60" t="s">
        <v>29</v>
      </c>
      <c r="E60" t="s">
        <v>15030</v>
      </c>
      <c r="F60">
        <v>1</v>
      </c>
      <c r="G60" t="s">
        <v>15375</v>
      </c>
      <c r="H60" t="s">
        <v>15376</v>
      </c>
      <c r="K60" t="s">
        <v>32</v>
      </c>
      <c r="L60" t="s">
        <v>32</v>
      </c>
      <c r="M60">
        <v>0</v>
      </c>
      <c r="N60" t="s">
        <v>15377</v>
      </c>
      <c r="O60">
        <v>30.149237400000001</v>
      </c>
      <c r="P60">
        <v>35.129065900000001</v>
      </c>
      <c r="Q60" t="s">
        <v>15034</v>
      </c>
      <c r="R60">
        <v>29</v>
      </c>
      <c r="S60">
        <v>29</v>
      </c>
      <c r="T60">
        <v>29</v>
      </c>
      <c r="V60" t="s">
        <v>327</v>
      </c>
      <c r="X60" t="s">
        <v>37</v>
      </c>
      <c r="Y60" t="s">
        <v>15035</v>
      </c>
      <c r="Z60" t="s">
        <v>15378</v>
      </c>
      <c r="AA60" t="s">
        <v>15037</v>
      </c>
      <c r="AN60" s="1" t="s">
        <v>14703</v>
      </c>
      <c r="AO60" t="s">
        <v>5735</v>
      </c>
      <c r="AP60" t="s">
        <v>15379</v>
      </c>
      <c r="BD60">
        <v>50</v>
      </c>
    </row>
    <row r="61" spans="1:59" x14ac:dyDescent="0.25">
      <c r="A61" t="s">
        <v>15380</v>
      </c>
      <c r="B61" t="s">
        <v>328</v>
      </c>
      <c r="C61" t="s">
        <v>328</v>
      </c>
      <c r="D61" t="s">
        <v>29</v>
      </c>
      <c r="E61" t="s">
        <v>15030</v>
      </c>
      <c r="F61">
        <v>1</v>
      </c>
      <c r="G61" t="s">
        <v>15381</v>
      </c>
      <c r="H61" t="s">
        <v>15382</v>
      </c>
      <c r="K61" t="s">
        <v>32</v>
      </c>
      <c r="L61" t="s">
        <v>32</v>
      </c>
      <c r="M61">
        <v>0</v>
      </c>
      <c r="N61" t="s">
        <v>15383</v>
      </c>
      <c r="O61">
        <v>30.149056600000002</v>
      </c>
      <c r="P61">
        <v>35.128570799999999</v>
      </c>
      <c r="Q61" t="s">
        <v>15034</v>
      </c>
      <c r="R61">
        <v>40</v>
      </c>
      <c r="S61">
        <v>40</v>
      </c>
      <c r="T61">
        <v>40</v>
      </c>
      <c r="V61" t="s">
        <v>331</v>
      </c>
      <c r="X61" t="s">
        <v>37</v>
      </c>
      <c r="Y61" t="s">
        <v>15035</v>
      </c>
      <c r="Z61" t="s">
        <v>15384</v>
      </c>
      <c r="AA61" t="s">
        <v>15037</v>
      </c>
      <c r="AN61" s="1" t="s">
        <v>14703</v>
      </c>
      <c r="AO61" t="s">
        <v>5735</v>
      </c>
      <c r="AP61" t="s">
        <v>15385</v>
      </c>
      <c r="BD61">
        <v>50</v>
      </c>
    </row>
    <row r="62" spans="1:59" x14ac:dyDescent="0.25">
      <c r="A62" t="s">
        <v>15386</v>
      </c>
      <c r="B62" t="s">
        <v>332</v>
      </c>
      <c r="C62" t="s">
        <v>332</v>
      </c>
      <c r="D62" t="s">
        <v>29</v>
      </c>
      <c r="E62" t="s">
        <v>15030</v>
      </c>
      <c r="F62">
        <v>1</v>
      </c>
      <c r="G62" t="s">
        <v>15387</v>
      </c>
      <c r="H62" t="s">
        <v>15388</v>
      </c>
      <c r="K62" t="s">
        <v>32</v>
      </c>
      <c r="L62" t="s">
        <v>32</v>
      </c>
      <c r="M62">
        <v>0</v>
      </c>
      <c r="N62" t="s">
        <v>15389</v>
      </c>
      <c r="O62">
        <v>30.148765699999998</v>
      </c>
      <c r="P62">
        <v>35.128558900000002</v>
      </c>
      <c r="Q62" t="s">
        <v>15034</v>
      </c>
      <c r="R62">
        <v>22</v>
      </c>
      <c r="S62">
        <v>22</v>
      </c>
      <c r="T62">
        <v>22</v>
      </c>
      <c r="V62" t="s">
        <v>336</v>
      </c>
      <c r="Y62" t="s">
        <v>15035</v>
      </c>
      <c r="Z62" t="s">
        <v>15390</v>
      </c>
      <c r="AA62" t="s">
        <v>15037</v>
      </c>
      <c r="AN62" s="1" t="s">
        <v>14703</v>
      </c>
      <c r="AO62" t="s">
        <v>5735</v>
      </c>
      <c r="AP62" t="s">
        <v>15391</v>
      </c>
      <c r="BD62">
        <v>50</v>
      </c>
    </row>
    <row r="63" spans="1:59" x14ac:dyDescent="0.25">
      <c r="A63" t="s">
        <v>15392</v>
      </c>
      <c r="B63" t="s">
        <v>337</v>
      </c>
      <c r="C63" t="s">
        <v>337</v>
      </c>
      <c r="D63" t="s">
        <v>29</v>
      </c>
      <c r="E63" t="s">
        <v>15030</v>
      </c>
      <c r="F63">
        <v>1</v>
      </c>
      <c r="G63" t="s">
        <v>15393</v>
      </c>
      <c r="H63" t="s">
        <v>15394</v>
      </c>
      <c r="K63" t="s">
        <v>32</v>
      </c>
      <c r="L63" t="s">
        <v>32</v>
      </c>
      <c r="M63">
        <v>0</v>
      </c>
      <c r="N63" t="s">
        <v>15395</v>
      </c>
      <c r="O63">
        <v>30.1487357</v>
      </c>
      <c r="P63">
        <v>35.129002300000003</v>
      </c>
      <c r="Q63" t="s">
        <v>15034</v>
      </c>
      <c r="R63">
        <v>48</v>
      </c>
      <c r="S63">
        <v>48</v>
      </c>
      <c r="T63">
        <v>48</v>
      </c>
      <c r="V63" t="s">
        <v>341</v>
      </c>
      <c r="X63" t="s">
        <v>37</v>
      </c>
      <c r="Y63" t="s">
        <v>15035</v>
      </c>
      <c r="Z63" t="s">
        <v>15396</v>
      </c>
      <c r="AA63" t="s">
        <v>15037</v>
      </c>
      <c r="AN63" s="1" t="s">
        <v>14703</v>
      </c>
      <c r="AO63" t="s">
        <v>5735</v>
      </c>
      <c r="AP63" t="s">
        <v>15397</v>
      </c>
      <c r="BD63">
        <v>50</v>
      </c>
    </row>
    <row r="64" spans="1:59" x14ac:dyDescent="0.25">
      <c r="A64" t="s">
        <v>15398</v>
      </c>
      <c r="B64" t="s">
        <v>342</v>
      </c>
      <c r="C64" t="s">
        <v>342</v>
      </c>
      <c r="D64" t="s">
        <v>343</v>
      </c>
      <c r="E64" t="s">
        <v>15399</v>
      </c>
      <c r="F64">
        <v>5</v>
      </c>
      <c r="G64" t="s">
        <v>15400</v>
      </c>
      <c r="H64" t="s">
        <v>15401</v>
      </c>
      <c r="K64" t="s">
        <v>32</v>
      </c>
      <c r="L64" t="s">
        <v>32</v>
      </c>
      <c r="M64">
        <v>0</v>
      </c>
      <c r="N64" t="s">
        <v>15402</v>
      </c>
      <c r="O64">
        <v>30.594083699999999</v>
      </c>
      <c r="P64">
        <v>34.914073100000003</v>
      </c>
      <c r="Q64" t="s">
        <v>15403</v>
      </c>
      <c r="R64">
        <v>159</v>
      </c>
      <c r="S64">
        <v>159</v>
      </c>
      <c r="T64">
        <v>159</v>
      </c>
      <c r="V64" t="s">
        <v>348</v>
      </c>
      <c r="Y64" t="s">
        <v>15404</v>
      </c>
      <c r="Z64" t="s">
        <v>15405</v>
      </c>
      <c r="AA64" t="s">
        <v>15406</v>
      </c>
      <c r="AC64" t="s">
        <v>500</v>
      </c>
      <c r="AD64" t="s">
        <v>623</v>
      </c>
      <c r="AE64" t="s">
        <v>6408</v>
      </c>
      <c r="AN64" s="1" t="s">
        <v>14703</v>
      </c>
      <c r="AO64" t="s">
        <v>5735</v>
      </c>
      <c r="AP64" t="s">
        <v>15407</v>
      </c>
      <c r="AQ64" t="s">
        <v>15408</v>
      </c>
      <c r="AS64">
        <v>110</v>
      </c>
      <c r="BA64">
        <v>43</v>
      </c>
      <c r="BD64">
        <v>50</v>
      </c>
      <c r="BE64">
        <v>440</v>
      </c>
      <c r="BF64">
        <v>960</v>
      </c>
      <c r="BG64">
        <v>830</v>
      </c>
    </row>
    <row r="65" spans="1:61" x14ac:dyDescent="0.25">
      <c r="A65" t="s">
        <v>15409</v>
      </c>
      <c r="B65" t="s">
        <v>342</v>
      </c>
      <c r="C65" t="s">
        <v>342</v>
      </c>
      <c r="D65" t="s">
        <v>343</v>
      </c>
      <c r="E65" t="s">
        <v>15410</v>
      </c>
      <c r="F65">
        <v>1</v>
      </c>
      <c r="G65" t="s">
        <v>15411</v>
      </c>
      <c r="H65" t="s">
        <v>15412</v>
      </c>
      <c r="K65" t="s">
        <v>32</v>
      </c>
      <c r="L65" t="s">
        <v>32</v>
      </c>
      <c r="M65">
        <v>1</v>
      </c>
      <c r="N65" t="s">
        <v>15413</v>
      </c>
      <c r="O65">
        <v>30.594161807273959</v>
      </c>
      <c r="P65">
        <v>34.913957007229328</v>
      </c>
      <c r="Q65" t="s">
        <v>15403</v>
      </c>
      <c r="R65">
        <v>299</v>
      </c>
      <c r="S65">
        <v>299</v>
      </c>
      <c r="T65">
        <v>299</v>
      </c>
      <c r="V65" t="s">
        <v>348</v>
      </c>
      <c r="Y65" t="s">
        <v>15414</v>
      </c>
      <c r="Z65" t="s">
        <v>15192</v>
      </c>
      <c r="AA65" t="s">
        <v>15415</v>
      </c>
      <c r="AC65" t="s">
        <v>2088</v>
      </c>
      <c r="AD65" t="s">
        <v>6408</v>
      </c>
      <c r="AE65" t="s">
        <v>6408</v>
      </c>
      <c r="AG65">
        <v>0</v>
      </c>
      <c r="AN65" s="1" t="s">
        <v>14703</v>
      </c>
      <c r="AO65" t="s">
        <v>5735</v>
      </c>
      <c r="AP65" t="s">
        <v>15416</v>
      </c>
      <c r="AS65">
        <v>90</v>
      </c>
      <c r="BA65">
        <v>45</v>
      </c>
      <c r="BD65">
        <v>50</v>
      </c>
      <c r="BE65">
        <v>490</v>
      </c>
      <c r="BG65">
        <v>940</v>
      </c>
    </row>
    <row r="66" spans="1:61" x14ac:dyDescent="0.25">
      <c r="A66" t="s">
        <v>15417</v>
      </c>
      <c r="B66" t="s">
        <v>350</v>
      </c>
      <c r="C66" t="s">
        <v>350</v>
      </c>
      <c r="D66" t="s">
        <v>351</v>
      </c>
      <c r="E66" t="s">
        <v>15418</v>
      </c>
      <c r="F66">
        <v>5</v>
      </c>
      <c r="G66" t="s">
        <v>15419</v>
      </c>
      <c r="H66" t="s">
        <v>15420</v>
      </c>
      <c r="K66" t="s">
        <v>32</v>
      </c>
      <c r="L66" t="s">
        <v>32</v>
      </c>
      <c r="M66">
        <v>0</v>
      </c>
      <c r="N66" t="s">
        <v>15421</v>
      </c>
      <c r="O66">
        <v>30.141963622879203</v>
      </c>
      <c r="P66">
        <v>35.137761562436609</v>
      </c>
      <c r="Q66" t="s">
        <v>15422</v>
      </c>
      <c r="R66">
        <v>15</v>
      </c>
      <c r="S66">
        <v>15</v>
      </c>
      <c r="T66">
        <v>15</v>
      </c>
      <c r="U66" t="s">
        <v>355</v>
      </c>
      <c r="V66" t="s">
        <v>356</v>
      </c>
      <c r="X66" t="s">
        <v>358</v>
      </c>
      <c r="Y66" t="s">
        <v>15423</v>
      </c>
      <c r="Z66" t="s">
        <v>15424</v>
      </c>
      <c r="AA66" t="s">
        <v>15425</v>
      </c>
      <c r="AN66" s="1" t="s">
        <v>14703</v>
      </c>
      <c r="AO66" t="s">
        <v>5735</v>
      </c>
      <c r="AP66" t="s">
        <v>15426</v>
      </c>
      <c r="AQ66" t="s">
        <v>15408</v>
      </c>
      <c r="BD66">
        <v>50</v>
      </c>
    </row>
    <row r="67" spans="1:61" x14ac:dyDescent="0.25">
      <c r="A67" t="s">
        <v>15427</v>
      </c>
      <c r="B67" t="s">
        <v>350</v>
      </c>
      <c r="C67" t="s">
        <v>350</v>
      </c>
      <c r="D67" t="s">
        <v>351</v>
      </c>
      <c r="E67" t="s">
        <v>15428</v>
      </c>
      <c r="F67">
        <v>1</v>
      </c>
      <c r="G67" t="s">
        <v>15429</v>
      </c>
      <c r="H67" t="s">
        <v>15430</v>
      </c>
      <c r="K67" t="s">
        <v>32</v>
      </c>
      <c r="L67" t="s">
        <v>32</v>
      </c>
      <c r="M67">
        <v>1</v>
      </c>
      <c r="N67" t="s">
        <v>15431</v>
      </c>
      <c r="O67">
        <v>30.142136900000001</v>
      </c>
      <c r="P67">
        <v>35.137808999999997</v>
      </c>
      <c r="Q67" t="s">
        <v>15422</v>
      </c>
      <c r="R67">
        <v>14</v>
      </c>
      <c r="S67">
        <v>14</v>
      </c>
      <c r="T67">
        <v>14</v>
      </c>
      <c r="U67" t="s">
        <v>355</v>
      </c>
      <c r="V67" t="s">
        <v>356</v>
      </c>
      <c r="X67" t="s">
        <v>358</v>
      </c>
      <c r="Y67" t="s">
        <v>15432</v>
      </c>
      <c r="Z67" t="s">
        <v>15433</v>
      </c>
      <c r="AA67" t="s">
        <v>14691</v>
      </c>
      <c r="AZ67">
        <v>82</v>
      </c>
      <c r="BD67">
        <v>50</v>
      </c>
    </row>
    <row r="68" spans="1:61" x14ac:dyDescent="0.25">
      <c r="A68" t="s">
        <v>15434</v>
      </c>
      <c r="B68" t="s">
        <v>360</v>
      </c>
      <c r="C68" t="s">
        <v>360</v>
      </c>
      <c r="D68" t="s">
        <v>29</v>
      </c>
      <c r="E68" t="s">
        <v>15418</v>
      </c>
      <c r="F68">
        <v>4</v>
      </c>
      <c r="G68" t="s">
        <v>15435</v>
      </c>
      <c r="H68" t="s">
        <v>15436</v>
      </c>
      <c r="K68" t="s">
        <v>32</v>
      </c>
      <c r="L68" t="s">
        <v>32</v>
      </c>
      <c r="M68">
        <v>0</v>
      </c>
      <c r="N68" t="s">
        <v>15437</v>
      </c>
      <c r="O68">
        <v>30.142255531824294</v>
      </c>
      <c r="P68">
        <v>35.137796614490092</v>
      </c>
      <c r="Q68" t="s">
        <v>15422</v>
      </c>
      <c r="R68">
        <v>84</v>
      </c>
      <c r="S68">
        <v>84</v>
      </c>
      <c r="T68">
        <v>84</v>
      </c>
      <c r="U68" t="s">
        <v>355</v>
      </c>
      <c r="V68" t="s">
        <v>364</v>
      </c>
      <c r="Y68" t="s">
        <v>15423</v>
      </c>
      <c r="Z68" t="s">
        <v>15438</v>
      </c>
      <c r="AA68" t="s">
        <v>15425</v>
      </c>
      <c r="AN68" s="1" t="s">
        <v>14703</v>
      </c>
      <c r="AO68" t="s">
        <v>5735</v>
      </c>
      <c r="AP68" t="s">
        <v>15439</v>
      </c>
      <c r="AQ68" t="s">
        <v>15408</v>
      </c>
      <c r="BD68">
        <v>50</v>
      </c>
    </row>
    <row r="69" spans="1:61" x14ac:dyDescent="0.25">
      <c r="A69" t="s">
        <v>15440</v>
      </c>
      <c r="B69" t="s">
        <v>360</v>
      </c>
      <c r="C69" t="s">
        <v>360</v>
      </c>
      <c r="D69" t="s">
        <v>29</v>
      </c>
      <c r="E69" t="s">
        <v>15428</v>
      </c>
      <c r="F69">
        <v>1</v>
      </c>
      <c r="G69" t="s">
        <v>15441</v>
      </c>
      <c r="H69" t="s">
        <v>15442</v>
      </c>
      <c r="K69" t="s">
        <v>32</v>
      </c>
      <c r="L69" t="s">
        <v>32</v>
      </c>
      <c r="M69">
        <v>1</v>
      </c>
      <c r="N69" t="s">
        <v>15443</v>
      </c>
      <c r="O69">
        <v>30.142282300000002</v>
      </c>
      <c r="P69">
        <v>35.137807600000002</v>
      </c>
      <c r="Q69" t="s">
        <v>15422</v>
      </c>
      <c r="R69">
        <v>11</v>
      </c>
      <c r="S69">
        <v>11</v>
      </c>
      <c r="T69">
        <v>11</v>
      </c>
      <c r="U69" t="s">
        <v>355</v>
      </c>
      <c r="V69" t="s">
        <v>364</v>
      </c>
      <c r="Y69" t="s">
        <v>15432</v>
      </c>
      <c r="Z69" t="s">
        <v>15444</v>
      </c>
      <c r="AA69" t="s">
        <v>14691</v>
      </c>
      <c r="AZ69">
        <v>94</v>
      </c>
      <c r="BD69">
        <v>50</v>
      </c>
    </row>
    <row r="70" spans="1:61" x14ac:dyDescent="0.25">
      <c r="A70" t="s">
        <v>15445</v>
      </c>
      <c r="B70" t="s">
        <v>367</v>
      </c>
      <c r="C70" t="s">
        <v>367</v>
      </c>
      <c r="D70" t="s">
        <v>368</v>
      </c>
      <c r="E70" t="s">
        <v>15446</v>
      </c>
      <c r="F70">
        <v>6</v>
      </c>
      <c r="G70" t="s">
        <v>15447</v>
      </c>
      <c r="H70" t="s">
        <v>15448</v>
      </c>
      <c r="K70" t="s">
        <v>14691</v>
      </c>
      <c r="L70" t="s">
        <v>32</v>
      </c>
      <c r="M70">
        <v>0</v>
      </c>
      <c r="N70" t="s">
        <v>15449</v>
      </c>
      <c r="O70">
        <v>30.849345</v>
      </c>
      <c r="P70">
        <v>35.230966700000003</v>
      </c>
      <c r="Q70" t="s">
        <v>15450</v>
      </c>
      <c r="R70">
        <v>202</v>
      </c>
      <c r="S70">
        <v>3</v>
      </c>
      <c r="T70">
        <v>205</v>
      </c>
      <c r="Y70" t="s">
        <v>15451</v>
      </c>
      <c r="Z70" t="s">
        <v>15452</v>
      </c>
      <c r="AA70" t="s">
        <v>15453</v>
      </c>
      <c r="AB70">
        <v>7</v>
      </c>
      <c r="AC70" t="s">
        <v>491</v>
      </c>
      <c r="AD70" t="s">
        <v>6408</v>
      </c>
      <c r="AE70" t="s">
        <v>6408</v>
      </c>
      <c r="AG70">
        <v>0</v>
      </c>
      <c r="AN70" s="1" t="s">
        <v>14703</v>
      </c>
      <c r="AO70" t="s">
        <v>5735</v>
      </c>
      <c r="AP70" t="s">
        <v>15454</v>
      </c>
      <c r="AQ70" t="s">
        <v>349</v>
      </c>
      <c r="AS70">
        <v>9999</v>
      </c>
      <c r="AU70">
        <v>9999</v>
      </c>
      <c r="AW70">
        <v>9999</v>
      </c>
      <c r="AY70">
        <v>9999</v>
      </c>
      <c r="AZ70">
        <v>9</v>
      </c>
      <c r="BA70">
        <v>34.700000000000003</v>
      </c>
      <c r="BE70">
        <v>320</v>
      </c>
      <c r="BF70">
        <v>880</v>
      </c>
      <c r="BG70">
        <v>810</v>
      </c>
    </row>
    <row r="71" spans="1:61" x14ac:dyDescent="0.25">
      <c r="A71" t="s">
        <v>15455</v>
      </c>
      <c r="B71" t="s">
        <v>367</v>
      </c>
      <c r="C71" t="s">
        <v>367</v>
      </c>
      <c r="D71" t="s">
        <v>368</v>
      </c>
      <c r="E71" t="s">
        <v>15456</v>
      </c>
      <c r="F71">
        <v>5</v>
      </c>
      <c r="G71" t="s">
        <v>15457</v>
      </c>
      <c r="H71" t="s">
        <v>15458</v>
      </c>
      <c r="K71" t="s">
        <v>32</v>
      </c>
      <c r="L71" t="s">
        <v>32</v>
      </c>
      <c r="M71">
        <v>1</v>
      </c>
      <c r="N71" t="s">
        <v>15459</v>
      </c>
      <c r="O71">
        <v>30.849316699999999</v>
      </c>
      <c r="P71">
        <v>35.230930000000001</v>
      </c>
      <c r="Q71" t="s">
        <v>15450</v>
      </c>
      <c r="R71">
        <v>116</v>
      </c>
      <c r="S71">
        <v>116</v>
      </c>
      <c r="T71">
        <v>116</v>
      </c>
      <c r="U71" t="s">
        <v>372</v>
      </c>
      <c r="V71" t="s">
        <v>373</v>
      </c>
      <c r="W71" t="s">
        <v>374</v>
      </c>
      <c r="Y71" t="s">
        <v>15460</v>
      </c>
      <c r="Z71" t="s">
        <v>15156</v>
      </c>
      <c r="AA71" t="s">
        <v>15461</v>
      </c>
      <c r="AC71" t="s">
        <v>491</v>
      </c>
      <c r="AD71" t="s">
        <v>6408</v>
      </c>
      <c r="AE71" t="s">
        <v>6408</v>
      </c>
      <c r="AG71">
        <v>0</v>
      </c>
      <c r="AH71" t="s">
        <v>15462</v>
      </c>
      <c r="AI71" t="s">
        <v>15463</v>
      </c>
      <c r="AJ71" t="s">
        <v>9540</v>
      </c>
      <c r="AQ71" t="s">
        <v>349</v>
      </c>
      <c r="AR71">
        <v>999</v>
      </c>
      <c r="AS71">
        <v>999</v>
      </c>
      <c r="AT71">
        <v>999</v>
      </c>
      <c r="AU71">
        <v>999</v>
      </c>
      <c r="AV71">
        <v>999</v>
      </c>
      <c r="AW71">
        <v>999</v>
      </c>
      <c r="AX71">
        <v>999</v>
      </c>
      <c r="AY71">
        <v>999</v>
      </c>
      <c r="AZ71">
        <v>9.5</v>
      </c>
      <c r="BA71">
        <v>35.1</v>
      </c>
      <c r="BB71">
        <v>0</v>
      </c>
      <c r="BD71">
        <v>50</v>
      </c>
    </row>
    <row r="72" spans="1:61" x14ac:dyDescent="0.25">
      <c r="A72" t="s">
        <v>15464</v>
      </c>
      <c r="B72" t="s">
        <v>367</v>
      </c>
      <c r="C72" t="s">
        <v>367</v>
      </c>
      <c r="D72" t="s">
        <v>368</v>
      </c>
      <c r="E72" t="s">
        <v>15465</v>
      </c>
      <c r="F72">
        <v>4</v>
      </c>
      <c r="G72" t="s">
        <v>15466</v>
      </c>
      <c r="H72" t="s">
        <v>15467</v>
      </c>
      <c r="K72" t="s">
        <v>32</v>
      </c>
      <c r="L72" t="s">
        <v>32</v>
      </c>
      <c r="M72">
        <v>2</v>
      </c>
      <c r="N72" t="s">
        <v>15468</v>
      </c>
      <c r="O72">
        <v>30.849417599999999</v>
      </c>
      <c r="P72">
        <v>35.230974099999997</v>
      </c>
      <c r="Q72" t="s">
        <v>15450</v>
      </c>
      <c r="R72">
        <v>168</v>
      </c>
      <c r="S72">
        <v>11</v>
      </c>
      <c r="T72">
        <v>179</v>
      </c>
      <c r="U72" t="s">
        <v>372</v>
      </c>
      <c r="V72" t="s">
        <v>373</v>
      </c>
      <c r="W72" t="s">
        <v>374</v>
      </c>
      <c r="Y72" t="s">
        <v>15469</v>
      </c>
      <c r="Z72" t="s">
        <v>14962</v>
      </c>
      <c r="AA72" t="s">
        <v>15453</v>
      </c>
      <c r="AC72" t="s">
        <v>491</v>
      </c>
      <c r="AD72" t="s">
        <v>6408</v>
      </c>
      <c r="AE72" t="s">
        <v>623</v>
      </c>
      <c r="AF72" t="s">
        <v>491</v>
      </c>
      <c r="AG72">
        <v>0</v>
      </c>
      <c r="AK72">
        <v>7334</v>
      </c>
      <c r="AL72">
        <v>7335</v>
      </c>
      <c r="AM72">
        <v>3105</v>
      </c>
      <c r="AQ72" t="s">
        <v>599</v>
      </c>
      <c r="AR72">
        <v>999</v>
      </c>
      <c r="AS72">
        <v>999</v>
      </c>
      <c r="AT72">
        <v>999</v>
      </c>
      <c r="AU72">
        <v>999</v>
      </c>
      <c r="AV72">
        <v>999</v>
      </c>
      <c r="AW72">
        <v>999</v>
      </c>
      <c r="AX72">
        <v>999</v>
      </c>
      <c r="AY72">
        <v>999</v>
      </c>
      <c r="AZ72">
        <v>11</v>
      </c>
      <c r="BA72">
        <v>36.9</v>
      </c>
      <c r="BD72">
        <v>50</v>
      </c>
      <c r="BI72" t="s">
        <v>15470</v>
      </c>
    </row>
    <row r="73" spans="1:61" x14ac:dyDescent="0.25">
      <c r="A73" t="s">
        <v>15471</v>
      </c>
      <c r="B73" t="s">
        <v>367</v>
      </c>
      <c r="C73" t="s">
        <v>367</v>
      </c>
      <c r="D73" t="s">
        <v>368</v>
      </c>
      <c r="E73" t="s">
        <v>15472</v>
      </c>
      <c r="F73">
        <v>2</v>
      </c>
      <c r="G73" t="s">
        <v>15473</v>
      </c>
      <c r="H73" t="s">
        <v>15474</v>
      </c>
      <c r="K73" t="s">
        <v>32</v>
      </c>
      <c r="L73" t="s">
        <v>32</v>
      </c>
      <c r="M73">
        <v>3</v>
      </c>
      <c r="N73" t="s">
        <v>15475</v>
      </c>
      <c r="O73">
        <v>30.849347999999999</v>
      </c>
      <c r="P73">
        <v>35.230956499999998</v>
      </c>
      <c r="Q73" t="s">
        <v>15450</v>
      </c>
      <c r="R73">
        <v>100</v>
      </c>
      <c r="S73">
        <v>100</v>
      </c>
      <c r="T73">
        <v>100</v>
      </c>
      <c r="U73" t="s">
        <v>372</v>
      </c>
      <c r="V73" t="s">
        <v>373</v>
      </c>
      <c r="W73" t="s">
        <v>374</v>
      </c>
      <c r="Y73" t="s">
        <v>15476</v>
      </c>
      <c r="Z73" t="s">
        <v>15477</v>
      </c>
      <c r="AA73" t="s">
        <v>15453</v>
      </c>
      <c r="AC73" t="s">
        <v>2088</v>
      </c>
      <c r="AD73" t="s">
        <v>6408</v>
      </c>
      <c r="AE73" t="s">
        <v>6408</v>
      </c>
      <c r="AF73" t="s">
        <v>6408</v>
      </c>
      <c r="AQ73" t="s">
        <v>15408</v>
      </c>
      <c r="BA73">
        <v>35.5</v>
      </c>
      <c r="BD73">
        <v>50</v>
      </c>
    </row>
    <row r="74" spans="1:61" x14ac:dyDescent="0.25">
      <c r="A74" t="s">
        <v>15478</v>
      </c>
      <c r="B74" t="s">
        <v>367</v>
      </c>
      <c r="C74" t="s">
        <v>367</v>
      </c>
      <c r="D74" t="s">
        <v>368</v>
      </c>
      <c r="E74" t="s">
        <v>15479</v>
      </c>
      <c r="F74">
        <v>4</v>
      </c>
      <c r="G74" t="s">
        <v>15480</v>
      </c>
      <c r="H74" t="s">
        <v>15481</v>
      </c>
      <c r="K74" t="s">
        <v>32</v>
      </c>
      <c r="L74" t="s">
        <v>32</v>
      </c>
      <c r="M74">
        <v>4</v>
      </c>
      <c r="N74" t="s">
        <v>15482</v>
      </c>
      <c r="O74">
        <v>30.849293800000002</v>
      </c>
      <c r="P74">
        <v>35.230955399999999</v>
      </c>
      <c r="Q74" t="s">
        <v>15483</v>
      </c>
      <c r="R74">
        <v>37</v>
      </c>
      <c r="S74">
        <v>37</v>
      </c>
      <c r="T74">
        <v>37</v>
      </c>
      <c r="U74" t="s">
        <v>372</v>
      </c>
      <c r="V74" t="s">
        <v>373</v>
      </c>
      <c r="W74" t="s">
        <v>374</v>
      </c>
      <c r="Y74" t="s">
        <v>15484</v>
      </c>
      <c r="AA74" t="s">
        <v>14775</v>
      </c>
      <c r="AC74" t="s">
        <v>2088</v>
      </c>
      <c r="AD74" t="s">
        <v>6408</v>
      </c>
      <c r="AE74" t="s">
        <v>6408</v>
      </c>
      <c r="AN74" s="1" t="s">
        <v>14703</v>
      </c>
      <c r="AO74" t="s">
        <v>5735</v>
      </c>
      <c r="AP74" t="s">
        <v>15485</v>
      </c>
      <c r="AQ74" t="s">
        <v>15408</v>
      </c>
      <c r="BA74">
        <v>37</v>
      </c>
      <c r="BD74">
        <v>50</v>
      </c>
    </row>
    <row r="75" spans="1:61" x14ac:dyDescent="0.25">
      <c r="A75" t="s">
        <v>15486</v>
      </c>
      <c r="B75" t="s">
        <v>367</v>
      </c>
      <c r="C75" t="s">
        <v>367</v>
      </c>
      <c r="D75" t="s">
        <v>368</v>
      </c>
      <c r="E75" t="s">
        <v>15487</v>
      </c>
      <c r="F75">
        <v>2</v>
      </c>
      <c r="G75" t="s">
        <v>15488</v>
      </c>
      <c r="H75" t="s">
        <v>15489</v>
      </c>
      <c r="K75" t="s">
        <v>32</v>
      </c>
      <c r="L75" t="s">
        <v>32</v>
      </c>
      <c r="M75">
        <v>5</v>
      </c>
      <c r="N75" t="s">
        <v>15490</v>
      </c>
      <c r="O75">
        <v>30.849268038929875</v>
      </c>
      <c r="P75">
        <v>35.23088186115617</v>
      </c>
      <c r="Q75" t="s">
        <v>15491</v>
      </c>
      <c r="R75">
        <v>44</v>
      </c>
      <c r="S75">
        <v>24</v>
      </c>
      <c r="T75">
        <v>68</v>
      </c>
      <c r="U75" t="s">
        <v>372</v>
      </c>
      <c r="V75" t="s">
        <v>373</v>
      </c>
      <c r="W75" t="s">
        <v>374</v>
      </c>
      <c r="Y75" t="s">
        <v>15492</v>
      </c>
      <c r="Z75" t="s">
        <v>15493</v>
      </c>
      <c r="AA75" t="s">
        <v>15406</v>
      </c>
      <c r="AC75" t="s">
        <v>500</v>
      </c>
      <c r="AD75" t="s">
        <v>6408</v>
      </c>
      <c r="AE75" t="s">
        <v>6408</v>
      </c>
      <c r="AG75">
        <v>0</v>
      </c>
      <c r="AN75" s="1" t="s">
        <v>14703</v>
      </c>
      <c r="AO75" t="s">
        <v>5735</v>
      </c>
      <c r="AP75" t="s">
        <v>15494</v>
      </c>
      <c r="AQ75" t="s">
        <v>349</v>
      </c>
      <c r="BA75">
        <v>37</v>
      </c>
      <c r="BD75">
        <v>50</v>
      </c>
      <c r="BE75">
        <v>320</v>
      </c>
      <c r="BG75">
        <v>750</v>
      </c>
      <c r="BI75" t="s">
        <v>15495</v>
      </c>
    </row>
    <row r="76" spans="1:61" x14ac:dyDescent="0.25">
      <c r="A76" t="s">
        <v>15496</v>
      </c>
      <c r="B76" t="s">
        <v>376</v>
      </c>
      <c r="C76" t="s">
        <v>376</v>
      </c>
      <c r="D76" t="s">
        <v>368</v>
      </c>
      <c r="E76" t="s">
        <v>15446</v>
      </c>
      <c r="F76">
        <v>6</v>
      </c>
      <c r="G76" t="s">
        <v>15497</v>
      </c>
      <c r="H76" t="s">
        <v>15498</v>
      </c>
      <c r="K76" t="s">
        <v>14691</v>
      </c>
      <c r="L76" t="s">
        <v>32</v>
      </c>
      <c r="M76">
        <v>0</v>
      </c>
      <c r="N76" t="s">
        <v>15499</v>
      </c>
      <c r="O76">
        <v>30.855976699999999</v>
      </c>
      <c r="P76">
        <v>35.221706699999999</v>
      </c>
      <c r="Q76" t="s">
        <v>15450</v>
      </c>
      <c r="R76">
        <v>37</v>
      </c>
      <c r="S76">
        <v>209</v>
      </c>
      <c r="T76">
        <v>246</v>
      </c>
      <c r="Y76" t="s">
        <v>15451</v>
      </c>
      <c r="Z76" t="s">
        <v>14718</v>
      </c>
      <c r="AA76" t="s">
        <v>15453</v>
      </c>
      <c r="AB76">
        <v>4</v>
      </c>
      <c r="AC76" t="s">
        <v>491</v>
      </c>
      <c r="AD76" t="s">
        <v>6408</v>
      </c>
      <c r="AE76" t="s">
        <v>6408</v>
      </c>
      <c r="AG76">
        <v>0</v>
      </c>
      <c r="AN76" s="1" t="s">
        <v>14703</v>
      </c>
      <c r="AO76" t="s">
        <v>5735</v>
      </c>
      <c r="AP76" t="s">
        <v>15500</v>
      </c>
      <c r="AQ76" t="s">
        <v>599</v>
      </c>
      <c r="AS76">
        <v>60</v>
      </c>
      <c r="AU76">
        <v>85</v>
      </c>
      <c r="AW76">
        <v>1</v>
      </c>
      <c r="AY76">
        <v>85</v>
      </c>
      <c r="BA76">
        <v>104</v>
      </c>
      <c r="BE76">
        <v>670</v>
      </c>
      <c r="BF76">
        <v>1410</v>
      </c>
      <c r="BG76">
        <v>1450</v>
      </c>
    </row>
    <row r="77" spans="1:61" x14ac:dyDescent="0.25">
      <c r="A77" t="s">
        <v>15501</v>
      </c>
      <c r="B77" t="s">
        <v>376</v>
      </c>
      <c r="C77" t="s">
        <v>376</v>
      </c>
      <c r="D77" t="s">
        <v>368</v>
      </c>
      <c r="E77" t="s">
        <v>15456</v>
      </c>
      <c r="F77">
        <v>5</v>
      </c>
      <c r="G77" t="s">
        <v>15502</v>
      </c>
      <c r="H77" t="s">
        <v>15503</v>
      </c>
      <c r="K77" t="s">
        <v>32</v>
      </c>
      <c r="L77" t="s">
        <v>32</v>
      </c>
      <c r="M77">
        <v>1</v>
      </c>
      <c r="N77" t="s">
        <v>15504</v>
      </c>
      <c r="O77">
        <v>30.855961700000002</v>
      </c>
      <c r="P77">
        <v>35.221981700000001</v>
      </c>
      <c r="Q77" t="s">
        <v>15450</v>
      </c>
      <c r="R77">
        <v>285</v>
      </c>
      <c r="S77">
        <v>285</v>
      </c>
      <c r="T77">
        <v>285</v>
      </c>
      <c r="U77" t="s">
        <v>372</v>
      </c>
      <c r="V77" t="s">
        <v>381</v>
      </c>
      <c r="W77" t="s">
        <v>382</v>
      </c>
      <c r="Y77" t="s">
        <v>15460</v>
      </c>
      <c r="Z77" t="s">
        <v>15505</v>
      </c>
      <c r="AA77" t="s">
        <v>15461</v>
      </c>
      <c r="AC77" t="s">
        <v>2088</v>
      </c>
      <c r="AD77" t="s">
        <v>6408</v>
      </c>
      <c r="AE77" t="s">
        <v>6408</v>
      </c>
      <c r="AG77">
        <v>0</v>
      </c>
      <c r="AH77" t="s">
        <v>15506</v>
      </c>
      <c r="AI77" t="s">
        <v>15507</v>
      </c>
      <c r="AJ77" t="s">
        <v>9404</v>
      </c>
      <c r="AQ77" t="s">
        <v>599</v>
      </c>
      <c r="AR77">
        <v>60</v>
      </c>
      <c r="AS77">
        <v>140</v>
      </c>
      <c r="AT77">
        <v>90</v>
      </c>
      <c r="AU77">
        <v>160</v>
      </c>
      <c r="AV77">
        <v>1</v>
      </c>
      <c r="AW77">
        <v>150</v>
      </c>
      <c r="AX77">
        <v>70</v>
      </c>
      <c r="AY77">
        <v>180</v>
      </c>
      <c r="BA77">
        <v>106.9</v>
      </c>
      <c r="BB77">
        <v>0</v>
      </c>
      <c r="BD77">
        <v>50</v>
      </c>
    </row>
    <row r="78" spans="1:61" x14ac:dyDescent="0.25">
      <c r="A78" t="s">
        <v>15508</v>
      </c>
      <c r="B78" t="s">
        <v>376</v>
      </c>
      <c r="C78" t="s">
        <v>376</v>
      </c>
      <c r="D78" t="s">
        <v>368</v>
      </c>
      <c r="E78" t="s">
        <v>15465</v>
      </c>
      <c r="F78">
        <v>4</v>
      </c>
      <c r="G78" t="s">
        <v>15509</v>
      </c>
      <c r="H78" t="s">
        <v>15510</v>
      </c>
      <c r="K78" t="s">
        <v>32</v>
      </c>
      <c r="L78" t="s">
        <v>32</v>
      </c>
      <c r="M78">
        <v>2</v>
      </c>
      <c r="N78" t="s">
        <v>15511</v>
      </c>
      <c r="O78">
        <v>30.8577333</v>
      </c>
      <c r="P78">
        <v>35.220606699999998</v>
      </c>
      <c r="Q78" t="s">
        <v>15450</v>
      </c>
      <c r="R78">
        <v>269</v>
      </c>
      <c r="S78">
        <v>41</v>
      </c>
      <c r="T78">
        <v>322</v>
      </c>
      <c r="U78" t="s">
        <v>372</v>
      </c>
      <c r="V78" t="s">
        <v>381</v>
      </c>
      <c r="W78" t="s">
        <v>382</v>
      </c>
      <c r="Y78" t="s">
        <v>15469</v>
      </c>
      <c r="Z78" t="s">
        <v>15512</v>
      </c>
      <c r="AA78" t="s">
        <v>15453</v>
      </c>
      <c r="AC78" t="s">
        <v>2088</v>
      </c>
      <c r="AD78" t="s">
        <v>623</v>
      </c>
      <c r="AE78" t="s">
        <v>6408</v>
      </c>
      <c r="AF78" t="s">
        <v>623</v>
      </c>
      <c r="AG78">
        <v>0</v>
      </c>
      <c r="AK78">
        <v>7284</v>
      </c>
      <c r="AL78">
        <v>7285</v>
      </c>
      <c r="AM78">
        <v>3078</v>
      </c>
      <c r="AQ78" t="s">
        <v>599</v>
      </c>
      <c r="AR78">
        <v>30</v>
      </c>
      <c r="AS78">
        <v>130</v>
      </c>
      <c r="AT78">
        <v>70</v>
      </c>
      <c r="AU78">
        <v>130</v>
      </c>
      <c r="AV78">
        <v>70</v>
      </c>
      <c r="AW78">
        <v>120</v>
      </c>
      <c r="AX78">
        <v>80</v>
      </c>
      <c r="AY78">
        <v>110</v>
      </c>
      <c r="BA78">
        <v>109</v>
      </c>
      <c r="BD78">
        <v>50</v>
      </c>
      <c r="BI78" t="s">
        <v>15513</v>
      </c>
    </row>
    <row r="79" spans="1:61" x14ac:dyDescent="0.25">
      <c r="A79" t="s">
        <v>15514</v>
      </c>
      <c r="B79" t="s">
        <v>376</v>
      </c>
      <c r="C79" t="s">
        <v>376</v>
      </c>
      <c r="D79" t="s">
        <v>368</v>
      </c>
      <c r="E79" t="s">
        <v>15472</v>
      </c>
      <c r="F79">
        <v>2</v>
      </c>
      <c r="G79" t="s">
        <v>15515</v>
      </c>
      <c r="H79" t="s">
        <v>15516</v>
      </c>
      <c r="K79" t="s">
        <v>32</v>
      </c>
      <c r="L79" t="s">
        <v>32</v>
      </c>
      <c r="M79">
        <v>3</v>
      </c>
      <c r="N79" t="s">
        <v>15517</v>
      </c>
      <c r="O79">
        <v>30.855975900000001</v>
      </c>
      <c r="P79">
        <v>35.222067500000001</v>
      </c>
      <c r="Q79" t="s">
        <v>15450</v>
      </c>
      <c r="R79">
        <v>124</v>
      </c>
      <c r="S79">
        <v>124</v>
      </c>
      <c r="T79">
        <v>124</v>
      </c>
      <c r="U79" t="s">
        <v>372</v>
      </c>
      <c r="V79" t="s">
        <v>381</v>
      </c>
      <c r="W79" t="s">
        <v>382</v>
      </c>
      <c r="Y79" t="s">
        <v>15476</v>
      </c>
      <c r="Z79" t="s">
        <v>15518</v>
      </c>
      <c r="AA79" t="s">
        <v>15453</v>
      </c>
      <c r="AC79" t="s">
        <v>500</v>
      </c>
      <c r="AD79" t="s">
        <v>6408</v>
      </c>
      <c r="AE79" t="s">
        <v>6408</v>
      </c>
      <c r="AF79" t="s">
        <v>6408</v>
      </c>
      <c r="AQ79" t="s">
        <v>15408</v>
      </c>
      <c r="AS79">
        <v>94</v>
      </c>
      <c r="AU79">
        <v>60</v>
      </c>
      <c r="BA79">
        <v>111</v>
      </c>
      <c r="BD79">
        <v>50</v>
      </c>
    </row>
    <row r="80" spans="1:61" x14ac:dyDescent="0.25">
      <c r="A80" t="s">
        <v>15519</v>
      </c>
      <c r="B80" t="s">
        <v>376</v>
      </c>
      <c r="C80" t="s">
        <v>376</v>
      </c>
      <c r="D80" t="s">
        <v>368</v>
      </c>
      <c r="E80" t="s">
        <v>15479</v>
      </c>
      <c r="F80">
        <v>4</v>
      </c>
      <c r="G80" t="s">
        <v>15520</v>
      </c>
      <c r="H80" t="s">
        <v>15521</v>
      </c>
      <c r="K80" t="s">
        <v>32</v>
      </c>
      <c r="L80" t="s">
        <v>32</v>
      </c>
      <c r="M80">
        <v>4</v>
      </c>
      <c r="N80" t="s">
        <v>15522</v>
      </c>
      <c r="O80">
        <v>30.855984400000001</v>
      </c>
      <c r="P80">
        <v>35.221763799999998</v>
      </c>
      <c r="Q80" t="s">
        <v>15483</v>
      </c>
      <c r="R80">
        <v>100</v>
      </c>
      <c r="S80">
        <v>100</v>
      </c>
      <c r="T80">
        <v>100</v>
      </c>
      <c r="U80" t="s">
        <v>372</v>
      </c>
      <c r="V80" t="s">
        <v>381</v>
      </c>
      <c r="W80" t="s">
        <v>382</v>
      </c>
      <c r="Y80" t="s">
        <v>15484</v>
      </c>
      <c r="AA80" t="s">
        <v>14775</v>
      </c>
      <c r="AC80" t="s">
        <v>500</v>
      </c>
      <c r="AD80" t="s">
        <v>6408</v>
      </c>
      <c r="AE80" t="s">
        <v>6408</v>
      </c>
      <c r="AN80" s="1" t="s">
        <v>14703</v>
      </c>
      <c r="AO80" t="s">
        <v>5735</v>
      </c>
      <c r="AP80" t="s">
        <v>15523</v>
      </c>
      <c r="AQ80" t="s">
        <v>15408</v>
      </c>
      <c r="BA80">
        <v>110</v>
      </c>
      <c r="BD80">
        <v>50</v>
      </c>
    </row>
    <row r="81" spans="1:61" x14ac:dyDescent="0.25">
      <c r="A81" t="s">
        <v>15524</v>
      </c>
      <c r="B81" t="s">
        <v>376</v>
      </c>
      <c r="C81" t="s">
        <v>376</v>
      </c>
      <c r="D81" t="s">
        <v>368</v>
      </c>
      <c r="E81" t="s">
        <v>15487</v>
      </c>
      <c r="F81">
        <v>2</v>
      </c>
      <c r="G81" t="s">
        <v>15525</v>
      </c>
      <c r="H81" t="s">
        <v>15526</v>
      </c>
      <c r="K81" t="s">
        <v>32</v>
      </c>
      <c r="L81" t="s">
        <v>32</v>
      </c>
      <c r="M81">
        <v>5</v>
      </c>
      <c r="N81" t="s">
        <v>15527</v>
      </c>
      <c r="O81">
        <v>30.855981561652602</v>
      </c>
      <c r="P81">
        <v>35.221749428770501</v>
      </c>
      <c r="Q81" t="s">
        <v>15528</v>
      </c>
      <c r="R81">
        <v>96</v>
      </c>
      <c r="S81">
        <v>4</v>
      </c>
      <c r="T81">
        <v>100</v>
      </c>
      <c r="U81" t="s">
        <v>372</v>
      </c>
      <c r="V81" t="s">
        <v>381</v>
      </c>
      <c r="W81" t="s">
        <v>382</v>
      </c>
      <c r="Y81" t="s">
        <v>15492</v>
      </c>
      <c r="Z81" t="s">
        <v>15378</v>
      </c>
      <c r="AA81" t="s">
        <v>15406</v>
      </c>
      <c r="AC81" t="s">
        <v>2088</v>
      </c>
      <c r="AD81" t="s">
        <v>6408</v>
      </c>
      <c r="AE81" t="s">
        <v>6408</v>
      </c>
      <c r="AG81">
        <v>0</v>
      </c>
      <c r="AN81" s="1" t="s">
        <v>14703</v>
      </c>
      <c r="AO81" t="s">
        <v>5735</v>
      </c>
      <c r="AP81" t="s">
        <v>15529</v>
      </c>
      <c r="AQ81" t="s">
        <v>349</v>
      </c>
      <c r="BA81">
        <v>110</v>
      </c>
      <c r="BD81">
        <v>50</v>
      </c>
      <c r="BE81">
        <v>610</v>
      </c>
      <c r="BG81">
        <v>1250</v>
      </c>
    </row>
    <row r="82" spans="1:61" x14ac:dyDescent="0.25">
      <c r="A82" t="s">
        <v>15530</v>
      </c>
      <c r="B82" t="s">
        <v>383</v>
      </c>
      <c r="C82" t="s">
        <v>383</v>
      </c>
      <c r="D82" t="s">
        <v>29</v>
      </c>
      <c r="E82" t="s">
        <v>15487</v>
      </c>
      <c r="F82">
        <v>2</v>
      </c>
      <c r="G82" t="s">
        <v>15531</v>
      </c>
      <c r="H82" t="s">
        <v>15532</v>
      </c>
      <c r="K82" t="s">
        <v>32</v>
      </c>
      <c r="L82" t="s">
        <v>32</v>
      </c>
      <c r="M82">
        <v>0</v>
      </c>
      <c r="N82" t="s">
        <v>15533</v>
      </c>
      <c r="O82">
        <v>30.856625462906333</v>
      </c>
      <c r="P82">
        <v>35.22062672580693</v>
      </c>
      <c r="Q82" t="s">
        <v>15534</v>
      </c>
      <c r="R82">
        <v>38</v>
      </c>
      <c r="S82">
        <v>55</v>
      </c>
      <c r="T82">
        <v>93</v>
      </c>
      <c r="Y82" t="s">
        <v>15492</v>
      </c>
      <c r="Z82" t="s">
        <v>15535</v>
      </c>
      <c r="AA82" t="s">
        <v>15406</v>
      </c>
      <c r="AC82" t="s">
        <v>623</v>
      </c>
      <c r="AD82" t="s">
        <v>6408</v>
      </c>
      <c r="AE82" t="s">
        <v>6408</v>
      </c>
      <c r="AG82">
        <v>0</v>
      </c>
      <c r="AN82" s="1" t="s">
        <v>14703</v>
      </c>
      <c r="AO82" t="s">
        <v>5735</v>
      </c>
      <c r="AP82" t="s">
        <v>15536</v>
      </c>
      <c r="AQ82" t="s">
        <v>599</v>
      </c>
      <c r="AS82">
        <v>60</v>
      </c>
      <c r="BA82">
        <v>3.14</v>
      </c>
      <c r="BD82">
        <v>50</v>
      </c>
      <c r="BE82">
        <v>60</v>
      </c>
      <c r="BG82">
        <v>50</v>
      </c>
    </row>
    <row r="83" spans="1:61" x14ac:dyDescent="0.25">
      <c r="A83" t="s">
        <v>15537</v>
      </c>
      <c r="B83" t="s">
        <v>391</v>
      </c>
      <c r="C83" t="s">
        <v>391</v>
      </c>
      <c r="D83" t="s">
        <v>368</v>
      </c>
      <c r="E83" t="s">
        <v>15446</v>
      </c>
      <c r="F83">
        <v>6</v>
      </c>
      <c r="G83" t="s">
        <v>15538</v>
      </c>
      <c r="H83" t="s">
        <v>15539</v>
      </c>
      <c r="K83" t="s">
        <v>14691</v>
      </c>
      <c r="L83" t="s">
        <v>32</v>
      </c>
      <c r="M83">
        <v>0</v>
      </c>
      <c r="N83" t="s">
        <v>15540</v>
      </c>
      <c r="O83">
        <v>30.848514999999999</v>
      </c>
      <c r="P83">
        <v>35.2312783</v>
      </c>
      <c r="Q83" t="s">
        <v>15450</v>
      </c>
      <c r="R83">
        <v>78</v>
      </c>
      <c r="S83">
        <v>78</v>
      </c>
      <c r="T83">
        <v>78</v>
      </c>
      <c r="Y83" t="s">
        <v>15451</v>
      </c>
      <c r="Z83" t="s">
        <v>15043</v>
      </c>
      <c r="AA83" t="s">
        <v>15453</v>
      </c>
      <c r="AB83">
        <v>1</v>
      </c>
      <c r="AC83" t="s">
        <v>623</v>
      </c>
      <c r="AD83" t="s">
        <v>6408</v>
      </c>
      <c r="AE83" t="s">
        <v>6408</v>
      </c>
      <c r="AG83">
        <v>0</v>
      </c>
      <c r="AN83" s="1" t="s">
        <v>14703</v>
      </c>
      <c r="AO83" t="s">
        <v>5735</v>
      </c>
      <c r="AP83" t="s">
        <v>15541</v>
      </c>
      <c r="AQ83" t="s">
        <v>349</v>
      </c>
      <c r="BA83">
        <v>5.8</v>
      </c>
      <c r="BE83">
        <v>40</v>
      </c>
      <c r="BF83">
        <v>130</v>
      </c>
      <c r="BG83">
        <v>170</v>
      </c>
      <c r="BI83" t="s">
        <v>15542</v>
      </c>
    </row>
    <row r="84" spans="1:61" x14ac:dyDescent="0.25">
      <c r="A84" t="s">
        <v>15543</v>
      </c>
      <c r="B84" t="s">
        <v>391</v>
      </c>
      <c r="C84" t="s">
        <v>391</v>
      </c>
      <c r="D84" t="s">
        <v>368</v>
      </c>
      <c r="E84" t="s">
        <v>15456</v>
      </c>
      <c r="F84">
        <v>5</v>
      </c>
      <c r="G84" t="s">
        <v>15544</v>
      </c>
      <c r="H84" t="s">
        <v>15545</v>
      </c>
      <c r="K84" t="s">
        <v>32</v>
      </c>
      <c r="L84" t="s">
        <v>32</v>
      </c>
      <c r="M84">
        <v>1</v>
      </c>
      <c r="N84" t="s">
        <v>15546</v>
      </c>
      <c r="O84">
        <v>30.8484467</v>
      </c>
      <c r="P84">
        <v>35.231299999999997</v>
      </c>
      <c r="Q84" t="s">
        <v>15450</v>
      </c>
      <c r="R84">
        <v>455</v>
      </c>
      <c r="S84">
        <v>455</v>
      </c>
      <c r="T84">
        <v>455</v>
      </c>
      <c r="U84" t="s">
        <v>372</v>
      </c>
      <c r="V84" t="s">
        <v>395</v>
      </c>
      <c r="W84" t="s">
        <v>374</v>
      </c>
      <c r="Y84" t="s">
        <v>15460</v>
      </c>
      <c r="Z84" t="s">
        <v>15547</v>
      </c>
      <c r="AA84" t="s">
        <v>15461</v>
      </c>
      <c r="AC84" t="s">
        <v>623</v>
      </c>
      <c r="AD84" t="s">
        <v>6408</v>
      </c>
      <c r="AE84" t="s">
        <v>6408</v>
      </c>
      <c r="AG84">
        <v>0</v>
      </c>
      <c r="AQ84" t="s">
        <v>349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1</v>
      </c>
      <c r="AY84">
        <v>40</v>
      </c>
      <c r="BA84">
        <v>5.6</v>
      </c>
      <c r="BB84">
        <v>0</v>
      </c>
      <c r="BD84">
        <v>50</v>
      </c>
      <c r="BI84" t="s">
        <v>15548</v>
      </c>
    </row>
    <row r="85" spans="1:61" x14ac:dyDescent="0.25">
      <c r="A85" t="s">
        <v>15549</v>
      </c>
      <c r="B85" t="s">
        <v>391</v>
      </c>
      <c r="C85" t="s">
        <v>391</v>
      </c>
      <c r="D85" t="s">
        <v>368</v>
      </c>
      <c r="E85" t="s">
        <v>15465</v>
      </c>
      <c r="F85">
        <v>4</v>
      </c>
      <c r="G85" t="s">
        <v>15550</v>
      </c>
      <c r="H85" t="s">
        <v>15551</v>
      </c>
      <c r="K85" t="s">
        <v>32</v>
      </c>
      <c r="L85" t="s">
        <v>32</v>
      </c>
      <c r="M85">
        <v>2</v>
      </c>
      <c r="N85" t="s">
        <v>15552</v>
      </c>
      <c r="O85">
        <v>30.848453299999999</v>
      </c>
      <c r="P85">
        <v>35.231328300000001</v>
      </c>
      <c r="Q85" t="s">
        <v>15450</v>
      </c>
      <c r="R85">
        <v>69</v>
      </c>
      <c r="S85">
        <v>20</v>
      </c>
      <c r="T85">
        <v>89</v>
      </c>
      <c r="U85" t="s">
        <v>372</v>
      </c>
      <c r="V85" t="s">
        <v>395</v>
      </c>
      <c r="W85" t="s">
        <v>374</v>
      </c>
      <c r="Y85" t="s">
        <v>15469</v>
      </c>
      <c r="Z85" t="s">
        <v>15553</v>
      </c>
      <c r="AA85" t="s">
        <v>15453</v>
      </c>
      <c r="AC85" t="s">
        <v>623</v>
      </c>
      <c r="AD85" t="s">
        <v>6408</v>
      </c>
      <c r="AE85" t="s">
        <v>6408</v>
      </c>
      <c r="AF85" t="s">
        <v>6408</v>
      </c>
      <c r="AG85">
        <v>0</v>
      </c>
      <c r="AK85">
        <v>7352</v>
      </c>
      <c r="AL85">
        <v>7353</v>
      </c>
      <c r="AM85">
        <v>3114</v>
      </c>
      <c r="AQ85" t="s">
        <v>599</v>
      </c>
      <c r="AR85">
        <v>1</v>
      </c>
      <c r="AS85">
        <v>30</v>
      </c>
      <c r="AT85">
        <v>1</v>
      </c>
      <c r="AU85">
        <v>30</v>
      </c>
      <c r="AV85">
        <v>1</v>
      </c>
      <c r="AW85">
        <v>30</v>
      </c>
      <c r="AX85">
        <v>1</v>
      </c>
      <c r="AY85">
        <v>30</v>
      </c>
      <c r="BA85">
        <v>6.6</v>
      </c>
      <c r="BD85">
        <v>50</v>
      </c>
    </row>
    <row r="86" spans="1:61" x14ac:dyDescent="0.25">
      <c r="A86" t="s">
        <v>15554</v>
      </c>
      <c r="B86" t="s">
        <v>391</v>
      </c>
      <c r="C86" t="s">
        <v>391</v>
      </c>
      <c r="D86" t="s">
        <v>368</v>
      </c>
      <c r="E86" t="s">
        <v>15472</v>
      </c>
      <c r="F86">
        <v>2</v>
      </c>
      <c r="G86" t="s">
        <v>15555</v>
      </c>
      <c r="H86" t="s">
        <v>15556</v>
      </c>
      <c r="K86" t="s">
        <v>32</v>
      </c>
      <c r="L86" t="s">
        <v>32</v>
      </c>
      <c r="M86">
        <v>3</v>
      </c>
      <c r="N86" t="s">
        <v>15557</v>
      </c>
      <c r="O86">
        <v>30.848668499999999</v>
      </c>
      <c r="P86">
        <v>35.231256000000002</v>
      </c>
      <c r="Q86" t="s">
        <v>15450</v>
      </c>
      <c r="R86">
        <v>116</v>
      </c>
      <c r="S86">
        <v>116</v>
      </c>
      <c r="T86">
        <v>116</v>
      </c>
      <c r="U86" t="s">
        <v>372</v>
      </c>
      <c r="V86" t="s">
        <v>395</v>
      </c>
      <c r="W86" t="s">
        <v>374</v>
      </c>
      <c r="Y86" t="s">
        <v>15476</v>
      </c>
      <c r="Z86" t="s">
        <v>14901</v>
      </c>
      <c r="AA86" t="s">
        <v>15453</v>
      </c>
      <c r="AC86" t="s">
        <v>623</v>
      </c>
      <c r="AD86" t="s">
        <v>6408</v>
      </c>
      <c r="AE86" t="s">
        <v>6408</v>
      </c>
      <c r="AF86" t="s">
        <v>6408</v>
      </c>
      <c r="AQ86" t="s">
        <v>15408</v>
      </c>
      <c r="BA86">
        <v>7</v>
      </c>
      <c r="BD86">
        <v>50</v>
      </c>
      <c r="BI86" t="s">
        <v>15558</v>
      </c>
    </row>
    <row r="87" spans="1:61" x14ac:dyDescent="0.25">
      <c r="A87" t="s">
        <v>15559</v>
      </c>
      <c r="B87" t="s">
        <v>391</v>
      </c>
      <c r="C87" t="s">
        <v>391</v>
      </c>
      <c r="D87" t="s">
        <v>368</v>
      </c>
      <c r="E87" t="s">
        <v>15479</v>
      </c>
      <c r="F87">
        <v>4</v>
      </c>
      <c r="G87" t="s">
        <v>15560</v>
      </c>
      <c r="H87" t="s">
        <v>15561</v>
      </c>
      <c r="K87" t="s">
        <v>32</v>
      </c>
      <c r="L87" t="s">
        <v>32</v>
      </c>
      <c r="M87">
        <v>4</v>
      </c>
      <c r="N87" t="s">
        <v>15562</v>
      </c>
      <c r="O87">
        <v>30.8483965</v>
      </c>
      <c r="P87">
        <v>35.2313033</v>
      </c>
      <c r="Q87" t="s">
        <v>15483</v>
      </c>
      <c r="R87">
        <v>59</v>
      </c>
      <c r="S87">
        <v>59</v>
      </c>
      <c r="T87">
        <v>59</v>
      </c>
      <c r="U87" t="s">
        <v>372</v>
      </c>
      <c r="V87" t="s">
        <v>395</v>
      </c>
      <c r="W87" t="s">
        <v>374</v>
      </c>
      <c r="Y87" t="s">
        <v>15484</v>
      </c>
      <c r="AA87" t="s">
        <v>14775</v>
      </c>
      <c r="AC87" t="s">
        <v>491</v>
      </c>
      <c r="AD87" t="s">
        <v>6408</v>
      </c>
      <c r="AE87" t="s">
        <v>6408</v>
      </c>
      <c r="AN87" s="1" t="s">
        <v>14703</v>
      </c>
      <c r="AO87" t="s">
        <v>5735</v>
      </c>
      <c r="AP87" t="s">
        <v>15563</v>
      </c>
      <c r="AQ87" t="s">
        <v>15408</v>
      </c>
      <c r="BA87">
        <v>7</v>
      </c>
      <c r="BD87">
        <v>50</v>
      </c>
    </row>
    <row r="88" spans="1:61" x14ac:dyDescent="0.25">
      <c r="A88" t="s">
        <v>15564</v>
      </c>
      <c r="B88" t="s">
        <v>391</v>
      </c>
      <c r="C88" t="s">
        <v>391</v>
      </c>
      <c r="D88" t="s">
        <v>368</v>
      </c>
      <c r="E88" t="s">
        <v>15487</v>
      </c>
      <c r="F88">
        <v>1</v>
      </c>
      <c r="G88" t="s">
        <v>15565</v>
      </c>
      <c r="H88" t="s">
        <v>15566</v>
      </c>
      <c r="K88" t="s">
        <v>32</v>
      </c>
      <c r="L88" t="s">
        <v>32</v>
      </c>
      <c r="M88">
        <v>5</v>
      </c>
      <c r="N88" t="s">
        <v>15567</v>
      </c>
      <c r="O88">
        <v>30.848468454549018</v>
      </c>
      <c r="P88">
        <v>35.231332391607722</v>
      </c>
      <c r="Q88" t="s">
        <v>15483</v>
      </c>
      <c r="R88">
        <v>94</v>
      </c>
      <c r="S88">
        <v>94</v>
      </c>
      <c r="T88">
        <v>94</v>
      </c>
      <c r="U88" t="s">
        <v>372</v>
      </c>
      <c r="V88" t="s">
        <v>395</v>
      </c>
      <c r="W88" t="s">
        <v>374</v>
      </c>
      <c r="Y88" t="s">
        <v>15492</v>
      </c>
      <c r="Z88" t="s">
        <v>15568</v>
      </c>
      <c r="AA88" t="s">
        <v>15406</v>
      </c>
      <c r="AC88" t="s">
        <v>623</v>
      </c>
      <c r="AD88" t="s">
        <v>6408</v>
      </c>
      <c r="AE88" t="s">
        <v>6408</v>
      </c>
      <c r="AG88">
        <v>0</v>
      </c>
      <c r="AN88" s="1" t="s">
        <v>14703</v>
      </c>
      <c r="AO88" t="s">
        <v>5735</v>
      </c>
      <c r="AP88" t="s">
        <v>15569</v>
      </c>
      <c r="AQ88" t="s">
        <v>349</v>
      </c>
      <c r="BA88">
        <v>6</v>
      </c>
      <c r="BD88">
        <v>50</v>
      </c>
      <c r="BE88">
        <v>45</v>
      </c>
      <c r="BG88">
        <v>160</v>
      </c>
    </row>
    <row r="89" spans="1:61" x14ac:dyDescent="0.25">
      <c r="A89" t="s">
        <v>15570</v>
      </c>
      <c r="B89" t="s">
        <v>396</v>
      </c>
      <c r="C89" t="s">
        <v>396</v>
      </c>
      <c r="D89" t="s">
        <v>368</v>
      </c>
      <c r="E89" t="s">
        <v>15446</v>
      </c>
      <c r="F89">
        <v>7</v>
      </c>
      <c r="G89" t="s">
        <v>15571</v>
      </c>
      <c r="H89" t="s">
        <v>15572</v>
      </c>
      <c r="K89" t="s">
        <v>14691</v>
      </c>
      <c r="L89" t="s">
        <v>32</v>
      </c>
      <c r="M89">
        <v>0</v>
      </c>
      <c r="N89" t="s">
        <v>15573</v>
      </c>
      <c r="O89">
        <v>30.848453299999999</v>
      </c>
      <c r="P89">
        <v>35.231393300000001</v>
      </c>
      <c r="Q89" t="s">
        <v>15450</v>
      </c>
      <c r="R89">
        <v>151</v>
      </c>
      <c r="S89">
        <v>151</v>
      </c>
      <c r="T89">
        <v>151</v>
      </c>
      <c r="Y89" t="s">
        <v>15451</v>
      </c>
      <c r="Z89" t="s">
        <v>15574</v>
      </c>
      <c r="AA89" t="s">
        <v>15453</v>
      </c>
      <c r="AB89">
        <v>7</v>
      </c>
      <c r="AC89" t="s">
        <v>623</v>
      </c>
      <c r="AD89" t="s">
        <v>6408</v>
      </c>
      <c r="AE89" t="s">
        <v>6408</v>
      </c>
      <c r="AG89">
        <v>0</v>
      </c>
      <c r="AN89" s="1" t="s">
        <v>14703</v>
      </c>
      <c r="AO89" t="s">
        <v>5735</v>
      </c>
      <c r="AP89" t="s">
        <v>15575</v>
      </c>
      <c r="AQ89" t="s">
        <v>599</v>
      </c>
      <c r="AS89">
        <v>10</v>
      </c>
      <c r="AU89">
        <v>20</v>
      </c>
      <c r="AW89">
        <v>110</v>
      </c>
      <c r="AY89">
        <v>80</v>
      </c>
      <c r="BA89">
        <v>19.399999999999999</v>
      </c>
      <c r="BE89">
        <v>220</v>
      </c>
      <c r="BF89">
        <v>490</v>
      </c>
      <c r="BG89">
        <v>590</v>
      </c>
    </row>
    <row r="90" spans="1:61" x14ac:dyDescent="0.25">
      <c r="A90" t="s">
        <v>15576</v>
      </c>
      <c r="B90" t="s">
        <v>396</v>
      </c>
      <c r="C90" t="s">
        <v>396</v>
      </c>
      <c r="D90" t="s">
        <v>368</v>
      </c>
      <c r="E90" t="s">
        <v>15456</v>
      </c>
      <c r="F90">
        <v>6</v>
      </c>
      <c r="G90" t="s">
        <v>15577</v>
      </c>
      <c r="H90" t="s">
        <v>15578</v>
      </c>
      <c r="K90" t="s">
        <v>32</v>
      </c>
      <c r="L90" t="s">
        <v>32</v>
      </c>
      <c r="M90">
        <v>1</v>
      </c>
      <c r="N90" t="s">
        <v>15579</v>
      </c>
      <c r="O90">
        <v>30.848459999999999</v>
      </c>
      <c r="P90">
        <v>35.231371699999997</v>
      </c>
      <c r="Q90" t="s">
        <v>15450</v>
      </c>
      <c r="R90">
        <v>172</v>
      </c>
      <c r="S90">
        <v>172</v>
      </c>
      <c r="T90">
        <v>172</v>
      </c>
      <c r="U90" t="s">
        <v>372</v>
      </c>
      <c r="V90" t="s">
        <v>400</v>
      </c>
      <c r="W90" t="s">
        <v>374</v>
      </c>
      <c r="Y90" t="s">
        <v>15460</v>
      </c>
      <c r="Z90" t="s">
        <v>15580</v>
      </c>
      <c r="AA90" t="s">
        <v>15461</v>
      </c>
      <c r="AC90" t="s">
        <v>2088</v>
      </c>
      <c r="AD90" t="s">
        <v>6408</v>
      </c>
      <c r="AE90" t="s">
        <v>6408</v>
      </c>
      <c r="AG90">
        <v>0</v>
      </c>
      <c r="AQ90" t="s">
        <v>599</v>
      </c>
      <c r="AR90">
        <v>1</v>
      </c>
      <c r="AS90">
        <v>110</v>
      </c>
      <c r="AT90">
        <v>10</v>
      </c>
      <c r="AU90">
        <v>120</v>
      </c>
      <c r="AV90">
        <v>110</v>
      </c>
      <c r="AW90">
        <v>150</v>
      </c>
      <c r="AX90">
        <v>50</v>
      </c>
      <c r="AY90">
        <v>150</v>
      </c>
      <c r="BA90">
        <v>19.2</v>
      </c>
      <c r="BB90">
        <v>0</v>
      </c>
      <c r="BD90">
        <v>50</v>
      </c>
    </row>
    <row r="91" spans="1:61" x14ac:dyDescent="0.25">
      <c r="A91" t="s">
        <v>15581</v>
      </c>
      <c r="B91" t="s">
        <v>396</v>
      </c>
      <c r="C91" t="s">
        <v>396</v>
      </c>
      <c r="D91" t="s">
        <v>368</v>
      </c>
      <c r="E91" t="s">
        <v>15465</v>
      </c>
      <c r="F91">
        <v>5</v>
      </c>
      <c r="G91" t="s">
        <v>15582</v>
      </c>
      <c r="H91" t="s">
        <v>15583</v>
      </c>
      <c r="K91" t="s">
        <v>32</v>
      </c>
      <c r="L91" t="s">
        <v>32</v>
      </c>
      <c r="M91">
        <v>2</v>
      </c>
      <c r="N91" t="s">
        <v>15584</v>
      </c>
      <c r="O91">
        <v>30.848409</v>
      </c>
      <c r="P91">
        <v>35.231408000000002</v>
      </c>
      <c r="Q91" t="s">
        <v>15450</v>
      </c>
      <c r="R91">
        <v>133</v>
      </c>
      <c r="S91">
        <v>3</v>
      </c>
      <c r="T91">
        <v>241</v>
      </c>
      <c r="U91" t="s">
        <v>372</v>
      </c>
      <c r="V91" t="s">
        <v>400</v>
      </c>
      <c r="W91" t="s">
        <v>374</v>
      </c>
      <c r="Y91" t="s">
        <v>15469</v>
      </c>
      <c r="Z91" t="s">
        <v>15585</v>
      </c>
      <c r="AA91" t="s">
        <v>15453</v>
      </c>
      <c r="AC91" t="s">
        <v>2088</v>
      </c>
      <c r="AD91" t="s">
        <v>6408</v>
      </c>
      <c r="AE91" t="s">
        <v>6408</v>
      </c>
      <c r="AF91" t="s">
        <v>6408</v>
      </c>
      <c r="AG91">
        <v>0</v>
      </c>
      <c r="AK91">
        <v>7354</v>
      </c>
      <c r="AL91">
        <v>7355</v>
      </c>
      <c r="AM91">
        <v>3115</v>
      </c>
      <c r="AQ91" t="s">
        <v>599</v>
      </c>
      <c r="AR91">
        <v>1</v>
      </c>
      <c r="AS91">
        <v>70</v>
      </c>
      <c r="AT91">
        <v>50</v>
      </c>
      <c r="AU91">
        <v>80</v>
      </c>
      <c r="AV91">
        <v>80</v>
      </c>
      <c r="AW91">
        <v>90</v>
      </c>
      <c r="AX91">
        <v>70</v>
      </c>
      <c r="AY91">
        <v>70</v>
      </c>
      <c r="BA91">
        <v>20.2</v>
      </c>
      <c r="BD91">
        <v>50</v>
      </c>
    </row>
    <row r="92" spans="1:61" x14ac:dyDescent="0.25">
      <c r="A92" t="s">
        <v>15586</v>
      </c>
      <c r="B92" t="s">
        <v>396</v>
      </c>
      <c r="C92" t="s">
        <v>396</v>
      </c>
      <c r="D92" t="s">
        <v>368</v>
      </c>
      <c r="E92" t="s">
        <v>15472</v>
      </c>
      <c r="F92">
        <v>2</v>
      </c>
      <c r="G92" t="s">
        <v>15587</v>
      </c>
      <c r="H92" t="s">
        <v>15588</v>
      </c>
      <c r="K92" t="s">
        <v>32</v>
      </c>
      <c r="L92" t="s">
        <v>32</v>
      </c>
      <c r="M92">
        <v>3</v>
      </c>
      <c r="N92" t="s">
        <v>15589</v>
      </c>
      <c r="O92">
        <v>30.8484984</v>
      </c>
      <c r="P92">
        <v>35.231454499999998</v>
      </c>
      <c r="Q92" t="s">
        <v>15450</v>
      </c>
      <c r="R92">
        <v>74</v>
      </c>
      <c r="S92">
        <v>74</v>
      </c>
      <c r="T92">
        <v>74</v>
      </c>
      <c r="U92" t="s">
        <v>372</v>
      </c>
      <c r="V92" t="s">
        <v>400</v>
      </c>
      <c r="W92" t="s">
        <v>374</v>
      </c>
      <c r="Y92" t="s">
        <v>15476</v>
      </c>
      <c r="Z92" t="s">
        <v>15061</v>
      </c>
      <c r="AA92" t="s">
        <v>15453</v>
      </c>
      <c r="AC92" t="s">
        <v>500</v>
      </c>
      <c r="AD92" t="s">
        <v>6408</v>
      </c>
      <c r="AE92" t="s">
        <v>6408</v>
      </c>
      <c r="AF92" t="s">
        <v>6408</v>
      </c>
      <c r="AQ92" t="s">
        <v>15408</v>
      </c>
      <c r="AS92">
        <v>10</v>
      </c>
      <c r="AU92">
        <v>96</v>
      </c>
      <c r="AY92">
        <v>77</v>
      </c>
      <c r="BA92">
        <v>21</v>
      </c>
      <c r="BD92">
        <v>50</v>
      </c>
    </row>
    <row r="93" spans="1:61" x14ac:dyDescent="0.25">
      <c r="A93" t="s">
        <v>15590</v>
      </c>
      <c r="B93" t="s">
        <v>396</v>
      </c>
      <c r="C93" t="s">
        <v>396</v>
      </c>
      <c r="D93" t="s">
        <v>368</v>
      </c>
      <c r="E93" t="s">
        <v>15479</v>
      </c>
      <c r="F93">
        <v>4</v>
      </c>
      <c r="G93" t="s">
        <v>15591</v>
      </c>
      <c r="H93" t="s">
        <v>15592</v>
      </c>
      <c r="K93" t="s">
        <v>32</v>
      </c>
      <c r="L93" t="s">
        <v>32</v>
      </c>
      <c r="M93">
        <v>4</v>
      </c>
      <c r="N93" t="s">
        <v>15593</v>
      </c>
      <c r="O93">
        <v>30.8483777</v>
      </c>
      <c r="P93">
        <v>35.231381200000001</v>
      </c>
      <c r="Q93" t="s">
        <v>15483</v>
      </c>
      <c r="R93">
        <v>34</v>
      </c>
      <c r="S93">
        <v>34</v>
      </c>
      <c r="T93">
        <v>34</v>
      </c>
      <c r="U93" t="s">
        <v>372</v>
      </c>
      <c r="V93" t="s">
        <v>400</v>
      </c>
      <c r="W93" t="s">
        <v>374</v>
      </c>
      <c r="Y93" t="s">
        <v>15484</v>
      </c>
      <c r="AA93" t="s">
        <v>14775</v>
      </c>
      <c r="AC93" t="s">
        <v>2088</v>
      </c>
      <c r="AD93" t="s">
        <v>6408</v>
      </c>
      <c r="AE93" t="s">
        <v>6408</v>
      </c>
      <c r="AN93" s="1" t="s">
        <v>14703</v>
      </c>
      <c r="AO93" t="s">
        <v>5735</v>
      </c>
      <c r="AP93" t="s">
        <v>15594</v>
      </c>
      <c r="AQ93" t="s">
        <v>15408</v>
      </c>
      <c r="BA93">
        <v>22</v>
      </c>
      <c r="BD93">
        <v>50</v>
      </c>
    </row>
    <row r="94" spans="1:61" x14ac:dyDescent="0.25">
      <c r="A94" t="s">
        <v>15595</v>
      </c>
      <c r="B94" t="s">
        <v>396</v>
      </c>
      <c r="C94" t="s">
        <v>396</v>
      </c>
      <c r="D94" t="s">
        <v>368</v>
      </c>
      <c r="E94" t="s">
        <v>15487</v>
      </c>
      <c r="F94">
        <v>1</v>
      </c>
      <c r="G94" t="s">
        <v>15596</v>
      </c>
      <c r="H94" t="s">
        <v>15597</v>
      </c>
      <c r="K94" t="s">
        <v>32</v>
      </c>
      <c r="L94" t="s">
        <v>32</v>
      </c>
      <c r="M94">
        <v>5</v>
      </c>
      <c r="N94" t="s">
        <v>15598</v>
      </c>
      <c r="O94">
        <v>30.84836385081562</v>
      </c>
      <c r="P94">
        <v>35.231238737725583</v>
      </c>
      <c r="Q94" t="s">
        <v>15483</v>
      </c>
      <c r="R94">
        <v>96</v>
      </c>
      <c r="S94">
        <v>96</v>
      </c>
      <c r="T94">
        <v>96</v>
      </c>
      <c r="U94" t="s">
        <v>372</v>
      </c>
      <c r="V94" t="s">
        <v>400</v>
      </c>
      <c r="W94" t="s">
        <v>374</v>
      </c>
      <c r="Y94" t="s">
        <v>15492</v>
      </c>
      <c r="Z94" t="s">
        <v>15599</v>
      </c>
      <c r="AA94" t="s">
        <v>15406</v>
      </c>
      <c r="AC94" t="s">
        <v>2088</v>
      </c>
      <c r="AD94" t="s">
        <v>6408</v>
      </c>
      <c r="AE94" t="s">
        <v>6408</v>
      </c>
      <c r="AG94">
        <v>0</v>
      </c>
      <c r="AN94" s="1" t="s">
        <v>14703</v>
      </c>
      <c r="AO94" t="s">
        <v>5735</v>
      </c>
      <c r="AP94" t="s">
        <v>15600</v>
      </c>
      <c r="AQ94" t="s">
        <v>599</v>
      </c>
      <c r="AS94">
        <v>0</v>
      </c>
      <c r="BA94">
        <v>22</v>
      </c>
      <c r="BD94">
        <v>50</v>
      </c>
      <c r="BE94">
        <v>200</v>
      </c>
      <c r="BG94">
        <v>550</v>
      </c>
    </row>
    <row r="95" spans="1:61" x14ac:dyDescent="0.25">
      <c r="A95" t="s">
        <v>15601</v>
      </c>
      <c r="B95" t="s">
        <v>401</v>
      </c>
      <c r="C95" t="s">
        <v>401</v>
      </c>
      <c r="D95" t="s">
        <v>368</v>
      </c>
      <c r="E95" t="s">
        <v>15446</v>
      </c>
      <c r="F95">
        <v>6</v>
      </c>
      <c r="G95" t="s">
        <v>15602</v>
      </c>
      <c r="H95" t="s">
        <v>15603</v>
      </c>
      <c r="K95" t="s">
        <v>14691</v>
      </c>
      <c r="L95" t="s">
        <v>32</v>
      </c>
      <c r="M95">
        <v>0</v>
      </c>
      <c r="N95" t="s">
        <v>15604</v>
      </c>
      <c r="O95">
        <v>30.848466699999999</v>
      </c>
      <c r="P95">
        <v>35.231376699999998</v>
      </c>
      <c r="Q95" t="s">
        <v>15450</v>
      </c>
      <c r="R95">
        <v>104</v>
      </c>
      <c r="S95">
        <v>65</v>
      </c>
      <c r="T95">
        <v>169</v>
      </c>
      <c r="Y95" t="s">
        <v>15451</v>
      </c>
      <c r="Z95" t="s">
        <v>15061</v>
      </c>
      <c r="AA95" t="s">
        <v>15453</v>
      </c>
      <c r="AB95">
        <v>8</v>
      </c>
      <c r="AC95" t="s">
        <v>623</v>
      </c>
      <c r="AD95" t="s">
        <v>6408</v>
      </c>
      <c r="AE95" t="s">
        <v>6408</v>
      </c>
      <c r="AG95">
        <v>0</v>
      </c>
      <c r="AN95" s="1" t="s">
        <v>14703</v>
      </c>
      <c r="AO95" t="s">
        <v>5735</v>
      </c>
      <c r="AP95" t="s">
        <v>15605</v>
      </c>
      <c r="AQ95" t="s">
        <v>349</v>
      </c>
      <c r="AS95">
        <v>90</v>
      </c>
      <c r="AU95">
        <v>90</v>
      </c>
      <c r="AY95">
        <v>80</v>
      </c>
      <c r="BA95">
        <v>10.8</v>
      </c>
      <c r="BE95">
        <v>180</v>
      </c>
      <c r="BF95">
        <v>290</v>
      </c>
      <c r="BG95">
        <v>250</v>
      </c>
      <c r="BI95" t="s">
        <v>15606</v>
      </c>
    </row>
    <row r="96" spans="1:61" x14ac:dyDescent="0.25">
      <c r="A96" t="s">
        <v>15607</v>
      </c>
      <c r="B96" t="s">
        <v>401</v>
      </c>
      <c r="C96" t="s">
        <v>401</v>
      </c>
      <c r="D96" t="s">
        <v>368</v>
      </c>
      <c r="E96" t="s">
        <v>15456</v>
      </c>
      <c r="F96">
        <v>5</v>
      </c>
      <c r="G96" t="s">
        <v>15608</v>
      </c>
      <c r="H96" t="s">
        <v>15609</v>
      </c>
      <c r="K96" t="s">
        <v>32</v>
      </c>
      <c r="L96" t="s">
        <v>32</v>
      </c>
      <c r="M96">
        <v>1</v>
      </c>
      <c r="N96" t="s">
        <v>15610</v>
      </c>
      <c r="O96">
        <v>30.8483883</v>
      </c>
      <c r="P96">
        <v>35.231338299999997</v>
      </c>
      <c r="Q96" t="s">
        <v>15450</v>
      </c>
      <c r="R96">
        <v>97</v>
      </c>
      <c r="S96">
        <v>97</v>
      </c>
      <c r="T96">
        <v>97</v>
      </c>
      <c r="U96" t="s">
        <v>372</v>
      </c>
      <c r="V96" t="s">
        <v>405</v>
      </c>
      <c r="W96" t="s">
        <v>374</v>
      </c>
      <c r="Y96" t="s">
        <v>15460</v>
      </c>
      <c r="Z96" t="s">
        <v>15611</v>
      </c>
      <c r="AA96" t="s">
        <v>15461</v>
      </c>
      <c r="AC96" t="s">
        <v>2088</v>
      </c>
      <c r="AD96" t="s">
        <v>6408</v>
      </c>
      <c r="AE96" t="s">
        <v>6408</v>
      </c>
      <c r="AG96">
        <v>0</v>
      </c>
      <c r="AQ96" t="s">
        <v>599</v>
      </c>
      <c r="AR96">
        <v>80</v>
      </c>
      <c r="AS96">
        <v>130</v>
      </c>
      <c r="AT96">
        <v>110</v>
      </c>
      <c r="AU96">
        <v>160</v>
      </c>
      <c r="AV96">
        <v>120</v>
      </c>
      <c r="AW96">
        <v>160</v>
      </c>
      <c r="AX96">
        <v>40</v>
      </c>
      <c r="AY96">
        <v>120</v>
      </c>
      <c r="BA96">
        <v>10.7</v>
      </c>
      <c r="BB96">
        <v>0</v>
      </c>
      <c r="BD96">
        <v>50</v>
      </c>
    </row>
    <row r="97" spans="1:61" x14ac:dyDescent="0.25">
      <c r="A97" t="s">
        <v>15612</v>
      </c>
      <c r="B97" t="s">
        <v>401</v>
      </c>
      <c r="C97" t="s">
        <v>401</v>
      </c>
      <c r="D97" t="s">
        <v>368</v>
      </c>
      <c r="E97" t="s">
        <v>15465</v>
      </c>
      <c r="F97">
        <v>4</v>
      </c>
      <c r="G97" t="s">
        <v>15613</v>
      </c>
      <c r="H97" t="s">
        <v>15614</v>
      </c>
      <c r="K97" t="s">
        <v>32</v>
      </c>
      <c r="L97" t="s">
        <v>32</v>
      </c>
      <c r="M97">
        <v>2</v>
      </c>
      <c r="N97" t="s">
        <v>15615</v>
      </c>
      <c r="O97">
        <v>30.848453299999999</v>
      </c>
      <c r="P97">
        <v>35.231341999999998</v>
      </c>
      <c r="Q97" t="s">
        <v>15450</v>
      </c>
      <c r="R97">
        <v>130</v>
      </c>
      <c r="S97">
        <v>11</v>
      </c>
      <c r="T97">
        <v>141</v>
      </c>
      <c r="U97" t="s">
        <v>372</v>
      </c>
      <c r="V97" t="s">
        <v>405</v>
      </c>
      <c r="W97" t="s">
        <v>374</v>
      </c>
      <c r="Y97" t="s">
        <v>15469</v>
      </c>
      <c r="Z97" t="s">
        <v>15616</v>
      </c>
      <c r="AA97" t="s">
        <v>15453</v>
      </c>
      <c r="AC97" t="s">
        <v>491</v>
      </c>
      <c r="AD97" t="s">
        <v>6408</v>
      </c>
      <c r="AE97" t="s">
        <v>6408</v>
      </c>
      <c r="AF97" t="s">
        <v>6408</v>
      </c>
      <c r="AG97">
        <v>0</v>
      </c>
      <c r="AK97">
        <v>7350</v>
      </c>
      <c r="AL97">
        <v>7351</v>
      </c>
      <c r="AM97">
        <v>3113</v>
      </c>
      <c r="AQ97" t="s">
        <v>599</v>
      </c>
      <c r="AR97">
        <v>80</v>
      </c>
      <c r="AS97">
        <v>120</v>
      </c>
      <c r="AT97">
        <v>100</v>
      </c>
      <c r="AU97">
        <v>110</v>
      </c>
      <c r="AV97">
        <v>100</v>
      </c>
      <c r="AW97">
        <v>100</v>
      </c>
      <c r="AX97">
        <v>120</v>
      </c>
      <c r="AY97">
        <v>130</v>
      </c>
      <c r="BA97">
        <v>11.4</v>
      </c>
      <c r="BD97">
        <v>50</v>
      </c>
    </row>
    <row r="98" spans="1:61" x14ac:dyDescent="0.25">
      <c r="A98" t="s">
        <v>15617</v>
      </c>
      <c r="B98" t="s">
        <v>401</v>
      </c>
      <c r="C98" t="s">
        <v>401</v>
      </c>
      <c r="D98" t="s">
        <v>368</v>
      </c>
      <c r="E98" t="s">
        <v>15472</v>
      </c>
      <c r="F98">
        <v>2</v>
      </c>
      <c r="G98" t="s">
        <v>15618</v>
      </c>
      <c r="H98" t="s">
        <v>15619</v>
      </c>
      <c r="K98" t="s">
        <v>32</v>
      </c>
      <c r="L98" t="s">
        <v>32</v>
      </c>
      <c r="M98">
        <v>3</v>
      </c>
      <c r="N98" t="s">
        <v>15620</v>
      </c>
      <c r="O98">
        <v>30.848488199999998</v>
      </c>
      <c r="P98">
        <v>35.231348500000003</v>
      </c>
      <c r="Q98" t="s">
        <v>15450</v>
      </c>
      <c r="R98">
        <v>39</v>
      </c>
      <c r="S98">
        <v>39</v>
      </c>
      <c r="T98">
        <v>39</v>
      </c>
      <c r="U98" t="s">
        <v>372</v>
      </c>
      <c r="V98" t="s">
        <v>405</v>
      </c>
      <c r="W98" t="s">
        <v>374</v>
      </c>
      <c r="Y98" t="s">
        <v>15476</v>
      </c>
      <c r="Z98" t="s">
        <v>15621</v>
      </c>
      <c r="AA98" t="s">
        <v>15453</v>
      </c>
      <c r="AC98" t="s">
        <v>505</v>
      </c>
      <c r="AD98" t="s">
        <v>6408</v>
      </c>
      <c r="AE98" t="s">
        <v>6408</v>
      </c>
      <c r="AF98" t="s">
        <v>6408</v>
      </c>
      <c r="AQ98" t="s">
        <v>15408</v>
      </c>
      <c r="BA98">
        <v>12</v>
      </c>
      <c r="BD98">
        <v>50</v>
      </c>
    </row>
    <row r="99" spans="1:61" x14ac:dyDescent="0.25">
      <c r="A99" t="s">
        <v>15622</v>
      </c>
      <c r="B99" t="s">
        <v>401</v>
      </c>
      <c r="C99" t="s">
        <v>401</v>
      </c>
      <c r="D99" t="s">
        <v>368</v>
      </c>
      <c r="E99" t="s">
        <v>15479</v>
      </c>
      <c r="F99">
        <v>4</v>
      </c>
      <c r="G99" t="s">
        <v>15623</v>
      </c>
      <c r="H99" t="s">
        <v>15624</v>
      </c>
      <c r="K99" t="s">
        <v>32</v>
      </c>
      <c r="L99" t="s">
        <v>32</v>
      </c>
      <c r="M99">
        <v>4</v>
      </c>
      <c r="N99" t="s">
        <v>15625</v>
      </c>
      <c r="O99">
        <v>30.848415299999999</v>
      </c>
      <c r="P99">
        <v>35.231282700000001</v>
      </c>
      <c r="Q99" t="s">
        <v>15483</v>
      </c>
      <c r="R99">
        <v>54</v>
      </c>
      <c r="S99">
        <v>54</v>
      </c>
      <c r="T99">
        <v>54</v>
      </c>
      <c r="U99" t="s">
        <v>372</v>
      </c>
      <c r="V99" t="s">
        <v>405</v>
      </c>
      <c r="W99" t="s">
        <v>374</v>
      </c>
      <c r="Y99" t="s">
        <v>15484</v>
      </c>
      <c r="AA99" t="s">
        <v>14775</v>
      </c>
      <c r="AC99" t="s">
        <v>500</v>
      </c>
      <c r="AD99" t="s">
        <v>6408</v>
      </c>
      <c r="AE99" t="s">
        <v>6408</v>
      </c>
      <c r="AN99" s="1" t="s">
        <v>14703</v>
      </c>
      <c r="AO99" t="s">
        <v>5735</v>
      </c>
      <c r="AP99" t="s">
        <v>15626</v>
      </c>
      <c r="AQ99" t="s">
        <v>15408</v>
      </c>
      <c r="BA99">
        <v>12</v>
      </c>
      <c r="BD99">
        <v>50</v>
      </c>
      <c r="BI99" t="s">
        <v>15627</v>
      </c>
    </row>
    <row r="100" spans="1:61" x14ac:dyDescent="0.25">
      <c r="A100" t="s">
        <v>15628</v>
      </c>
      <c r="B100" t="s">
        <v>401</v>
      </c>
      <c r="C100" t="s">
        <v>401</v>
      </c>
      <c r="D100" t="s">
        <v>368</v>
      </c>
      <c r="E100" t="s">
        <v>15487</v>
      </c>
      <c r="F100">
        <v>1</v>
      </c>
      <c r="G100" t="s">
        <v>15629</v>
      </c>
      <c r="H100" t="s">
        <v>15630</v>
      </c>
      <c r="K100" t="s">
        <v>32</v>
      </c>
      <c r="L100" t="s">
        <v>32</v>
      </c>
      <c r="M100">
        <v>5</v>
      </c>
      <c r="N100" t="s">
        <v>15631</v>
      </c>
      <c r="O100">
        <v>30.84847102798031</v>
      </c>
      <c r="P100">
        <v>35.231268860270035</v>
      </c>
      <c r="Q100" t="s">
        <v>15483</v>
      </c>
      <c r="R100">
        <v>82</v>
      </c>
      <c r="S100">
        <v>82</v>
      </c>
      <c r="T100">
        <v>82</v>
      </c>
      <c r="U100" t="s">
        <v>372</v>
      </c>
      <c r="V100" t="s">
        <v>405</v>
      </c>
      <c r="W100" t="s">
        <v>374</v>
      </c>
      <c r="Y100" t="s">
        <v>15492</v>
      </c>
      <c r="Z100" t="s">
        <v>15632</v>
      </c>
      <c r="AA100" t="s">
        <v>15406</v>
      </c>
      <c r="AC100" t="s">
        <v>491</v>
      </c>
      <c r="AD100" t="s">
        <v>6408</v>
      </c>
      <c r="AE100" t="s">
        <v>6408</v>
      </c>
      <c r="AG100">
        <v>0</v>
      </c>
      <c r="AN100" s="1" t="s">
        <v>14703</v>
      </c>
      <c r="AO100" t="s">
        <v>5735</v>
      </c>
      <c r="AP100" t="s">
        <v>15633</v>
      </c>
      <c r="AQ100" t="s">
        <v>349</v>
      </c>
      <c r="BA100">
        <v>13</v>
      </c>
      <c r="BD100">
        <v>50</v>
      </c>
      <c r="BE100">
        <v>220</v>
      </c>
      <c r="BG100">
        <v>280</v>
      </c>
    </row>
    <row r="101" spans="1:61" x14ac:dyDescent="0.25">
      <c r="A101" t="s">
        <v>15634</v>
      </c>
      <c r="B101" t="s">
        <v>406</v>
      </c>
      <c r="C101" t="s">
        <v>406</v>
      </c>
      <c r="D101" t="s">
        <v>368</v>
      </c>
      <c r="E101" t="s">
        <v>15446</v>
      </c>
      <c r="F101">
        <v>6</v>
      </c>
      <c r="G101" t="s">
        <v>15635</v>
      </c>
      <c r="H101" t="s">
        <v>15636</v>
      </c>
      <c r="K101" t="s">
        <v>14691</v>
      </c>
      <c r="L101" t="s">
        <v>32</v>
      </c>
      <c r="M101">
        <v>0</v>
      </c>
      <c r="N101" t="s">
        <v>15637</v>
      </c>
      <c r="O101">
        <v>30.848448300000001</v>
      </c>
      <c r="P101">
        <v>35.231358299999997</v>
      </c>
      <c r="Q101" t="s">
        <v>15450</v>
      </c>
      <c r="R101">
        <v>59</v>
      </c>
      <c r="S101">
        <v>122</v>
      </c>
      <c r="T101">
        <v>181</v>
      </c>
      <c r="Y101" t="s">
        <v>15451</v>
      </c>
      <c r="Z101" t="s">
        <v>14908</v>
      </c>
      <c r="AA101" t="s">
        <v>15453</v>
      </c>
      <c r="AB101">
        <v>8</v>
      </c>
      <c r="AC101" t="s">
        <v>491</v>
      </c>
      <c r="AD101" t="s">
        <v>6408</v>
      </c>
      <c r="AE101" t="s">
        <v>6408</v>
      </c>
      <c r="AG101">
        <v>0</v>
      </c>
      <c r="AN101" s="1" t="s">
        <v>14703</v>
      </c>
      <c r="AO101" t="s">
        <v>5735</v>
      </c>
      <c r="AP101" t="s">
        <v>15638</v>
      </c>
      <c r="AQ101" t="s">
        <v>349</v>
      </c>
      <c r="AS101">
        <v>150</v>
      </c>
      <c r="AU101">
        <v>120</v>
      </c>
      <c r="AW101">
        <v>110</v>
      </c>
      <c r="AY101">
        <v>120</v>
      </c>
      <c r="BA101">
        <v>25.2</v>
      </c>
      <c r="BE101">
        <v>230</v>
      </c>
      <c r="BF101">
        <v>350</v>
      </c>
      <c r="BG101">
        <v>470</v>
      </c>
      <c r="BI101" t="s">
        <v>15639</v>
      </c>
    </row>
    <row r="102" spans="1:61" x14ac:dyDescent="0.25">
      <c r="A102" t="s">
        <v>15640</v>
      </c>
      <c r="B102" t="s">
        <v>406</v>
      </c>
      <c r="C102" t="s">
        <v>406</v>
      </c>
      <c r="D102" t="s">
        <v>368</v>
      </c>
      <c r="E102" t="s">
        <v>15456</v>
      </c>
      <c r="F102">
        <v>5</v>
      </c>
      <c r="G102" t="s">
        <v>15641</v>
      </c>
      <c r="H102" t="s">
        <v>15642</v>
      </c>
      <c r="K102" t="s">
        <v>32</v>
      </c>
      <c r="L102" t="s">
        <v>32</v>
      </c>
      <c r="M102">
        <v>1</v>
      </c>
      <c r="N102" t="s">
        <v>15643</v>
      </c>
      <c r="O102">
        <v>30.848490000000002</v>
      </c>
      <c r="P102">
        <v>35.231306699999998</v>
      </c>
      <c r="Q102" t="s">
        <v>15450</v>
      </c>
      <c r="R102">
        <v>178</v>
      </c>
      <c r="S102">
        <v>178</v>
      </c>
      <c r="T102">
        <v>178</v>
      </c>
      <c r="U102" t="s">
        <v>372</v>
      </c>
      <c r="V102" t="s">
        <v>410</v>
      </c>
      <c r="W102" t="s">
        <v>374</v>
      </c>
      <c r="Y102" t="s">
        <v>15460</v>
      </c>
      <c r="Z102" t="s">
        <v>15644</v>
      </c>
      <c r="AA102" t="s">
        <v>15461</v>
      </c>
      <c r="AC102" t="s">
        <v>2088</v>
      </c>
      <c r="AD102" t="s">
        <v>6408</v>
      </c>
      <c r="AE102" t="s">
        <v>6408</v>
      </c>
      <c r="AG102">
        <v>0</v>
      </c>
      <c r="AQ102" t="s">
        <v>599</v>
      </c>
      <c r="AR102">
        <v>130</v>
      </c>
      <c r="AS102">
        <v>130</v>
      </c>
      <c r="AT102">
        <v>90</v>
      </c>
      <c r="AU102">
        <v>140</v>
      </c>
      <c r="AV102">
        <v>110</v>
      </c>
      <c r="AW102">
        <v>160</v>
      </c>
      <c r="AX102">
        <v>30</v>
      </c>
      <c r="AY102">
        <v>120</v>
      </c>
      <c r="BA102">
        <v>25</v>
      </c>
      <c r="BB102">
        <v>0</v>
      </c>
      <c r="BD102">
        <v>50</v>
      </c>
    </row>
    <row r="103" spans="1:61" x14ac:dyDescent="0.25">
      <c r="A103" t="s">
        <v>15645</v>
      </c>
      <c r="B103" t="s">
        <v>406</v>
      </c>
      <c r="C103" t="s">
        <v>406</v>
      </c>
      <c r="D103" t="s">
        <v>368</v>
      </c>
      <c r="E103" t="s">
        <v>15465</v>
      </c>
      <c r="F103">
        <v>4</v>
      </c>
      <c r="G103" t="s">
        <v>15646</v>
      </c>
      <c r="H103" t="s">
        <v>15647</v>
      </c>
      <c r="K103" t="s">
        <v>32</v>
      </c>
      <c r="L103" t="s">
        <v>32</v>
      </c>
      <c r="M103">
        <v>2</v>
      </c>
      <c r="N103" t="s">
        <v>15648</v>
      </c>
      <c r="O103">
        <v>30.848447199999999</v>
      </c>
      <c r="P103">
        <v>35.231335799999997</v>
      </c>
      <c r="Q103" t="s">
        <v>15450</v>
      </c>
      <c r="R103">
        <v>91</v>
      </c>
      <c r="S103">
        <v>12</v>
      </c>
      <c r="T103">
        <v>103</v>
      </c>
      <c r="U103" t="s">
        <v>372</v>
      </c>
      <c r="V103" t="s">
        <v>410</v>
      </c>
      <c r="W103" t="s">
        <v>374</v>
      </c>
      <c r="Y103" t="s">
        <v>15469</v>
      </c>
      <c r="Z103" t="s">
        <v>15649</v>
      </c>
      <c r="AA103" t="s">
        <v>15453</v>
      </c>
      <c r="AC103" t="s">
        <v>500</v>
      </c>
      <c r="AD103" t="s">
        <v>6408</v>
      </c>
      <c r="AE103" t="s">
        <v>6408</v>
      </c>
      <c r="AF103" t="s">
        <v>6408</v>
      </c>
      <c r="AG103">
        <v>0</v>
      </c>
      <c r="AK103">
        <v>7350</v>
      </c>
      <c r="AL103">
        <v>7351</v>
      </c>
      <c r="AM103">
        <v>3113</v>
      </c>
      <c r="AQ103" t="s">
        <v>599</v>
      </c>
      <c r="AR103">
        <v>100</v>
      </c>
      <c r="AS103">
        <v>110</v>
      </c>
      <c r="AT103">
        <v>100</v>
      </c>
      <c r="AU103">
        <v>110</v>
      </c>
      <c r="AV103">
        <v>100</v>
      </c>
      <c r="AW103">
        <v>100</v>
      </c>
      <c r="AX103">
        <v>140</v>
      </c>
      <c r="AY103">
        <v>140</v>
      </c>
      <c r="BA103">
        <v>26.7</v>
      </c>
      <c r="BD103">
        <v>50</v>
      </c>
    </row>
    <row r="104" spans="1:61" x14ac:dyDescent="0.25">
      <c r="A104" t="s">
        <v>15650</v>
      </c>
      <c r="B104" t="s">
        <v>406</v>
      </c>
      <c r="C104" t="s">
        <v>406</v>
      </c>
      <c r="D104" t="s">
        <v>368</v>
      </c>
      <c r="E104" t="s">
        <v>15472</v>
      </c>
      <c r="F104">
        <v>2</v>
      </c>
      <c r="G104" t="s">
        <v>15651</v>
      </c>
      <c r="H104" t="s">
        <v>15652</v>
      </c>
      <c r="K104" t="s">
        <v>32</v>
      </c>
      <c r="L104" t="s">
        <v>32</v>
      </c>
      <c r="M104">
        <v>3</v>
      </c>
      <c r="N104" t="s">
        <v>15653</v>
      </c>
      <c r="O104">
        <v>30.848516199999999</v>
      </c>
      <c r="P104">
        <v>35.231362799999999</v>
      </c>
      <c r="Q104" t="s">
        <v>15450</v>
      </c>
      <c r="R104">
        <v>286</v>
      </c>
      <c r="S104">
        <v>13</v>
      </c>
      <c r="T104">
        <v>299</v>
      </c>
      <c r="U104" t="s">
        <v>372</v>
      </c>
      <c r="V104" t="s">
        <v>410</v>
      </c>
      <c r="W104" t="s">
        <v>374</v>
      </c>
      <c r="Y104" t="s">
        <v>15476</v>
      </c>
      <c r="Z104" t="s">
        <v>15079</v>
      </c>
      <c r="AA104" t="s">
        <v>15453</v>
      </c>
      <c r="AC104" t="s">
        <v>505</v>
      </c>
      <c r="AD104" t="s">
        <v>6408</v>
      </c>
      <c r="AE104" t="s">
        <v>6408</v>
      </c>
      <c r="AF104" t="s">
        <v>623</v>
      </c>
      <c r="AQ104" t="s">
        <v>15408</v>
      </c>
      <c r="AS104">
        <v>125</v>
      </c>
      <c r="AU104">
        <v>140</v>
      </c>
      <c r="AW104">
        <v>120</v>
      </c>
      <c r="BA104">
        <v>28</v>
      </c>
      <c r="BD104">
        <v>50</v>
      </c>
    </row>
    <row r="105" spans="1:61" x14ac:dyDescent="0.25">
      <c r="A105" t="s">
        <v>15654</v>
      </c>
      <c r="B105" t="s">
        <v>406</v>
      </c>
      <c r="C105" t="s">
        <v>406</v>
      </c>
      <c r="D105" t="s">
        <v>368</v>
      </c>
      <c r="E105" t="s">
        <v>15479</v>
      </c>
      <c r="F105">
        <v>4</v>
      </c>
      <c r="G105" t="s">
        <v>15655</v>
      </c>
      <c r="H105" t="s">
        <v>15656</v>
      </c>
      <c r="K105" t="s">
        <v>32</v>
      </c>
      <c r="L105" t="s">
        <v>32</v>
      </c>
      <c r="M105">
        <v>4</v>
      </c>
      <c r="N105" t="s">
        <v>15657</v>
      </c>
      <c r="O105">
        <v>30.8484233</v>
      </c>
      <c r="P105">
        <v>35.231268300000004</v>
      </c>
      <c r="Q105" t="s">
        <v>15483</v>
      </c>
      <c r="R105">
        <v>47</v>
      </c>
      <c r="S105">
        <v>47</v>
      </c>
      <c r="T105">
        <v>47</v>
      </c>
      <c r="U105" t="s">
        <v>372</v>
      </c>
      <c r="V105" t="s">
        <v>410</v>
      </c>
      <c r="W105" t="s">
        <v>374</v>
      </c>
      <c r="Y105" t="s">
        <v>15484</v>
      </c>
      <c r="Z105" t="s">
        <v>15658</v>
      </c>
      <c r="AA105" t="s">
        <v>14775</v>
      </c>
      <c r="AC105" t="s">
        <v>500</v>
      </c>
      <c r="AD105" t="s">
        <v>6408</v>
      </c>
      <c r="AE105" t="s">
        <v>6408</v>
      </c>
      <c r="AN105" s="1" t="s">
        <v>14703</v>
      </c>
      <c r="AO105" t="s">
        <v>5735</v>
      </c>
      <c r="AP105" t="s">
        <v>15659</v>
      </c>
      <c r="AQ105" t="s">
        <v>15408</v>
      </c>
      <c r="BA105">
        <v>37</v>
      </c>
      <c r="BD105">
        <v>50</v>
      </c>
      <c r="BI105" t="s">
        <v>15660</v>
      </c>
    </row>
    <row r="106" spans="1:61" x14ac:dyDescent="0.25">
      <c r="A106" t="s">
        <v>15661</v>
      </c>
      <c r="B106" t="s">
        <v>406</v>
      </c>
      <c r="C106" t="s">
        <v>406</v>
      </c>
      <c r="D106" t="s">
        <v>368</v>
      </c>
      <c r="E106" t="s">
        <v>15487</v>
      </c>
      <c r="F106">
        <v>1</v>
      </c>
      <c r="G106" t="s">
        <v>15662</v>
      </c>
      <c r="H106" t="s">
        <v>15663</v>
      </c>
      <c r="K106" t="s">
        <v>32</v>
      </c>
      <c r="L106" t="s">
        <v>32</v>
      </c>
      <c r="M106">
        <v>5</v>
      </c>
      <c r="N106" t="s">
        <v>15664</v>
      </c>
      <c r="O106">
        <v>30.848483447768903</v>
      </c>
      <c r="P106">
        <v>35.231292456962997</v>
      </c>
      <c r="Q106" t="s">
        <v>15483</v>
      </c>
      <c r="R106">
        <v>116</v>
      </c>
      <c r="S106">
        <v>116</v>
      </c>
      <c r="T106">
        <v>116</v>
      </c>
      <c r="U106" t="s">
        <v>372</v>
      </c>
      <c r="V106" t="s">
        <v>410</v>
      </c>
      <c r="W106" t="s">
        <v>374</v>
      </c>
      <c r="Y106" t="s">
        <v>15492</v>
      </c>
      <c r="Z106" t="s">
        <v>15665</v>
      </c>
      <c r="AA106" t="s">
        <v>15406</v>
      </c>
      <c r="AC106" t="s">
        <v>2088</v>
      </c>
      <c r="AD106" t="s">
        <v>6408</v>
      </c>
      <c r="AE106" t="s">
        <v>6408</v>
      </c>
      <c r="AG106">
        <v>0</v>
      </c>
      <c r="AN106" s="1" t="s">
        <v>14703</v>
      </c>
      <c r="AO106" t="s">
        <v>5735</v>
      </c>
      <c r="AP106" t="s">
        <v>15666</v>
      </c>
      <c r="AQ106" t="s">
        <v>349</v>
      </c>
      <c r="BA106">
        <v>36</v>
      </c>
      <c r="BD106">
        <v>50</v>
      </c>
      <c r="BE106">
        <v>220</v>
      </c>
      <c r="BG106">
        <v>520</v>
      </c>
    </row>
    <row r="107" spans="1:61" x14ac:dyDescent="0.25">
      <c r="A107" t="s">
        <v>15667</v>
      </c>
      <c r="B107" t="s">
        <v>411</v>
      </c>
      <c r="C107" t="s">
        <v>411</v>
      </c>
      <c r="D107" t="s">
        <v>368</v>
      </c>
      <c r="E107" t="s">
        <v>15446</v>
      </c>
      <c r="F107">
        <v>6</v>
      </c>
      <c r="G107" t="s">
        <v>15668</v>
      </c>
      <c r="H107" t="s">
        <v>15669</v>
      </c>
      <c r="K107" t="s">
        <v>14691</v>
      </c>
      <c r="L107" t="s">
        <v>32</v>
      </c>
      <c r="M107">
        <v>0</v>
      </c>
      <c r="N107" t="s">
        <v>414</v>
      </c>
      <c r="O107">
        <v>30.848534999999998</v>
      </c>
      <c r="P107">
        <v>35.231343299999999</v>
      </c>
      <c r="Q107" t="s">
        <v>15450</v>
      </c>
      <c r="R107">
        <v>25</v>
      </c>
      <c r="S107">
        <v>71</v>
      </c>
      <c r="T107">
        <v>96</v>
      </c>
      <c r="Y107" t="s">
        <v>15451</v>
      </c>
      <c r="Z107" t="s">
        <v>15670</v>
      </c>
      <c r="AA107" t="s">
        <v>15453</v>
      </c>
      <c r="AB107">
        <v>7</v>
      </c>
      <c r="AC107" t="s">
        <v>623</v>
      </c>
      <c r="AD107" t="s">
        <v>6408</v>
      </c>
      <c r="AE107" t="s">
        <v>6408</v>
      </c>
      <c r="AG107">
        <v>0</v>
      </c>
      <c r="AN107" s="1" t="s">
        <v>14703</v>
      </c>
      <c r="AO107" t="s">
        <v>5735</v>
      </c>
      <c r="AP107" t="s">
        <v>15671</v>
      </c>
      <c r="AQ107" t="s">
        <v>599</v>
      </c>
      <c r="AS107">
        <v>1</v>
      </c>
      <c r="AU107">
        <v>1</v>
      </c>
      <c r="AW107">
        <v>80</v>
      </c>
      <c r="AY107">
        <v>80</v>
      </c>
      <c r="BA107">
        <v>11.3</v>
      </c>
      <c r="BE107">
        <v>130</v>
      </c>
      <c r="BF107">
        <v>450</v>
      </c>
      <c r="BG107">
        <v>380</v>
      </c>
    </row>
    <row r="108" spans="1:61" x14ac:dyDescent="0.25">
      <c r="A108" t="s">
        <v>15672</v>
      </c>
      <c r="B108" t="s">
        <v>411</v>
      </c>
      <c r="C108" t="s">
        <v>411</v>
      </c>
      <c r="D108" t="s">
        <v>368</v>
      </c>
      <c r="E108" t="s">
        <v>15456</v>
      </c>
      <c r="F108">
        <v>5</v>
      </c>
      <c r="G108" t="s">
        <v>15673</v>
      </c>
      <c r="H108" t="s">
        <v>15674</v>
      </c>
      <c r="K108" t="s">
        <v>32</v>
      </c>
      <c r="L108" t="s">
        <v>32</v>
      </c>
      <c r="M108">
        <v>1</v>
      </c>
      <c r="N108" t="s">
        <v>15675</v>
      </c>
      <c r="O108">
        <v>30.848561700000001</v>
      </c>
      <c r="P108">
        <v>35.231353300000002</v>
      </c>
      <c r="Q108" t="s">
        <v>15450</v>
      </c>
      <c r="R108">
        <v>72</v>
      </c>
      <c r="S108">
        <v>72</v>
      </c>
      <c r="T108">
        <v>72</v>
      </c>
      <c r="U108" t="s">
        <v>372</v>
      </c>
      <c r="V108" t="s">
        <v>415</v>
      </c>
      <c r="W108" t="s">
        <v>374</v>
      </c>
      <c r="Y108" t="s">
        <v>15460</v>
      </c>
      <c r="Z108" t="s">
        <v>15574</v>
      </c>
      <c r="AA108" t="s">
        <v>15461</v>
      </c>
      <c r="AC108" t="s">
        <v>491</v>
      </c>
      <c r="AD108" t="s">
        <v>6408</v>
      </c>
      <c r="AE108" t="s">
        <v>6408</v>
      </c>
      <c r="AG108">
        <v>0</v>
      </c>
      <c r="AQ108" t="s">
        <v>599</v>
      </c>
      <c r="AR108">
        <v>1</v>
      </c>
      <c r="AS108">
        <v>110</v>
      </c>
      <c r="AT108">
        <v>60</v>
      </c>
      <c r="AU108">
        <v>110</v>
      </c>
      <c r="AV108">
        <v>10</v>
      </c>
      <c r="AW108">
        <v>120</v>
      </c>
      <c r="AX108">
        <v>10</v>
      </c>
      <c r="AY108">
        <v>100</v>
      </c>
      <c r="BA108">
        <v>11.3</v>
      </c>
      <c r="BB108">
        <v>0</v>
      </c>
      <c r="BD108">
        <v>50</v>
      </c>
    </row>
    <row r="109" spans="1:61" x14ac:dyDescent="0.25">
      <c r="A109" t="s">
        <v>15676</v>
      </c>
      <c r="B109" t="s">
        <v>411</v>
      </c>
      <c r="C109" t="s">
        <v>411</v>
      </c>
      <c r="D109" t="s">
        <v>368</v>
      </c>
      <c r="E109" t="s">
        <v>15465</v>
      </c>
      <c r="F109">
        <v>4</v>
      </c>
      <c r="G109" t="s">
        <v>15677</v>
      </c>
      <c r="H109" t="s">
        <v>15678</v>
      </c>
      <c r="K109" t="s">
        <v>32</v>
      </c>
      <c r="L109" t="s">
        <v>32</v>
      </c>
      <c r="M109">
        <v>2</v>
      </c>
      <c r="N109" t="s">
        <v>15679</v>
      </c>
      <c r="O109">
        <v>30.848566099999999</v>
      </c>
      <c r="P109">
        <v>35.231411399999999</v>
      </c>
      <c r="Q109" t="s">
        <v>15450</v>
      </c>
      <c r="R109">
        <v>153</v>
      </c>
      <c r="S109">
        <v>18</v>
      </c>
      <c r="T109">
        <v>171</v>
      </c>
      <c r="U109" t="s">
        <v>372</v>
      </c>
      <c r="V109" t="s">
        <v>415</v>
      </c>
      <c r="W109" t="s">
        <v>374</v>
      </c>
      <c r="Y109" t="s">
        <v>15469</v>
      </c>
      <c r="Z109" t="s">
        <v>15680</v>
      </c>
      <c r="AA109" t="s">
        <v>15453</v>
      </c>
      <c r="AC109" t="s">
        <v>491</v>
      </c>
      <c r="AD109" t="s">
        <v>6408</v>
      </c>
      <c r="AE109" t="s">
        <v>6408</v>
      </c>
      <c r="AF109" t="s">
        <v>6408</v>
      </c>
      <c r="AG109">
        <v>0</v>
      </c>
      <c r="AK109">
        <v>7338</v>
      </c>
      <c r="AL109">
        <v>7339</v>
      </c>
      <c r="AM109">
        <v>3107</v>
      </c>
      <c r="AQ109" t="s">
        <v>599</v>
      </c>
      <c r="AR109">
        <v>1</v>
      </c>
      <c r="AS109">
        <v>90</v>
      </c>
      <c r="AT109">
        <v>1</v>
      </c>
      <c r="AU109">
        <v>90</v>
      </c>
      <c r="AV109">
        <v>1</v>
      </c>
      <c r="AW109">
        <v>80</v>
      </c>
      <c r="AX109">
        <v>1</v>
      </c>
      <c r="AY109">
        <v>90</v>
      </c>
      <c r="BA109">
        <v>12.3</v>
      </c>
      <c r="BD109">
        <v>50</v>
      </c>
    </row>
    <row r="110" spans="1:61" x14ac:dyDescent="0.25">
      <c r="A110" t="s">
        <v>15681</v>
      </c>
      <c r="B110" t="s">
        <v>411</v>
      </c>
      <c r="C110" t="s">
        <v>411</v>
      </c>
      <c r="D110" t="s">
        <v>368</v>
      </c>
      <c r="E110" t="s">
        <v>15472</v>
      </c>
      <c r="F110">
        <v>2</v>
      </c>
      <c r="G110" t="s">
        <v>15682</v>
      </c>
      <c r="H110" t="s">
        <v>15683</v>
      </c>
      <c r="K110" t="s">
        <v>32</v>
      </c>
      <c r="L110" t="s">
        <v>32</v>
      </c>
      <c r="M110">
        <v>3</v>
      </c>
      <c r="N110" t="s">
        <v>15684</v>
      </c>
      <c r="O110">
        <v>30.848556899999998</v>
      </c>
      <c r="P110">
        <v>35.231358700000001</v>
      </c>
      <c r="Q110" t="s">
        <v>15450</v>
      </c>
      <c r="R110">
        <v>77</v>
      </c>
      <c r="S110">
        <v>77</v>
      </c>
      <c r="T110">
        <v>77</v>
      </c>
      <c r="U110" t="s">
        <v>372</v>
      </c>
      <c r="V110" t="s">
        <v>415</v>
      </c>
      <c r="W110" t="s">
        <v>374</v>
      </c>
      <c r="Y110" t="s">
        <v>15476</v>
      </c>
      <c r="Z110" t="s">
        <v>15085</v>
      </c>
      <c r="AA110" t="s">
        <v>15453</v>
      </c>
      <c r="AC110" t="s">
        <v>2088</v>
      </c>
      <c r="AD110" t="s">
        <v>6408</v>
      </c>
      <c r="AE110" t="s">
        <v>6408</v>
      </c>
      <c r="AF110" t="s">
        <v>6408</v>
      </c>
      <c r="AQ110" t="s">
        <v>15408</v>
      </c>
      <c r="AS110">
        <v>24</v>
      </c>
      <c r="AY110">
        <v>40</v>
      </c>
      <c r="BA110">
        <v>12.5</v>
      </c>
      <c r="BD110">
        <v>50</v>
      </c>
    </row>
    <row r="111" spans="1:61" x14ac:dyDescent="0.25">
      <c r="A111" t="s">
        <v>15685</v>
      </c>
      <c r="B111" t="s">
        <v>411</v>
      </c>
      <c r="C111" t="s">
        <v>411</v>
      </c>
      <c r="D111" t="s">
        <v>368</v>
      </c>
      <c r="E111" t="s">
        <v>15479</v>
      </c>
      <c r="F111">
        <v>4</v>
      </c>
      <c r="G111" t="s">
        <v>15686</v>
      </c>
      <c r="H111" t="s">
        <v>15687</v>
      </c>
      <c r="K111" t="s">
        <v>32</v>
      </c>
      <c r="L111" t="s">
        <v>32</v>
      </c>
      <c r="M111">
        <v>4</v>
      </c>
      <c r="N111" t="s">
        <v>15688</v>
      </c>
      <c r="O111">
        <v>30.8484664</v>
      </c>
      <c r="P111">
        <v>35.231397399999999</v>
      </c>
      <c r="Q111" t="s">
        <v>15483</v>
      </c>
      <c r="R111">
        <v>35</v>
      </c>
      <c r="S111">
        <v>35</v>
      </c>
      <c r="T111">
        <v>35</v>
      </c>
      <c r="U111" t="s">
        <v>372</v>
      </c>
      <c r="V111" t="s">
        <v>415</v>
      </c>
      <c r="W111" t="s">
        <v>374</v>
      </c>
      <c r="Y111" t="s">
        <v>15484</v>
      </c>
      <c r="AA111" t="s">
        <v>14775</v>
      </c>
      <c r="AC111" t="s">
        <v>2088</v>
      </c>
      <c r="AD111" t="s">
        <v>6408</v>
      </c>
      <c r="AE111" t="s">
        <v>6408</v>
      </c>
      <c r="AN111" s="1" t="s">
        <v>14703</v>
      </c>
      <c r="AO111" t="s">
        <v>5735</v>
      </c>
      <c r="AP111" t="s">
        <v>15689</v>
      </c>
      <c r="AQ111" t="s">
        <v>15408</v>
      </c>
      <c r="BA111">
        <v>13</v>
      </c>
      <c r="BD111">
        <v>50</v>
      </c>
    </row>
    <row r="112" spans="1:61" x14ac:dyDescent="0.25">
      <c r="A112" t="s">
        <v>15690</v>
      </c>
      <c r="B112" t="s">
        <v>411</v>
      </c>
      <c r="C112" t="s">
        <v>411</v>
      </c>
      <c r="D112" t="s">
        <v>368</v>
      </c>
      <c r="E112" t="s">
        <v>15487</v>
      </c>
      <c r="F112">
        <v>1</v>
      </c>
      <c r="G112" t="s">
        <v>15691</v>
      </c>
      <c r="H112" t="s">
        <v>15692</v>
      </c>
      <c r="K112" t="s">
        <v>32</v>
      </c>
      <c r="L112" t="s">
        <v>32</v>
      </c>
      <c r="M112">
        <v>5</v>
      </c>
      <c r="N112" t="s">
        <v>15693</v>
      </c>
      <c r="O112">
        <v>30.848476082827244</v>
      </c>
      <c r="P112">
        <v>35.23128840160458</v>
      </c>
      <c r="Q112" t="s">
        <v>15483</v>
      </c>
      <c r="R112">
        <v>79</v>
      </c>
      <c r="S112">
        <v>79</v>
      </c>
      <c r="T112">
        <v>79</v>
      </c>
      <c r="U112" t="s">
        <v>372</v>
      </c>
      <c r="V112" t="s">
        <v>415</v>
      </c>
      <c r="W112" t="s">
        <v>374</v>
      </c>
      <c r="Y112" t="s">
        <v>15492</v>
      </c>
      <c r="Z112" t="s">
        <v>15694</v>
      </c>
      <c r="AA112" t="s">
        <v>15406</v>
      </c>
      <c r="AC112" t="s">
        <v>491</v>
      </c>
      <c r="AD112" t="s">
        <v>6408</v>
      </c>
      <c r="AE112" t="s">
        <v>6408</v>
      </c>
      <c r="AG112">
        <v>0</v>
      </c>
      <c r="AN112" s="1" t="s">
        <v>14703</v>
      </c>
      <c r="AO112" t="s">
        <v>5735</v>
      </c>
      <c r="AP112" t="s">
        <v>15695</v>
      </c>
      <c r="AQ112" t="s">
        <v>599</v>
      </c>
      <c r="AS112">
        <v>0</v>
      </c>
      <c r="BA112">
        <v>13</v>
      </c>
      <c r="BD112">
        <v>50</v>
      </c>
      <c r="BE112">
        <v>135</v>
      </c>
      <c r="BG112">
        <v>440</v>
      </c>
    </row>
    <row r="113" spans="1:61" x14ac:dyDescent="0.25">
      <c r="A113" t="s">
        <v>15696</v>
      </c>
      <c r="B113" t="s">
        <v>416</v>
      </c>
      <c r="C113" t="s">
        <v>416</v>
      </c>
      <c r="D113" t="s">
        <v>368</v>
      </c>
      <c r="E113" t="s">
        <v>15446</v>
      </c>
      <c r="F113">
        <v>6</v>
      </c>
      <c r="G113" t="s">
        <v>15697</v>
      </c>
      <c r="H113" t="s">
        <v>15698</v>
      </c>
      <c r="K113" t="s">
        <v>14691</v>
      </c>
      <c r="L113" t="s">
        <v>32</v>
      </c>
      <c r="M113">
        <v>0</v>
      </c>
      <c r="N113" t="s">
        <v>15699</v>
      </c>
      <c r="O113">
        <v>30.8486233</v>
      </c>
      <c r="P113">
        <v>35.231313299999997</v>
      </c>
      <c r="Q113" t="s">
        <v>15450</v>
      </c>
      <c r="R113">
        <v>197</v>
      </c>
      <c r="S113">
        <v>197</v>
      </c>
      <c r="T113">
        <v>197</v>
      </c>
      <c r="Y113" t="s">
        <v>15451</v>
      </c>
      <c r="Z113" t="s">
        <v>15700</v>
      </c>
      <c r="AA113" t="s">
        <v>15453</v>
      </c>
      <c r="AB113">
        <v>8</v>
      </c>
      <c r="AC113" t="s">
        <v>491</v>
      </c>
      <c r="AD113" t="s">
        <v>6408</v>
      </c>
      <c r="AE113" t="s">
        <v>6408</v>
      </c>
      <c r="AG113">
        <v>0</v>
      </c>
      <c r="AN113" s="1" t="s">
        <v>14703</v>
      </c>
      <c r="AO113" t="s">
        <v>5735</v>
      </c>
      <c r="AP113" t="s">
        <v>15701</v>
      </c>
      <c r="AQ113" t="s">
        <v>349</v>
      </c>
      <c r="AS113">
        <v>130</v>
      </c>
      <c r="AU113">
        <v>120</v>
      </c>
      <c r="AW113">
        <v>140</v>
      </c>
      <c r="AY113">
        <v>130</v>
      </c>
      <c r="BA113">
        <v>20.5</v>
      </c>
      <c r="BE113">
        <v>280</v>
      </c>
      <c r="BF113">
        <v>400</v>
      </c>
      <c r="BG113">
        <v>420</v>
      </c>
    </row>
    <row r="114" spans="1:61" x14ac:dyDescent="0.25">
      <c r="A114" t="s">
        <v>15702</v>
      </c>
      <c r="B114" t="s">
        <v>416</v>
      </c>
      <c r="C114" t="s">
        <v>416</v>
      </c>
      <c r="D114" t="s">
        <v>368</v>
      </c>
      <c r="E114" t="s">
        <v>15456</v>
      </c>
      <c r="F114">
        <v>5</v>
      </c>
      <c r="G114" t="s">
        <v>15703</v>
      </c>
      <c r="H114" t="s">
        <v>15704</v>
      </c>
      <c r="K114" t="s">
        <v>32</v>
      </c>
      <c r="L114" t="s">
        <v>32</v>
      </c>
      <c r="M114">
        <v>1</v>
      </c>
      <c r="N114" t="s">
        <v>15705</v>
      </c>
      <c r="O114">
        <v>30.848500000000001</v>
      </c>
      <c r="P114">
        <v>35.231361700000001</v>
      </c>
      <c r="Q114" t="s">
        <v>15450</v>
      </c>
      <c r="R114">
        <v>155</v>
      </c>
      <c r="S114">
        <v>155</v>
      </c>
      <c r="T114">
        <v>155</v>
      </c>
      <c r="U114" t="s">
        <v>372</v>
      </c>
      <c r="V114" t="s">
        <v>420</v>
      </c>
      <c r="W114" t="s">
        <v>374</v>
      </c>
      <c r="Y114" t="s">
        <v>15460</v>
      </c>
      <c r="Z114" t="s">
        <v>15043</v>
      </c>
      <c r="AA114" t="s">
        <v>15461</v>
      </c>
      <c r="AC114" t="s">
        <v>491</v>
      </c>
      <c r="AD114" t="s">
        <v>6408</v>
      </c>
      <c r="AE114" t="s">
        <v>6408</v>
      </c>
      <c r="AG114">
        <v>0</v>
      </c>
      <c r="AQ114" t="s">
        <v>599</v>
      </c>
      <c r="AR114">
        <v>100</v>
      </c>
      <c r="AS114">
        <v>170</v>
      </c>
      <c r="AT114">
        <v>130</v>
      </c>
      <c r="AU114">
        <v>170</v>
      </c>
      <c r="AV114">
        <v>100</v>
      </c>
      <c r="AW114">
        <v>170</v>
      </c>
      <c r="AX114">
        <v>140</v>
      </c>
      <c r="AY114">
        <v>160</v>
      </c>
      <c r="BA114">
        <v>20.6</v>
      </c>
      <c r="BB114">
        <v>0</v>
      </c>
      <c r="BD114">
        <v>50</v>
      </c>
    </row>
    <row r="115" spans="1:61" x14ac:dyDescent="0.25">
      <c r="A115" t="s">
        <v>15706</v>
      </c>
      <c r="B115" t="s">
        <v>416</v>
      </c>
      <c r="C115" t="s">
        <v>416</v>
      </c>
      <c r="D115" t="s">
        <v>368</v>
      </c>
      <c r="E115" t="s">
        <v>15465</v>
      </c>
      <c r="F115">
        <v>4</v>
      </c>
      <c r="G115" t="s">
        <v>15707</v>
      </c>
      <c r="H115" t="s">
        <v>15708</v>
      </c>
      <c r="K115" t="s">
        <v>32</v>
      </c>
      <c r="L115" t="s">
        <v>32</v>
      </c>
      <c r="M115">
        <v>2</v>
      </c>
      <c r="N115" t="s">
        <v>15709</v>
      </c>
      <c r="O115">
        <v>30.848551199999999</v>
      </c>
      <c r="P115">
        <v>35.231354699999997</v>
      </c>
      <c r="Q115" t="s">
        <v>15450</v>
      </c>
      <c r="R115">
        <v>232</v>
      </c>
      <c r="S115">
        <v>12</v>
      </c>
      <c r="T115">
        <v>254</v>
      </c>
      <c r="U115" t="s">
        <v>372</v>
      </c>
      <c r="V115" t="s">
        <v>420</v>
      </c>
      <c r="W115" t="s">
        <v>374</v>
      </c>
      <c r="Y115" t="s">
        <v>15469</v>
      </c>
      <c r="Z115" t="s">
        <v>15710</v>
      </c>
      <c r="AA115" t="s">
        <v>15453</v>
      </c>
      <c r="AC115" t="s">
        <v>491</v>
      </c>
      <c r="AD115" t="s">
        <v>6408</v>
      </c>
      <c r="AE115" t="s">
        <v>6408</v>
      </c>
      <c r="AF115" t="s">
        <v>6408</v>
      </c>
      <c r="AG115">
        <v>0</v>
      </c>
      <c r="AK115">
        <v>7342</v>
      </c>
      <c r="AL115">
        <v>7343</v>
      </c>
      <c r="AM115">
        <v>3109</v>
      </c>
      <c r="AQ115" t="s">
        <v>599</v>
      </c>
      <c r="AR115">
        <v>90</v>
      </c>
      <c r="AS115">
        <v>170</v>
      </c>
      <c r="AT115">
        <v>140</v>
      </c>
      <c r="AU115">
        <v>170</v>
      </c>
      <c r="AV115">
        <v>120</v>
      </c>
      <c r="AW115">
        <v>120</v>
      </c>
      <c r="AX115">
        <v>120</v>
      </c>
      <c r="AY115">
        <v>120</v>
      </c>
      <c r="BA115">
        <v>21.4</v>
      </c>
      <c r="BD115">
        <v>50</v>
      </c>
    </row>
    <row r="116" spans="1:61" x14ac:dyDescent="0.25">
      <c r="A116" t="s">
        <v>15711</v>
      </c>
      <c r="B116" t="s">
        <v>416</v>
      </c>
      <c r="C116" t="s">
        <v>416</v>
      </c>
      <c r="D116" t="s">
        <v>368</v>
      </c>
      <c r="E116" t="s">
        <v>15472</v>
      </c>
      <c r="F116">
        <v>2</v>
      </c>
      <c r="G116" t="s">
        <v>15712</v>
      </c>
      <c r="H116" t="s">
        <v>15713</v>
      </c>
      <c r="K116" t="s">
        <v>32</v>
      </c>
      <c r="L116" t="s">
        <v>32</v>
      </c>
      <c r="M116">
        <v>3</v>
      </c>
      <c r="N116" t="s">
        <v>15714</v>
      </c>
      <c r="O116">
        <v>30.8486768</v>
      </c>
      <c r="P116">
        <v>35.231360899999999</v>
      </c>
      <c r="Q116" t="s">
        <v>15450</v>
      </c>
      <c r="R116">
        <v>97</v>
      </c>
      <c r="S116">
        <v>97</v>
      </c>
      <c r="T116">
        <v>97</v>
      </c>
      <c r="U116" t="s">
        <v>372</v>
      </c>
      <c r="V116" t="s">
        <v>420</v>
      </c>
      <c r="W116" t="s">
        <v>374</v>
      </c>
      <c r="Y116" t="s">
        <v>15476</v>
      </c>
      <c r="Z116" t="s">
        <v>15715</v>
      </c>
      <c r="AA116" t="s">
        <v>15453</v>
      </c>
      <c r="AC116" t="s">
        <v>2088</v>
      </c>
      <c r="AD116" t="s">
        <v>6408</v>
      </c>
      <c r="AE116" t="s">
        <v>6408</v>
      </c>
      <c r="AF116" t="s">
        <v>6408</v>
      </c>
      <c r="AQ116" t="s">
        <v>15408</v>
      </c>
      <c r="BA116">
        <v>22</v>
      </c>
      <c r="BD116">
        <v>50</v>
      </c>
    </row>
    <row r="117" spans="1:61" x14ac:dyDescent="0.25">
      <c r="A117" t="s">
        <v>15716</v>
      </c>
      <c r="B117" t="s">
        <v>416</v>
      </c>
      <c r="C117" t="s">
        <v>416</v>
      </c>
      <c r="D117" t="s">
        <v>368</v>
      </c>
      <c r="E117" t="s">
        <v>15479</v>
      </c>
      <c r="F117">
        <v>4</v>
      </c>
      <c r="G117" t="s">
        <v>15717</v>
      </c>
      <c r="H117" t="s">
        <v>15718</v>
      </c>
      <c r="K117" t="s">
        <v>32</v>
      </c>
      <c r="L117" t="s">
        <v>32</v>
      </c>
      <c r="M117">
        <v>4</v>
      </c>
      <c r="N117" t="s">
        <v>15719</v>
      </c>
      <c r="O117">
        <v>30.8484941</v>
      </c>
      <c r="P117">
        <v>35.231397899999997</v>
      </c>
      <c r="Q117" t="s">
        <v>15483</v>
      </c>
      <c r="R117">
        <v>38</v>
      </c>
      <c r="S117">
        <v>38</v>
      </c>
      <c r="T117">
        <v>38</v>
      </c>
      <c r="U117" t="s">
        <v>372</v>
      </c>
      <c r="V117" t="s">
        <v>420</v>
      </c>
      <c r="W117" t="s">
        <v>374</v>
      </c>
      <c r="Y117" t="s">
        <v>15484</v>
      </c>
      <c r="AA117" t="s">
        <v>14775</v>
      </c>
      <c r="AC117" t="s">
        <v>491</v>
      </c>
      <c r="AD117" t="s">
        <v>6408</v>
      </c>
      <c r="AE117" t="s">
        <v>6408</v>
      </c>
      <c r="AN117" s="1" t="s">
        <v>14703</v>
      </c>
      <c r="AO117" t="s">
        <v>5735</v>
      </c>
      <c r="AP117" t="s">
        <v>15720</v>
      </c>
      <c r="AQ117" t="s">
        <v>15408</v>
      </c>
      <c r="BA117">
        <v>21</v>
      </c>
      <c r="BD117">
        <v>50</v>
      </c>
    </row>
    <row r="118" spans="1:61" x14ac:dyDescent="0.25">
      <c r="A118" t="s">
        <v>15721</v>
      </c>
      <c r="B118" t="s">
        <v>416</v>
      </c>
      <c r="C118" t="s">
        <v>416</v>
      </c>
      <c r="D118" t="s">
        <v>368</v>
      </c>
      <c r="E118" t="s">
        <v>15487</v>
      </c>
      <c r="F118">
        <v>1</v>
      </c>
      <c r="G118" t="s">
        <v>15722</v>
      </c>
      <c r="H118" t="s">
        <v>15723</v>
      </c>
      <c r="K118" t="s">
        <v>32</v>
      </c>
      <c r="L118" t="s">
        <v>32</v>
      </c>
      <c r="M118">
        <v>5</v>
      </c>
      <c r="N118" t="s">
        <v>15724</v>
      </c>
      <c r="O118">
        <v>30.848497782462065</v>
      </c>
      <c r="P118">
        <v>35.231321166631709</v>
      </c>
      <c r="Q118" t="s">
        <v>15483</v>
      </c>
      <c r="R118">
        <v>125</v>
      </c>
      <c r="S118">
        <v>125</v>
      </c>
      <c r="T118">
        <v>125</v>
      </c>
      <c r="U118" t="s">
        <v>372</v>
      </c>
      <c r="V118" t="s">
        <v>420</v>
      </c>
      <c r="W118" t="s">
        <v>374</v>
      </c>
      <c r="Y118" t="s">
        <v>15492</v>
      </c>
      <c r="Z118" t="s">
        <v>15725</v>
      </c>
      <c r="AA118" t="s">
        <v>15406</v>
      </c>
      <c r="AC118" t="s">
        <v>491</v>
      </c>
      <c r="AD118" t="s">
        <v>6408</v>
      </c>
      <c r="AE118" t="s">
        <v>6408</v>
      </c>
      <c r="AG118">
        <v>0</v>
      </c>
      <c r="AN118" s="1" t="s">
        <v>14703</v>
      </c>
      <c r="AO118" t="s">
        <v>5735</v>
      </c>
      <c r="AP118" t="s">
        <v>15726</v>
      </c>
      <c r="AQ118" t="s">
        <v>599</v>
      </c>
      <c r="AS118">
        <v>124</v>
      </c>
      <c r="BA118">
        <v>22</v>
      </c>
      <c r="BD118">
        <v>50</v>
      </c>
      <c r="BE118">
        <v>260</v>
      </c>
      <c r="BG118">
        <v>410</v>
      </c>
    </row>
    <row r="119" spans="1:61" x14ac:dyDescent="0.25">
      <c r="A119" t="s">
        <v>15727</v>
      </c>
      <c r="B119" t="s">
        <v>421</v>
      </c>
      <c r="C119" t="s">
        <v>421</v>
      </c>
      <c r="D119" t="s">
        <v>368</v>
      </c>
      <c r="E119" t="s">
        <v>15446</v>
      </c>
      <c r="F119">
        <v>6</v>
      </c>
      <c r="G119" t="s">
        <v>15728</v>
      </c>
      <c r="H119" t="s">
        <v>15729</v>
      </c>
      <c r="K119" t="s">
        <v>14691</v>
      </c>
      <c r="L119" t="s">
        <v>32</v>
      </c>
      <c r="M119">
        <v>0</v>
      </c>
      <c r="N119" t="s">
        <v>15730</v>
      </c>
      <c r="O119">
        <v>30.848500000000001</v>
      </c>
      <c r="P119">
        <v>35.231454999999997</v>
      </c>
      <c r="Q119" t="s">
        <v>15450</v>
      </c>
      <c r="R119">
        <v>95</v>
      </c>
      <c r="S119">
        <v>4</v>
      </c>
      <c r="T119">
        <v>99</v>
      </c>
      <c r="Y119" t="s">
        <v>15451</v>
      </c>
      <c r="Z119" t="s">
        <v>15644</v>
      </c>
      <c r="AA119" t="s">
        <v>15453</v>
      </c>
      <c r="AB119">
        <v>3</v>
      </c>
      <c r="AC119" t="s">
        <v>623</v>
      </c>
      <c r="AD119" t="s">
        <v>6408</v>
      </c>
      <c r="AE119" t="s">
        <v>6408</v>
      </c>
      <c r="AG119">
        <v>0</v>
      </c>
      <c r="AN119" s="1" t="s">
        <v>14703</v>
      </c>
      <c r="AO119" t="s">
        <v>5735</v>
      </c>
      <c r="AP119" t="s">
        <v>15731</v>
      </c>
      <c r="AQ119" t="s">
        <v>599</v>
      </c>
      <c r="AS119">
        <v>60</v>
      </c>
      <c r="AU119">
        <v>40</v>
      </c>
      <c r="AW119">
        <v>90</v>
      </c>
      <c r="AY119">
        <v>60</v>
      </c>
      <c r="BA119">
        <v>23.8</v>
      </c>
      <c r="BE119">
        <v>200</v>
      </c>
      <c r="BF119">
        <v>260</v>
      </c>
      <c r="BG119">
        <v>230</v>
      </c>
    </row>
    <row r="120" spans="1:61" x14ac:dyDescent="0.25">
      <c r="A120" t="s">
        <v>15732</v>
      </c>
      <c r="B120" t="s">
        <v>421</v>
      </c>
      <c r="C120" t="s">
        <v>421</v>
      </c>
      <c r="D120" t="s">
        <v>368</v>
      </c>
      <c r="E120" t="s">
        <v>15456</v>
      </c>
      <c r="F120">
        <v>5</v>
      </c>
      <c r="G120" t="s">
        <v>15733</v>
      </c>
      <c r="H120" t="s">
        <v>15734</v>
      </c>
      <c r="K120" t="s">
        <v>32</v>
      </c>
      <c r="L120" t="s">
        <v>32</v>
      </c>
      <c r="M120">
        <v>1</v>
      </c>
      <c r="N120" t="s">
        <v>15735</v>
      </c>
      <c r="O120">
        <v>30.848471700000001</v>
      </c>
      <c r="P120">
        <v>35.231488300000002</v>
      </c>
      <c r="Q120" t="s">
        <v>15450</v>
      </c>
      <c r="R120">
        <v>563</v>
      </c>
      <c r="S120">
        <v>563</v>
      </c>
      <c r="T120">
        <v>563</v>
      </c>
      <c r="U120" t="s">
        <v>372</v>
      </c>
      <c r="V120" t="s">
        <v>425</v>
      </c>
      <c r="W120" t="s">
        <v>374</v>
      </c>
      <c r="Y120" t="s">
        <v>15460</v>
      </c>
      <c r="Z120" t="s">
        <v>14901</v>
      </c>
      <c r="AA120" t="s">
        <v>15461</v>
      </c>
      <c r="AC120" t="s">
        <v>623</v>
      </c>
      <c r="AD120" t="s">
        <v>6408</v>
      </c>
      <c r="AE120" t="s">
        <v>6408</v>
      </c>
      <c r="AG120">
        <v>0</v>
      </c>
      <c r="AQ120" t="s">
        <v>599</v>
      </c>
      <c r="AR120">
        <v>40</v>
      </c>
      <c r="AS120">
        <v>80</v>
      </c>
      <c r="AT120">
        <v>40</v>
      </c>
      <c r="AU120">
        <v>120</v>
      </c>
      <c r="AV120">
        <v>100</v>
      </c>
      <c r="AW120">
        <v>100</v>
      </c>
      <c r="AX120">
        <v>40</v>
      </c>
      <c r="AY120">
        <v>130</v>
      </c>
      <c r="BA120">
        <v>23.8</v>
      </c>
      <c r="BB120">
        <v>0</v>
      </c>
      <c r="BD120">
        <v>50</v>
      </c>
    </row>
    <row r="121" spans="1:61" x14ac:dyDescent="0.25">
      <c r="A121" t="s">
        <v>15736</v>
      </c>
      <c r="B121" t="s">
        <v>421</v>
      </c>
      <c r="C121" t="s">
        <v>421</v>
      </c>
      <c r="D121" t="s">
        <v>368</v>
      </c>
      <c r="E121" t="s">
        <v>15465</v>
      </c>
      <c r="F121">
        <v>4</v>
      </c>
      <c r="G121" t="s">
        <v>15737</v>
      </c>
      <c r="H121" t="s">
        <v>15738</v>
      </c>
      <c r="K121" t="s">
        <v>32</v>
      </c>
      <c r="L121" t="s">
        <v>32</v>
      </c>
      <c r="M121">
        <v>2</v>
      </c>
      <c r="N121" t="s">
        <v>15739</v>
      </c>
      <c r="O121">
        <v>30.848481400000001</v>
      </c>
      <c r="P121">
        <v>35.231514900000001</v>
      </c>
      <c r="Q121" t="s">
        <v>15450</v>
      </c>
      <c r="R121">
        <v>201</v>
      </c>
      <c r="S121">
        <v>10</v>
      </c>
      <c r="T121">
        <v>211</v>
      </c>
      <c r="U121" t="s">
        <v>372</v>
      </c>
      <c r="V121" t="s">
        <v>425</v>
      </c>
      <c r="W121" t="s">
        <v>374</v>
      </c>
      <c r="Y121" t="s">
        <v>15469</v>
      </c>
      <c r="Z121" t="s">
        <v>15740</v>
      </c>
      <c r="AA121" t="s">
        <v>15453</v>
      </c>
      <c r="AC121" t="s">
        <v>623</v>
      </c>
      <c r="AD121" t="s">
        <v>6408</v>
      </c>
      <c r="AE121" t="s">
        <v>6408</v>
      </c>
      <c r="AG121">
        <v>0</v>
      </c>
      <c r="AK121">
        <v>7346</v>
      </c>
      <c r="AL121">
        <v>7347</v>
      </c>
      <c r="AM121">
        <v>3111</v>
      </c>
      <c r="AQ121" t="s">
        <v>599</v>
      </c>
      <c r="AR121">
        <v>60</v>
      </c>
      <c r="AS121">
        <v>90</v>
      </c>
      <c r="AT121">
        <v>100</v>
      </c>
      <c r="AU121">
        <v>120</v>
      </c>
      <c r="AV121">
        <v>50</v>
      </c>
      <c r="AW121">
        <v>90</v>
      </c>
      <c r="AX121">
        <v>50</v>
      </c>
      <c r="AY121">
        <v>90</v>
      </c>
      <c r="BA121">
        <v>24.7</v>
      </c>
      <c r="BD121">
        <v>50</v>
      </c>
    </row>
    <row r="122" spans="1:61" x14ac:dyDescent="0.25">
      <c r="A122" t="s">
        <v>15741</v>
      </c>
      <c r="B122" t="s">
        <v>421</v>
      </c>
      <c r="C122" t="s">
        <v>421</v>
      </c>
      <c r="D122" t="s">
        <v>368</v>
      </c>
      <c r="E122" t="s">
        <v>15472</v>
      </c>
      <c r="F122">
        <v>2</v>
      </c>
      <c r="G122" t="s">
        <v>15742</v>
      </c>
      <c r="H122" t="s">
        <v>15743</v>
      </c>
      <c r="K122" t="s">
        <v>32</v>
      </c>
      <c r="L122" t="s">
        <v>32</v>
      </c>
      <c r="M122">
        <v>3</v>
      </c>
      <c r="N122" t="s">
        <v>15744</v>
      </c>
      <c r="O122">
        <v>30.848555600000001</v>
      </c>
      <c r="P122">
        <v>35.231475500000002</v>
      </c>
      <c r="Q122" t="s">
        <v>15450</v>
      </c>
      <c r="R122">
        <v>59</v>
      </c>
      <c r="S122">
        <v>59</v>
      </c>
      <c r="T122">
        <v>59</v>
      </c>
      <c r="U122" t="s">
        <v>372</v>
      </c>
      <c r="V122" t="s">
        <v>425</v>
      </c>
      <c r="W122" t="s">
        <v>374</v>
      </c>
      <c r="Y122" t="s">
        <v>15476</v>
      </c>
      <c r="Z122" t="s">
        <v>15055</v>
      </c>
      <c r="AA122" t="s">
        <v>15453</v>
      </c>
      <c r="AC122" t="s">
        <v>2088</v>
      </c>
      <c r="AD122" t="s">
        <v>6408</v>
      </c>
      <c r="AE122" t="s">
        <v>6408</v>
      </c>
      <c r="AF122" t="s">
        <v>6408</v>
      </c>
      <c r="AQ122" t="s">
        <v>15408</v>
      </c>
      <c r="BA122">
        <v>25</v>
      </c>
      <c r="BD122">
        <v>50</v>
      </c>
    </row>
    <row r="123" spans="1:61" x14ac:dyDescent="0.25">
      <c r="A123" t="s">
        <v>15745</v>
      </c>
      <c r="B123" t="s">
        <v>421</v>
      </c>
      <c r="C123" t="s">
        <v>421</v>
      </c>
      <c r="D123" t="s">
        <v>368</v>
      </c>
      <c r="E123" t="s">
        <v>15479</v>
      </c>
      <c r="F123">
        <v>4</v>
      </c>
      <c r="G123" t="s">
        <v>15746</v>
      </c>
      <c r="H123" t="s">
        <v>15747</v>
      </c>
      <c r="K123" t="s">
        <v>32</v>
      </c>
      <c r="L123" t="s">
        <v>32</v>
      </c>
      <c r="M123">
        <v>4</v>
      </c>
      <c r="N123" t="s">
        <v>15748</v>
      </c>
      <c r="O123">
        <v>30.848468700000002</v>
      </c>
      <c r="P123">
        <v>35.231422299999998</v>
      </c>
      <c r="Q123" t="s">
        <v>15483</v>
      </c>
      <c r="R123">
        <v>42</v>
      </c>
      <c r="S123">
        <v>42</v>
      </c>
      <c r="T123">
        <v>42</v>
      </c>
      <c r="U123" t="s">
        <v>372</v>
      </c>
      <c r="V123" t="s">
        <v>425</v>
      </c>
      <c r="W123" t="s">
        <v>374</v>
      </c>
      <c r="Y123" t="s">
        <v>15484</v>
      </c>
      <c r="AA123" t="s">
        <v>14775</v>
      </c>
      <c r="AC123" t="s">
        <v>2088</v>
      </c>
      <c r="AD123" t="s">
        <v>6408</v>
      </c>
      <c r="AE123" t="s">
        <v>6408</v>
      </c>
      <c r="AN123" s="1" t="s">
        <v>14703</v>
      </c>
      <c r="AO123" t="s">
        <v>5735</v>
      </c>
      <c r="AP123" t="s">
        <v>15749</v>
      </c>
      <c r="AQ123" t="s">
        <v>15408</v>
      </c>
      <c r="BA123">
        <v>25</v>
      </c>
      <c r="BD123">
        <v>50</v>
      </c>
    </row>
    <row r="124" spans="1:61" x14ac:dyDescent="0.25">
      <c r="A124" t="s">
        <v>15750</v>
      </c>
      <c r="B124" t="s">
        <v>421</v>
      </c>
      <c r="C124" t="s">
        <v>421</v>
      </c>
      <c r="D124" t="s">
        <v>368</v>
      </c>
      <c r="E124" t="s">
        <v>15487</v>
      </c>
      <c r="F124">
        <v>1</v>
      </c>
      <c r="G124" t="s">
        <v>15751</v>
      </c>
      <c r="H124" t="s">
        <v>15752</v>
      </c>
      <c r="K124" t="s">
        <v>32</v>
      </c>
      <c r="L124" t="s">
        <v>32</v>
      </c>
      <c r="M124">
        <v>5</v>
      </c>
      <c r="N124" t="s">
        <v>15753</v>
      </c>
      <c r="O124">
        <v>30.848499469634493</v>
      </c>
      <c r="P124">
        <v>35.231359702578452</v>
      </c>
      <c r="Q124" t="s">
        <v>15483</v>
      </c>
      <c r="R124">
        <v>139</v>
      </c>
      <c r="S124">
        <v>139</v>
      </c>
      <c r="T124">
        <v>139</v>
      </c>
      <c r="U124" t="s">
        <v>372</v>
      </c>
      <c r="V124" t="s">
        <v>425</v>
      </c>
      <c r="W124" t="s">
        <v>374</v>
      </c>
      <c r="Y124" t="s">
        <v>15492</v>
      </c>
      <c r="Z124" t="s">
        <v>15754</v>
      </c>
      <c r="AA124" t="s">
        <v>15406</v>
      </c>
      <c r="AC124" t="s">
        <v>491</v>
      </c>
      <c r="AD124" t="s">
        <v>6408</v>
      </c>
      <c r="AE124" t="s">
        <v>6408</v>
      </c>
      <c r="AG124">
        <v>0</v>
      </c>
      <c r="AN124" s="1" t="s">
        <v>14703</v>
      </c>
      <c r="AO124" t="s">
        <v>5735</v>
      </c>
      <c r="AP124" t="s">
        <v>15755</v>
      </c>
      <c r="AQ124" t="s">
        <v>599</v>
      </c>
      <c r="AS124">
        <v>105</v>
      </c>
      <c r="BA124">
        <v>26</v>
      </c>
      <c r="BD124">
        <v>50</v>
      </c>
      <c r="BE124">
        <v>160</v>
      </c>
      <c r="BG124">
        <v>320</v>
      </c>
    </row>
    <row r="125" spans="1:61" x14ac:dyDescent="0.25">
      <c r="A125" t="s">
        <v>15756</v>
      </c>
      <c r="B125" t="s">
        <v>426</v>
      </c>
      <c r="C125" t="s">
        <v>426</v>
      </c>
      <c r="D125" t="s">
        <v>368</v>
      </c>
      <c r="E125" t="s">
        <v>15446</v>
      </c>
      <c r="F125">
        <v>7</v>
      </c>
      <c r="G125" t="s">
        <v>15757</v>
      </c>
      <c r="H125" t="s">
        <v>15758</v>
      </c>
      <c r="K125" t="s">
        <v>14691</v>
      </c>
      <c r="L125" t="s">
        <v>32</v>
      </c>
      <c r="M125">
        <v>0</v>
      </c>
      <c r="N125" t="s">
        <v>15759</v>
      </c>
      <c r="O125">
        <v>30.848541699999998</v>
      </c>
      <c r="P125">
        <v>35.2314267</v>
      </c>
      <c r="Q125" t="s">
        <v>15450</v>
      </c>
      <c r="R125">
        <v>301</v>
      </c>
      <c r="S125">
        <v>301</v>
      </c>
      <c r="T125">
        <v>301</v>
      </c>
      <c r="Y125" t="s">
        <v>15451</v>
      </c>
      <c r="Z125" t="s">
        <v>15611</v>
      </c>
      <c r="AA125" t="s">
        <v>15453</v>
      </c>
      <c r="AB125">
        <v>7</v>
      </c>
      <c r="AC125" t="s">
        <v>623</v>
      </c>
      <c r="AD125" t="s">
        <v>6408</v>
      </c>
      <c r="AE125" t="s">
        <v>6408</v>
      </c>
      <c r="AG125">
        <v>0</v>
      </c>
      <c r="AN125" s="1" t="s">
        <v>14703</v>
      </c>
      <c r="AO125" t="s">
        <v>5735</v>
      </c>
      <c r="AP125" t="s">
        <v>15760</v>
      </c>
      <c r="AQ125" t="s">
        <v>599</v>
      </c>
      <c r="AS125">
        <v>1</v>
      </c>
      <c r="AU125">
        <v>100</v>
      </c>
      <c r="AW125">
        <v>80</v>
      </c>
      <c r="AY125">
        <v>60</v>
      </c>
      <c r="BA125">
        <v>36.200000000000003</v>
      </c>
      <c r="BE125">
        <v>230</v>
      </c>
      <c r="BF125">
        <v>530</v>
      </c>
      <c r="BG125">
        <v>770</v>
      </c>
    </row>
    <row r="126" spans="1:61" x14ac:dyDescent="0.25">
      <c r="A126" t="s">
        <v>15761</v>
      </c>
      <c r="B126" t="s">
        <v>426</v>
      </c>
      <c r="C126" t="s">
        <v>426</v>
      </c>
      <c r="D126" t="s">
        <v>368</v>
      </c>
      <c r="E126" t="s">
        <v>15456</v>
      </c>
      <c r="F126">
        <v>6</v>
      </c>
      <c r="G126" t="s">
        <v>15762</v>
      </c>
      <c r="H126" t="s">
        <v>15763</v>
      </c>
      <c r="K126" t="s">
        <v>32</v>
      </c>
      <c r="L126" t="s">
        <v>32</v>
      </c>
      <c r="M126">
        <v>1</v>
      </c>
      <c r="N126" t="s">
        <v>15764</v>
      </c>
      <c r="O126">
        <v>30.848549999999999</v>
      </c>
      <c r="P126">
        <v>35.231563299999998</v>
      </c>
      <c r="Q126" t="s">
        <v>15450</v>
      </c>
      <c r="R126">
        <v>665</v>
      </c>
      <c r="S126">
        <v>665</v>
      </c>
      <c r="T126">
        <v>665</v>
      </c>
      <c r="U126" t="s">
        <v>372</v>
      </c>
      <c r="V126" t="s">
        <v>430</v>
      </c>
      <c r="W126" t="s">
        <v>374</v>
      </c>
      <c r="Y126" t="s">
        <v>15460</v>
      </c>
      <c r="Z126" t="s">
        <v>15715</v>
      </c>
      <c r="AA126" t="s">
        <v>15461</v>
      </c>
      <c r="AC126" t="s">
        <v>623</v>
      </c>
      <c r="AD126" t="s">
        <v>6408</v>
      </c>
      <c r="AE126" t="s">
        <v>6408</v>
      </c>
      <c r="AG126">
        <v>0</v>
      </c>
      <c r="AH126" t="s">
        <v>15765</v>
      </c>
      <c r="AI126" t="s">
        <v>15766</v>
      </c>
      <c r="AJ126" t="s">
        <v>5330</v>
      </c>
      <c r="AQ126" t="s">
        <v>599</v>
      </c>
      <c r="AR126">
        <v>1</v>
      </c>
      <c r="AS126">
        <v>110</v>
      </c>
      <c r="AT126">
        <v>30</v>
      </c>
      <c r="AU126">
        <v>120</v>
      </c>
      <c r="AV126">
        <v>40</v>
      </c>
      <c r="AW126">
        <v>120</v>
      </c>
      <c r="AX126">
        <v>50</v>
      </c>
      <c r="AY126">
        <v>160</v>
      </c>
      <c r="BA126">
        <v>46.2</v>
      </c>
      <c r="BB126">
        <v>0</v>
      </c>
      <c r="BD126">
        <v>50</v>
      </c>
      <c r="BI126" t="s">
        <v>15767</v>
      </c>
    </row>
    <row r="127" spans="1:61" x14ac:dyDescent="0.25">
      <c r="A127" t="s">
        <v>15768</v>
      </c>
      <c r="B127" t="s">
        <v>426</v>
      </c>
      <c r="C127" t="s">
        <v>426</v>
      </c>
      <c r="D127" t="s">
        <v>368</v>
      </c>
      <c r="E127" t="s">
        <v>15465</v>
      </c>
      <c r="F127">
        <v>5</v>
      </c>
      <c r="G127" t="s">
        <v>15769</v>
      </c>
      <c r="H127" t="s">
        <v>15770</v>
      </c>
      <c r="K127" t="s">
        <v>32</v>
      </c>
      <c r="L127" t="s">
        <v>32</v>
      </c>
      <c r="M127">
        <v>2</v>
      </c>
      <c r="N127" t="s">
        <v>15771</v>
      </c>
      <c r="O127">
        <v>30.848558100000002</v>
      </c>
      <c r="P127">
        <v>35.231533599999999</v>
      </c>
      <c r="Q127" t="s">
        <v>15450</v>
      </c>
      <c r="R127">
        <v>307</v>
      </c>
      <c r="S127">
        <v>13</v>
      </c>
      <c r="T127">
        <v>331</v>
      </c>
      <c r="U127" t="s">
        <v>372</v>
      </c>
      <c r="V127" t="s">
        <v>430</v>
      </c>
      <c r="W127" t="s">
        <v>374</v>
      </c>
      <c r="Y127" t="s">
        <v>15469</v>
      </c>
      <c r="Z127" t="s">
        <v>15772</v>
      </c>
      <c r="AA127" t="s">
        <v>15453</v>
      </c>
      <c r="AC127" t="s">
        <v>491</v>
      </c>
      <c r="AD127" t="s">
        <v>6408</v>
      </c>
      <c r="AE127" t="s">
        <v>623</v>
      </c>
      <c r="AF127" t="s">
        <v>623</v>
      </c>
      <c r="AG127">
        <v>0</v>
      </c>
      <c r="AK127">
        <v>7348</v>
      </c>
      <c r="AL127">
        <v>7349</v>
      </c>
      <c r="AM127">
        <v>3112</v>
      </c>
      <c r="AQ127" t="s">
        <v>599</v>
      </c>
      <c r="AR127">
        <v>1</v>
      </c>
      <c r="AS127">
        <v>90</v>
      </c>
      <c r="AT127">
        <v>40</v>
      </c>
      <c r="AU127">
        <v>90</v>
      </c>
      <c r="AV127">
        <v>80</v>
      </c>
      <c r="AW127">
        <v>90</v>
      </c>
      <c r="AX127">
        <v>90</v>
      </c>
      <c r="AY127">
        <v>100</v>
      </c>
      <c r="BA127">
        <v>36.700000000000003</v>
      </c>
      <c r="BD127">
        <v>50</v>
      </c>
    </row>
    <row r="128" spans="1:61" x14ac:dyDescent="0.25">
      <c r="A128" t="s">
        <v>15773</v>
      </c>
      <c r="B128" t="s">
        <v>426</v>
      </c>
      <c r="C128" t="s">
        <v>426</v>
      </c>
      <c r="D128" t="s">
        <v>368</v>
      </c>
      <c r="E128" t="s">
        <v>15472</v>
      </c>
      <c r="F128">
        <v>2</v>
      </c>
      <c r="G128" t="s">
        <v>15774</v>
      </c>
      <c r="H128" t="s">
        <v>15775</v>
      </c>
      <c r="K128" t="s">
        <v>32</v>
      </c>
      <c r="L128" t="s">
        <v>32</v>
      </c>
      <c r="M128">
        <v>3</v>
      </c>
      <c r="N128" t="s">
        <v>15776</v>
      </c>
      <c r="O128">
        <v>30.848595700000001</v>
      </c>
      <c r="P128">
        <v>35.231520500000002</v>
      </c>
      <c r="Q128" t="s">
        <v>15450</v>
      </c>
      <c r="R128">
        <v>192</v>
      </c>
      <c r="S128">
        <v>192</v>
      </c>
      <c r="T128">
        <v>192</v>
      </c>
      <c r="U128" t="s">
        <v>372</v>
      </c>
      <c r="V128" t="s">
        <v>430</v>
      </c>
      <c r="W128" t="s">
        <v>374</v>
      </c>
      <c r="Y128" t="s">
        <v>15476</v>
      </c>
      <c r="Z128" t="s">
        <v>15049</v>
      </c>
      <c r="AA128" t="s">
        <v>15453</v>
      </c>
      <c r="AC128" t="s">
        <v>500</v>
      </c>
      <c r="AD128" t="s">
        <v>6408</v>
      </c>
      <c r="AE128" t="s">
        <v>6408</v>
      </c>
      <c r="AF128" t="s">
        <v>6408</v>
      </c>
      <c r="AQ128" t="s">
        <v>15408</v>
      </c>
      <c r="AS128">
        <v>10</v>
      </c>
      <c r="AU128">
        <v>80</v>
      </c>
      <c r="AY128">
        <v>30</v>
      </c>
      <c r="BA128">
        <v>37.5</v>
      </c>
      <c r="BD128">
        <v>50</v>
      </c>
    </row>
    <row r="129" spans="1:61" x14ac:dyDescent="0.25">
      <c r="A129" t="s">
        <v>15777</v>
      </c>
      <c r="B129" t="s">
        <v>426</v>
      </c>
      <c r="C129" t="s">
        <v>426</v>
      </c>
      <c r="D129" t="s">
        <v>368</v>
      </c>
      <c r="E129" t="s">
        <v>15479</v>
      </c>
      <c r="F129">
        <v>4</v>
      </c>
      <c r="G129" t="s">
        <v>15778</v>
      </c>
      <c r="H129" t="s">
        <v>15779</v>
      </c>
      <c r="K129" t="s">
        <v>32</v>
      </c>
      <c r="L129" t="s">
        <v>32</v>
      </c>
      <c r="M129">
        <v>4</v>
      </c>
      <c r="N129" t="s">
        <v>15780</v>
      </c>
      <c r="O129">
        <v>30.8485017</v>
      </c>
      <c r="P129">
        <v>35.231517099999998</v>
      </c>
      <c r="Q129" t="s">
        <v>15483</v>
      </c>
      <c r="R129">
        <v>34</v>
      </c>
      <c r="S129">
        <v>34</v>
      </c>
      <c r="T129">
        <v>34</v>
      </c>
      <c r="U129" t="s">
        <v>372</v>
      </c>
      <c r="V129" t="s">
        <v>430</v>
      </c>
      <c r="W129" t="s">
        <v>374</v>
      </c>
      <c r="Y129" t="s">
        <v>15484</v>
      </c>
      <c r="AA129" t="s">
        <v>14775</v>
      </c>
      <c r="AC129" t="s">
        <v>2088</v>
      </c>
      <c r="AD129" t="s">
        <v>6408</v>
      </c>
      <c r="AE129" t="s">
        <v>6408</v>
      </c>
      <c r="AN129" s="1" t="s">
        <v>14703</v>
      </c>
      <c r="AO129" t="s">
        <v>5735</v>
      </c>
      <c r="AP129" t="s">
        <v>15781</v>
      </c>
      <c r="AQ129" t="s">
        <v>15408</v>
      </c>
      <c r="BA129">
        <v>38</v>
      </c>
      <c r="BD129">
        <v>50</v>
      </c>
    </row>
    <row r="130" spans="1:61" x14ac:dyDescent="0.25">
      <c r="A130" t="s">
        <v>15782</v>
      </c>
      <c r="B130" t="s">
        <v>426</v>
      </c>
      <c r="C130" t="s">
        <v>426</v>
      </c>
      <c r="D130" t="s">
        <v>368</v>
      </c>
      <c r="E130" t="s">
        <v>15487</v>
      </c>
      <c r="F130">
        <v>1</v>
      </c>
      <c r="G130" t="s">
        <v>15783</v>
      </c>
      <c r="H130" t="s">
        <v>15784</v>
      </c>
      <c r="K130" t="s">
        <v>32</v>
      </c>
      <c r="L130" t="s">
        <v>32</v>
      </c>
      <c r="M130">
        <v>5</v>
      </c>
      <c r="N130" t="s">
        <v>15785</v>
      </c>
      <c r="O130">
        <v>30.848492344481851</v>
      </c>
      <c r="P130">
        <v>35.231539796952283</v>
      </c>
      <c r="Q130" t="s">
        <v>15483</v>
      </c>
      <c r="R130">
        <v>123</v>
      </c>
      <c r="S130">
        <v>123</v>
      </c>
      <c r="T130">
        <v>123</v>
      </c>
      <c r="U130" t="s">
        <v>372</v>
      </c>
      <c r="V130" t="s">
        <v>430</v>
      </c>
      <c r="W130" t="s">
        <v>374</v>
      </c>
      <c r="Y130" t="s">
        <v>15492</v>
      </c>
      <c r="Z130" t="s">
        <v>15786</v>
      </c>
      <c r="AA130" t="s">
        <v>15406</v>
      </c>
      <c r="AC130" t="s">
        <v>2088</v>
      </c>
      <c r="AD130" t="s">
        <v>6408</v>
      </c>
      <c r="AE130" t="s">
        <v>6408</v>
      </c>
      <c r="AG130">
        <v>0</v>
      </c>
      <c r="AN130" s="1" t="s">
        <v>14703</v>
      </c>
      <c r="AO130" t="s">
        <v>5735</v>
      </c>
      <c r="AP130" t="s">
        <v>15787</v>
      </c>
      <c r="AQ130" t="s">
        <v>599</v>
      </c>
      <c r="AS130">
        <v>0</v>
      </c>
      <c r="BA130">
        <v>38</v>
      </c>
      <c r="BD130">
        <v>50</v>
      </c>
      <c r="BE130">
        <v>240</v>
      </c>
      <c r="BG130">
        <v>710</v>
      </c>
    </row>
    <row r="131" spans="1:61" x14ac:dyDescent="0.25">
      <c r="A131" t="s">
        <v>15788</v>
      </c>
      <c r="B131" t="s">
        <v>431</v>
      </c>
      <c r="C131" t="s">
        <v>431</v>
      </c>
      <c r="D131" t="s">
        <v>368</v>
      </c>
      <c r="E131" t="s">
        <v>15446</v>
      </c>
      <c r="F131">
        <v>5</v>
      </c>
      <c r="G131" t="s">
        <v>15789</v>
      </c>
      <c r="H131" t="s">
        <v>15790</v>
      </c>
      <c r="K131" t="s">
        <v>14691</v>
      </c>
      <c r="L131" t="s">
        <v>32</v>
      </c>
      <c r="M131">
        <v>0</v>
      </c>
      <c r="N131" t="s">
        <v>15791</v>
      </c>
      <c r="O131">
        <v>30.848566699999999</v>
      </c>
      <c r="P131">
        <v>35.231315000000002</v>
      </c>
      <c r="Q131" t="s">
        <v>15450</v>
      </c>
      <c r="R131">
        <v>192</v>
      </c>
      <c r="S131">
        <v>192</v>
      </c>
      <c r="T131">
        <v>192</v>
      </c>
      <c r="Y131" t="s">
        <v>15451</v>
      </c>
      <c r="Z131" t="s">
        <v>15792</v>
      </c>
      <c r="AA131" t="s">
        <v>15453</v>
      </c>
      <c r="AB131">
        <v>8</v>
      </c>
      <c r="AC131" t="s">
        <v>491</v>
      </c>
      <c r="AD131" t="s">
        <v>6408</v>
      </c>
      <c r="AE131" t="s">
        <v>6408</v>
      </c>
      <c r="AG131">
        <v>0</v>
      </c>
      <c r="AN131" s="1" t="s">
        <v>14703</v>
      </c>
      <c r="AO131" t="s">
        <v>5735</v>
      </c>
      <c r="AP131" t="s">
        <v>15793</v>
      </c>
      <c r="AQ131" t="s">
        <v>599</v>
      </c>
      <c r="AS131">
        <v>1</v>
      </c>
      <c r="AU131">
        <v>1</v>
      </c>
      <c r="AW131">
        <v>1</v>
      </c>
      <c r="AY131">
        <v>60</v>
      </c>
      <c r="BA131">
        <v>44.5</v>
      </c>
      <c r="BE131">
        <v>270</v>
      </c>
      <c r="BF131">
        <v>900</v>
      </c>
      <c r="BG131">
        <v>990</v>
      </c>
    </row>
    <row r="132" spans="1:61" x14ac:dyDescent="0.25">
      <c r="A132" t="s">
        <v>15794</v>
      </c>
      <c r="B132" t="s">
        <v>431</v>
      </c>
      <c r="C132" t="s">
        <v>431</v>
      </c>
      <c r="D132" t="s">
        <v>368</v>
      </c>
      <c r="E132" t="s">
        <v>15465</v>
      </c>
      <c r="F132">
        <v>4</v>
      </c>
      <c r="G132" t="s">
        <v>15795</v>
      </c>
      <c r="H132" t="s">
        <v>15796</v>
      </c>
      <c r="K132" t="s">
        <v>32</v>
      </c>
      <c r="L132" t="s">
        <v>32</v>
      </c>
      <c r="M132">
        <v>1</v>
      </c>
      <c r="N132" t="s">
        <v>15797</v>
      </c>
      <c r="O132">
        <v>30.848456899999999</v>
      </c>
      <c r="P132">
        <v>35.231341499999999</v>
      </c>
      <c r="Q132" t="s">
        <v>15450</v>
      </c>
      <c r="R132">
        <v>298</v>
      </c>
      <c r="S132">
        <v>14</v>
      </c>
      <c r="T132">
        <v>312</v>
      </c>
      <c r="U132" t="s">
        <v>372</v>
      </c>
      <c r="V132" t="s">
        <v>435</v>
      </c>
      <c r="W132" t="s">
        <v>374</v>
      </c>
      <c r="Y132" t="s">
        <v>15469</v>
      </c>
      <c r="Z132" t="s">
        <v>15798</v>
      </c>
      <c r="AA132" t="s">
        <v>15453</v>
      </c>
      <c r="AC132" t="s">
        <v>500</v>
      </c>
      <c r="AD132" t="s">
        <v>6408</v>
      </c>
      <c r="AE132" t="s">
        <v>6408</v>
      </c>
      <c r="AF132" t="s">
        <v>623</v>
      </c>
      <c r="AG132">
        <v>0</v>
      </c>
      <c r="AK132">
        <v>7344</v>
      </c>
      <c r="AL132">
        <v>7345</v>
      </c>
      <c r="AM132">
        <v>3110</v>
      </c>
      <c r="AQ132" t="s">
        <v>599</v>
      </c>
      <c r="AR132">
        <v>1</v>
      </c>
      <c r="AS132">
        <v>110</v>
      </c>
      <c r="AT132">
        <v>1</v>
      </c>
      <c r="AU132">
        <v>110</v>
      </c>
      <c r="AV132">
        <v>1</v>
      </c>
      <c r="AW132">
        <v>100</v>
      </c>
      <c r="AX132">
        <v>70</v>
      </c>
      <c r="AY132">
        <v>100</v>
      </c>
      <c r="BA132">
        <v>35.4</v>
      </c>
      <c r="BD132">
        <v>50</v>
      </c>
    </row>
    <row r="133" spans="1:61" x14ac:dyDescent="0.25">
      <c r="A133" t="s">
        <v>15799</v>
      </c>
      <c r="B133" t="s">
        <v>431</v>
      </c>
      <c r="C133" t="s">
        <v>431</v>
      </c>
      <c r="D133" t="s">
        <v>368</v>
      </c>
      <c r="E133" t="s">
        <v>15472</v>
      </c>
      <c r="F133">
        <v>2</v>
      </c>
      <c r="G133" t="s">
        <v>15800</v>
      </c>
      <c r="H133" t="s">
        <v>15801</v>
      </c>
      <c r="K133" t="s">
        <v>32</v>
      </c>
      <c r="L133" t="s">
        <v>32</v>
      </c>
      <c r="M133">
        <v>2</v>
      </c>
      <c r="N133" t="s">
        <v>15802</v>
      </c>
      <c r="O133">
        <v>30.8486914</v>
      </c>
      <c r="P133">
        <v>35.231431299999997</v>
      </c>
      <c r="Q133" t="s">
        <v>15450</v>
      </c>
      <c r="R133">
        <v>172</v>
      </c>
      <c r="S133">
        <v>172</v>
      </c>
      <c r="T133">
        <v>172</v>
      </c>
      <c r="U133" t="s">
        <v>372</v>
      </c>
      <c r="V133" t="s">
        <v>435</v>
      </c>
      <c r="W133" t="s">
        <v>374</v>
      </c>
      <c r="Y133" t="s">
        <v>15476</v>
      </c>
      <c r="Z133" t="s">
        <v>15803</v>
      </c>
      <c r="AA133" t="s">
        <v>15453</v>
      </c>
      <c r="AC133" t="s">
        <v>500</v>
      </c>
      <c r="AD133" t="s">
        <v>6408</v>
      </c>
      <c r="AE133" t="s">
        <v>6408</v>
      </c>
      <c r="AF133" t="s">
        <v>6408</v>
      </c>
      <c r="AQ133" t="s">
        <v>15408</v>
      </c>
      <c r="AS133">
        <v>70</v>
      </c>
      <c r="AW133">
        <v>39</v>
      </c>
      <c r="AY133">
        <v>69</v>
      </c>
      <c r="BA133">
        <v>27</v>
      </c>
      <c r="BD133">
        <v>50</v>
      </c>
      <c r="BI133" t="s">
        <v>15804</v>
      </c>
    </row>
    <row r="134" spans="1:61" x14ac:dyDescent="0.25">
      <c r="A134" t="s">
        <v>15805</v>
      </c>
      <c r="B134" t="s">
        <v>431</v>
      </c>
      <c r="C134" t="s">
        <v>431</v>
      </c>
      <c r="D134" t="s">
        <v>368</v>
      </c>
      <c r="E134" t="s">
        <v>15479</v>
      </c>
      <c r="F134">
        <v>4</v>
      </c>
      <c r="G134" t="s">
        <v>15806</v>
      </c>
      <c r="H134" t="s">
        <v>15807</v>
      </c>
      <c r="K134" t="s">
        <v>32</v>
      </c>
      <c r="L134" t="s">
        <v>32</v>
      </c>
      <c r="M134">
        <v>3</v>
      </c>
      <c r="N134" t="s">
        <v>15808</v>
      </c>
      <c r="O134">
        <v>30.848532800000001</v>
      </c>
      <c r="P134">
        <v>35.231419199999998</v>
      </c>
      <c r="Q134" t="s">
        <v>15483</v>
      </c>
      <c r="R134">
        <v>34</v>
      </c>
      <c r="S134">
        <v>34</v>
      </c>
      <c r="T134">
        <v>34</v>
      </c>
      <c r="U134" t="s">
        <v>372</v>
      </c>
      <c r="V134" t="s">
        <v>435</v>
      </c>
      <c r="W134" t="s">
        <v>374</v>
      </c>
      <c r="Y134" t="s">
        <v>15484</v>
      </c>
      <c r="AA134" t="s">
        <v>14775</v>
      </c>
      <c r="AC134" t="s">
        <v>500</v>
      </c>
      <c r="AD134" t="s">
        <v>6408</v>
      </c>
      <c r="AE134" t="s">
        <v>6408</v>
      </c>
      <c r="AN134" s="1" t="s">
        <v>14703</v>
      </c>
      <c r="AO134" t="s">
        <v>5735</v>
      </c>
      <c r="AP134" t="s">
        <v>15809</v>
      </c>
      <c r="AQ134" t="s">
        <v>15408</v>
      </c>
      <c r="BA134">
        <v>27</v>
      </c>
      <c r="BD134">
        <v>50</v>
      </c>
    </row>
    <row r="135" spans="1:61" x14ac:dyDescent="0.25">
      <c r="A135" t="s">
        <v>15810</v>
      </c>
      <c r="B135" t="s">
        <v>431</v>
      </c>
      <c r="C135" t="s">
        <v>431</v>
      </c>
      <c r="D135" t="s">
        <v>368</v>
      </c>
      <c r="E135" t="s">
        <v>15487</v>
      </c>
      <c r="F135">
        <v>1</v>
      </c>
      <c r="G135" t="s">
        <v>15811</v>
      </c>
      <c r="H135" t="s">
        <v>15812</v>
      </c>
      <c r="K135" t="s">
        <v>32</v>
      </c>
      <c r="L135" t="s">
        <v>32</v>
      </c>
      <c r="M135">
        <v>4</v>
      </c>
      <c r="N135" t="s">
        <v>15813</v>
      </c>
      <c r="O135">
        <v>30.848511849269475</v>
      </c>
      <c r="P135">
        <v>35.231407904931118</v>
      </c>
      <c r="Q135" t="s">
        <v>15483</v>
      </c>
      <c r="R135">
        <v>71</v>
      </c>
      <c r="S135">
        <v>71</v>
      </c>
      <c r="T135">
        <v>71</v>
      </c>
      <c r="U135" t="s">
        <v>372</v>
      </c>
      <c r="V135" t="s">
        <v>435</v>
      </c>
      <c r="W135" t="s">
        <v>374</v>
      </c>
      <c r="Y135" t="s">
        <v>15492</v>
      </c>
      <c r="Z135" t="s">
        <v>15611</v>
      </c>
      <c r="AA135" t="s">
        <v>15406</v>
      </c>
      <c r="AC135" t="s">
        <v>500</v>
      </c>
      <c r="AD135" t="s">
        <v>6408</v>
      </c>
      <c r="AE135" t="s">
        <v>6408</v>
      </c>
      <c r="AG135">
        <v>0</v>
      </c>
      <c r="AN135" s="1" t="s">
        <v>14703</v>
      </c>
      <c r="AO135" t="s">
        <v>5735</v>
      </c>
      <c r="AP135" t="s">
        <v>15814</v>
      </c>
      <c r="AQ135" t="s">
        <v>599</v>
      </c>
      <c r="AS135">
        <v>0</v>
      </c>
      <c r="BA135">
        <v>27</v>
      </c>
      <c r="BD135">
        <v>50</v>
      </c>
      <c r="BE135">
        <v>295</v>
      </c>
      <c r="BG135">
        <v>780</v>
      </c>
    </row>
    <row r="136" spans="1:61" x14ac:dyDescent="0.25">
      <c r="A136" t="s">
        <v>15815</v>
      </c>
      <c r="B136" t="s">
        <v>436</v>
      </c>
      <c r="C136" t="s">
        <v>436</v>
      </c>
      <c r="D136" t="s">
        <v>368</v>
      </c>
      <c r="E136" t="s">
        <v>15446</v>
      </c>
      <c r="F136">
        <v>6</v>
      </c>
      <c r="G136" t="s">
        <v>15816</v>
      </c>
      <c r="H136" t="s">
        <v>15817</v>
      </c>
      <c r="K136" t="s">
        <v>14691</v>
      </c>
      <c r="L136" t="s">
        <v>32</v>
      </c>
      <c r="M136">
        <v>0</v>
      </c>
      <c r="N136" t="s">
        <v>15818</v>
      </c>
      <c r="O136">
        <v>30.849406699999999</v>
      </c>
      <c r="P136">
        <v>35.231553300000002</v>
      </c>
      <c r="Q136" t="s">
        <v>15450</v>
      </c>
      <c r="R136">
        <v>150</v>
      </c>
      <c r="S136">
        <v>3</v>
      </c>
      <c r="T136">
        <v>153</v>
      </c>
      <c r="Y136" t="s">
        <v>15451</v>
      </c>
      <c r="Z136" t="s">
        <v>15819</v>
      </c>
      <c r="AA136" t="s">
        <v>15453</v>
      </c>
      <c r="AB136">
        <v>7</v>
      </c>
      <c r="AC136" t="s">
        <v>491</v>
      </c>
      <c r="AD136" t="s">
        <v>6408</v>
      </c>
      <c r="AE136" t="s">
        <v>6408</v>
      </c>
      <c r="AG136">
        <v>0</v>
      </c>
      <c r="AN136" s="1" t="s">
        <v>14703</v>
      </c>
      <c r="AO136" t="s">
        <v>5735</v>
      </c>
      <c r="AP136" t="s">
        <v>15820</v>
      </c>
      <c r="AQ136" t="s">
        <v>599</v>
      </c>
      <c r="AS136">
        <v>10</v>
      </c>
      <c r="AU136">
        <v>40</v>
      </c>
      <c r="AW136">
        <v>10</v>
      </c>
      <c r="AY136">
        <v>10</v>
      </c>
      <c r="AZ136">
        <v>6</v>
      </c>
      <c r="BA136">
        <v>26.5</v>
      </c>
      <c r="BE136">
        <v>190</v>
      </c>
      <c r="BF136">
        <v>530</v>
      </c>
      <c r="BG136">
        <v>520</v>
      </c>
      <c r="BI136" t="s">
        <v>15821</v>
      </c>
    </row>
    <row r="137" spans="1:61" x14ac:dyDescent="0.25">
      <c r="A137" t="s">
        <v>15822</v>
      </c>
      <c r="B137" t="s">
        <v>436</v>
      </c>
      <c r="C137" t="s">
        <v>436</v>
      </c>
      <c r="D137" t="s">
        <v>368</v>
      </c>
      <c r="E137" t="s">
        <v>15456</v>
      </c>
      <c r="F137">
        <v>5</v>
      </c>
      <c r="G137" t="s">
        <v>15823</v>
      </c>
      <c r="H137" t="s">
        <v>15824</v>
      </c>
      <c r="K137" t="s">
        <v>32</v>
      </c>
      <c r="L137" t="s">
        <v>32</v>
      </c>
      <c r="M137">
        <v>1</v>
      </c>
      <c r="N137" t="s">
        <v>15825</v>
      </c>
      <c r="O137">
        <v>30.8495183</v>
      </c>
      <c r="P137">
        <v>35.231528300000001</v>
      </c>
      <c r="Q137" t="s">
        <v>15450</v>
      </c>
      <c r="R137">
        <v>142</v>
      </c>
      <c r="S137">
        <v>12</v>
      </c>
      <c r="T137">
        <v>154</v>
      </c>
      <c r="U137" t="s">
        <v>372</v>
      </c>
      <c r="V137" t="s">
        <v>440</v>
      </c>
      <c r="W137" t="s">
        <v>374</v>
      </c>
      <c r="Y137" t="s">
        <v>15460</v>
      </c>
      <c r="Z137" t="s">
        <v>15826</v>
      </c>
      <c r="AA137" t="s">
        <v>15461</v>
      </c>
      <c r="AC137" t="s">
        <v>2088</v>
      </c>
      <c r="AD137" t="s">
        <v>6408</v>
      </c>
      <c r="AE137" t="s">
        <v>6408</v>
      </c>
      <c r="AG137">
        <v>0</v>
      </c>
      <c r="AH137" t="s">
        <v>15827</v>
      </c>
      <c r="AI137" t="s">
        <v>15828</v>
      </c>
      <c r="AJ137" t="s">
        <v>9510</v>
      </c>
      <c r="AQ137" t="s">
        <v>599</v>
      </c>
      <c r="AR137">
        <v>30</v>
      </c>
      <c r="AS137">
        <v>110</v>
      </c>
      <c r="AT137">
        <v>40</v>
      </c>
      <c r="AU137">
        <v>120</v>
      </c>
      <c r="AV137">
        <v>30</v>
      </c>
      <c r="AW137">
        <v>150</v>
      </c>
      <c r="AX137">
        <v>1</v>
      </c>
      <c r="AY137">
        <v>100</v>
      </c>
      <c r="AZ137">
        <v>6.5</v>
      </c>
      <c r="BA137">
        <v>26.5</v>
      </c>
      <c r="BB137">
        <v>0</v>
      </c>
      <c r="BD137">
        <v>50</v>
      </c>
    </row>
    <row r="138" spans="1:61" x14ac:dyDescent="0.25">
      <c r="A138" t="s">
        <v>15829</v>
      </c>
      <c r="B138" t="s">
        <v>436</v>
      </c>
      <c r="C138" t="s">
        <v>436</v>
      </c>
      <c r="D138" t="s">
        <v>368</v>
      </c>
      <c r="E138" t="s">
        <v>15465</v>
      </c>
      <c r="F138">
        <v>4</v>
      </c>
      <c r="G138" t="s">
        <v>15830</v>
      </c>
      <c r="H138" t="s">
        <v>15831</v>
      </c>
      <c r="K138" t="s">
        <v>32</v>
      </c>
      <c r="L138" t="s">
        <v>32</v>
      </c>
      <c r="M138">
        <v>2</v>
      </c>
      <c r="N138" t="s">
        <v>15832</v>
      </c>
      <c r="O138">
        <v>30.849631299999999</v>
      </c>
      <c r="P138">
        <v>35.231585099999997</v>
      </c>
      <c r="Q138" t="s">
        <v>15450</v>
      </c>
      <c r="R138">
        <v>135</v>
      </c>
      <c r="S138">
        <v>15</v>
      </c>
      <c r="T138">
        <v>150</v>
      </c>
      <c r="U138" t="s">
        <v>372</v>
      </c>
      <c r="V138" t="s">
        <v>440</v>
      </c>
      <c r="W138" t="s">
        <v>374</v>
      </c>
      <c r="Y138" t="s">
        <v>15469</v>
      </c>
      <c r="Z138" t="s">
        <v>15833</v>
      </c>
      <c r="AA138" t="s">
        <v>15453</v>
      </c>
      <c r="AC138" t="s">
        <v>2088</v>
      </c>
      <c r="AD138" t="s">
        <v>6408</v>
      </c>
      <c r="AE138" t="s">
        <v>6408</v>
      </c>
      <c r="AF138" t="s">
        <v>6408</v>
      </c>
      <c r="AG138">
        <v>0</v>
      </c>
      <c r="AK138">
        <v>7324</v>
      </c>
      <c r="AL138">
        <v>7325</v>
      </c>
      <c r="AM138">
        <v>3100</v>
      </c>
      <c r="AQ138" t="s">
        <v>599</v>
      </c>
      <c r="AR138">
        <v>40</v>
      </c>
      <c r="AS138">
        <v>110</v>
      </c>
      <c r="AT138">
        <v>30</v>
      </c>
      <c r="AU138">
        <v>90</v>
      </c>
      <c r="AV138">
        <v>20</v>
      </c>
      <c r="AW138">
        <v>110</v>
      </c>
      <c r="AX138">
        <v>20</v>
      </c>
      <c r="AY138">
        <v>90</v>
      </c>
      <c r="AZ138">
        <v>7</v>
      </c>
      <c r="BA138">
        <v>27.4</v>
      </c>
      <c r="BD138">
        <v>50</v>
      </c>
    </row>
    <row r="139" spans="1:61" x14ac:dyDescent="0.25">
      <c r="A139" t="s">
        <v>15834</v>
      </c>
      <c r="B139" t="s">
        <v>436</v>
      </c>
      <c r="C139" t="s">
        <v>436</v>
      </c>
      <c r="D139" t="s">
        <v>368</v>
      </c>
      <c r="E139" t="s">
        <v>15472</v>
      </c>
      <c r="F139">
        <v>2</v>
      </c>
      <c r="G139" t="s">
        <v>15835</v>
      </c>
      <c r="H139" t="s">
        <v>15836</v>
      </c>
      <c r="K139" t="s">
        <v>32</v>
      </c>
      <c r="L139" t="s">
        <v>32</v>
      </c>
      <c r="M139">
        <v>3</v>
      </c>
      <c r="N139" t="s">
        <v>15837</v>
      </c>
      <c r="O139">
        <v>30.849648699999999</v>
      </c>
      <c r="P139">
        <v>35.231537500000002</v>
      </c>
      <c r="Q139" t="s">
        <v>15450</v>
      </c>
      <c r="R139">
        <v>115</v>
      </c>
      <c r="S139">
        <v>19</v>
      </c>
      <c r="T139">
        <v>134</v>
      </c>
      <c r="U139" t="s">
        <v>372</v>
      </c>
      <c r="V139" t="s">
        <v>440</v>
      </c>
      <c r="W139" t="s">
        <v>374</v>
      </c>
      <c r="Y139" t="s">
        <v>15476</v>
      </c>
      <c r="Z139" t="s">
        <v>15838</v>
      </c>
      <c r="AA139" t="s">
        <v>15453</v>
      </c>
      <c r="AC139" t="s">
        <v>2088</v>
      </c>
      <c r="AD139" t="s">
        <v>6408</v>
      </c>
      <c r="AE139" t="s">
        <v>6408</v>
      </c>
      <c r="AF139" t="s">
        <v>6408</v>
      </c>
      <c r="AQ139" t="s">
        <v>15408</v>
      </c>
      <c r="AS139">
        <v>62</v>
      </c>
      <c r="AU139">
        <v>73</v>
      </c>
      <c r="AW139">
        <v>64</v>
      </c>
      <c r="AY139">
        <v>25</v>
      </c>
      <c r="BA139">
        <v>27</v>
      </c>
      <c r="BD139">
        <v>50</v>
      </c>
    </row>
    <row r="140" spans="1:61" x14ac:dyDescent="0.25">
      <c r="A140" t="s">
        <v>15839</v>
      </c>
      <c r="B140" t="s">
        <v>436</v>
      </c>
      <c r="C140" t="s">
        <v>436</v>
      </c>
      <c r="D140" t="s">
        <v>368</v>
      </c>
      <c r="E140" t="s">
        <v>15479</v>
      </c>
      <c r="F140">
        <v>4</v>
      </c>
      <c r="G140" t="s">
        <v>15840</v>
      </c>
      <c r="H140" t="s">
        <v>15841</v>
      </c>
      <c r="K140" t="s">
        <v>32</v>
      </c>
      <c r="L140" t="s">
        <v>32</v>
      </c>
      <c r="M140">
        <v>4</v>
      </c>
      <c r="N140" t="s">
        <v>15842</v>
      </c>
      <c r="O140">
        <v>30.849527699999999</v>
      </c>
      <c r="P140">
        <v>35.2315136</v>
      </c>
      <c r="Q140" t="s">
        <v>15483</v>
      </c>
      <c r="R140">
        <v>30</v>
      </c>
      <c r="S140">
        <v>30</v>
      </c>
      <c r="T140">
        <v>30</v>
      </c>
      <c r="U140" t="s">
        <v>372</v>
      </c>
      <c r="V140" t="s">
        <v>440</v>
      </c>
      <c r="W140" t="s">
        <v>374</v>
      </c>
      <c r="Y140" t="s">
        <v>15484</v>
      </c>
      <c r="AA140" t="s">
        <v>14775</v>
      </c>
      <c r="AC140" t="s">
        <v>2088</v>
      </c>
      <c r="AD140" t="s">
        <v>6408</v>
      </c>
      <c r="AE140" t="s">
        <v>6408</v>
      </c>
      <c r="AN140" s="1" t="s">
        <v>14703</v>
      </c>
      <c r="AO140" t="s">
        <v>5735</v>
      </c>
      <c r="AP140" t="s">
        <v>15843</v>
      </c>
      <c r="AQ140" t="s">
        <v>15408</v>
      </c>
      <c r="BA140">
        <v>30</v>
      </c>
      <c r="BD140">
        <v>50</v>
      </c>
    </row>
    <row r="141" spans="1:61" x14ac:dyDescent="0.25">
      <c r="A141" t="s">
        <v>15844</v>
      </c>
      <c r="B141" t="s">
        <v>436</v>
      </c>
      <c r="C141" t="s">
        <v>436</v>
      </c>
      <c r="D141" t="s">
        <v>368</v>
      </c>
      <c r="E141" t="s">
        <v>15487</v>
      </c>
      <c r="F141">
        <v>1</v>
      </c>
      <c r="G141" t="s">
        <v>15845</v>
      </c>
      <c r="H141" t="s">
        <v>15846</v>
      </c>
      <c r="K141" t="s">
        <v>32</v>
      </c>
      <c r="L141" t="s">
        <v>32</v>
      </c>
      <c r="M141">
        <v>5</v>
      </c>
      <c r="N141" t="s">
        <v>15847</v>
      </c>
      <c r="O141">
        <v>30.849465602849893</v>
      </c>
      <c r="P141">
        <v>35.231592973897364</v>
      </c>
      <c r="Q141" t="s">
        <v>15483</v>
      </c>
      <c r="R141">
        <v>122</v>
      </c>
      <c r="S141">
        <v>122</v>
      </c>
      <c r="T141">
        <v>122</v>
      </c>
      <c r="U141" t="s">
        <v>372</v>
      </c>
      <c r="V141" t="s">
        <v>440</v>
      </c>
      <c r="W141" t="s">
        <v>374</v>
      </c>
      <c r="Y141" t="s">
        <v>15492</v>
      </c>
      <c r="Z141" t="s">
        <v>15574</v>
      </c>
      <c r="AA141" t="s">
        <v>15406</v>
      </c>
      <c r="AC141" t="s">
        <v>2088</v>
      </c>
      <c r="AD141" t="s">
        <v>6408</v>
      </c>
      <c r="AE141" t="s">
        <v>6408</v>
      </c>
      <c r="AG141">
        <v>0</v>
      </c>
      <c r="AN141" s="1" t="s">
        <v>14703</v>
      </c>
      <c r="AO141" t="s">
        <v>5735</v>
      </c>
      <c r="AP141" t="s">
        <v>15848</v>
      </c>
      <c r="AQ141" t="s">
        <v>599</v>
      </c>
      <c r="AS141">
        <v>0</v>
      </c>
      <c r="BA141">
        <v>28</v>
      </c>
      <c r="BD141">
        <v>50</v>
      </c>
      <c r="BE141">
        <v>192</v>
      </c>
      <c r="BG141">
        <v>440</v>
      </c>
    </row>
    <row r="142" spans="1:61" x14ac:dyDescent="0.25">
      <c r="A142" t="s">
        <v>15849</v>
      </c>
      <c r="B142" t="s">
        <v>441</v>
      </c>
      <c r="C142" t="s">
        <v>441</v>
      </c>
      <c r="D142" t="s">
        <v>368</v>
      </c>
      <c r="E142" t="s">
        <v>15446</v>
      </c>
      <c r="F142">
        <v>6</v>
      </c>
      <c r="G142" t="s">
        <v>15850</v>
      </c>
      <c r="H142" t="s">
        <v>15851</v>
      </c>
      <c r="K142" t="s">
        <v>14691</v>
      </c>
      <c r="L142" t="s">
        <v>32</v>
      </c>
      <c r="M142">
        <v>0</v>
      </c>
      <c r="N142" t="s">
        <v>15852</v>
      </c>
      <c r="O142">
        <v>30.8495533</v>
      </c>
      <c r="P142">
        <v>35.231425000000002</v>
      </c>
      <c r="Q142" t="s">
        <v>15450</v>
      </c>
      <c r="R142">
        <v>11</v>
      </c>
      <c r="S142">
        <v>196</v>
      </c>
      <c r="T142">
        <v>207</v>
      </c>
      <c r="Y142" t="s">
        <v>15451</v>
      </c>
      <c r="Z142" t="s">
        <v>15853</v>
      </c>
      <c r="AA142" t="s">
        <v>15453</v>
      </c>
      <c r="AB142">
        <v>6</v>
      </c>
      <c r="AC142" t="s">
        <v>623</v>
      </c>
      <c r="AD142" t="s">
        <v>6408</v>
      </c>
      <c r="AE142" t="s">
        <v>6408</v>
      </c>
      <c r="AG142">
        <v>0</v>
      </c>
      <c r="AN142" s="1" t="s">
        <v>14703</v>
      </c>
      <c r="AO142" t="s">
        <v>5735</v>
      </c>
      <c r="AP142" t="s">
        <v>15854</v>
      </c>
      <c r="AQ142" t="s">
        <v>349</v>
      </c>
      <c r="AS142">
        <v>1</v>
      </c>
      <c r="AU142">
        <v>30</v>
      </c>
      <c r="AW142">
        <v>0</v>
      </c>
      <c r="AY142">
        <v>1</v>
      </c>
      <c r="BA142">
        <v>9.1999999999999993</v>
      </c>
      <c r="BE142">
        <v>100</v>
      </c>
      <c r="BF142">
        <v>300</v>
      </c>
      <c r="BG142">
        <v>260</v>
      </c>
    </row>
    <row r="143" spans="1:61" x14ac:dyDescent="0.25">
      <c r="A143" t="s">
        <v>15855</v>
      </c>
      <c r="B143" t="s">
        <v>441</v>
      </c>
      <c r="C143" t="s">
        <v>441</v>
      </c>
      <c r="D143" t="s">
        <v>368</v>
      </c>
      <c r="E143" t="s">
        <v>15456</v>
      </c>
      <c r="F143">
        <v>5</v>
      </c>
      <c r="G143" t="s">
        <v>15856</v>
      </c>
      <c r="H143" t="s">
        <v>15857</v>
      </c>
      <c r="K143" t="s">
        <v>32</v>
      </c>
      <c r="L143" t="s">
        <v>32</v>
      </c>
      <c r="M143">
        <v>1</v>
      </c>
      <c r="N143" t="s">
        <v>15858</v>
      </c>
      <c r="O143">
        <v>30.8495317</v>
      </c>
      <c r="P143">
        <v>35.231459999999998</v>
      </c>
      <c r="Q143" t="s">
        <v>15450</v>
      </c>
      <c r="R143">
        <v>124</v>
      </c>
      <c r="S143">
        <v>124</v>
      </c>
      <c r="T143">
        <v>124</v>
      </c>
      <c r="U143" t="s">
        <v>372</v>
      </c>
      <c r="V143" t="s">
        <v>445</v>
      </c>
      <c r="W143" t="s">
        <v>374</v>
      </c>
      <c r="Y143" t="s">
        <v>15460</v>
      </c>
      <c r="Z143" t="s">
        <v>15658</v>
      </c>
      <c r="AA143" t="s">
        <v>15461</v>
      </c>
      <c r="AC143" t="s">
        <v>491</v>
      </c>
      <c r="AD143" t="s">
        <v>6408</v>
      </c>
      <c r="AE143" t="s">
        <v>6408</v>
      </c>
      <c r="AG143">
        <v>0</v>
      </c>
      <c r="AH143" t="s">
        <v>15859</v>
      </c>
      <c r="AI143" t="s">
        <v>15860</v>
      </c>
      <c r="AJ143" t="s">
        <v>9514</v>
      </c>
      <c r="AQ143" t="s">
        <v>599</v>
      </c>
      <c r="AR143">
        <v>1</v>
      </c>
      <c r="AS143">
        <v>110</v>
      </c>
      <c r="AT143">
        <v>1</v>
      </c>
      <c r="AU143">
        <v>110</v>
      </c>
      <c r="AV143">
        <v>50</v>
      </c>
      <c r="AW143">
        <v>110</v>
      </c>
      <c r="AX143">
        <v>1</v>
      </c>
      <c r="AY143">
        <v>110</v>
      </c>
      <c r="BA143">
        <v>9.3000000000000007</v>
      </c>
      <c r="BB143">
        <v>0</v>
      </c>
      <c r="BD143">
        <v>50</v>
      </c>
    </row>
    <row r="144" spans="1:61" x14ac:dyDescent="0.25">
      <c r="A144" t="s">
        <v>15861</v>
      </c>
      <c r="B144" t="s">
        <v>441</v>
      </c>
      <c r="C144" t="s">
        <v>441</v>
      </c>
      <c r="D144" t="s">
        <v>368</v>
      </c>
      <c r="E144" t="s">
        <v>15465</v>
      </c>
      <c r="F144">
        <v>4</v>
      </c>
      <c r="G144" t="s">
        <v>15862</v>
      </c>
      <c r="H144" t="s">
        <v>15863</v>
      </c>
      <c r="K144" t="s">
        <v>32</v>
      </c>
      <c r="L144" t="s">
        <v>32</v>
      </c>
      <c r="M144">
        <v>2</v>
      </c>
      <c r="N144" t="s">
        <v>15864</v>
      </c>
      <c r="O144">
        <v>30.849621299999999</v>
      </c>
      <c r="P144">
        <v>35.231486099999998</v>
      </c>
      <c r="Q144" t="s">
        <v>15450</v>
      </c>
      <c r="R144">
        <v>74</v>
      </c>
      <c r="S144">
        <v>24</v>
      </c>
      <c r="T144">
        <v>98</v>
      </c>
      <c r="U144" t="s">
        <v>372</v>
      </c>
      <c r="V144" t="s">
        <v>445</v>
      </c>
      <c r="W144" t="s">
        <v>374</v>
      </c>
      <c r="Y144" t="s">
        <v>15469</v>
      </c>
      <c r="Z144" t="s">
        <v>15865</v>
      </c>
      <c r="AA144" t="s">
        <v>15453</v>
      </c>
      <c r="AC144" t="s">
        <v>491</v>
      </c>
      <c r="AD144" t="s">
        <v>6408</v>
      </c>
      <c r="AE144" t="s">
        <v>6408</v>
      </c>
      <c r="AF144" t="s">
        <v>6408</v>
      </c>
      <c r="AG144">
        <v>0</v>
      </c>
      <c r="AK144">
        <v>7326</v>
      </c>
      <c r="AL144">
        <v>7327</v>
      </c>
      <c r="AM144">
        <v>3101</v>
      </c>
      <c r="AQ144" t="s">
        <v>599</v>
      </c>
      <c r="AR144">
        <v>1</v>
      </c>
      <c r="AS144">
        <v>100</v>
      </c>
      <c r="AT144">
        <v>1</v>
      </c>
      <c r="AU144">
        <v>90</v>
      </c>
      <c r="AV144">
        <v>50</v>
      </c>
      <c r="AW144">
        <v>70</v>
      </c>
      <c r="AX144">
        <v>1</v>
      </c>
      <c r="AY144">
        <v>70</v>
      </c>
      <c r="BA144">
        <v>9.8000000000000007</v>
      </c>
      <c r="BD144">
        <v>50</v>
      </c>
    </row>
    <row r="145" spans="1:61" x14ac:dyDescent="0.25">
      <c r="A145" t="s">
        <v>15866</v>
      </c>
      <c r="B145" t="s">
        <v>441</v>
      </c>
      <c r="C145" t="s">
        <v>441</v>
      </c>
      <c r="D145" t="s">
        <v>368</v>
      </c>
      <c r="E145" t="s">
        <v>15472</v>
      </c>
      <c r="F145">
        <v>2</v>
      </c>
      <c r="G145" t="s">
        <v>15867</v>
      </c>
      <c r="H145" t="s">
        <v>15868</v>
      </c>
      <c r="K145" t="s">
        <v>32</v>
      </c>
      <c r="L145" t="s">
        <v>32</v>
      </c>
      <c r="M145">
        <v>3</v>
      </c>
      <c r="N145" t="s">
        <v>15869</v>
      </c>
      <c r="O145">
        <v>30.849618199999998</v>
      </c>
      <c r="P145">
        <v>35.231492799999998</v>
      </c>
      <c r="Q145" t="s">
        <v>15450</v>
      </c>
      <c r="R145">
        <v>109</v>
      </c>
      <c r="S145">
        <v>109</v>
      </c>
      <c r="T145">
        <v>109</v>
      </c>
      <c r="U145" t="s">
        <v>372</v>
      </c>
      <c r="V145" t="s">
        <v>445</v>
      </c>
      <c r="W145" t="s">
        <v>374</v>
      </c>
      <c r="Y145" t="s">
        <v>15476</v>
      </c>
      <c r="Z145" t="s">
        <v>15870</v>
      </c>
      <c r="AA145" t="s">
        <v>15453</v>
      </c>
      <c r="AC145" t="s">
        <v>2088</v>
      </c>
      <c r="AD145" t="s">
        <v>6408</v>
      </c>
      <c r="AE145" t="s">
        <v>6408</v>
      </c>
      <c r="AF145" t="s">
        <v>6408</v>
      </c>
      <c r="AQ145" t="s">
        <v>15408</v>
      </c>
      <c r="BA145">
        <v>10</v>
      </c>
      <c r="BD145">
        <v>50</v>
      </c>
    </row>
    <row r="146" spans="1:61" x14ac:dyDescent="0.25">
      <c r="A146" t="s">
        <v>15871</v>
      </c>
      <c r="B146" t="s">
        <v>441</v>
      </c>
      <c r="C146" t="s">
        <v>441</v>
      </c>
      <c r="D146" t="s">
        <v>368</v>
      </c>
      <c r="E146" t="s">
        <v>15479</v>
      </c>
      <c r="F146">
        <v>4</v>
      </c>
      <c r="G146" t="s">
        <v>15872</v>
      </c>
      <c r="H146" t="s">
        <v>15873</v>
      </c>
      <c r="K146" t="s">
        <v>32</v>
      </c>
      <c r="L146" t="s">
        <v>32</v>
      </c>
      <c r="M146">
        <v>4</v>
      </c>
      <c r="N146" t="s">
        <v>15874</v>
      </c>
      <c r="O146">
        <v>30.849534599999998</v>
      </c>
      <c r="P146">
        <v>35.231449499999997</v>
      </c>
      <c r="Q146" t="s">
        <v>15483</v>
      </c>
      <c r="R146">
        <v>31</v>
      </c>
      <c r="S146">
        <v>31</v>
      </c>
      <c r="T146">
        <v>31</v>
      </c>
      <c r="U146" t="s">
        <v>372</v>
      </c>
      <c r="V146" t="s">
        <v>445</v>
      </c>
      <c r="W146" t="s">
        <v>374</v>
      </c>
      <c r="Y146" t="s">
        <v>15484</v>
      </c>
      <c r="AA146" t="s">
        <v>14775</v>
      </c>
      <c r="AC146" t="s">
        <v>491</v>
      </c>
      <c r="AD146" t="s">
        <v>6408</v>
      </c>
      <c r="AE146" t="s">
        <v>6408</v>
      </c>
      <c r="AN146" s="1" t="s">
        <v>14703</v>
      </c>
      <c r="AO146" t="s">
        <v>5735</v>
      </c>
      <c r="AP146" t="s">
        <v>15875</v>
      </c>
      <c r="AQ146" t="s">
        <v>15408</v>
      </c>
      <c r="BA146">
        <v>10</v>
      </c>
      <c r="BD146">
        <v>50</v>
      </c>
    </row>
    <row r="147" spans="1:61" x14ac:dyDescent="0.25">
      <c r="A147" t="s">
        <v>15876</v>
      </c>
      <c r="B147" t="s">
        <v>441</v>
      </c>
      <c r="C147" t="s">
        <v>441</v>
      </c>
      <c r="D147" t="s">
        <v>368</v>
      </c>
      <c r="E147" t="s">
        <v>15487</v>
      </c>
      <c r="F147">
        <v>1</v>
      </c>
      <c r="G147" t="s">
        <v>15877</v>
      </c>
      <c r="H147" t="s">
        <v>15878</v>
      </c>
      <c r="K147" t="s">
        <v>32</v>
      </c>
      <c r="L147" t="s">
        <v>32</v>
      </c>
      <c r="M147">
        <v>5</v>
      </c>
      <c r="N147" t="s">
        <v>15879</v>
      </c>
      <c r="O147">
        <v>30.849593780602909</v>
      </c>
      <c r="P147">
        <v>35.231463348151721</v>
      </c>
      <c r="Q147" t="s">
        <v>15483</v>
      </c>
      <c r="R147">
        <v>101</v>
      </c>
      <c r="S147">
        <v>101</v>
      </c>
      <c r="T147">
        <v>101</v>
      </c>
      <c r="U147" t="s">
        <v>372</v>
      </c>
      <c r="V147" t="s">
        <v>445</v>
      </c>
      <c r="W147" t="s">
        <v>374</v>
      </c>
      <c r="Y147" t="s">
        <v>15492</v>
      </c>
      <c r="Z147" t="s">
        <v>15043</v>
      </c>
      <c r="AA147" t="s">
        <v>15406</v>
      </c>
      <c r="AC147" t="s">
        <v>623</v>
      </c>
      <c r="AD147" t="s">
        <v>6408</v>
      </c>
      <c r="AE147" t="s">
        <v>6408</v>
      </c>
      <c r="AG147">
        <v>0</v>
      </c>
      <c r="AN147" s="1" t="s">
        <v>14703</v>
      </c>
      <c r="AO147" t="s">
        <v>5735</v>
      </c>
      <c r="AP147" t="s">
        <v>15880</v>
      </c>
      <c r="AQ147" t="s">
        <v>599</v>
      </c>
      <c r="AS147">
        <v>0</v>
      </c>
      <c r="BA147">
        <v>10</v>
      </c>
      <c r="BD147">
        <v>50</v>
      </c>
      <c r="BE147">
        <v>106</v>
      </c>
      <c r="BG147">
        <v>320</v>
      </c>
    </row>
    <row r="148" spans="1:61" x14ac:dyDescent="0.25">
      <c r="A148" t="s">
        <v>15881</v>
      </c>
      <c r="B148" t="s">
        <v>446</v>
      </c>
      <c r="C148" t="s">
        <v>446</v>
      </c>
      <c r="D148" t="s">
        <v>368</v>
      </c>
      <c r="E148" t="s">
        <v>15446</v>
      </c>
      <c r="F148">
        <v>5</v>
      </c>
      <c r="G148" t="s">
        <v>15882</v>
      </c>
      <c r="H148" t="s">
        <v>15883</v>
      </c>
      <c r="K148" t="s">
        <v>14691</v>
      </c>
      <c r="L148" t="s">
        <v>32</v>
      </c>
      <c r="M148">
        <v>0</v>
      </c>
      <c r="N148" t="s">
        <v>15884</v>
      </c>
      <c r="O148">
        <v>30.8493067</v>
      </c>
      <c r="P148">
        <v>35.231085</v>
      </c>
      <c r="Q148" t="s">
        <v>15450</v>
      </c>
      <c r="R148">
        <v>115</v>
      </c>
      <c r="S148">
        <v>3</v>
      </c>
      <c r="T148">
        <v>118</v>
      </c>
      <c r="Y148" t="s">
        <v>15451</v>
      </c>
      <c r="Z148" t="s">
        <v>15091</v>
      </c>
      <c r="AA148" t="s">
        <v>15453</v>
      </c>
      <c r="AB148">
        <v>8</v>
      </c>
      <c r="AC148" t="s">
        <v>491</v>
      </c>
      <c r="AD148" t="s">
        <v>6408</v>
      </c>
      <c r="AE148" t="s">
        <v>6408</v>
      </c>
      <c r="AG148">
        <v>0</v>
      </c>
      <c r="AN148" s="1" t="s">
        <v>14703</v>
      </c>
      <c r="AO148" t="s">
        <v>5735</v>
      </c>
      <c r="AP148" t="s">
        <v>15885</v>
      </c>
      <c r="AQ148" t="s">
        <v>599</v>
      </c>
      <c r="AS148">
        <v>80</v>
      </c>
      <c r="AU148">
        <v>130</v>
      </c>
      <c r="AW148">
        <v>160</v>
      </c>
      <c r="AY148">
        <v>90</v>
      </c>
      <c r="AZ148">
        <v>6</v>
      </c>
      <c r="BA148">
        <v>39.4</v>
      </c>
      <c r="BE148">
        <v>300</v>
      </c>
      <c r="BF148">
        <v>680</v>
      </c>
      <c r="BG148">
        <v>820</v>
      </c>
    </row>
    <row r="149" spans="1:61" x14ac:dyDescent="0.25">
      <c r="A149" t="s">
        <v>15886</v>
      </c>
      <c r="B149" t="s">
        <v>446</v>
      </c>
      <c r="C149" t="s">
        <v>446</v>
      </c>
      <c r="D149" t="s">
        <v>368</v>
      </c>
      <c r="E149" t="s">
        <v>15456</v>
      </c>
      <c r="F149">
        <v>4</v>
      </c>
      <c r="G149" t="s">
        <v>15887</v>
      </c>
      <c r="H149" t="s">
        <v>15888</v>
      </c>
      <c r="K149" t="s">
        <v>32</v>
      </c>
      <c r="L149" t="s">
        <v>32</v>
      </c>
      <c r="M149">
        <v>1</v>
      </c>
      <c r="N149" t="s">
        <v>15889</v>
      </c>
      <c r="O149">
        <v>30.849271699999999</v>
      </c>
      <c r="P149">
        <v>35.231218300000002</v>
      </c>
      <c r="Q149" t="s">
        <v>15450</v>
      </c>
      <c r="R149">
        <v>542</v>
      </c>
      <c r="S149">
        <v>542</v>
      </c>
      <c r="T149">
        <v>542</v>
      </c>
      <c r="U149" t="s">
        <v>372</v>
      </c>
      <c r="V149" t="s">
        <v>450</v>
      </c>
      <c r="W149" t="s">
        <v>374</v>
      </c>
      <c r="Y149" t="s">
        <v>15460</v>
      </c>
      <c r="Z149" t="s">
        <v>15890</v>
      </c>
      <c r="AA149" t="s">
        <v>15461</v>
      </c>
      <c r="AC149" t="s">
        <v>2088</v>
      </c>
      <c r="AD149" t="s">
        <v>6408</v>
      </c>
      <c r="AE149" t="s">
        <v>6408</v>
      </c>
      <c r="AG149">
        <v>0</v>
      </c>
      <c r="AH149" t="s">
        <v>15891</v>
      </c>
      <c r="AI149" t="s">
        <v>15892</v>
      </c>
      <c r="AJ149" t="s">
        <v>9519</v>
      </c>
      <c r="AQ149" t="s">
        <v>599</v>
      </c>
      <c r="AR149">
        <v>40</v>
      </c>
      <c r="AS149">
        <v>110</v>
      </c>
      <c r="AT149">
        <v>130</v>
      </c>
      <c r="AU149">
        <v>170</v>
      </c>
      <c r="AV149">
        <v>130</v>
      </c>
      <c r="AW149">
        <v>170</v>
      </c>
      <c r="AX149">
        <v>140</v>
      </c>
      <c r="AY149">
        <v>140</v>
      </c>
      <c r="AZ149">
        <v>6.5</v>
      </c>
      <c r="BA149">
        <v>40.6</v>
      </c>
      <c r="BB149">
        <v>0</v>
      </c>
      <c r="BD149">
        <v>50</v>
      </c>
    </row>
    <row r="150" spans="1:61" x14ac:dyDescent="0.25">
      <c r="A150" t="s">
        <v>15893</v>
      </c>
      <c r="B150" t="s">
        <v>446</v>
      </c>
      <c r="C150" t="s">
        <v>446</v>
      </c>
      <c r="D150" t="s">
        <v>368</v>
      </c>
      <c r="E150" t="s">
        <v>15465</v>
      </c>
      <c r="F150">
        <v>3</v>
      </c>
      <c r="G150" t="s">
        <v>15894</v>
      </c>
      <c r="H150" t="s">
        <v>15895</v>
      </c>
      <c r="K150" t="s">
        <v>32</v>
      </c>
      <c r="L150" t="s">
        <v>32</v>
      </c>
      <c r="M150">
        <v>2</v>
      </c>
      <c r="N150" t="s">
        <v>15896</v>
      </c>
      <c r="O150">
        <v>30.849369800000002</v>
      </c>
      <c r="P150">
        <v>35.231219000000003</v>
      </c>
      <c r="Q150" t="s">
        <v>15450</v>
      </c>
      <c r="R150">
        <v>153</v>
      </c>
      <c r="S150">
        <v>153</v>
      </c>
      <c r="T150">
        <v>153</v>
      </c>
      <c r="U150" t="s">
        <v>372</v>
      </c>
      <c r="V150" t="s">
        <v>450</v>
      </c>
      <c r="W150" t="s">
        <v>374</v>
      </c>
      <c r="Y150" t="s">
        <v>15469</v>
      </c>
      <c r="Z150" t="s">
        <v>15897</v>
      </c>
      <c r="AA150" t="s">
        <v>15453</v>
      </c>
      <c r="AC150" t="s">
        <v>2088</v>
      </c>
      <c r="AD150" t="s">
        <v>6408</v>
      </c>
      <c r="AE150" t="s">
        <v>623</v>
      </c>
      <c r="AF150" t="s">
        <v>623</v>
      </c>
      <c r="AG150">
        <v>0</v>
      </c>
      <c r="AQ150" t="s">
        <v>599</v>
      </c>
      <c r="AR150">
        <v>30</v>
      </c>
      <c r="AS150">
        <v>90</v>
      </c>
      <c r="AT150">
        <v>70</v>
      </c>
      <c r="AU150">
        <v>100</v>
      </c>
      <c r="AV150">
        <v>150</v>
      </c>
      <c r="AW150">
        <v>150</v>
      </c>
      <c r="AX150">
        <v>120</v>
      </c>
      <c r="AY150">
        <v>140</v>
      </c>
      <c r="AZ150">
        <v>7</v>
      </c>
      <c r="BA150">
        <v>39.799999999999997</v>
      </c>
      <c r="BD150">
        <v>50</v>
      </c>
    </row>
    <row r="151" spans="1:61" x14ac:dyDescent="0.25">
      <c r="A151" t="s">
        <v>15898</v>
      </c>
      <c r="B151" t="s">
        <v>446</v>
      </c>
      <c r="C151" t="s">
        <v>446</v>
      </c>
      <c r="D151" t="s">
        <v>368</v>
      </c>
      <c r="E151" t="s">
        <v>15472</v>
      </c>
      <c r="F151">
        <v>2</v>
      </c>
      <c r="G151" t="s">
        <v>15899</v>
      </c>
      <c r="H151" t="s">
        <v>15900</v>
      </c>
      <c r="K151" t="s">
        <v>32</v>
      </c>
      <c r="L151" t="s">
        <v>32</v>
      </c>
      <c r="M151">
        <v>3</v>
      </c>
      <c r="N151" t="s">
        <v>15901</v>
      </c>
      <c r="O151">
        <v>30.849349</v>
      </c>
      <c r="P151">
        <v>35.231150800000002</v>
      </c>
      <c r="Q151" t="s">
        <v>15450</v>
      </c>
      <c r="R151">
        <v>106</v>
      </c>
      <c r="S151">
        <v>106</v>
      </c>
      <c r="T151">
        <v>106</v>
      </c>
      <c r="U151" t="s">
        <v>372</v>
      </c>
      <c r="V151" t="s">
        <v>450</v>
      </c>
      <c r="W151" t="s">
        <v>374</v>
      </c>
      <c r="Y151" t="s">
        <v>15476</v>
      </c>
      <c r="Z151" t="s">
        <v>15109</v>
      </c>
      <c r="AA151" t="s">
        <v>15453</v>
      </c>
      <c r="AC151" t="s">
        <v>500</v>
      </c>
      <c r="AD151" t="s">
        <v>6408</v>
      </c>
      <c r="AE151" t="s">
        <v>6408</v>
      </c>
      <c r="AF151" t="s">
        <v>623</v>
      </c>
      <c r="AQ151" t="s">
        <v>15408</v>
      </c>
      <c r="AS151">
        <v>64</v>
      </c>
      <c r="AU151">
        <v>130</v>
      </c>
      <c r="AY151">
        <v>75</v>
      </c>
      <c r="BA151">
        <v>39.5</v>
      </c>
      <c r="BD151">
        <v>50</v>
      </c>
    </row>
    <row r="152" spans="1:61" x14ac:dyDescent="0.25">
      <c r="A152" t="s">
        <v>15902</v>
      </c>
      <c r="B152" t="s">
        <v>446</v>
      </c>
      <c r="C152" t="s">
        <v>446</v>
      </c>
      <c r="D152" t="s">
        <v>368</v>
      </c>
      <c r="E152" t="s">
        <v>15479</v>
      </c>
      <c r="F152">
        <v>5</v>
      </c>
      <c r="G152" t="s">
        <v>15903</v>
      </c>
      <c r="H152" t="s">
        <v>15904</v>
      </c>
      <c r="K152" t="s">
        <v>32</v>
      </c>
      <c r="L152" t="s">
        <v>32</v>
      </c>
      <c r="M152">
        <v>4</v>
      </c>
      <c r="N152" t="s">
        <v>15905</v>
      </c>
      <c r="O152">
        <v>30.849217700000001</v>
      </c>
      <c r="P152">
        <v>35.2311719</v>
      </c>
      <c r="Q152" t="s">
        <v>15483</v>
      </c>
      <c r="R152">
        <v>42</v>
      </c>
      <c r="S152">
        <v>4</v>
      </c>
      <c r="T152">
        <v>46</v>
      </c>
      <c r="U152" t="s">
        <v>372</v>
      </c>
      <c r="V152" t="s">
        <v>450</v>
      </c>
      <c r="W152" t="s">
        <v>374</v>
      </c>
      <c r="Y152" t="s">
        <v>15484</v>
      </c>
      <c r="AA152" t="s">
        <v>14775</v>
      </c>
      <c r="AC152" t="s">
        <v>2088</v>
      </c>
      <c r="AN152" s="1" t="s">
        <v>14703</v>
      </c>
      <c r="AO152" t="s">
        <v>5735</v>
      </c>
      <c r="AP152" t="s">
        <v>15906</v>
      </c>
      <c r="AQ152" t="s">
        <v>15408</v>
      </c>
      <c r="BA152">
        <v>39</v>
      </c>
      <c r="BD152">
        <v>50</v>
      </c>
    </row>
    <row r="153" spans="1:61" x14ac:dyDescent="0.25">
      <c r="A153" t="s">
        <v>15907</v>
      </c>
      <c r="B153" t="s">
        <v>446</v>
      </c>
      <c r="C153" t="s">
        <v>446</v>
      </c>
      <c r="D153" t="s">
        <v>368</v>
      </c>
      <c r="E153" t="s">
        <v>15487</v>
      </c>
      <c r="F153">
        <v>1</v>
      </c>
      <c r="G153" t="s">
        <v>15908</v>
      </c>
      <c r="H153" t="s">
        <v>15909</v>
      </c>
      <c r="K153" t="s">
        <v>32</v>
      </c>
      <c r="L153" t="s">
        <v>32</v>
      </c>
      <c r="M153">
        <v>5</v>
      </c>
      <c r="N153" t="s">
        <v>15910</v>
      </c>
      <c r="O153">
        <v>30.849228319773626</v>
      </c>
      <c r="P153">
        <v>35.231167642028133</v>
      </c>
      <c r="Q153" t="s">
        <v>15483</v>
      </c>
      <c r="R153">
        <v>84</v>
      </c>
      <c r="S153">
        <v>84</v>
      </c>
      <c r="T153">
        <v>84</v>
      </c>
      <c r="U153" t="s">
        <v>372</v>
      </c>
      <c r="V153" t="s">
        <v>450</v>
      </c>
      <c r="W153" t="s">
        <v>374</v>
      </c>
      <c r="Y153" t="s">
        <v>15492</v>
      </c>
      <c r="Z153" t="s">
        <v>15055</v>
      </c>
      <c r="AA153" t="s">
        <v>15406</v>
      </c>
      <c r="AC153" t="s">
        <v>2088</v>
      </c>
      <c r="AD153" t="s">
        <v>6408</v>
      </c>
      <c r="AE153" t="s">
        <v>6408</v>
      </c>
      <c r="AG153">
        <v>0</v>
      </c>
      <c r="AN153" s="1" t="s">
        <v>14703</v>
      </c>
      <c r="AO153" t="s">
        <v>5735</v>
      </c>
      <c r="AP153" t="s">
        <v>15911</v>
      </c>
      <c r="AQ153" t="s">
        <v>599</v>
      </c>
      <c r="AS153">
        <v>0</v>
      </c>
      <c r="BA153">
        <v>40</v>
      </c>
      <c r="BD153">
        <v>50</v>
      </c>
      <c r="BE153">
        <v>330</v>
      </c>
      <c r="BG153">
        <v>890</v>
      </c>
    </row>
    <row r="154" spans="1:61" x14ac:dyDescent="0.25">
      <c r="A154" t="s">
        <v>15912</v>
      </c>
      <c r="B154" t="s">
        <v>451</v>
      </c>
      <c r="C154" t="s">
        <v>451</v>
      </c>
      <c r="D154" t="s">
        <v>368</v>
      </c>
      <c r="E154" t="s">
        <v>15446</v>
      </c>
      <c r="F154">
        <v>6</v>
      </c>
      <c r="G154" t="s">
        <v>15913</v>
      </c>
      <c r="H154" t="s">
        <v>15914</v>
      </c>
      <c r="K154" t="s">
        <v>14691</v>
      </c>
      <c r="L154" t="s">
        <v>32</v>
      </c>
      <c r="M154">
        <v>0</v>
      </c>
      <c r="N154" t="s">
        <v>453</v>
      </c>
      <c r="O154">
        <v>30.849451699999999</v>
      </c>
      <c r="P154">
        <v>35.230976699999999</v>
      </c>
      <c r="Q154" t="s">
        <v>15450</v>
      </c>
      <c r="R154">
        <v>159</v>
      </c>
      <c r="S154">
        <v>159</v>
      </c>
      <c r="T154">
        <v>159</v>
      </c>
      <c r="Y154" t="s">
        <v>15451</v>
      </c>
      <c r="Z154" t="s">
        <v>15103</v>
      </c>
      <c r="AA154" t="s">
        <v>15453</v>
      </c>
      <c r="AB154">
        <v>7</v>
      </c>
      <c r="AC154" t="s">
        <v>623</v>
      </c>
      <c r="AD154" t="s">
        <v>6408</v>
      </c>
      <c r="AE154" t="s">
        <v>6408</v>
      </c>
      <c r="AG154">
        <v>0</v>
      </c>
      <c r="AN154" s="1" t="s">
        <v>14703</v>
      </c>
      <c r="AO154" t="s">
        <v>5735</v>
      </c>
      <c r="AP154" t="s">
        <v>15915</v>
      </c>
      <c r="AQ154" t="s">
        <v>349</v>
      </c>
      <c r="AS154">
        <v>150</v>
      </c>
      <c r="AU154">
        <v>150</v>
      </c>
      <c r="AW154">
        <v>140</v>
      </c>
      <c r="AY154">
        <v>120</v>
      </c>
      <c r="BA154">
        <v>16.5</v>
      </c>
      <c r="BE154">
        <v>200</v>
      </c>
      <c r="BF154">
        <v>640</v>
      </c>
      <c r="BG154">
        <v>520</v>
      </c>
      <c r="BI154" t="s">
        <v>15916</v>
      </c>
    </row>
    <row r="155" spans="1:61" x14ac:dyDescent="0.25">
      <c r="A155" t="s">
        <v>15917</v>
      </c>
      <c r="B155" t="s">
        <v>451</v>
      </c>
      <c r="C155" t="s">
        <v>451</v>
      </c>
      <c r="D155" t="s">
        <v>368</v>
      </c>
      <c r="E155" t="s">
        <v>15456</v>
      </c>
      <c r="F155">
        <v>5</v>
      </c>
      <c r="G155" t="s">
        <v>15918</v>
      </c>
      <c r="H155" t="s">
        <v>15919</v>
      </c>
      <c r="K155" t="s">
        <v>32</v>
      </c>
      <c r="L155" t="s">
        <v>32</v>
      </c>
      <c r="M155">
        <v>1</v>
      </c>
      <c r="N155" t="s">
        <v>15920</v>
      </c>
      <c r="O155">
        <v>30.849364999999999</v>
      </c>
      <c r="P155">
        <v>35.230941700000002</v>
      </c>
      <c r="Q155" t="s">
        <v>15450</v>
      </c>
      <c r="R155">
        <v>132</v>
      </c>
      <c r="S155">
        <v>132</v>
      </c>
      <c r="T155">
        <v>132</v>
      </c>
      <c r="U155" t="s">
        <v>372</v>
      </c>
      <c r="V155" t="s">
        <v>454</v>
      </c>
      <c r="W155" t="s">
        <v>374</v>
      </c>
      <c r="Y155" t="s">
        <v>15460</v>
      </c>
      <c r="Z155" t="s">
        <v>15921</v>
      </c>
      <c r="AA155" t="s">
        <v>15461</v>
      </c>
      <c r="AC155" t="s">
        <v>491</v>
      </c>
      <c r="AD155" t="s">
        <v>6408</v>
      </c>
      <c r="AE155" t="s">
        <v>6408</v>
      </c>
      <c r="AG155">
        <v>0</v>
      </c>
      <c r="AH155" t="s">
        <v>15922</v>
      </c>
      <c r="AI155" t="s">
        <v>15923</v>
      </c>
      <c r="AJ155" t="s">
        <v>1138</v>
      </c>
      <c r="AQ155" t="s">
        <v>349</v>
      </c>
      <c r="AR155">
        <v>150</v>
      </c>
      <c r="AS155">
        <v>150</v>
      </c>
      <c r="AT155">
        <v>140</v>
      </c>
      <c r="AU155">
        <v>140</v>
      </c>
      <c r="AV155">
        <v>160</v>
      </c>
      <c r="AW155">
        <v>160</v>
      </c>
      <c r="AX155">
        <v>150</v>
      </c>
      <c r="AY155">
        <v>150</v>
      </c>
      <c r="BA155">
        <v>16.600000000000001</v>
      </c>
      <c r="BB155">
        <v>0</v>
      </c>
      <c r="BD155">
        <v>50</v>
      </c>
    </row>
    <row r="156" spans="1:61" x14ac:dyDescent="0.25">
      <c r="A156" t="s">
        <v>15924</v>
      </c>
      <c r="B156" t="s">
        <v>451</v>
      </c>
      <c r="C156" t="s">
        <v>451</v>
      </c>
      <c r="D156" t="s">
        <v>368</v>
      </c>
      <c r="E156" t="s">
        <v>15465</v>
      </c>
      <c r="F156">
        <v>4</v>
      </c>
      <c r="G156" t="s">
        <v>15925</v>
      </c>
      <c r="H156" t="s">
        <v>15926</v>
      </c>
      <c r="K156" t="s">
        <v>32</v>
      </c>
      <c r="L156" t="s">
        <v>32</v>
      </c>
      <c r="M156">
        <v>2</v>
      </c>
      <c r="N156" t="s">
        <v>15927</v>
      </c>
      <c r="O156">
        <v>30.849369100000001</v>
      </c>
      <c r="P156">
        <v>35.230955700000003</v>
      </c>
      <c r="Q156" t="s">
        <v>15450</v>
      </c>
      <c r="R156">
        <v>242</v>
      </c>
      <c r="S156">
        <v>15</v>
      </c>
      <c r="T156">
        <v>273</v>
      </c>
      <c r="U156" t="s">
        <v>372</v>
      </c>
      <c r="V156" t="s">
        <v>454</v>
      </c>
      <c r="W156" t="s">
        <v>374</v>
      </c>
      <c r="Y156" t="s">
        <v>15469</v>
      </c>
      <c r="Z156" t="s">
        <v>15928</v>
      </c>
      <c r="AA156" t="s">
        <v>15453</v>
      </c>
      <c r="AC156" t="s">
        <v>2088</v>
      </c>
      <c r="AD156" t="s">
        <v>6408</v>
      </c>
      <c r="AE156" t="s">
        <v>6408</v>
      </c>
      <c r="AF156" t="s">
        <v>6408</v>
      </c>
      <c r="AG156">
        <v>0</v>
      </c>
      <c r="AK156">
        <v>7332</v>
      </c>
      <c r="AL156">
        <v>7333</v>
      </c>
      <c r="AM156">
        <v>3104</v>
      </c>
      <c r="AQ156" t="s">
        <v>599</v>
      </c>
      <c r="AR156">
        <v>140</v>
      </c>
      <c r="AS156">
        <v>150</v>
      </c>
      <c r="AT156">
        <v>120</v>
      </c>
      <c r="AU156">
        <v>150</v>
      </c>
      <c r="AV156">
        <v>160</v>
      </c>
      <c r="AW156">
        <v>160</v>
      </c>
      <c r="AX156">
        <v>130</v>
      </c>
      <c r="AY156">
        <v>160</v>
      </c>
      <c r="BA156">
        <v>17</v>
      </c>
      <c r="BD156">
        <v>50</v>
      </c>
    </row>
    <row r="157" spans="1:61" x14ac:dyDescent="0.25">
      <c r="A157" t="s">
        <v>15929</v>
      </c>
      <c r="B157" t="s">
        <v>451</v>
      </c>
      <c r="C157" t="s">
        <v>451</v>
      </c>
      <c r="D157" t="s">
        <v>368</v>
      </c>
      <c r="E157" t="s">
        <v>15472</v>
      </c>
      <c r="F157">
        <v>2</v>
      </c>
      <c r="G157" t="s">
        <v>15930</v>
      </c>
      <c r="H157" t="s">
        <v>15931</v>
      </c>
      <c r="K157" t="s">
        <v>32</v>
      </c>
      <c r="L157" t="s">
        <v>32</v>
      </c>
      <c r="M157">
        <v>3</v>
      </c>
      <c r="N157" t="s">
        <v>15932</v>
      </c>
      <c r="O157">
        <v>30.849463100000001</v>
      </c>
      <c r="P157">
        <v>35.230978899999997</v>
      </c>
      <c r="Q157" t="s">
        <v>15450</v>
      </c>
      <c r="R157">
        <v>104</v>
      </c>
      <c r="S157">
        <v>104</v>
      </c>
      <c r="T157">
        <v>104</v>
      </c>
      <c r="U157" t="s">
        <v>372</v>
      </c>
      <c r="V157" t="s">
        <v>454</v>
      </c>
      <c r="W157" t="s">
        <v>374</v>
      </c>
      <c r="Y157" t="s">
        <v>15476</v>
      </c>
      <c r="Z157" t="s">
        <v>15933</v>
      </c>
      <c r="AA157" t="s">
        <v>15453</v>
      </c>
      <c r="AC157" t="s">
        <v>500</v>
      </c>
      <c r="AD157" t="s">
        <v>6408</v>
      </c>
      <c r="AE157" t="s">
        <v>6408</v>
      </c>
      <c r="AF157" t="s">
        <v>623</v>
      </c>
      <c r="AQ157" t="s">
        <v>15408</v>
      </c>
      <c r="AS157">
        <v>129</v>
      </c>
      <c r="AY157">
        <v>135</v>
      </c>
      <c r="BA157">
        <v>17</v>
      </c>
      <c r="BD157">
        <v>50</v>
      </c>
    </row>
    <row r="158" spans="1:61" x14ac:dyDescent="0.25">
      <c r="A158" t="s">
        <v>15934</v>
      </c>
      <c r="B158" t="s">
        <v>451</v>
      </c>
      <c r="C158" t="s">
        <v>451</v>
      </c>
      <c r="D158" t="s">
        <v>368</v>
      </c>
      <c r="E158" t="s">
        <v>15479</v>
      </c>
      <c r="F158">
        <v>4</v>
      </c>
      <c r="G158" t="s">
        <v>15935</v>
      </c>
      <c r="H158" t="s">
        <v>15936</v>
      </c>
      <c r="K158" t="s">
        <v>32</v>
      </c>
      <c r="L158" t="s">
        <v>32</v>
      </c>
      <c r="M158">
        <v>4</v>
      </c>
      <c r="N158" t="s">
        <v>15937</v>
      </c>
      <c r="O158">
        <v>30.8493785</v>
      </c>
      <c r="P158">
        <v>35.231022000000003</v>
      </c>
      <c r="Q158" t="s">
        <v>15483</v>
      </c>
      <c r="R158">
        <v>33</v>
      </c>
      <c r="S158">
        <v>33</v>
      </c>
      <c r="T158">
        <v>33</v>
      </c>
      <c r="U158" t="s">
        <v>372</v>
      </c>
      <c r="V158" t="s">
        <v>454</v>
      </c>
      <c r="W158" t="s">
        <v>374</v>
      </c>
      <c r="Y158" t="s">
        <v>15484</v>
      </c>
      <c r="AA158" t="s">
        <v>14775</v>
      </c>
      <c r="AC158" t="s">
        <v>2088</v>
      </c>
      <c r="AD158" t="s">
        <v>6408</v>
      </c>
      <c r="AE158" t="s">
        <v>6408</v>
      </c>
      <c r="AN158" s="1" t="s">
        <v>14703</v>
      </c>
      <c r="AO158" t="s">
        <v>5735</v>
      </c>
      <c r="AP158" t="s">
        <v>15938</v>
      </c>
      <c r="AQ158" t="s">
        <v>15408</v>
      </c>
      <c r="BA158">
        <v>17</v>
      </c>
      <c r="BD158">
        <v>50</v>
      </c>
    </row>
    <row r="159" spans="1:61" x14ac:dyDescent="0.25">
      <c r="A159" t="s">
        <v>15939</v>
      </c>
      <c r="B159" t="s">
        <v>451</v>
      </c>
      <c r="C159" t="s">
        <v>451</v>
      </c>
      <c r="D159" t="s">
        <v>368</v>
      </c>
      <c r="E159" t="s">
        <v>15487</v>
      </c>
      <c r="F159">
        <v>1</v>
      </c>
      <c r="G159" t="s">
        <v>15940</v>
      </c>
      <c r="H159" t="s">
        <v>15941</v>
      </c>
      <c r="K159" t="s">
        <v>32</v>
      </c>
      <c r="L159" t="s">
        <v>32</v>
      </c>
      <c r="M159">
        <v>5</v>
      </c>
      <c r="N159" t="s">
        <v>15942</v>
      </c>
      <c r="O159">
        <v>30.849352650143725</v>
      </c>
      <c r="P159">
        <v>35.230943297957886</v>
      </c>
      <c r="Q159" t="s">
        <v>15483</v>
      </c>
      <c r="R159">
        <v>73</v>
      </c>
      <c r="S159">
        <v>73</v>
      </c>
      <c r="T159">
        <v>73</v>
      </c>
      <c r="U159" t="s">
        <v>372</v>
      </c>
      <c r="V159" t="s">
        <v>454</v>
      </c>
      <c r="W159" t="s">
        <v>374</v>
      </c>
      <c r="Y159" t="s">
        <v>15492</v>
      </c>
      <c r="Z159" t="s">
        <v>15061</v>
      </c>
      <c r="AA159" t="s">
        <v>15406</v>
      </c>
      <c r="AC159" t="s">
        <v>2088</v>
      </c>
      <c r="AD159" t="s">
        <v>6408</v>
      </c>
      <c r="AE159" t="s">
        <v>6408</v>
      </c>
      <c r="AG159">
        <v>0</v>
      </c>
      <c r="AN159" s="1" t="s">
        <v>14703</v>
      </c>
      <c r="AO159" t="s">
        <v>5735</v>
      </c>
      <c r="AP159" t="s">
        <v>15943</v>
      </c>
      <c r="AQ159" t="s">
        <v>349</v>
      </c>
      <c r="BA159">
        <v>18</v>
      </c>
      <c r="BD159">
        <v>50</v>
      </c>
      <c r="BE159">
        <v>190</v>
      </c>
      <c r="BG159">
        <v>520</v>
      </c>
    </row>
    <row r="160" spans="1:61" x14ac:dyDescent="0.25">
      <c r="A160" t="s">
        <v>15944</v>
      </c>
      <c r="B160" t="s">
        <v>455</v>
      </c>
      <c r="C160" t="s">
        <v>455</v>
      </c>
      <c r="D160" t="s">
        <v>368</v>
      </c>
      <c r="E160" t="s">
        <v>15446</v>
      </c>
      <c r="F160">
        <v>7</v>
      </c>
      <c r="G160" t="s">
        <v>15945</v>
      </c>
      <c r="H160" t="s">
        <v>15946</v>
      </c>
      <c r="K160" t="s">
        <v>14691</v>
      </c>
      <c r="L160" t="s">
        <v>32</v>
      </c>
      <c r="M160">
        <v>0</v>
      </c>
      <c r="N160" t="s">
        <v>15947</v>
      </c>
      <c r="O160">
        <v>30.8493317</v>
      </c>
      <c r="P160">
        <v>35.230801700000001</v>
      </c>
      <c r="Q160" t="s">
        <v>15450</v>
      </c>
      <c r="R160">
        <v>119</v>
      </c>
      <c r="S160">
        <v>14</v>
      </c>
      <c r="T160">
        <v>133</v>
      </c>
      <c r="Y160" t="s">
        <v>15451</v>
      </c>
      <c r="Z160" t="s">
        <v>15948</v>
      </c>
      <c r="AA160" t="s">
        <v>15453</v>
      </c>
      <c r="AB160">
        <v>7</v>
      </c>
      <c r="AC160" t="s">
        <v>2088</v>
      </c>
      <c r="AD160" t="s">
        <v>6408</v>
      </c>
      <c r="AE160" t="s">
        <v>6408</v>
      </c>
      <c r="AG160">
        <v>0</v>
      </c>
      <c r="AN160" s="1" t="s">
        <v>14703</v>
      </c>
      <c r="AO160" t="s">
        <v>5735</v>
      </c>
      <c r="AP160" t="s">
        <v>15949</v>
      </c>
      <c r="AQ160" t="s">
        <v>599</v>
      </c>
      <c r="AS160">
        <v>1</v>
      </c>
      <c r="AU160">
        <v>30</v>
      </c>
      <c r="AW160">
        <v>40</v>
      </c>
      <c r="AY160">
        <v>70</v>
      </c>
      <c r="BA160">
        <v>23.3</v>
      </c>
      <c r="BE160">
        <v>210</v>
      </c>
      <c r="BF160">
        <v>520</v>
      </c>
      <c r="BG160">
        <v>550</v>
      </c>
    </row>
    <row r="161" spans="1:61" x14ac:dyDescent="0.25">
      <c r="A161" t="s">
        <v>15950</v>
      </c>
      <c r="B161" t="s">
        <v>455</v>
      </c>
      <c r="C161" t="s">
        <v>455</v>
      </c>
      <c r="D161" t="s">
        <v>368</v>
      </c>
      <c r="E161" t="s">
        <v>15456</v>
      </c>
      <c r="F161">
        <v>6</v>
      </c>
      <c r="G161" t="s">
        <v>15951</v>
      </c>
      <c r="H161" t="s">
        <v>15952</v>
      </c>
      <c r="K161" t="s">
        <v>32</v>
      </c>
      <c r="L161" t="s">
        <v>32</v>
      </c>
      <c r="M161">
        <v>1</v>
      </c>
      <c r="N161" t="s">
        <v>15953</v>
      </c>
      <c r="O161">
        <v>30.8493183</v>
      </c>
      <c r="P161">
        <v>35.230846700000001</v>
      </c>
      <c r="Q161" t="s">
        <v>15450</v>
      </c>
      <c r="R161">
        <v>104</v>
      </c>
      <c r="S161">
        <v>104</v>
      </c>
      <c r="T161">
        <v>104</v>
      </c>
      <c r="U161" t="s">
        <v>459</v>
      </c>
      <c r="V161" t="s">
        <v>460</v>
      </c>
      <c r="W161" t="s">
        <v>461</v>
      </c>
      <c r="Y161" t="s">
        <v>15460</v>
      </c>
      <c r="Z161" t="s">
        <v>15954</v>
      </c>
      <c r="AA161" t="s">
        <v>15461</v>
      </c>
      <c r="AC161" t="s">
        <v>2088</v>
      </c>
      <c r="AD161" t="s">
        <v>6408</v>
      </c>
      <c r="AE161" t="s">
        <v>6408</v>
      </c>
      <c r="AG161">
        <v>0</v>
      </c>
      <c r="AH161" t="s">
        <v>15955</v>
      </c>
      <c r="AI161" t="s">
        <v>15956</v>
      </c>
      <c r="AJ161" t="s">
        <v>9545</v>
      </c>
      <c r="AQ161" t="s">
        <v>599</v>
      </c>
      <c r="AR161">
        <v>30</v>
      </c>
      <c r="AS161">
        <v>140</v>
      </c>
      <c r="AT161">
        <v>1</v>
      </c>
      <c r="AU161">
        <v>120</v>
      </c>
      <c r="AV161">
        <v>40</v>
      </c>
      <c r="AW161">
        <v>130</v>
      </c>
      <c r="AX161">
        <v>80</v>
      </c>
      <c r="AY161">
        <v>140</v>
      </c>
      <c r="BA161">
        <v>23.3</v>
      </c>
      <c r="BB161">
        <v>0</v>
      </c>
      <c r="BD161">
        <v>50</v>
      </c>
    </row>
    <row r="162" spans="1:61" x14ac:dyDescent="0.25">
      <c r="A162" t="s">
        <v>15957</v>
      </c>
      <c r="B162" t="s">
        <v>455</v>
      </c>
      <c r="C162" t="s">
        <v>455</v>
      </c>
      <c r="D162" t="s">
        <v>368</v>
      </c>
      <c r="E162" t="s">
        <v>15465</v>
      </c>
      <c r="F162">
        <v>5</v>
      </c>
      <c r="G162" t="s">
        <v>15958</v>
      </c>
      <c r="H162" t="s">
        <v>15959</v>
      </c>
      <c r="K162" t="s">
        <v>32</v>
      </c>
      <c r="L162" t="s">
        <v>32</v>
      </c>
      <c r="M162">
        <v>2</v>
      </c>
      <c r="N162" t="s">
        <v>15960</v>
      </c>
      <c r="O162">
        <v>30.849389800000001</v>
      </c>
      <c r="P162">
        <v>35.230784100000001</v>
      </c>
      <c r="Q162" t="s">
        <v>15450</v>
      </c>
      <c r="R162">
        <v>142</v>
      </c>
      <c r="S162">
        <v>11</v>
      </c>
      <c r="T162">
        <v>153</v>
      </c>
      <c r="U162" t="s">
        <v>459</v>
      </c>
      <c r="V162" t="s">
        <v>460</v>
      </c>
      <c r="W162" t="s">
        <v>461</v>
      </c>
      <c r="Y162" t="s">
        <v>15469</v>
      </c>
      <c r="Z162" t="s">
        <v>15961</v>
      </c>
      <c r="AA162" t="s">
        <v>15453</v>
      </c>
      <c r="AC162" t="s">
        <v>500</v>
      </c>
      <c r="AD162" t="s">
        <v>6408</v>
      </c>
      <c r="AE162" t="s">
        <v>623</v>
      </c>
      <c r="AF162" t="s">
        <v>623</v>
      </c>
      <c r="AG162">
        <v>0</v>
      </c>
      <c r="AK162">
        <v>7336</v>
      </c>
      <c r="AL162">
        <v>7337</v>
      </c>
      <c r="AM162">
        <v>3106</v>
      </c>
      <c r="AQ162" t="s">
        <v>599</v>
      </c>
      <c r="AR162">
        <v>30</v>
      </c>
      <c r="AS162">
        <v>60</v>
      </c>
      <c r="AT162">
        <v>110</v>
      </c>
      <c r="AU162">
        <v>140</v>
      </c>
      <c r="AV162">
        <v>100</v>
      </c>
      <c r="AW162">
        <v>130</v>
      </c>
      <c r="AX162">
        <v>50</v>
      </c>
      <c r="AY162">
        <v>100</v>
      </c>
      <c r="BA162">
        <v>24.1</v>
      </c>
      <c r="BD162">
        <v>50</v>
      </c>
    </row>
    <row r="163" spans="1:61" x14ac:dyDescent="0.25">
      <c r="A163" t="s">
        <v>15962</v>
      </c>
      <c r="B163" t="s">
        <v>455</v>
      </c>
      <c r="C163" t="s">
        <v>455</v>
      </c>
      <c r="D163" t="s">
        <v>368</v>
      </c>
      <c r="E163" t="s">
        <v>15472</v>
      </c>
      <c r="F163">
        <v>2</v>
      </c>
      <c r="G163" t="s">
        <v>15963</v>
      </c>
      <c r="H163" t="s">
        <v>15964</v>
      </c>
      <c r="K163" t="s">
        <v>32</v>
      </c>
      <c r="L163" t="s">
        <v>32</v>
      </c>
      <c r="M163">
        <v>3</v>
      </c>
      <c r="N163" t="s">
        <v>15965</v>
      </c>
      <c r="O163">
        <v>30.849372899999999</v>
      </c>
      <c r="P163">
        <v>35.2308314</v>
      </c>
      <c r="Q163" t="s">
        <v>15450</v>
      </c>
      <c r="R163">
        <v>94</v>
      </c>
      <c r="S163">
        <v>94</v>
      </c>
      <c r="T163">
        <v>94</v>
      </c>
      <c r="U163" t="s">
        <v>459</v>
      </c>
      <c r="V163" t="s">
        <v>460</v>
      </c>
      <c r="W163" t="s">
        <v>461</v>
      </c>
      <c r="Y163" t="s">
        <v>15476</v>
      </c>
      <c r="Z163" t="s">
        <v>15133</v>
      </c>
      <c r="AA163" t="s">
        <v>15453</v>
      </c>
      <c r="AC163" t="s">
        <v>505</v>
      </c>
      <c r="AD163" t="s">
        <v>6408</v>
      </c>
      <c r="AE163" t="s">
        <v>6408</v>
      </c>
      <c r="AF163" t="s">
        <v>623</v>
      </c>
      <c r="AQ163" t="s">
        <v>15408</v>
      </c>
      <c r="AS163">
        <v>112</v>
      </c>
      <c r="AU163">
        <v>78</v>
      </c>
      <c r="AW163">
        <v>70</v>
      </c>
      <c r="AY163">
        <v>81</v>
      </c>
      <c r="BA163">
        <v>25</v>
      </c>
      <c r="BD163">
        <v>50</v>
      </c>
    </row>
    <row r="164" spans="1:61" x14ac:dyDescent="0.25">
      <c r="A164" t="s">
        <v>15966</v>
      </c>
      <c r="B164" t="s">
        <v>455</v>
      </c>
      <c r="C164" t="s">
        <v>455</v>
      </c>
      <c r="D164" t="s">
        <v>368</v>
      </c>
      <c r="E164" t="s">
        <v>15479</v>
      </c>
      <c r="F164">
        <v>4</v>
      </c>
      <c r="G164" t="s">
        <v>15967</v>
      </c>
      <c r="H164" t="s">
        <v>15968</v>
      </c>
      <c r="K164" t="s">
        <v>32</v>
      </c>
      <c r="L164" t="s">
        <v>32</v>
      </c>
      <c r="M164">
        <v>4</v>
      </c>
      <c r="N164" t="s">
        <v>15969</v>
      </c>
      <c r="O164">
        <v>30.849347999999999</v>
      </c>
      <c r="P164">
        <v>35.230798800000002</v>
      </c>
      <c r="Q164" t="s">
        <v>15483</v>
      </c>
      <c r="R164">
        <v>44</v>
      </c>
      <c r="S164">
        <v>44</v>
      </c>
      <c r="T164">
        <v>44</v>
      </c>
      <c r="U164" t="s">
        <v>459</v>
      </c>
      <c r="V164" t="s">
        <v>460</v>
      </c>
      <c r="W164" t="s">
        <v>461</v>
      </c>
      <c r="Y164" t="s">
        <v>15484</v>
      </c>
      <c r="AA164" t="s">
        <v>14775</v>
      </c>
      <c r="AC164" t="s">
        <v>500</v>
      </c>
      <c r="AD164" t="s">
        <v>6408</v>
      </c>
      <c r="AE164" t="s">
        <v>6408</v>
      </c>
      <c r="AN164" s="1" t="s">
        <v>14703</v>
      </c>
      <c r="AO164" t="s">
        <v>5735</v>
      </c>
      <c r="AP164" t="s">
        <v>15970</v>
      </c>
      <c r="AQ164" t="s">
        <v>15408</v>
      </c>
      <c r="BA164">
        <v>25</v>
      </c>
      <c r="BD164">
        <v>50</v>
      </c>
    </row>
    <row r="165" spans="1:61" x14ac:dyDescent="0.25">
      <c r="A165" t="s">
        <v>15971</v>
      </c>
      <c r="B165" t="s">
        <v>455</v>
      </c>
      <c r="C165" t="s">
        <v>455</v>
      </c>
      <c r="D165" t="s">
        <v>368</v>
      </c>
      <c r="E165" t="s">
        <v>15487</v>
      </c>
      <c r="F165">
        <v>1</v>
      </c>
      <c r="G165" t="s">
        <v>15972</v>
      </c>
      <c r="H165" t="s">
        <v>15973</v>
      </c>
      <c r="K165" t="s">
        <v>32</v>
      </c>
      <c r="L165" t="s">
        <v>32</v>
      </c>
      <c r="M165">
        <v>5</v>
      </c>
      <c r="N165" t="s">
        <v>15974</v>
      </c>
      <c r="O165">
        <v>30.849359019939332</v>
      </c>
      <c r="P165">
        <v>35.230808700633546</v>
      </c>
      <c r="Q165" t="s">
        <v>15483</v>
      </c>
      <c r="R165">
        <v>98</v>
      </c>
      <c r="S165">
        <v>98</v>
      </c>
      <c r="T165">
        <v>98</v>
      </c>
      <c r="U165" t="s">
        <v>459</v>
      </c>
      <c r="V165" t="s">
        <v>460</v>
      </c>
      <c r="W165" t="s">
        <v>461</v>
      </c>
      <c r="Y165" t="s">
        <v>15492</v>
      </c>
      <c r="Z165" t="s">
        <v>15067</v>
      </c>
      <c r="AA165" t="s">
        <v>15406</v>
      </c>
      <c r="AC165" t="s">
        <v>500</v>
      </c>
      <c r="AD165" t="s">
        <v>6408</v>
      </c>
      <c r="AE165" t="s">
        <v>6408</v>
      </c>
      <c r="AG165">
        <v>0</v>
      </c>
      <c r="AN165" s="1" t="s">
        <v>14703</v>
      </c>
      <c r="AO165" t="s">
        <v>5735</v>
      </c>
      <c r="AP165" t="s">
        <v>15975</v>
      </c>
      <c r="AQ165" t="s">
        <v>599</v>
      </c>
      <c r="AS165">
        <v>143</v>
      </c>
      <c r="BA165">
        <v>26</v>
      </c>
      <c r="BD165">
        <v>50</v>
      </c>
      <c r="BE165">
        <v>235</v>
      </c>
      <c r="BG165">
        <v>610</v>
      </c>
    </row>
    <row r="166" spans="1:61" x14ac:dyDescent="0.25">
      <c r="A166" t="s">
        <v>15976</v>
      </c>
      <c r="B166" t="s">
        <v>462</v>
      </c>
      <c r="C166" t="s">
        <v>462</v>
      </c>
      <c r="D166" t="s">
        <v>368</v>
      </c>
      <c r="E166" t="s">
        <v>15446</v>
      </c>
      <c r="F166">
        <v>6</v>
      </c>
      <c r="G166" t="s">
        <v>15977</v>
      </c>
      <c r="H166" t="s">
        <v>15978</v>
      </c>
      <c r="K166" t="s">
        <v>14691</v>
      </c>
      <c r="L166" t="s">
        <v>32</v>
      </c>
      <c r="M166">
        <v>0</v>
      </c>
      <c r="N166" t="s">
        <v>15979</v>
      </c>
      <c r="O166">
        <v>30.8499917</v>
      </c>
      <c r="P166">
        <v>35.230274999999999</v>
      </c>
      <c r="Q166" t="s">
        <v>15450</v>
      </c>
      <c r="R166">
        <v>260</v>
      </c>
      <c r="S166">
        <v>260</v>
      </c>
      <c r="T166">
        <v>260</v>
      </c>
      <c r="Y166" t="s">
        <v>15451</v>
      </c>
      <c r="Z166" t="s">
        <v>15980</v>
      </c>
      <c r="AA166" t="s">
        <v>15453</v>
      </c>
      <c r="AB166">
        <v>4</v>
      </c>
      <c r="AC166" t="s">
        <v>623</v>
      </c>
      <c r="AD166" t="s">
        <v>6408</v>
      </c>
      <c r="AE166" t="s">
        <v>6408</v>
      </c>
      <c r="AG166">
        <v>0</v>
      </c>
      <c r="AN166" s="1" t="s">
        <v>14703</v>
      </c>
      <c r="AO166" t="s">
        <v>5735</v>
      </c>
      <c r="AP166" t="s">
        <v>15981</v>
      </c>
      <c r="AQ166" t="s">
        <v>349</v>
      </c>
      <c r="AS166">
        <v>50</v>
      </c>
      <c r="AU166">
        <v>140</v>
      </c>
      <c r="AW166">
        <v>40</v>
      </c>
      <c r="AY166">
        <v>70</v>
      </c>
      <c r="BA166">
        <v>33.299999999999997</v>
      </c>
      <c r="BE166">
        <v>250</v>
      </c>
      <c r="BF166">
        <v>430</v>
      </c>
      <c r="BG166">
        <v>600</v>
      </c>
    </row>
    <row r="167" spans="1:61" x14ac:dyDescent="0.25">
      <c r="A167" t="s">
        <v>15982</v>
      </c>
      <c r="B167" t="s">
        <v>462</v>
      </c>
      <c r="C167" t="s">
        <v>462</v>
      </c>
      <c r="D167" t="s">
        <v>368</v>
      </c>
      <c r="E167" t="s">
        <v>15456</v>
      </c>
      <c r="F167">
        <v>5</v>
      </c>
      <c r="G167" t="s">
        <v>15983</v>
      </c>
      <c r="H167" t="s">
        <v>15984</v>
      </c>
      <c r="K167" t="s">
        <v>32</v>
      </c>
      <c r="L167" t="s">
        <v>32</v>
      </c>
      <c r="M167">
        <v>1</v>
      </c>
      <c r="N167" t="s">
        <v>15985</v>
      </c>
      <c r="O167">
        <v>30.849947543078301</v>
      </c>
      <c r="P167">
        <v>35.230270586907899</v>
      </c>
      <c r="Q167" t="s">
        <v>15450</v>
      </c>
      <c r="R167">
        <v>210</v>
      </c>
      <c r="S167">
        <v>210</v>
      </c>
      <c r="T167">
        <v>210</v>
      </c>
      <c r="U167" t="s">
        <v>372</v>
      </c>
      <c r="V167" t="s">
        <v>466</v>
      </c>
      <c r="W167" t="s">
        <v>374</v>
      </c>
      <c r="Y167" t="s">
        <v>15460</v>
      </c>
      <c r="Z167" t="s">
        <v>15150</v>
      </c>
      <c r="AA167" t="s">
        <v>15461</v>
      </c>
      <c r="AC167" t="s">
        <v>491</v>
      </c>
      <c r="AD167" t="s">
        <v>623</v>
      </c>
      <c r="AE167" t="s">
        <v>491</v>
      </c>
      <c r="AG167">
        <v>0</v>
      </c>
      <c r="AH167" t="s">
        <v>15986</v>
      </c>
      <c r="AI167" t="s">
        <v>15987</v>
      </c>
      <c r="AJ167" t="s">
        <v>9549</v>
      </c>
      <c r="AQ167" t="s">
        <v>599</v>
      </c>
      <c r="AR167">
        <v>40</v>
      </c>
      <c r="AS167">
        <v>140</v>
      </c>
      <c r="AT167">
        <v>40</v>
      </c>
      <c r="AU167">
        <v>170</v>
      </c>
      <c r="AV167">
        <v>30</v>
      </c>
      <c r="AW167">
        <v>180</v>
      </c>
      <c r="AX167">
        <v>30</v>
      </c>
      <c r="AY167">
        <v>150</v>
      </c>
      <c r="BA167">
        <v>33.9</v>
      </c>
      <c r="BB167">
        <v>0</v>
      </c>
      <c r="BD167">
        <v>50</v>
      </c>
    </row>
    <row r="168" spans="1:61" x14ac:dyDescent="0.25">
      <c r="A168" t="s">
        <v>15988</v>
      </c>
      <c r="B168" t="s">
        <v>462</v>
      </c>
      <c r="C168" t="s">
        <v>462</v>
      </c>
      <c r="D168" t="s">
        <v>368</v>
      </c>
      <c r="E168" t="s">
        <v>15465</v>
      </c>
      <c r="F168">
        <v>4</v>
      </c>
      <c r="G168" t="s">
        <v>15989</v>
      </c>
      <c r="H168" t="s">
        <v>15990</v>
      </c>
      <c r="K168" t="s">
        <v>32</v>
      </c>
      <c r="L168" t="s">
        <v>32</v>
      </c>
      <c r="M168">
        <v>2</v>
      </c>
      <c r="N168" t="s">
        <v>15991</v>
      </c>
      <c r="O168">
        <v>30.8499467</v>
      </c>
      <c r="P168">
        <v>35.2302903</v>
      </c>
      <c r="Q168" t="s">
        <v>15450</v>
      </c>
      <c r="R168">
        <v>315</v>
      </c>
      <c r="S168">
        <v>22</v>
      </c>
      <c r="T168">
        <v>350</v>
      </c>
      <c r="U168" t="s">
        <v>372</v>
      </c>
      <c r="V168" t="s">
        <v>466</v>
      </c>
      <c r="W168" t="s">
        <v>374</v>
      </c>
      <c r="Y168" t="s">
        <v>15469</v>
      </c>
      <c r="Z168" t="s">
        <v>15992</v>
      </c>
      <c r="AA168" t="s">
        <v>15453</v>
      </c>
      <c r="AC168" t="s">
        <v>491</v>
      </c>
      <c r="AD168" t="s">
        <v>623</v>
      </c>
      <c r="AE168" t="s">
        <v>623</v>
      </c>
      <c r="AF168" t="s">
        <v>623</v>
      </c>
      <c r="AG168">
        <v>0</v>
      </c>
      <c r="AK168">
        <v>7316</v>
      </c>
      <c r="AL168">
        <v>7317</v>
      </c>
      <c r="AM168">
        <v>3094</v>
      </c>
      <c r="AQ168" t="s">
        <v>599</v>
      </c>
      <c r="AR168">
        <v>50</v>
      </c>
      <c r="AS168">
        <v>110</v>
      </c>
      <c r="AT168">
        <v>50</v>
      </c>
      <c r="AU168">
        <v>110</v>
      </c>
      <c r="AV168">
        <v>40</v>
      </c>
      <c r="AW168">
        <v>130</v>
      </c>
      <c r="AX168">
        <v>10</v>
      </c>
      <c r="AY168">
        <v>120</v>
      </c>
      <c r="BA168">
        <v>35.200000000000003</v>
      </c>
      <c r="BD168">
        <v>50</v>
      </c>
    </row>
    <row r="169" spans="1:61" x14ac:dyDescent="0.25">
      <c r="A169" t="s">
        <v>15993</v>
      </c>
      <c r="B169" t="s">
        <v>462</v>
      </c>
      <c r="C169" t="s">
        <v>462</v>
      </c>
      <c r="D169" t="s">
        <v>368</v>
      </c>
      <c r="E169" t="s">
        <v>15472</v>
      </c>
      <c r="F169">
        <v>2</v>
      </c>
      <c r="G169" t="s">
        <v>15994</v>
      </c>
      <c r="H169" t="s">
        <v>15995</v>
      </c>
      <c r="K169" t="s">
        <v>32</v>
      </c>
      <c r="L169" t="s">
        <v>32</v>
      </c>
      <c r="M169">
        <v>3</v>
      </c>
      <c r="N169" t="s">
        <v>15996</v>
      </c>
      <c r="O169">
        <v>30.8499643</v>
      </c>
      <c r="P169">
        <v>35.230276600000003</v>
      </c>
      <c r="Q169" t="s">
        <v>15450</v>
      </c>
      <c r="R169">
        <v>243</v>
      </c>
      <c r="S169">
        <v>243</v>
      </c>
      <c r="T169">
        <v>243</v>
      </c>
      <c r="U169" t="s">
        <v>372</v>
      </c>
      <c r="V169" t="s">
        <v>466</v>
      </c>
      <c r="W169" t="s">
        <v>374</v>
      </c>
      <c r="Y169" t="s">
        <v>15476</v>
      </c>
      <c r="Z169" t="s">
        <v>15997</v>
      </c>
      <c r="AA169" t="s">
        <v>15453</v>
      </c>
      <c r="AC169" t="s">
        <v>500</v>
      </c>
      <c r="AD169" t="s">
        <v>623</v>
      </c>
      <c r="AE169" t="s">
        <v>6408</v>
      </c>
      <c r="AF169" t="s">
        <v>623</v>
      </c>
      <c r="AQ169" t="s">
        <v>15408</v>
      </c>
      <c r="AW169">
        <v>74</v>
      </c>
      <c r="AY169">
        <v>75</v>
      </c>
      <c r="BA169">
        <v>35</v>
      </c>
      <c r="BD169">
        <v>50</v>
      </c>
    </row>
    <row r="170" spans="1:61" x14ac:dyDescent="0.25">
      <c r="A170" t="s">
        <v>15998</v>
      </c>
      <c r="B170" t="s">
        <v>462</v>
      </c>
      <c r="C170" t="s">
        <v>462</v>
      </c>
      <c r="D170" t="s">
        <v>368</v>
      </c>
      <c r="E170" t="s">
        <v>15479</v>
      </c>
      <c r="F170">
        <v>4</v>
      </c>
      <c r="G170" t="s">
        <v>15999</v>
      </c>
      <c r="H170" t="s">
        <v>16000</v>
      </c>
      <c r="K170" t="s">
        <v>32</v>
      </c>
      <c r="L170" t="s">
        <v>32</v>
      </c>
      <c r="M170">
        <v>4</v>
      </c>
      <c r="N170" t="s">
        <v>16001</v>
      </c>
      <c r="O170">
        <v>30.849859800000001</v>
      </c>
      <c r="P170">
        <v>35.230345399999997</v>
      </c>
      <c r="Q170" t="s">
        <v>15483</v>
      </c>
      <c r="R170">
        <v>34</v>
      </c>
      <c r="S170">
        <v>34</v>
      </c>
      <c r="T170">
        <v>34</v>
      </c>
      <c r="U170" t="s">
        <v>372</v>
      </c>
      <c r="V170" t="s">
        <v>466</v>
      </c>
      <c r="W170" t="s">
        <v>374</v>
      </c>
      <c r="Y170" t="s">
        <v>15484</v>
      </c>
      <c r="AA170" t="s">
        <v>14775</v>
      </c>
      <c r="AC170" t="s">
        <v>500</v>
      </c>
      <c r="AD170" t="s">
        <v>6408</v>
      </c>
      <c r="AE170" t="s">
        <v>6408</v>
      </c>
      <c r="AN170" s="1" t="s">
        <v>14703</v>
      </c>
      <c r="AO170" t="s">
        <v>5735</v>
      </c>
      <c r="AP170" t="s">
        <v>16002</v>
      </c>
      <c r="AQ170" t="s">
        <v>15408</v>
      </c>
      <c r="BA170">
        <v>43</v>
      </c>
      <c r="BD170">
        <v>50</v>
      </c>
    </row>
    <row r="171" spans="1:61" x14ac:dyDescent="0.25">
      <c r="A171" t="s">
        <v>16003</v>
      </c>
      <c r="B171" t="s">
        <v>462</v>
      </c>
      <c r="C171" t="s">
        <v>462</v>
      </c>
      <c r="D171" t="s">
        <v>368</v>
      </c>
      <c r="E171" t="s">
        <v>15487</v>
      </c>
      <c r="F171">
        <v>1</v>
      </c>
      <c r="G171" t="s">
        <v>16004</v>
      </c>
      <c r="H171" t="s">
        <v>16005</v>
      </c>
      <c r="K171" t="s">
        <v>32</v>
      </c>
      <c r="L171" t="s">
        <v>32</v>
      </c>
      <c r="M171">
        <v>5</v>
      </c>
      <c r="N171" t="s">
        <v>16006</v>
      </c>
      <c r="O171">
        <v>30.849941389893555</v>
      </c>
      <c r="P171">
        <v>35.230272781462254</v>
      </c>
      <c r="Q171" t="s">
        <v>15483</v>
      </c>
      <c r="R171">
        <v>111</v>
      </c>
      <c r="S171">
        <v>111</v>
      </c>
      <c r="T171">
        <v>111</v>
      </c>
      <c r="U171" t="s">
        <v>372</v>
      </c>
      <c r="V171" t="s">
        <v>466</v>
      </c>
      <c r="W171" t="s">
        <v>374</v>
      </c>
      <c r="Y171" t="s">
        <v>15492</v>
      </c>
      <c r="Z171" t="s">
        <v>16007</v>
      </c>
      <c r="AA171" t="s">
        <v>15406</v>
      </c>
      <c r="AC171" t="s">
        <v>491</v>
      </c>
      <c r="AD171" t="s">
        <v>6408</v>
      </c>
      <c r="AE171" t="s">
        <v>6408</v>
      </c>
      <c r="AG171">
        <v>0</v>
      </c>
      <c r="AN171" s="1" t="s">
        <v>14703</v>
      </c>
      <c r="AO171" t="s">
        <v>5735</v>
      </c>
      <c r="AP171" t="s">
        <v>16008</v>
      </c>
      <c r="AQ171" t="s">
        <v>599</v>
      </c>
      <c r="AS171">
        <v>0</v>
      </c>
      <c r="BA171">
        <v>35</v>
      </c>
      <c r="BD171">
        <v>50</v>
      </c>
      <c r="BE171">
        <v>340</v>
      </c>
      <c r="BG171">
        <v>560</v>
      </c>
    </row>
    <row r="172" spans="1:61" x14ac:dyDescent="0.25">
      <c r="A172" t="s">
        <v>16009</v>
      </c>
      <c r="B172" t="s">
        <v>467</v>
      </c>
      <c r="C172" t="s">
        <v>467</v>
      </c>
      <c r="D172" t="s">
        <v>368</v>
      </c>
      <c r="E172" t="s">
        <v>15446</v>
      </c>
      <c r="F172">
        <v>6</v>
      </c>
      <c r="G172" t="s">
        <v>16010</v>
      </c>
      <c r="H172" t="s">
        <v>16011</v>
      </c>
      <c r="K172" t="s">
        <v>14691</v>
      </c>
      <c r="L172" t="s">
        <v>32</v>
      </c>
      <c r="M172">
        <v>0</v>
      </c>
      <c r="N172" t="s">
        <v>16012</v>
      </c>
      <c r="O172">
        <v>30.8498333</v>
      </c>
      <c r="P172">
        <v>35.231268300000004</v>
      </c>
      <c r="Q172" t="s">
        <v>15450</v>
      </c>
      <c r="R172">
        <v>233</v>
      </c>
      <c r="S172">
        <v>233</v>
      </c>
      <c r="T172">
        <v>233</v>
      </c>
      <c r="Y172" t="s">
        <v>15451</v>
      </c>
      <c r="Z172" t="s">
        <v>15162</v>
      </c>
      <c r="AA172" t="s">
        <v>15453</v>
      </c>
      <c r="AB172">
        <v>8</v>
      </c>
      <c r="AC172" t="s">
        <v>2088</v>
      </c>
      <c r="AD172" t="s">
        <v>6408</v>
      </c>
      <c r="AE172" t="s">
        <v>6408</v>
      </c>
      <c r="AG172">
        <v>0</v>
      </c>
      <c r="AN172" s="1" t="s">
        <v>14703</v>
      </c>
      <c r="AO172" t="s">
        <v>5735</v>
      </c>
      <c r="AP172" t="s">
        <v>16013</v>
      </c>
      <c r="AQ172" t="s">
        <v>349</v>
      </c>
      <c r="AS172">
        <v>50</v>
      </c>
      <c r="AU172">
        <v>110</v>
      </c>
      <c r="AW172">
        <v>100</v>
      </c>
      <c r="AY172">
        <v>110</v>
      </c>
      <c r="AZ172">
        <v>8.5</v>
      </c>
      <c r="BA172">
        <v>26</v>
      </c>
      <c r="BE172">
        <v>400</v>
      </c>
      <c r="BF172">
        <v>910</v>
      </c>
      <c r="BG172">
        <v>1090</v>
      </c>
      <c r="BI172" t="s">
        <v>16014</v>
      </c>
    </row>
    <row r="173" spans="1:61" x14ac:dyDescent="0.25">
      <c r="A173" t="s">
        <v>16015</v>
      </c>
      <c r="B173" t="s">
        <v>467</v>
      </c>
      <c r="C173" t="s">
        <v>467</v>
      </c>
      <c r="D173" t="s">
        <v>368</v>
      </c>
      <c r="E173" t="s">
        <v>15456</v>
      </c>
      <c r="F173">
        <v>5</v>
      </c>
      <c r="G173" t="s">
        <v>16016</v>
      </c>
      <c r="H173" t="s">
        <v>16017</v>
      </c>
      <c r="K173" t="s">
        <v>32</v>
      </c>
      <c r="L173" t="s">
        <v>32</v>
      </c>
      <c r="M173">
        <v>1</v>
      </c>
      <c r="N173" t="s">
        <v>16018</v>
      </c>
      <c r="O173">
        <v>30.849869999999999</v>
      </c>
      <c r="P173">
        <v>35.23133</v>
      </c>
      <c r="Q173" t="s">
        <v>15450</v>
      </c>
      <c r="R173">
        <v>252</v>
      </c>
      <c r="S173">
        <v>252</v>
      </c>
      <c r="T173">
        <v>252</v>
      </c>
      <c r="U173" t="s">
        <v>372</v>
      </c>
      <c r="V173" t="s">
        <v>471</v>
      </c>
      <c r="W173" t="s">
        <v>374</v>
      </c>
      <c r="Y173" t="s">
        <v>15460</v>
      </c>
      <c r="Z173" t="s">
        <v>15115</v>
      </c>
      <c r="AA173" t="s">
        <v>15461</v>
      </c>
      <c r="AC173" t="s">
        <v>500</v>
      </c>
      <c r="AD173" t="s">
        <v>6408</v>
      </c>
      <c r="AE173" t="s">
        <v>6408</v>
      </c>
      <c r="AG173">
        <v>0</v>
      </c>
      <c r="AH173" t="s">
        <v>16019</v>
      </c>
      <c r="AI173" t="s">
        <v>16020</v>
      </c>
      <c r="AJ173" t="s">
        <v>9553</v>
      </c>
      <c r="AQ173" t="s">
        <v>599</v>
      </c>
      <c r="AR173">
        <v>60</v>
      </c>
      <c r="AS173">
        <v>140</v>
      </c>
      <c r="AT173">
        <v>999</v>
      </c>
      <c r="AU173">
        <v>999</v>
      </c>
      <c r="AV173">
        <v>110</v>
      </c>
      <c r="AW173">
        <v>180</v>
      </c>
      <c r="AX173">
        <v>120</v>
      </c>
      <c r="AY173">
        <v>180</v>
      </c>
      <c r="AZ173">
        <v>10</v>
      </c>
      <c r="BA173">
        <v>25.5</v>
      </c>
      <c r="BB173">
        <v>0</v>
      </c>
      <c r="BD173">
        <v>50</v>
      </c>
      <c r="BI173" t="s">
        <v>16021</v>
      </c>
    </row>
    <row r="174" spans="1:61" x14ac:dyDescent="0.25">
      <c r="A174" t="s">
        <v>16022</v>
      </c>
      <c r="B174" t="s">
        <v>467</v>
      </c>
      <c r="C174" t="s">
        <v>467</v>
      </c>
      <c r="D174" t="s">
        <v>368</v>
      </c>
      <c r="E174" t="s">
        <v>15465</v>
      </c>
      <c r="F174">
        <v>4</v>
      </c>
      <c r="G174" t="s">
        <v>16023</v>
      </c>
      <c r="H174" t="s">
        <v>16024</v>
      </c>
      <c r="K174" t="s">
        <v>32</v>
      </c>
      <c r="L174" t="s">
        <v>32</v>
      </c>
      <c r="M174">
        <v>2</v>
      </c>
      <c r="N174" t="s">
        <v>16025</v>
      </c>
      <c r="O174">
        <v>30.849851699999999</v>
      </c>
      <c r="P174">
        <v>35.231221900000001</v>
      </c>
      <c r="Q174" t="s">
        <v>15450</v>
      </c>
      <c r="R174">
        <v>168</v>
      </c>
      <c r="S174">
        <v>12</v>
      </c>
      <c r="T174">
        <v>193</v>
      </c>
      <c r="U174" t="s">
        <v>372</v>
      </c>
      <c r="V174" t="s">
        <v>471</v>
      </c>
      <c r="W174" t="s">
        <v>374</v>
      </c>
      <c r="Y174" t="s">
        <v>15469</v>
      </c>
      <c r="Z174" t="s">
        <v>16026</v>
      </c>
      <c r="AA174" t="s">
        <v>15453</v>
      </c>
      <c r="AC174" t="s">
        <v>2088</v>
      </c>
      <c r="AD174" t="s">
        <v>6408</v>
      </c>
      <c r="AE174" t="s">
        <v>6408</v>
      </c>
      <c r="AF174" t="s">
        <v>6408</v>
      </c>
      <c r="AG174">
        <v>0</v>
      </c>
      <c r="AK174">
        <v>7318</v>
      </c>
      <c r="AL174">
        <v>7319</v>
      </c>
      <c r="AM174">
        <v>3097</v>
      </c>
      <c r="AQ174" t="s">
        <v>599</v>
      </c>
      <c r="AR174">
        <v>1</v>
      </c>
      <c r="AS174">
        <v>90</v>
      </c>
      <c r="AT174">
        <v>999</v>
      </c>
      <c r="AU174">
        <v>999</v>
      </c>
      <c r="AV174">
        <v>140</v>
      </c>
      <c r="AW174">
        <v>140</v>
      </c>
      <c r="AX174">
        <v>120</v>
      </c>
      <c r="AY174">
        <v>160</v>
      </c>
      <c r="AZ174">
        <v>13</v>
      </c>
      <c r="BA174">
        <v>26.6</v>
      </c>
      <c r="BD174">
        <v>50</v>
      </c>
    </row>
    <row r="175" spans="1:61" x14ac:dyDescent="0.25">
      <c r="A175" t="s">
        <v>16027</v>
      </c>
      <c r="B175" t="s">
        <v>467</v>
      </c>
      <c r="C175" t="s">
        <v>467</v>
      </c>
      <c r="D175" t="s">
        <v>368</v>
      </c>
      <c r="E175" t="s">
        <v>15472</v>
      </c>
      <c r="F175">
        <v>2</v>
      </c>
      <c r="G175" t="s">
        <v>16028</v>
      </c>
      <c r="H175" t="s">
        <v>16029</v>
      </c>
      <c r="K175" t="s">
        <v>32</v>
      </c>
      <c r="L175" t="s">
        <v>32</v>
      </c>
      <c r="M175">
        <v>3</v>
      </c>
      <c r="N175" t="s">
        <v>16030</v>
      </c>
      <c r="O175">
        <v>30.8498801</v>
      </c>
      <c r="P175">
        <v>35.231321899999998</v>
      </c>
      <c r="Q175" t="s">
        <v>15450</v>
      </c>
      <c r="R175">
        <v>89</v>
      </c>
      <c r="S175">
        <v>89</v>
      </c>
      <c r="T175">
        <v>89</v>
      </c>
      <c r="U175" t="s">
        <v>372</v>
      </c>
      <c r="V175" t="s">
        <v>471</v>
      </c>
      <c r="W175" t="s">
        <v>374</v>
      </c>
      <c r="Y175" t="s">
        <v>15476</v>
      </c>
      <c r="Z175" t="s">
        <v>15694</v>
      </c>
      <c r="AA175" t="s">
        <v>15453</v>
      </c>
      <c r="AC175" t="s">
        <v>500</v>
      </c>
      <c r="AD175" t="s">
        <v>6408</v>
      </c>
      <c r="AE175" t="s">
        <v>6408</v>
      </c>
      <c r="AF175" t="s">
        <v>6408</v>
      </c>
      <c r="AQ175" t="s">
        <v>15408</v>
      </c>
      <c r="BA175">
        <v>27</v>
      </c>
      <c r="BD175">
        <v>50</v>
      </c>
    </row>
    <row r="176" spans="1:61" x14ac:dyDescent="0.25">
      <c r="A176" t="s">
        <v>16031</v>
      </c>
      <c r="B176" t="s">
        <v>467</v>
      </c>
      <c r="C176" t="s">
        <v>467</v>
      </c>
      <c r="D176" t="s">
        <v>368</v>
      </c>
      <c r="E176" t="s">
        <v>15479</v>
      </c>
      <c r="F176">
        <v>4</v>
      </c>
      <c r="G176" t="s">
        <v>16032</v>
      </c>
      <c r="H176" t="s">
        <v>16033</v>
      </c>
      <c r="K176" t="s">
        <v>32</v>
      </c>
      <c r="L176" t="s">
        <v>32</v>
      </c>
      <c r="M176">
        <v>4</v>
      </c>
      <c r="N176" t="s">
        <v>16034</v>
      </c>
      <c r="O176">
        <v>30.849772399999999</v>
      </c>
      <c r="P176">
        <v>35.231276800000003</v>
      </c>
      <c r="Q176" t="s">
        <v>15483</v>
      </c>
      <c r="R176">
        <v>48</v>
      </c>
      <c r="S176">
        <v>48</v>
      </c>
      <c r="T176">
        <v>48</v>
      </c>
      <c r="U176" t="s">
        <v>372</v>
      </c>
      <c r="V176" t="s">
        <v>471</v>
      </c>
      <c r="W176" t="s">
        <v>374</v>
      </c>
      <c r="Y176" t="s">
        <v>15484</v>
      </c>
      <c r="AA176" t="s">
        <v>14775</v>
      </c>
      <c r="AC176" t="s">
        <v>2088</v>
      </c>
      <c r="AD176" t="s">
        <v>6408</v>
      </c>
      <c r="AE176" t="s">
        <v>6408</v>
      </c>
      <c r="AN176" s="1" t="s">
        <v>14703</v>
      </c>
      <c r="AO176" t="s">
        <v>5735</v>
      </c>
      <c r="AP176" t="s">
        <v>16035</v>
      </c>
      <c r="AQ176" t="s">
        <v>15408</v>
      </c>
      <c r="BA176">
        <v>27.5</v>
      </c>
      <c r="BD176">
        <v>50</v>
      </c>
    </row>
    <row r="177" spans="1:61" x14ac:dyDescent="0.25">
      <c r="A177" t="s">
        <v>16036</v>
      </c>
      <c r="B177" t="s">
        <v>467</v>
      </c>
      <c r="C177" t="s">
        <v>467</v>
      </c>
      <c r="D177" t="s">
        <v>368</v>
      </c>
      <c r="E177" t="s">
        <v>15487</v>
      </c>
      <c r="F177">
        <v>1</v>
      </c>
      <c r="G177" t="s">
        <v>16037</v>
      </c>
      <c r="H177" t="s">
        <v>16038</v>
      </c>
      <c r="K177" t="s">
        <v>32</v>
      </c>
      <c r="L177" t="s">
        <v>32</v>
      </c>
      <c r="M177">
        <v>5</v>
      </c>
      <c r="N177" t="s">
        <v>16039</v>
      </c>
      <c r="O177">
        <v>30.849774738355482</v>
      </c>
      <c r="P177">
        <v>35.23116101853531</v>
      </c>
      <c r="Q177" t="s">
        <v>15483</v>
      </c>
      <c r="R177">
        <v>74</v>
      </c>
      <c r="S177">
        <v>74</v>
      </c>
      <c r="T177">
        <v>74</v>
      </c>
      <c r="U177" t="s">
        <v>372</v>
      </c>
      <c r="V177" t="s">
        <v>471</v>
      </c>
      <c r="W177" t="s">
        <v>374</v>
      </c>
      <c r="Y177" t="s">
        <v>15492</v>
      </c>
      <c r="Z177" t="s">
        <v>15079</v>
      </c>
      <c r="AA177" t="s">
        <v>15406</v>
      </c>
      <c r="AC177" t="s">
        <v>500</v>
      </c>
      <c r="AD177" t="s">
        <v>6408</v>
      </c>
      <c r="AE177" t="s">
        <v>6408</v>
      </c>
      <c r="AG177">
        <v>0</v>
      </c>
      <c r="AN177" s="1" t="s">
        <v>14703</v>
      </c>
      <c r="AO177" t="s">
        <v>5735</v>
      </c>
      <c r="AP177" t="s">
        <v>16040</v>
      </c>
      <c r="AQ177" t="s">
        <v>599</v>
      </c>
      <c r="AS177">
        <v>0</v>
      </c>
      <c r="BA177">
        <v>28</v>
      </c>
      <c r="BD177">
        <v>50</v>
      </c>
      <c r="BE177">
        <v>375</v>
      </c>
      <c r="BG177">
        <v>820</v>
      </c>
    </row>
    <row r="178" spans="1:61" x14ac:dyDescent="0.25">
      <c r="A178" t="s">
        <v>16041</v>
      </c>
      <c r="B178" t="s">
        <v>472</v>
      </c>
      <c r="C178" t="s">
        <v>472</v>
      </c>
      <c r="D178" t="s">
        <v>368</v>
      </c>
      <c r="E178" t="s">
        <v>15446</v>
      </c>
      <c r="F178">
        <v>6</v>
      </c>
      <c r="G178" t="s">
        <v>16042</v>
      </c>
      <c r="H178" t="s">
        <v>16043</v>
      </c>
      <c r="K178" t="s">
        <v>14691</v>
      </c>
      <c r="L178" t="s">
        <v>32</v>
      </c>
      <c r="M178">
        <v>0</v>
      </c>
      <c r="N178" t="s">
        <v>16044</v>
      </c>
      <c r="O178">
        <v>30.849883299999998</v>
      </c>
      <c r="P178">
        <v>35.231343299999999</v>
      </c>
      <c r="Q178" t="s">
        <v>15450</v>
      </c>
      <c r="R178">
        <v>68</v>
      </c>
      <c r="S178">
        <v>4</v>
      </c>
      <c r="T178">
        <v>128</v>
      </c>
      <c r="Y178" t="s">
        <v>15451</v>
      </c>
      <c r="Z178" t="s">
        <v>16045</v>
      </c>
      <c r="AA178" t="s">
        <v>15453</v>
      </c>
      <c r="AB178">
        <v>2</v>
      </c>
      <c r="AC178" t="s">
        <v>623</v>
      </c>
      <c r="AD178" t="s">
        <v>6408</v>
      </c>
      <c r="AE178" t="s">
        <v>6408</v>
      </c>
      <c r="AG178">
        <v>0</v>
      </c>
      <c r="AN178" s="1" t="s">
        <v>14703</v>
      </c>
      <c r="AO178" t="s">
        <v>5735</v>
      </c>
      <c r="AP178" t="s">
        <v>16046</v>
      </c>
      <c r="AQ178" t="s">
        <v>349</v>
      </c>
      <c r="AS178">
        <v>120</v>
      </c>
      <c r="AU178">
        <v>0</v>
      </c>
      <c r="AW178">
        <v>0</v>
      </c>
      <c r="AY178">
        <v>100</v>
      </c>
      <c r="BA178">
        <v>41.4</v>
      </c>
      <c r="BE178">
        <v>330</v>
      </c>
      <c r="BF178">
        <v>310</v>
      </c>
      <c r="BG178">
        <v>350</v>
      </c>
    </row>
    <row r="179" spans="1:61" x14ac:dyDescent="0.25">
      <c r="A179" t="s">
        <v>16047</v>
      </c>
      <c r="B179" t="s">
        <v>472</v>
      </c>
      <c r="C179" t="s">
        <v>472</v>
      </c>
      <c r="D179" t="s">
        <v>368</v>
      </c>
      <c r="E179" t="s">
        <v>15456</v>
      </c>
      <c r="F179">
        <v>5</v>
      </c>
      <c r="G179" t="s">
        <v>16048</v>
      </c>
      <c r="H179" t="s">
        <v>16049</v>
      </c>
      <c r="K179" t="s">
        <v>32</v>
      </c>
      <c r="L179" t="s">
        <v>32</v>
      </c>
      <c r="M179">
        <v>1</v>
      </c>
      <c r="N179" t="s">
        <v>16050</v>
      </c>
      <c r="O179">
        <v>30.849808299999999</v>
      </c>
      <c r="P179">
        <v>35.231343299999999</v>
      </c>
      <c r="Q179" t="s">
        <v>15450</v>
      </c>
      <c r="R179">
        <v>130</v>
      </c>
      <c r="S179">
        <v>130</v>
      </c>
      <c r="T179">
        <v>130</v>
      </c>
      <c r="U179" t="s">
        <v>372</v>
      </c>
      <c r="V179" t="s">
        <v>476</v>
      </c>
      <c r="W179" t="s">
        <v>382</v>
      </c>
      <c r="Y179" t="s">
        <v>15460</v>
      </c>
      <c r="Z179" t="s">
        <v>15103</v>
      </c>
      <c r="AA179" t="s">
        <v>15461</v>
      </c>
      <c r="AC179" t="s">
        <v>623</v>
      </c>
      <c r="AD179" t="s">
        <v>6408</v>
      </c>
      <c r="AE179" t="s">
        <v>6408</v>
      </c>
      <c r="AG179">
        <v>0</v>
      </c>
      <c r="AH179" t="s">
        <v>16051</v>
      </c>
      <c r="AI179" t="s">
        <v>16052</v>
      </c>
      <c r="AJ179" t="s">
        <v>9558</v>
      </c>
      <c r="AQ179" t="s">
        <v>349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110</v>
      </c>
      <c r="AY179">
        <v>110</v>
      </c>
      <c r="BA179">
        <v>41</v>
      </c>
      <c r="BB179">
        <v>0</v>
      </c>
      <c r="BD179">
        <v>50</v>
      </c>
    </row>
    <row r="180" spans="1:61" x14ac:dyDescent="0.25">
      <c r="A180" t="s">
        <v>16053</v>
      </c>
      <c r="B180" t="s">
        <v>472</v>
      </c>
      <c r="C180" t="s">
        <v>472</v>
      </c>
      <c r="D180" t="s">
        <v>368</v>
      </c>
      <c r="E180" t="s">
        <v>15465</v>
      </c>
      <c r="F180">
        <v>4</v>
      </c>
      <c r="G180" t="s">
        <v>16054</v>
      </c>
      <c r="H180" t="s">
        <v>16055</v>
      </c>
      <c r="K180" t="s">
        <v>32</v>
      </c>
      <c r="L180" t="s">
        <v>32</v>
      </c>
      <c r="M180">
        <v>2</v>
      </c>
      <c r="N180" t="s">
        <v>16056</v>
      </c>
      <c r="O180">
        <v>30.849906699999998</v>
      </c>
      <c r="P180">
        <v>35.231328300000001</v>
      </c>
      <c r="Q180" t="s">
        <v>15450</v>
      </c>
      <c r="R180">
        <v>64</v>
      </c>
      <c r="S180">
        <v>14</v>
      </c>
      <c r="T180">
        <v>78</v>
      </c>
      <c r="U180" t="s">
        <v>372</v>
      </c>
      <c r="V180" t="s">
        <v>476</v>
      </c>
      <c r="W180" t="s">
        <v>382</v>
      </c>
      <c r="Y180" t="s">
        <v>15469</v>
      </c>
      <c r="Z180" t="s">
        <v>16026</v>
      </c>
      <c r="AA180" t="s">
        <v>15453</v>
      </c>
      <c r="AC180" t="s">
        <v>623</v>
      </c>
      <c r="AD180" t="s">
        <v>623</v>
      </c>
      <c r="AE180" t="s">
        <v>6408</v>
      </c>
      <c r="AF180" t="s">
        <v>623</v>
      </c>
      <c r="AG180">
        <v>0</v>
      </c>
      <c r="AK180">
        <v>7320</v>
      </c>
      <c r="AL180">
        <v>7321</v>
      </c>
      <c r="AM180">
        <v>3098</v>
      </c>
      <c r="AQ180" t="s">
        <v>599</v>
      </c>
      <c r="AR180">
        <v>80</v>
      </c>
      <c r="AS180">
        <v>100</v>
      </c>
      <c r="AT180">
        <v>0</v>
      </c>
      <c r="AV180">
        <v>999</v>
      </c>
      <c r="AX180">
        <v>110</v>
      </c>
      <c r="AY180">
        <v>140</v>
      </c>
      <c r="BA180">
        <v>42.5</v>
      </c>
      <c r="BD180">
        <v>50</v>
      </c>
    </row>
    <row r="181" spans="1:61" x14ac:dyDescent="0.25">
      <c r="A181" t="s">
        <v>16057</v>
      </c>
      <c r="B181" t="s">
        <v>472</v>
      </c>
      <c r="C181" t="s">
        <v>472</v>
      </c>
      <c r="D181" t="s">
        <v>368</v>
      </c>
      <c r="E181" t="s">
        <v>15472</v>
      </c>
      <c r="F181">
        <v>2</v>
      </c>
      <c r="G181" t="s">
        <v>16058</v>
      </c>
      <c r="H181" t="s">
        <v>16059</v>
      </c>
      <c r="K181" t="s">
        <v>32</v>
      </c>
      <c r="L181" t="s">
        <v>32</v>
      </c>
      <c r="M181">
        <v>3</v>
      </c>
      <c r="N181" t="s">
        <v>16060</v>
      </c>
      <c r="O181">
        <v>30.849874199999999</v>
      </c>
      <c r="P181">
        <v>35.2314358</v>
      </c>
      <c r="Q181" t="s">
        <v>15450</v>
      </c>
      <c r="R181">
        <v>65</v>
      </c>
      <c r="S181">
        <v>65</v>
      </c>
      <c r="T181">
        <v>65</v>
      </c>
      <c r="U181" t="s">
        <v>372</v>
      </c>
      <c r="V181" t="s">
        <v>476</v>
      </c>
      <c r="W181" t="s">
        <v>382</v>
      </c>
      <c r="Y181" t="s">
        <v>15476</v>
      </c>
      <c r="Z181" t="s">
        <v>15725</v>
      </c>
      <c r="AA181" t="s">
        <v>15453</v>
      </c>
      <c r="AC181" t="s">
        <v>623</v>
      </c>
      <c r="AD181" t="s">
        <v>6408</v>
      </c>
      <c r="AE181" t="s">
        <v>6408</v>
      </c>
      <c r="AF181" t="s">
        <v>6408</v>
      </c>
      <c r="AQ181" t="s">
        <v>15408</v>
      </c>
      <c r="AS181">
        <v>100</v>
      </c>
      <c r="AW181">
        <v>104</v>
      </c>
      <c r="BA181">
        <v>41.5</v>
      </c>
      <c r="BD181">
        <v>50</v>
      </c>
    </row>
    <row r="182" spans="1:61" x14ac:dyDescent="0.25">
      <c r="A182" t="s">
        <v>16061</v>
      </c>
      <c r="B182" t="s">
        <v>472</v>
      </c>
      <c r="C182" t="s">
        <v>472</v>
      </c>
      <c r="D182" t="s">
        <v>368</v>
      </c>
      <c r="E182" t="s">
        <v>15479</v>
      </c>
      <c r="F182">
        <v>4</v>
      </c>
      <c r="G182" t="s">
        <v>16062</v>
      </c>
      <c r="H182" t="s">
        <v>16063</v>
      </c>
      <c r="K182" t="s">
        <v>32</v>
      </c>
      <c r="L182" t="s">
        <v>32</v>
      </c>
      <c r="M182">
        <v>4</v>
      </c>
      <c r="N182" t="s">
        <v>16064</v>
      </c>
      <c r="O182">
        <v>30.8497944</v>
      </c>
      <c r="P182">
        <v>35.231406800000002</v>
      </c>
      <c r="Q182" t="s">
        <v>15483</v>
      </c>
      <c r="R182">
        <v>28</v>
      </c>
      <c r="S182">
        <v>28</v>
      </c>
      <c r="T182">
        <v>28</v>
      </c>
      <c r="U182" t="s">
        <v>372</v>
      </c>
      <c r="V182" t="s">
        <v>476</v>
      </c>
      <c r="W182" t="s">
        <v>382</v>
      </c>
      <c r="Y182" t="s">
        <v>15484</v>
      </c>
      <c r="AA182" t="s">
        <v>14775</v>
      </c>
      <c r="AC182" t="s">
        <v>623</v>
      </c>
      <c r="AD182" t="s">
        <v>6408</v>
      </c>
      <c r="AE182" t="s">
        <v>6408</v>
      </c>
      <c r="AN182" s="1" t="s">
        <v>14703</v>
      </c>
      <c r="AO182" t="s">
        <v>5735</v>
      </c>
      <c r="AP182" t="s">
        <v>16065</v>
      </c>
      <c r="AQ182" t="s">
        <v>15408</v>
      </c>
      <c r="BA182">
        <v>41</v>
      </c>
      <c r="BD182">
        <v>50</v>
      </c>
    </row>
    <row r="183" spans="1:61" x14ac:dyDescent="0.25">
      <c r="A183" t="s">
        <v>16066</v>
      </c>
      <c r="B183" t="s">
        <v>472</v>
      </c>
      <c r="C183" t="s">
        <v>472</v>
      </c>
      <c r="D183" t="s">
        <v>368</v>
      </c>
      <c r="E183" t="s">
        <v>15487</v>
      </c>
      <c r="F183">
        <v>1</v>
      </c>
      <c r="G183" t="s">
        <v>16067</v>
      </c>
      <c r="H183" t="s">
        <v>16068</v>
      </c>
      <c r="K183" t="s">
        <v>32</v>
      </c>
      <c r="L183" t="s">
        <v>32</v>
      </c>
      <c r="M183">
        <v>5</v>
      </c>
      <c r="N183" t="s">
        <v>16069</v>
      </c>
      <c r="O183">
        <v>30.849891477030635</v>
      </c>
      <c r="P183">
        <v>35.231386158379905</v>
      </c>
      <c r="Q183" t="s">
        <v>15483</v>
      </c>
      <c r="R183">
        <v>352</v>
      </c>
      <c r="S183">
        <v>352</v>
      </c>
      <c r="T183">
        <v>352</v>
      </c>
      <c r="U183" t="s">
        <v>372</v>
      </c>
      <c r="V183" t="s">
        <v>476</v>
      </c>
      <c r="W183" t="s">
        <v>382</v>
      </c>
      <c r="Y183" t="s">
        <v>15492</v>
      </c>
      <c r="Z183" t="s">
        <v>16070</v>
      </c>
      <c r="AA183" t="s">
        <v>15406</v>
      </c>
      <c r="AC183" t="s">
        <v>623</v>
      </c>
      <c r="AD183" t="s">
        <v>6408</v>
      </c>
      <c r="AE183" t="s">
        <v>6408</v>
      </c>
      <c r="AG183">
        <v>0</v>
      </c>
      <c r="AN183" s="1" t="s">
        <v>14703</v>
      </c>
      <c r="AO183" t="s">
        <v>5735</v>
      </c>
      <c r="AP183" t="s">
        <v>16071</v>
      </c>
      <c r="AQ183" t="s">
        <v>349</v>
      </c>
      <c r="BA183">
        <v>40.5</v>
      </c>
      <c r="BD183">
        <v>50</v>
      </c>
      <c r="BE183">
        <v>155</v>
      </c>
      <c r="BG183">
        <v>201</v>
      </c>
    </row>
    <row r="184" spans="1:61" x14ac:dyDescent="0.25">
      <c r="A184" t="s">
        <v>16072</v>
      </c>
      <c r="B184" t="s">
        <v>477</v>
      </c>
      <c r="C184" t="s">
        <v>477</v>
      </c>
      <c r="D184" t="s">
        <v>368</v>
      </c>
      <c r="E184" t="s">
        <v>15446</v>
      </c>
      <c r="F184">
        <v>6</v>
      </c>
      <c r="G184" t="s">
        <v>16073</v>
      </c>
      <c r="H184" t="s">
        <v>16074</v>
      </c>
      <c r="K184" t="s">
        <v>14691</v>
      </c>
      <c r="L184" t="s">
        <v>32</v>
      </c>
      <c r="M184">
        <v>0</v>
      </c>
      <c r="N184" t="s">
        <v>480</v>
      </c>
      <c r="O184">
        <v>30.849834999999999</v>
      </c>
      <c r="P184">
        <v>35.23169</v>
      </c>
      <c r="Q184" t="s">
        <v>15450</v>
      </c>
      <c r="R184">
        <v>201</v>
      </c>
      <c r="S184">
        <v>21</v>
      </c>
      <c r="T184">
        <v>222</v>
      </c>
      <c r="Y184" t="s">
        <v>15451</v>
      </c>
      <c r="Z184" t="s">
        <v>16075</v>
      </c>
      <c r="AA184" t="s">
        <v>15453</v>
      </c>
      <c r="AB184">
        <v>6</v>
      </c>
      <c r="AC184" t="s">
        <v>491</v>
      </c>
      <c r="AD184" t="s">
        <v>623</v>
      </c>
      <c r="AE184" t="s">
        <v>6408</v>
      </c>
      <c r="AG184">
        <v>0</v>
      </c>
      <c r="AN184" s="1" t="s">
        <v>14703</v>
      </c>
      <c r="AO184" t="s">
        <v>5735</v>
      </c>
      <c r="AP184" t="s">
        <v>16076</v>
      </c>
      <c r="AQ184" t="s">
        <v>599</v>
      </c>
      <c r="AS184">
        <v>20</v>
      </c>
      <c r="AU184">
        <v>0</v>
      </c>
      <c r="AW184">
        <v>160</v>
      </c>
      <c r="AY184">
        <v>40</v>
      </c>
      <c r="BA184">
        <v>23.8</v>
      </c>
      <c r="BE184">
        <v>330</v>
      </c>
      <c r="BF184">
        <v>560</v>
      </c>
      <c r="BG184">
        <v>610</v>
      </c>
      <c r="BI184" t="s">
        <v>16077</v>
      </c>
    </row>
    <row r="185" spans="1:61" x14ac:dyDescent="0.25">
      <c r="A185" t="s">
        <v>16078</v>
      </c>
      <c r="B185" t="s">
        <v>477</v>
      </c>
      <c r="C185" t="s">
        <v>477</v>
      </c>
      <c r="D185" t="s">
        <v>368</v>
      </c>
      <c r="E185" t="s">
        <v>15456</v>
      </c>
      <c r="F185">
        <v>5</v>
      </c>
      <c r="G185" t="s">
        <v>16079</v>
      </c>
      <c r="H185" t="s">
        <v>16080</v>
      </c>
      <c r="K185" t="s">
        <v>32</v>
      </c>
      <c r="L185" t="s">
        <v>32</v>
      </c>
      <c r="M185">
        <v>1</v>
      </c>
      <c r="N185" t="s">
        <v>16081</v>
      </c>
      <c r="O185">
        <v>30.849836700000001</v>
      </c>
      <c r="P185">
        <v>35.231720000000003</v>
      </c>
      <c r="Q185" t="s">
        <v>15450</v>
      </c>
      <c r="R185">
        <v>202</v>
      </c>
      <c r="S185">
        <v>202</v>
      </c>
      <c r="T185">
        <v>202</v>
      </c>
      <c r="U185" t="s">
        <v>372</v>
      </c>
      <c r="V185" t="s">
        <v>481</v>
      </c>
      <c r="W185" t="s">
        <v>382</v>
      </c>
      <c r="Y185" t="s">
        <v>15460</v>
      </c>
      <c r="Z185" t="s">
        <v>15214</v>
      </c>
      <c r="AA185" t="s">
        <v>15461</v>
      </c>
      <c r="AC185" t="s">
        <v>2088</v>
      </c>
      <c r="AD185" t="s">
        <v>623</v>
      </c>
      <c r="AE185" t="s">
        <v>6408</v>
      </c>
      <c r="AG185">
        <v>0</v>
      </c>
      <c r="AH185" t="s">
        <v>16082</v>
      </c>
      <c r="AI185" t="s">
        <v>16083</v>
      </c>
      <c r="AJ185" t="s">
        <v>9506</v>
      </c>
      <c r="AQ185" t="s">
        <v>599</v>
      </c>
      <c r="AR185">
        <v>20</v>
      </c>
      <c r="AS185">
        <v>170</v>
      </c>
      <c r="AT185">
        <v>999</v>
      </c>
      <c r="AU185">
        <v>999</v>
      </c>
      <c r="AV185">
        <v>999</v>
      </c>
      <c r="AW185">
        <v>999</v>
      </c>
      <c r="AX185">
        <v>160</v>
      </c>
      <c r="AY185">
        <v>170</v>
      </c>
      <c r="BA185">
        <v>24.4</v>
      </c>
      <c r="BB185">
        <v>0</v>
      </c>
      <c r="BD185">
        <v>50</v>
      </c>
    </row>
    <row r="186" spans="1:61" x14ac:dyDescent="0.25">
      <c r="A186" t="s">
        <v>16084</v>
      </c>
      <c r="B186" t="s">
        <v>477</v>
      </c>
      <c r="C186" t="s">
        <v>477</v>
      </c>
      <c r="D186" t="s">
        <v>368</v>
      </c>
      <c r="E186" t="s">
        <v>15465</v>
      </c>
      <c r="F186">
        <v>4</v>
      </c>
      <c r="G186" t="s">
        <v>16085</v>
      </c>
      <c r="H186" t="s">
        <v>16086</v>
      </c>
      <c r="K186" t="s">
        <v>32</v>
      </c>
      <c r="L186" t="s">
        <v>32</v>
      </c>
      <c r="M186">
        <v>2</v>
      </c>
      <c r="N186" t="s">
        <v>16087</v>
      </c>
      <c r="O186">
        <v>30.8497032</v>
      </c>
      <c r="P186">
        <v>35.231673200000003</v>
      </c>
      <c r="Q186" t="s">
        <v>15450</v>
      </c>
      <c r="R186">
        <v>176</v>
      </c>
      <c r="S186">
        <v>13</v>
      </c>
      <c r="T186">
        <v>189</v>
      </c>
      <c r="U186" t="s">
        <v>372</v>
      </c>
      <c r="V186" t="s">
        <v>481</v>
      </c>
      <c r="W186" t="s">
        <v>382</v>
      </c>
      <c r="Y186" t="s">
        <v>15469</v>
      </c>
      <c r="Z186" t="s">
        <v>16088</v>
      </c>
      <c r="AA186" t="s">
        <v>15453</v>
      </c>
      <c r="AC186" t="s">
        <v>491</v>
      </c>
      <c r="AD186" t="s">
        <v>623</v>
      </c>
      <c r="AE186" t="s">
        <v>6408</v>
      </c>
      <c r="AF186" t="s">
        <v>491</v>
      </c>
      <c r="AG186">
        <v>0</v>
      </c>
      <c r="AK186">
        <v>7322</v>
      </c>
      <c r="AL186">
        <v>7323</v>
      </c>
      <c r="AM186">
        <v>3099</v>
      </c>
      <c r="AQ186" t="s">
        <v>599</v>
      </c>
      <c r="AR186">
        <v>40</v>
      </c>
      <c r="AS186">
        <v>100</v>
      </c>
      <c r="AT186">
        <v>70</v>
      </c>
      <c r="AU186">
        <v>120</v>
      </c>
      <c r="AV186">
        <v>0</v>
      </c>
      <c r="AX186">
        <v>40</v>
      </c>
      <c r="AY186">
        <v>100</v>
      </c>
      <c r="BA186">
        <v>25.3</v>
      </c>
      <c r="BD186">
        <v>50</v>
      </c>
      <c r="BI186" t="s">
        <v>16089</v>
      </c>
    </row>
    <row r="187" spans="1:61" x14ac:dyDescent="0.25">
      <c r="A187" t="s">
        <v>16090</v>
      </c>
      <c r="B187" t="s">
        <v>477</v>
      </c>
      <c r="C187" t="s">
        <v>477</v>
      </c>
      <c r="D187" t="s">
        <v>368</v>
      </c>
      <c r="E187" t="s">
        <v>15472</v>
      </c>
      <c r="F187">
        <v>2</v>
      </c>
      <c r="G187" t="s">
        <v>16091</v>
      </c>
      <c r="H187" t="s">
        <v>16092</v>
      </c>
      <c r="K187" t="s">
        <v>32</v>
      </c>
      <c r="L187" t="s">
        <v>32</v>
      </c>
      <c r="M187">
        <v>3</v>
      </c>
      <c r="N187" t="s">
        <v>16093</v>
      </c>
      <c r="O187">
        <v>30.849867799999998</v>
      </c>
      <c r="P187">
        <v>35.231765500000002</v>
      </c>
      <c r="Q187" t="s">
        <v>15450</v>
      </c>
      <c r="R187">
        <v>244</v>
      </c>
      <c r="S187">
        <v>244</v>
      </c>
      <c r="T187">
        <v>244</v>
      </c>
      <c r="U187" t="s">
        <v>372</v>
      </c>
      <c r="V187" t="s">
        <v>481</v>
      </c>
      <c r="W187" t="s">
        <v>382</v>
      </c>
      <c r="Y187" t="s">
        <v>15476</v>
      </c>
      <c r="Z187" t="s">
        <v>15853</v>
      </c>
      <c r="AA187" t="s">
        <v>15453</v>
      </c>
      <c r="AC187" t="s">
        <v>2088</v>
      </c>
      <c r="AD187" t="s">
        <v>6408</v>
      </c>
      <c r="AE187" t="s">
        <v>6408</v>
      </c>
      <c r="AF187" t="s">
        <v>6408</v>
      </c>
      <c r="AQ187" t="s">
        <v>15408</v>
      </c>
      <c r="AS187">
        <v>92</v>
      </c>
      <c r="AU187">
        <v>94</v>
      </c>
      <c r="AY187">
        <v>90</v>
      </c>
      <c r="BA187">
        <v>26</v>
      </c>
      <c r="BD187">
        <v>50</v>
      </c>
    </row>
    <row r="188" spans="1:61" x14ac:dyDescent="0.25">
      <c r="A188" t="s">
        <v>16094</v>
      </c>
      <c r="B188" t="s">
        <v>477</v>
      </c>
      <c r="C188" t="s">
        <v>477</v>
      </c>
      <c r="D188" t="s">
        <v>368</v>
      </c>
      <c r="E188" t="s">
        <v>15479</v>
      </c>
      <c r="F188">
        <v>4</v>
      </c>
      <c r="G188" t="s">
        <v>16095</v>
      </c>
      <c r="H188" t="s">
        <v>16096</v>
      </c>
      <c r="K188" t="s">
        <v>32</v>
      </c>
      <c r="L188" t="s">
        <v>32</v>
      </c>
      <c r="M188">
        <v>4</v>
      </c>
      <c r="N188" t="s">
        <v>16097</v>
      </c>
      <c r="O188">
        <v>30.849735899999999</v>
      </c>
      <c r="P188">
        <v>35.231757999999999</v>
      </c>
      <c r="Q188" t="s">
        <v>15483</v>
      </c>
      <c r="R188">
        <v>46</v>
      </c>
      <c r="S188">
        <v>46</v>
      </c>
      <c r="T188">
        <v>46</v>
      </c>
      <c r="U188" t="s">
        <v>372</v>
      </c>
      <c r="V188" t="s">
        <v>481</v>
      </c>
      <c r="W188" t="s">
        <v>382</v>
      </c>
      <c r="Y188" t="s">
        <v>15484</v>
      </c>
      <c r="AA188" t="s">
        <v>14775</v>
      </c>
      <c r="AC188" t="s">
        <v>2088</v>
      </c>
      <c r="AD188" t="s">
        <v>6408</v>
      </c>
      <c r="AE188" t="s">
        <v>6408</v>
      </c>
      <c r="AN188" s="1" t="s">
        <v>14703</v>
      </c>
      <c r="AO188" t="s">
        <v>5735</v>
      </c>
      <c r="AP188" t="s">
        <v>16098</v>
      </c>
      <c r="AQ188" t="s">
        <v>15408</v>
      </c>
      <c r="BA188">
        <v>25</v>
      </c>
      <c r="BD188">
        <v>50</v>
      </c>
    </row>
    <row r="189" spans="1:61" x14ac:dyDescent="0.25">
      <c r="A189" t="s">
        <v>16099</v>
      </c>
      <c r="B189" t="s">
        <v>477</v>
      </c>
      <c r="C189" t="s">
        <v>477</v>
      </c>
      <c r="D189" t="s">
        <v>368</v>
      </c>
      <c r="E189" t="s">
        <v>15487</v>
      </c>
      <c r="F189">
        <v>1</v>
      </c>
      <c r="G189" t="s">
        <v>16100</v>
      </c>
      <c r="H189" t="s">
        <v>16101</v>
      </c>
      <c r="K189" t="s">
        <v>32</v>
      </c>
      <c r="L189" t="s">
        <v>32</v>
      </c>
      <c r="M189">
        <v>5</v>
      </c>
      <c r="N189" t="s">
        <v>16102</v>
      </c>
      <c r="O189">
        <v>30.84989212621489</v>
      </c>
      <c r="P189">
        <v>35.231749739959305</v>
      </c>
      <c r="Q189" t="s">
        <v>15483</v>
      </c>
      <c r="R189">
        <v>172</v>
      </c>
      <c r="S189">
        <v>172</v>
      </c>
      <c r="T189">
        <v>172</v>
      </c>
      <c r="U189" t="s">
        <v>372</v>
      </c>
      <c r="V189" t="s">
        <v>481</v>
      </c>
      <c r="W189" t="s">
        <v>382</v>
      </c>
      <c r="Y189" t="s">
        <v>15492</v>
      </c>
      <c r="Z189" t="s">
        <v>16103</v>
      </c>
      <c r="AA189" t="s">
        <v>15406</v>
      </c>
      <c r="AC189" t="s">
        <v>623</v>
      </c>
      <c r="AD189" t="s">
        <v>6408</v>
      </c>
      <c r="AE189" t="s">
        <v>6408</v>
      </c>
      <c r="AG189">
        <v>0</v>
      </c>
      <c r="AN189" s="1" t="s">
        <v>14703</v>
      </c>
      <c r="AO189" t="s">
        <v>5735</v>
      </c>
      <c r="AP189" t="s">
        <v>16104</v>
      </c>
      <c r="AQ189" t="s">
        <v>599</v>
      </c>
      <c r="AS189">
        <v>0</v>
      </c>
      <c r="BA189">
        <v>26</v>
      </c>
      <c r="BD189">
        <v>50</v>
      </c>
      <c r="BE189">
        <v>320</v>
      </c>
      <c r="BG189">
        <v>600</v>
      </c>
    </row>
    <row r="190" spans="1:61" x14ac:dyDescent="0.25">
      <c r="A190" t="s">
        <v>16105</v>
      </c>
      <c r="B190" t="s">
        <v>482</v>
      </c>
      <c r="C190" t="s">
        <v>482</v>
      </c>
      <c r="D190" t="s">
        <v>29</v>
      </c>
      <c r="E190" t="s">
        <v>15487</v>
      </c>
      <c r="F190">
        <v>1</v>
      </c>
      <c r="G190" t="s">
        <v>16106</v>
      </c>
      <c r="H190" t="s">
        <v>16107</v>
      </c>
      <c r="K190" t="s">
        <v>32</v>
      </c>
      <c r="L190" t="s">
        <v>32</v>
      </c>
      <c r="M190">
        <v>0</v>
      </c>
      <c r="N190" t="s">
        <v>16108</v>
      </c>
      <c r="O190">
        <v>30.855088492416975</v>
      </c>
      <c r="P190">
        <v>35.22529481900952</v>
      </c>
      <c r="Q190" t="s">
        <v>15483</v>
      </c>
      <c r="R190">
        <v>9</v>
      </c>
      <c r="S190">
        <v>9</v>
      </c>
      <c r="T190">
        <v>9</v>
      </c>
      <c r="Y190" t="s">
        <v>15492</v>
      </c>
      <c r="Z190" t="s">
        <v>14863</v>
      </c>
      <c r="AA190" t="s">
        <v>15406</v>
      </c>
      <c r="BD190">
        <v>50</v>
      </c>
      <c r="BI190" t="s">
        <v>3306</v>
      </c>
    </row>
    <row r="191" spans="1:61" x14ac:dyDescent="0.25">
      <c r="A191" t="s">
        <v>16109</v>
      </c>
      <c r="B191" t="s">
        <v>484</v>
      </c>
      <c r="C191" t="s">
        <v>484</v>
      </c>
      <c r="D191" t="s">
        <v>29</v>
      </c>
      <c r="E191" t="s">
        <v>15487</v>
      </c>
      <c r="F191">
        <v>1</v>
      </c>
      <c r="G191" t="s">
        <v>16110</v>
      </c>
      <c r="H191" t="s">
        <v>16111</v>
      </c>
      <c r="K191" t="s">
        <v>32</v>
      </c>
      <c r="L191" t="s">
        <v>32</v>
      </c>
      <c r="M191">
        <v>0</v>
      </c>
      <c r="N191" t="s">
        <v>16112</v>
      </c>
      <c r="O191">
        <v>30.85509584700641</v>
      </c>
      <c r="P191">
        <v>35.225276460731834</v>
      </c>
      <c r="Q191" t="s">
        <v>15483</v>
      </c>
      <c r="R191">
        <v>7</v>
      </c>
      <c r="S191">
        <v>7</v>
      </c>
      <c r="T191">
        <v>7</v>
      </c>
      <c r="Y191" t="s">
        <v>15492</v>
      </c>
      <c r="Z191" t="s">
        <v>14863</v>
      </c>
      <c r="AA191" t="s">
        <v>15406</v>
      </c>
      <c r="BD191">
        <v>50</v>
      </c>
      <c r="BI191" t="s">
        <v>3306</v>
      </c>
    </row>
    <row r="192" spans="1:61" x14ac:dyDescent="0.25">
      <c r="A192" t="s">
        <v>16113</v>
      </c>
      <c r="B192" t="s">
        <v>487</v>
      </c>
      <c r="C192" t="s">
        <v>487</v>
      </c>
      <c r="D192" t="s">
        <v>368</v>
      </c>
      <c r="E192" t="s">
        <v>15446</v>
      </c>
      <c r="F192">
        <v>6</v>
      </c>
      <c r="G192" t="s">
        <v>16114</v>
      </c>
      <c r="H192" t="s">
        <v>16115</v>
      </c>
      <c r="K192" t="s">
        <v>14691</v>
      </c>
      <c r="L192" t="s">
        <v>32</v>
      </c>
      <c r="M192">
        <v>0</v>
      </c>
      <c r="N192" t="s">
        <v>16116</v>
      </c>
      <c r="O192">
        <v>30.854941700000001</v>
      </c>
      <c r="P192">
        <v>35.225238300000001</v>
      </c>
      <c r="Q192" t="s">
        <v>15450</v>
      </c>
      <c r="R192">
        <v>122</v>
      </c>
      <c r="S192">
        <v>4</v>
      </c>
      <c r="T192">
        <v>253</v>
      </c>
      <c r="Y192" t="s">
        <v>15451</v>
      </c>
      <c r="Z192" t="s">
        <v>16117</v>
      </c>
      <c r="AA192" t="s">
        <v>15453</v>
      </c>
      <c r="AB192">
        <v>8</v>
      </c>
      <c r="AC192" t="s">
        <v>2088</v>
      </c>
      <c r="AD192" t="s">
        <v>6408</v>
      </c>
      <c r="AE192" t="s">
        <v>6408</v>
      </c>
      <c r="AG192">
        <v>0</v>
      </c>
      <c r="AN192" s="1" t="s">
        <v>14703</v>
      </c>
      <c r="AO192" t="s">
        <v>5735</v>
      </c>
      <c r="AP192" t="s">
        <v>16118</v>
      </c>
      <c r="AQ192" t="s">
        <v>599</v>
      </c>
      <c r="AS192">
        <v>100</v>
      </c>
      <c r="AU192">
        <v>65</v>
      </c>
      <c r="AW192">
        <v>35</v>
      </c>
      <c r="AY192">
        <v>105</v>
      </c>
      <c r="BA192">
        <v>22</v>
      </c>
      <c r="BE192">
        <v>380</v>
      </c>
      <c r="BF192">
        <v>720</v>
      </c>
      <c r="BG192">
        <v>730</v>
      </c>
    </row>
    <row r="193" spans="1:59" x14ac:dyDescent="0.25">
      <c r="A193" t="s">
        <v>16119</v>
      </c>
      <c r="B193" t="s">
        <v>487</v>
      </c>
      <c r="C193" t="s">
        <v>487</v>
      </c>
      <c r="D193" t="s">
        <v>368</v>
      </c>
      <c r="E193" t="s">
        <v>15456</v>
      </c>
      <c r="F193">
        <v>5</v>
      </c>
      <c r="G193" t="s">
        <v>16120</v>
      </c>
      <c r="H193" t="s">
        <v>16121</v>
      </c>
      <c r="K193" t="s">
        <v>32</v>
      </c>
      <c r="L193" t="s">
        <v>32</v>
      </c>
      <c r="M193">
        <v>1</v>
      </c>
      <c r="N193" t="s">
        <v>16122</v>
      </c>
      <c r="O193">
        <v>30.854966699999999</v>
      </c>
      <c r="P193">
        <v>35.22522</v>
      </c>
      <c r="Q193" t="s">
        <v>15450</v>
      </c>
      <c r="R193">
        <v>306</v>
      </c>
      <c r="S193">
        <v>306</v>
      </c>
      <c r="T193">
        <v>306</v>
      </c>
      <c r="U193" t="s">
        <v>372</v>
      </c>
      <c r="V193" t="s">
        <v>491</v>
      </c>
      <c r="W193" t="s">
        <v>374</v>
      </c>
      <c r="Y193" t="s">
        <v>15460</v>
      </c>
      <c r="Z193" t="s">
        <v>16123</v>
      </c>
      <c r="AA193" t="s">
        <v>15461</v>
      </c>
      <c r="AC193" t="s">
        <v>500</v>
      </c>
      <c r="AD193" t="s">
        <v>6408</v>
      </c>
      <c r="AE193" t="s">
        <v>6408</v>
      </c>
      <c r="AG193">
        <v>0</v>
      </c>
      <c r="AH193" t="s">
        <v>16124</v>
      </c>
      <c r="AI193" t="s">
        <v>16125</v>
      </c>
      <c r="AJ193" t="s">
        <v>9501</v>
      </c>
      <c r="AQ193" t="s">
        <v>599</v>
      </c>
      <c r="AR193">
        <v>90</v>
      </c>
      <c r="AS193">
        <v>180</v>
      </c>
      <c r="AT193">
        <v>60</v>
      </c>
      <c r="AU193">
        <v>150</v>
      </c>
      <c r="AV193">
        <v>40</v>
      </c>
      <c r="AW193">
        <v>160</v>
      </c>
      <c r="AX193">
        <v>100</v>
      </c>
      <c r="AY193">
        <v>170</v>
      </c>
      <c r="BA193">
        <v>22.9</v>
      </c>
      <c r="BB193">
        <v>0</v>
      </c>
      <c r="BD193">
        <v>50</v>
      </c>
    </row>
    <row r="194" spans="1:59" x14ac:dyDescent="0.25">
      <c r="A194" t="s">
        <v>16126</v>
      </c>
      <c r="B194" t="s">
        <v>487</v>
      </c>
      <c r="C194" t="s">
        <v>487</v>
      </c>
      <c r="D194" t="s">
        <v>368</v>
      </c>
      <c r="E194" t="s">
        <v>15465</v>
      </c>
      <c r="F194">
        <v>4</v>
      </c>
      <c r="G194" t="s">
        <v>16127</v>
      </c>
      <c r="H194" t="s">
        <v>16128</v>
      </c>
      <c r="K194" t="s">
        <v>32</v>
      </c>
      <c r="L194" t="s">
        <v>32</v>
      </c>
      <c r="M194">
        <v>2</v>
      </c>
      <c r="N194" t="s">
        <v>16129</v>
      </c>
      <c r="O194">
        <v>30.8578583</v>
      </c>
      <c r="P194">
        <v>35.225298299999999</v>
      </c>
      <c r="Q194" t="s">
        <v>15450</v>
      </c>
      <c r="R194">
        <v>280</v>
      </c>
      <c r="S194">
        <v>13</v>
      </c>
      <c r="T194">
        <v>293</v>
      </c>
      <c r="U194" t="s">
        <v>372</v>
      </c>
      <c r="V194" t="s">
        <v>491</v>
      </c>
      <c r="W194" t="s">
        <v>374</v>
      </c>
      <c r="Y194" t="s">
        <v>15469</v>
      </c>
      <c r="Z194" t="s">
        <v>16130</v>
      </c>
      <c r="AA194" t="s">
        <v>15453</v>
      </c>
      <c r="AC194" t="s">
        <v>500</v>
      </c>
      <c r="AD194" t="s">
        <v>623</v>
      </c>
      <c r="AE194" t="s">
        <v>623</v>
      </c>
      <c r="AF194" t="s">
        <v>6408</v>
      </c>
      <c r="AG194">
        <v>0</v>
      </c>
      <c r="AK194">
        <v>7262</v>
      </c>
      <c r="AL194">
        <v>7263</v>
      </c>
      <c r="AM194">
        <v>3067</v>
      </c>
      <c r="AQ194" t="s">
        <v>599</v>
      </c>
      <c r="AR194">
        <v>70</v>
      </c>
      <c r="AS194">
        <v>160</v>
      </c>
      <c r="AT194">
        <v>30</v>
      </c>
      <c r="AU194">
        <v>120</v>
      </c>
      <c r="AV194">
        <v>40</v>
      </c>
      <c r="AW194">
        <v>120</v>
      </c>
      <c r="AX194">
        <v>80</v>
      </c>
      <c r="AY194">
        <v>110</v>
      </c>
      <c r="BA194">
        <v>24.8</v>
      </c>
      <c r="BD194">
        <v>50</v>
      </c>
    </row>
    <row r="195" spans="1:59" x14ac:dyDescent="0.25">
      <c r="A195" t="s">
        <v>16131</v>
      </c>
      <c r="B195" t="s">
        <v>487</v>
      </c>
      <c r="C195" t="s">
        <v>487</v>
      </c>
      <c r="D195" t="s">
        <v>368</v>
      </c>
      <c r="E195" t="s">
        <v>15472</v>
      </c>
      <c r="F195">
        <v>2</v>
      </c>
      <c r="G195" t="s">
        <v>16132</v>
      </c>
      <c r="H195" t="s">
        <v>16133</v>
      </c>
      <c r="K195" t="s">
        <v>32</v>
      </c>
      <c r="L195" t="s">
        <v>32</v>
      </c>
      <c r="M195">
        <v>3</v>
      </c>
      <c r="N195" t="s">
        <v>16134</v>
      </c>
      <c r="O195">
        <v>30.854975</v>
      </c>
      <c r="P195">
        <v>35.225268200000002</v>
      </c>
      <c r="Q195" t="s">
        <v>15450</v>
      </c>
      <c r="R195">
        <v>127</v>
      </c>
      <c r="S195">
        <v>127</v>
      </c>
      <c r="T195">
        <v>127</v>
      </c>
      <c r="U195" t="s">
        <v>372</v>
      </c>
      <c r="V195" t="s">
        <v>491</v>
      </c>
      <c r="W195" t="s">
        <v>374</v>
      </c>
      <c r="Y195" t="s">
        <v>15476</v>
      </c>
      <c r="Z195" t="s">
        <v>16135</v>
      </c>
      <c r="AA195" t="s">
        <v>15453</v>
      </c>
      <c r="AC195" t="s">
        <v>500</v>
      </c>
      <c r="AD195" t="s">
        <v>6408</v>
      </c>
      <c r="AE195" t="s">
        <v>6408</v>
      </c>
      <c r="AF195" t="s">
        <v>6408</v>
      </c>
      <c r="AQ195" t="s">
        <v>15408</v>
      </c>
      <c r="AS195">
        <v>50</v>
      </c>
      <c r="AU195">
        <v>20</v>
      </c>
      <c r="AW195">
        <v>55</v>
      </c>
      <c r="AY195">
        <v>84</v>
      </c>
      <c r="BA195">
        <v>28</v>
      </c>
      <c r="BD195">
        <v>50</v>
      </c>
    </row>
    <row r="196" spans="1:59" x14ac:dyDescent="0.25">
      <c r="A196" t="s">
        <v>16136</v>
      </c>
      <c r="B196" t="s">
        <v>487</v>
      </c>
      <c r="C196" t="s">
        <v>487</v>
      </c>
      <c r="D196" t="s">
        <v>368</v>
      </c>
      <c r="E196" t="s">
        <v>15479</v>
      </c>
      <c r="F196">
        <v>4</v>
      </c>
      <c r="G196" t="s">
        <v>16137</v>
      </c>
      <c r="H196" t="s">
        <v>16138</v>
      </c>
      <c r="K196" t="s">
        <v>32</v>
      </c>
      <c r="L196" t="s">
        <v>32</v>
      </c>
      <c r="M196">
        <v>4</v>
      </c>
      <c r="N196" t="s">
        <v>16139</v>
      </c>
      <c r="O196">
        <v>30.854871500000002</v>
      </c>
      <c r="P196">
        <v>35.225285800000002</v>
      </c>
      <c r="Q196" t="s">
        <v>15483</v>
      </c>
      <c r="R196">
        <v>61</v>
      </c>
      <c r="S196">
        <v>61</v>
      </c>
      <c r="T196">
        <v>61</v>
      </c>
      <c r="U196" t="s">
        <v>372</v>
      </c>
      <c r="V196" t="s">
        <v>491</v>
      </c>
      <c r="W196" t="s">
        <v>374</v>
      </c>
      <c r="Y196" t="s">
        <v>15484</v>
      </c>
      <c r="AA196" t="s">
        <v>14775</v>
      </c>
      <c r="AC196" t="s">
        <v>500</v>
      </c>
      <c r="AD196" t="s">
        <v>6408</v>
      </c>
      <c r="AE196" t="s">
        <v>6408</v>
      </c>
      <c r="AN196" s="1" t="s">
        <v>14703</v>
      </c>
      <c r="AO196" t="s">
        <v>5735</v>
      </c>
      <c r="AP196" t="s">
        <v>16140</v>
      </c>
      <c r="AQ196" t="s">
        <v>15408</v>
      </c>
      <c r="BA196">
        <v>30</v>
      </c>
      <c r="BD196">
        <v>50</v>
      </c>
    </row>
    <row r="197" spans="1:59" x14ac:dyDescent="0.25">
      <c r="A197" t="s">
        <v>16141</v>
      </c>
      <c r="B197" t="s">
        <v>487</v>
      </c>
      <c r="C197" t="s">
        <v>487</v>
      </c>
      <c r="D197" t="s">
        <v>368</v>
      </c>
      <c r="E197" t="s">
        <v>15487</v>
      </c>
      <c r="F197">
        <v>1</v>
      </c>
      <c r="G197" t="s">
        <v>16142</v>
      </c>
      <c r="H197" t="s">
        <v>16143</v>
      </c>
      <c r="K197" t="s">
        <v>32</v>
      </c>
      <c r="L197" t="s">
        <v>32</v>
      </c>
      <c r="M197">
        <v>5</v>
      </c>
      <c r="N197" t="s">
        <v>16144</v>
      </c>
      <c r="O197">
        <v>30.854883032037403</v>
      </c>
      <c r="P197">
        <v>35.225297291085283</v>
      </c>
      <c r="Q197" t="s">
        <v>15483</v>
      </c>
      <c r="R197">
        <v>87</v>
      </c>
      <c r="S197">
        <v>87</v>
      </c>
      <c r="T197">
        <v>87</v>
      </c>
      <c r="U197" t="s">
        <v>372</v>
      </c>
      <c r="V197" t="s">
        <v>491</v>
      </c>
      <c r="W197" t="s">
        <v>374</v>
      </c>
      <c r="Y197" t="s">
        <v>15492</v>
      </c>
      <c r="Z197" t="s">
        <v>14845</v>
      </c>
      <c r="AA197" t="s">
        <v>15406</v>
      </c>
      <c r="AC197" t="s">
        <v>505</v>
      </c>
      <c r="AD197" t="s">
        <v>6408</v>
      </c>
      <c r="AE197" t="s">
        <v>6408</v>
      </c>
      <c r="AG197">
        <v>0</v>
      </c>
      <c r="AN197" s="1" t="s">
        <v>14703</v>
      </c>
      <c r="AO197" t="s">
        <v>5735</v>
      </c>
      <c r="AP197" t="s">
        <v>16145</v>
      </c>
      <c r="AQ197" t="s">
        <v>599</v>
      </c>
      <c r="AS197">
        <v>160</v>
      </c>
      <c r="BA197">
        <v>31</v>
      </c>
      <c r="BD197">
        <v>50</v>
      </c>
      <c r="BE197">
        <v>610</v>
      </c>
      <c r="BG197">
        <v>1030</v>
      </c>
    </row>
    <row r="198" spans="1:59" x14ac:dyDescent="0.25">
      <c r="A198" t="s">
        <v>16146</v>
      </c>
      <c r="B198" t="s">
        <v>492</v>
      </c>
      <c r="C198" t="s">
        <v>492</v>
      </c>
      <c r="D198" t="s">
        <v>368</v>
      </c>
      <c r="E198" t="s">
        <v>15446</v>
      </c>
      <c r="F198">
        <v>6</v>
      </c>
      <c r="G198" t="s">
        <v>16147</v>
      </c>
      <c r="H198" t="s">
        <v>16148</v>
      </c>
      <c r="K198" t="s">
        <v>14691</v>
      </c>
      <c r="L198" t="s">
        <v>32</v>
      </c>
      <c r="M198">
        <v>0</v>
      </c>
      <c r="N198" t="s">
        <v>16149</v>
      </c>
      <c r="O198">
        <v>30.855239999999998</v>
      </c>
      <c r="P198">
        <v>35.2254833</v>
      </c>
      <c r="Q198" t="s">
        <v>15450</v>
      </c>
      <c r="R198">
        <v>40</v>
      </c>
      <c r="S198">
        <v>10</v>
      </c>
      <c r="T198">
        <v>122</v>
      </c>
      <c r="Y198" t="s">
        <v>15451</v>
      </c>
      <c r="Z198" t="s">
        <v>16150</v>
      </c>
      <c r="AA198" t="s">
        <v>15453</v>
      </c>
      <c r="AB198">
        <v>8</v>
      </c>
      <c r="AC198" t="s">
        <v>500</v>
      </c>
      <c r="AD198" t="s">
        <v>6408</v>
      </c>
      <c r="AE198" t="s">
        <v>6408</v>
      </c>
      <c r="AG198">
        <v>0</v>
      </c>
      <c r="AN198" s="1" t="s">
        <v>14703</v>
      </c>
      <c r="AO198" t="s">
        <v>5735</v>
      </c>
      <c r="AP198" t="s">
        <v>16151</v>
      </c>
      <c r="AQ198" t="s">
        <v>349</v>
      </c>
      <c r="AS198">
        <v>95</v>
      </c>
      <c r="AU198">
        <v>45</v>
      </c>
      <c r="AW198">
        <v>15</v>
      </c>
      <c r="AY198">
        <v>10</v>
      </c>
      <c r="BA198">
        <v>19.5</v>
      </c>
      <c r="BE198">
        <v>230</v>
      </c>
      <c r="BF198">
        <v>530</v>
      </c>
      <c r="BG198">
        <v>420</v>
      </c>
    </row>
    <row r="199" spans="1:59" x14ac:dyDescent="0.25">
      <c r="A199" t="s">
        <v>16152</v>
      </c>
      <c r="B199" t="s">
        <v>492</v>
      </c>
      <c r="C199" t="s">
        <v>492</v>
      </c>
      <c r="D199" t="s">
        <v>368</v>
      </c>
      <c r="E199" t="s">
        <v>15456</v>
      </c>
      <c r="F199">
        <v>5</v>
      </c>
      <c r="G199" t="s">
        <v>16153</v>
      </c>
      <c r="H199" t="s">
        <v>16154</v>
      </c>
      <c r="K199" t="s">
        <v>32</v>
      </c>
      <c r="L199" t="s">
        <v>32</v>
      </c>
      <c r="M199">
        <v>1</v>
      </c>
      <c r="N199" t="s">
        <v>16155</v>
      </c>
      <c r="O199">
        <v>30.855353300000001</v>
      </c>
      <c r="P199">
        <v>35.225448299999996</v>
      </c>
      <c r="Q199" t="s">
        <v>15450</v>
      </c>
      <c r="R199">
        <v>201</v>
      </c>
      <c r="S199">
        <v>201</v>
      </c>
      <c r="T199">
        <v>201</v>
      </c>
      <c r="U199" t="s">
        <v>372</v>
      </c>
      <c r="V199" t="s">
        <v>496</v>
      </c>
      <c r="W199" t="s">
        <v>374</v>
      </c>
      <c r="Y199" t="s">
        <v>15460</v>
      </c>
      <c r="Z199" t="s">
        <v>16156</v>
      </c>
      <c r="AA199" t="s">
        <v>15461</v>
      </c>
      <c r="AC199" t="s">
        <v>2088</v>
      </c>
      <c r="AD199" t="s">
        <v>6408</v>
      </c>
      <c r="AE199" t="s">
        <v>623</v>
      </c>
      <c r="AG199">
        <v>0</v>
      </c>
      <c r="AH199" t="s">
        <v>16157</v>
      </c>
      <c r="AI199" t="s">
        <v>16158</v>
      </c>
      <c r="AJ199" t="s">
        <v>9497</v>
      </c>
      <c r="AQ199" t="s">
        <v>599</v>
      </c>
      <c r="AR199">
        <v>100</v>
      </c>
      <c r="AS199">
        <v>150</v>
      </c>
      <c r="AT199">
        <v>40</v>
      </c>
      <c r="AU199">
        <v>130</v>
      </c>
      <c r="AV199">
        <v>70</v>
      </c>
      <c r="AW199">
        <v>160</v>
      </c>
      <c r="AX199">
        <v>50</v>
      </c>
      <c r="AY199">
        <v>170</v>
      </c>
      <c r="BA199">
        <v>21.2</v>
      </c>
      <c r="BB199">
        <v>0</v>
      </c>
      <c r="BD199">
        <v>50</v>
      </c>
    </row>
    <row r="200" spans="1:59" x14ac:dyDescent="0.25">
      <c r="A200" t="s">
        <v>16159</v>
      </c>
      <c r="B200" t="s">
        <v>492</v>
      </c>
      <c r="C200" t="s">
        <v>492</v>
      </c>
      <c r="D200" t="s">
        <v>368</v>
      </c>
      <c r="E200" t="s">
        <v>15465</v>
      </c>
      <c r="F200">
        <v>4</v>
      </c>
      <c r="G200" t="s">
        <v>16160</v>
      </c>
      <c r="H200" t="s">
        <v>16161</v>
      </c>
      <c r="K200" t="s">
        <v>32</v>
      </c>
      <c r="L200" t="s">
        <v>32</v>
      </c>
      <c r="M200">
        <v>2</v>
      </c>
      <c r="N200" t="s">
        <v>16162</v>
      </c>
      <c r="O200">
        <v>30.8556767</v>
      </c>
      <c r="P200">
        <v>35.225565000000003</v>
      </c>
      <c r="Q200" t="s">
        <v>15450</v>
      </c>
      <c r="R200">
        <v>322</v>
      </c>
      <c r="S200">
        <v>14</v>
      </c>
      <c r="T200">
        <v>336</v>
      </c>
      <c r="U200" t="s">
        <v>372</v>
      </c>
      <c r="V200" t="s">
        <v>496</v>
      </c>
      <c r="W200" t="s">
        <v>374</v>
      </c>
      <c r="Y200" t="s">
        <v>15469</v>
      </c>
      <c r="Z200" t="s">
        <v>14725</v>
      </c>
      <c r="AA200" t="s">
        <v>15453</v>
      </c>
      <c r="AC200" t="s">
        <v>500</v>
      </c>
      <c r="AD200" t="s">
        <v>6408</v>
      </c>
      <c r="AE200" t="s">
        <v>6408</v>
      </c>
      <c r="AF200" t="s">
        <v>6408</v>
      </c>
      <c r="AG200">
        <v>0</v>
      </c>
      <c r="AK200">
        <v>7264</v>
      </c>
      <c r="AL200">
        <v>7265</v>
      </c>
      <c r="AM200">
        <v>3068</v>
      </c>
      <c r="AQ200" t="s">
        <v>599</v>
      </c>
      <c r="AR200">
        <v>100</v>
      </c>
      <c r="AS200">
        <v>130</v>
      </c>
      <c r="AT200">
        <v>30</v>
      </c>
      <c r="AU200">
        <v>90</v>
      </c>
      <c r="AV200">
        <v>40</v>
      </c>
      <c r="AW200">
        <v>110</v>
      </c>
      <c r="AX200">
        <v>30</v>
      </c>
      <c r="AY200">
        <v>130</v>
      </c>
      <c r="BA200">
        <v>25.5</v>
      </c>
      <c r="BD200">
        <v>50</v>
      </c>
    </row>
    <row r="201" spans="1:59" x14ac:dyDescent="0.25">
      <c r="A201" t="s">
        <v>16163</v>
      </c>
      <c r="B201" t="s">
        <v>492</v>
      </c>
      <c r="C201" t="s">
        <v>492</v>
      </c>
      <c r="D201" t="s">
        <v>368</v>
      </c>
      <c r="E201" t="s">
        <v>15472</v>
      </c>
      <c r="F201">
        <v>2</v>
      </c>
      <c r="G201" t="s">
        <v>16164</v>
      </c>
      <c r="H201" t="s">
        <v>16165</v>
      </c>
      <c r="K201" t="s">
        <v>32</v>
      </c>
      <c r="L201" t="s">
        <v>32</v>
      </c>
      <c r="M201">
        <v>3</v>
      </c>
      <c r="N201" t="s">
        <v>16166</v>
      </c>
      <c r="O201">
        <v>30.855375500000001</v>
      </c>
      <c r="P201">
        <v>35.225386200000003</v>
      </c>
      <c r="Q201" t="s">
        <v>15450</v>
      </c>
      <c r="R201">
        <v>154</v>
      </c>
      <c r="S201">
        <v>154</v>
      </c>
      <c r="T201">
        <v>154</v>
      </c>
      <c r="U201" t="s">
        <v>372</v>
      </c>
      <c r="V201" t="s">
        <v>496</v>
      </c>
      <c r="W201" t="s">
        <v>374</v>
      </c>
      <c r="Y201" t="s">
        <v>15476</v>
      </c>
      <c r="Z201" t="s">
        <v>16167</v>
      </c>
      <c r="AA201" t="s">
        <v>15453</v>
      </c>
      <c r="AC201" t="s">
        <v>505</v>
      </c>
      <c r="AD201" t="s">
        <v>6408</v>
      </c>
      <c r="AE201" t="s">
        <v>6408</v>
      </c>
      <c r="AF201" t="s">
        <v>623</v>
      </c>
      <c r="AQ201" t="s">
        <v>15408</v>
      </c>
      <c r="AY201">
        <v>73</v>
      </c>
      <c r="BA201">
        <v>27</v>
      </c>
      <c r="BD201">
        <v>50</v>
      </c>
    </row>
    <row r="202" spans="1:59" x14ac:dyDescent="0.25">
      <c r="A202" t="s">
        <v>16168</v>
      </c>
      <c r="B202" t="s">
        <v>492</v>
      </c>
      <c r="C202" t="s">
        <v>492</v>
      </c>
      <c r="D202" t="s">
        <v>368</v>
      </c>
      <c r="E202" t="s">
        <v>15479</v>
      </c>
      <c r="F202">
        <v>4</v>
      </c>
      <c r="G202" t="s">
        <v>16169</v>
      </c>
      <c r="H202" t="s">
        <v>16170</v>
      </c>
      <c r="K202" t="s">
        <v>32</v>
      </c>
      <c r="L202" t="s">
        <v>32</v>
      </c>
      <c r="M202">
        <v>4</v>
      </c>
      <c r="N202" t="s">
        <v>16171</v>
      </c>
      <c r="O202">
        <v>30.855293</v>
      </c>
      <c r="P202">
        <v>35.225381599999999</v>
      </c>
      <c r="Q202" t="s">
        <v>15483</v>
      </c>
      <c r="R202">
        <v>56</v>
      </c>
      <c r="S202">
        <v>56</v>
      </c>
      <c r="T202">
        <v>56</v>
      </c>
      <c r="U202" t="s">
        <v>372</v>
      </c>
      <c r="V202" t="s">
        <v>496</v>
      </c>
      <c r="W202" t="s">
        <v>374</v>
      </c>
      <c r="Y202" t="s">
        <v>15484</v>
      </c>
      <c r="AA202" t="s">
        <v>14775</v>
      </c>
      <c r="AC202" t="s">
        <v>500</v>
      </c>
      <c r="AD202" t="s">
        <v>6408</v>
      </c>
      <c r="AE202" t="s">
        <v>6408</v>
      </c>
      <c r="AN202" s="1" t="s">
        <v>14703</v>
      </c>
      <c r="AO202" t="s">
        <v>5735</v>
      </c>
      <c r="AP202" t="s">
        <v>16172</v>
      </c>
      <c r="AQ202" t="s">
        <v>15408</v>
      </c>
      <c r="BA202">
        <v>27</v>
      </c>
      <c r="BD202">
        <v>50</v>
      </c>
    </row>
    <row r="203" spans="1:59" x14ac:dyDescent="0.25">
      <c r="A203" t="s">
        <v>16173</v>
      </c>
      <c r="B203" t="s">
        <v>492</v>
      </c>
      <c r="C203" t="s">
        <v>492</v>
      </c>
      <c r="D203" t="s">
        <v>368</v>
      </c>
      <c r="E203" t="s">
        <v>15487</v>
      </c>
      <c r="F203">
        <v>1</v>
      </c>
      <c r="G203" t="s">
        <v>16174</v>
      </c>
      <c r="H203" t="s">
        <v>16175</v>
      </c>
      <c r="K203" t="s">
        <v>32</v>
      </c>
      <c r="L203" t="s">
        <v>32</v>
      </c>
      <c r="M203">
        <v>5</v>
      </c>
      <c r="N203" t="s">
        <v>16176</v>
      </c>
      <c r="O203">
        <v>30.855275225173052</v>
      </c>
      <c r="P203">
        <v>35.225399154191635</v>
      </c>
      <c r="Q203" t="s">
        <v>15483</v>
      </c>
      <c r="R203">
        <v>106</v>
      </c>
      <c r="S203">
        <v>106</v>
      </c>
      <c r="T203">
        <v>106</v>
      </c>
      <c r="U203" t="s">
        <v>372</v>
      </c>
      <c r="V203" t="s">
        <v>496</v>
      </c>
      <c r="W203" t="s">
        <v>374</v>
      </c>
      <c r="Y203" t="s">
        <v>15492</v>
      </c>
      <c r="Z203" t="s">
        <v>16177</v>
      </c>
      <c r="AA203" t="s">
        <v>15406</v>
      </c>
      <c r="AC203" t="s">
        <v>505</v>
      </c>
      <c r="AD203" t="s">
        <v>6408</v>
      </c>
      <c r="AE203" t="s">
        <v>6408</v>
      </c>
      <c r="AG203">
        <v>0</v>
      </c>
      <c r="AN203" s="1" t="s">
        <v>14703</v>
      </c>
      <c r="AO203" t="s">
        <v>5735</v>
      </c>
      <c r="AP203" t="s">
        <v>16178</v>
      </c>
      <c r="AQ203" t="s">
        <v>599</v>
      </c>
      <c r="AS203">
        <v>170</v>
      </c>
      <c r="BA203">
        <v>28</v>
      </c>
      <c r="BD203">
        <v>50</v>
      </c>
      <c r="BE203">
        <v>325</v>
      </c>
      <c r="BG203">
        <v>600</v>
      </c>
    </row>
    <row r="204" spans="1:59" x14ac:dyDescent="0.25">
      <c r="A204" t="s">
        <v>16179</v>
      </c>
      <c r="B204" t="s">
        <v>497</v>
      </c>
      <c r="C204" t="s">
        <v>497</v>
      </c>
      <c r="D204" t="s">
        <v>368</v>
      </c>
      <c r="E204" t="s">
        <v>15446</v>
      </c>
      <c r="F204">
        <v>7</v>
      </c>
      <c r="G204" t="s">
        <v>16180</v>
      </c>
      <c r="H204" t="s">
        <v>16181</v>
      </c>
      <c r="K204" t="s">
        <v>14691</v>
      </c>
      <c r="L204" t="s">
        <v>32</v>
      </c>
      <c r="M204">
        <v>0</v>
      </c>
      <c r="N204" t="s">
        <v>16182</v>
      </c>
      <c r="O204">
        <v>30.855471699999999</v>
      </c>
      <c r="P204">
        <v>35.225194999999999</v>
      </c>
      <c r="Q204" t="s">
        <v>15450</v>
      </c>
      <c r="R204">
        <v>112</v>
      </c>
      <c r="S204">
        <v>128</v>
      </c>
      <c r="T204">
        <v>240</v>
      </c>
      <c r="Y204" t="s">
        <v>15451</v>
      </c>
      <c r="Z204" t="s">
        <v>16183</v>
      </c>
      <c r="AA204" t="s">
        <v>15453</v>
      </c>
      <c r="AB204">
        <v>8</v>
      </c>
      <c r="AC204" t="s">
        <v>491</v>
      </c>
      <c r="AD204" t="s">
        <v>6408</v>
      </c>
      <c r="AE204" t="s">
        <v>6408</v>
      </c>
      <c r="AG204">
        <v>0</v>
      </c>
      <c r="AN204" s="1" t="s">
        <v>14703</v>
      </c>
      <c r="AO204" t="s">
        <v>5735</v>
      </c>
      <c r="AP204" t="s">
        <v>16184</v>
      </c>
      <c r="AQ204" t="s">
        <v>599</v>
      </c>
      <c r="AS204">
        <v>70</v>
      </c>
      <c r="AU204">
        <v>20</v>
      </c>
      <c r="AW204">
        <v>40</v>
      </c>
      <c r="AY204">
        <v>50</v>
      </c>
      <c r="BA204">
        <v>4</v>
      </c>
      <c r="BE204">
        <v>160</v>
      </c>
      <c r="BF204">
        <v>310</v>
      </c>
      <c r="BG204">
        <v>330</v>
      </c>
    </row>
    <row r="205" spans="1:59" x14ac:dyDescent="0.25">
      <c r="A205" t="s">
        <v>16185</v>
      </c>
      <c r="B205" t="s">
        <v>497</v>
      </c>
      <c r="C205" t="s">
        <v>497</v>
      </c>
      <c r="D205" t="s">
        <v>368</v>
      </c>
      <c r="E205" t="s">
        <v>15456</v>
      </c>
      <c r="F205">
        <v>6</v>
      </c>
      <c r="G205" t="s">
        <v>16186</v>
      </c>
      <c r="H205" t="s">
        <v>16187</v>
      </c>
      <c r="K205" t="s">
        <v>32</v>
      </c>
      <c r="L205" t="s">
        <v>32</v>
      </c>
      <c r="M205">
        <v>1</v>
      </c>
      <c r="N205" t="s">
        <v>16188</v>
      </c>
      <c r="O205">
        <v>30.855374999999999</v>
      </c>
      <c r="P205">
        <v>35.225245000000001</v>
      </c>
      <c r="Q205" t="s">
        <v>15450</v>
      </c>
      <c r="R205">
        <v>181</v>
      </c>
      <c r="S205">
        <v>181</v>
      </c>
      <c r="T205">
        <v>181</v>
      </c>
      <c r="U205" t="s">
        <v>372</v>
      </c>
      <c r="V205" t="s">
        <v>500</v>
      </c>
      <c r="W205" t="s">
        <v>374</v>
      </c>
      <c r="Y205" t="s">
        <v>15460</v>
      </c>
      <c r="Z205" t="s">
        <v>16189</v>
      </c>
      <c r="AA205" t="s">
        <v>15461</v>
      </c>
      <c r="AC205" t="s">
        <v>505</v>
      </c>
      <c r="AD205" t="s">
        <v>6408</v>
      </c>
      <c r="AE205" t="s">
        <v>6408</v>
      </c>
      <c r="AG205">
        <v>0</v>
      </c>
      <c r="AH205" t="s">
        <v>16190</v>
      </c>
      <c r="AI205" t="s">
        <v>16191</v>
      </c>
      <c r="AJ205" t="s">
        <v>9493</v>
      </c>
      <c r="AQ205" t="s">
        <v>599</v>
      </c>
      <c r="AR205">
        <v>60</v>
      </c>
      <c r="AS205">
        <v>120</v>
      </c>
      <c r="AT205">
        <v>20</v>
      </c>
      <c r="AU205">
        <v>120</v>
      </c>
      <c r="AV205">
        <v>40</v>
      </c>
      <c r="AW205">
        <v>120</v>
      </c>
      <c r="AX205">
        <v>20</v>
      </c>
      <c r="AY205">
        <v>100</v>
      </c>
      <c r="BA205">
        <v>16</v>
      </c>
      <c r="BB205">
        <v>0</v>
      </c>
      <c r="BD205">
        <v>50</v>
      </c>
    </row>
    <row r="206" spans="1:59" x14ac:dyDescent="0.25">
      <c r="A206" t="s">
        <v>16192</v>
      </c>
      <c r="B206" t="s">
        <v>497</v>
      </c>
      <c r="C206" t="s">
        <v>497</v>
      </c>
      <c r="D206" t="s">
        <v>368</v>
      </c>
      <c r="E206" t="s">
        <v>15465</v>
      </c>
      <c r="F206">
        <v>5</v>
      </c>
      <c r="G206" t="s">
        <v>16193</v>
      </c>
      <c r="H206" t="s">
        <v>16194</v>
      </c>
      <c r="K206" t="s">
        <v>32</v>
      </c>
      <c r="L206" t="s">
        <v>32</v>
      </c>
      <c r="M206">
        <v>2</v>
      </c>
      <c r="N206" t="s">
        <v>16195</v>
      </c>
      <c r="O206">
        <v>30.8553815</v>
      </c>
      <c r="P206">
        <v>35.225234399999998</v>
      </c>
      <c r="Q206" t="s">
        <v>15450</v>
      </c>
      <c r="R206">
        <v>171</v>
      </c>
      <c r="S206">
        <v>12</v>
      </c>
      <c r="T206">
        <v>183</v>
      </c>
      <c r="U206" t="s">
        <v>372</v>
      </c>
      <c r="V206" t="s">
        <v>500</v>
      </c>
      <c r="W206" t="s">
        <v>374</v>
      </c>
      <c r="Y206" t="s">
        <v>15469</v>
      </c>
      <c r="Z206" t="s">
        <v>16196</v>
      </c>
      <c r="AA206" t="s">
        <v>15453</v>
      </c>
      <c r="AC206" t="s">
        <v>2088</v>
      </c>
      <c r="AD206" t="s">
        <v>6408</v>
      </c>
      <c r="AE206" t="s">
        <v>6408</v>
      </c>
      <c r="AF206" t="s">
        <v>6408</v>
      </c>
      <c r="AG206">
        <v>0</v>
      </c>
      <c r="AK206">
        <v>7266</v>
      </c>
      <c r="AL206">
        <v>7267</v>
      </c>
      <c r="AM206">
        <v>3069</v>
      </c>
      <c r="AQ206" t="s">
        <v>599</v>
      </c>
      <c r="AR206">
        <v>80</v>
      </c>
      <c r="AS206">
        <v>110</v>
      </c>
      <c r="AT206">
        <v>50</v>
      </c>
      <c r="AU206">
        <v>110</v>
      </c>
      <c r="AV206">
        <v>70</v>
      </c>
      <c r="AW206">
        <v>120</v>
      </c>
      <c r="AX206">
        <v>20</v>
      </c>
      <c r="AY206">
        <v>110</v>
      </c>
      <c r="BA206">
        <v>19.2</v>
      </c>
      <c r="BD206">
        <v>50</v>
      </c>
    </row>
    <row r="207" spans="1:59" x14ac:dyDescent="0.25">
      <c r="A207" t="s">
        <v>16197</v>
      </c>
      <c r="B207" t="s">
        <v>497</v>
      </c>
      <c r="C207" t="s">
        <v>497</v>
      </c>
      <c r="D207" t="s">
        <v>368</v>
      </c>
      <c r="E207" t="s">
        <v>15472</v>
      </c>
      <c r="F207">
        <v>2</v>
      </c>
      <c r="G207" t="s">
        <v>16198</v>
      </c>
      <c r="H207" t="s">
        <v>16199</v>
      </c>
      <c r="K207" t="s">
        <v>32</v>
      </c>
      <c r="L207" t="s">
        <v>32</v>
      </c>
      <c r="M207">
        <v>3</v>
      </c>
      <c r="N207" t="s">
        <v>16200</v>
      </c>
      <c r="O207">
        <v>30.855448800000001</v>
      </c>
      <c r="P207">
        <v>35.225183899999998</v>
      </c>
      <c r="Q207" t="s">
        <v>15450</v>
      </c>
      <c r="R207">
        <v>127</v>
      </c>
      <c r="S207">
        <v>127</v>
      </c>
      <c r="T207">
        <v>127</v>
      </c>
      <c r="U207" t="s">
        <v>372</v>
      </c>
      <c r="V207" t="s">
        <v>500</v>
      </c>
      <c r="W207" t="s">
        <v>374</v>
      </c>
      <c r="Y207" t="s">
        <v>15476</v>
      </c>
      <c r="Z207" t="s">
        <v>16201</v>
      </c>
      <c r="AA207" t="s">
        <v>15453</v>
      </c>
      <c r="AC207" t="s">
        <v>505</v>
      </c>
      <c r="AD207" t="s">
        <v>6408</v>
      </c>
      <c r="AE207" t="s">
        <v>6408</v>
      </c>
      <c r="AF207" t="s">
        <v>623</v>
      </c>
      <c r="AQ207" t="s">
        <v>15408</v>
      </c>
      <c r="AS207">
        <v>95</v>
      </c>
      <c r="AW207">
        <v>65</v>
      </c>
      <c r="AX207">
        <v>75</v>
      </c>
      <c r="BA207">
        <v>19</v>
      </c>
      <c r="BD207">
        <v>50</v>
      </c>
    </row>
    <row r="208" spans="1:59" x14ac:dyDescent="0.25">
      <c r="A208" t="s">
        <v>16202</v>
      </c>
      <c r="B208" t="s">
        <v>497</v>
      </c>
      <c r="C208" t="s">
        <v>497</v>
      </c>
      <c r="D208" t="s">
        <v>368</v>
      </c>
      <c r="E208" t="s">
        <v>15479</v>
      </c>
      <c r="F208">
        <v>4</v>
      </c>
      <c r="G208" t="s">
        <v>16203</v>
      </c>
      <c r="H208" t="s">
        <v>16204</v>
      </c>
      <c r="K208" t="s">
        <v>32</v>
      </c>
      <c r="L208" t="s">
        <v>32</v>
      </c>
      <c r="M208">
        <v>4</v>
      </c>
      <c r="N208" t="s">
        <v>16205</v>
      </c>
      <c r="O208">
        <v>30.855387799999999</v>
      </c>
      <c r="P208">
        <v>35.225204900000001</v>
      </c>
      <c r="Q208" t="s">
        <v>15483</v>
      </c>
      <c r="R208">
        <v>44</v>
      </c>
      <c r="S208">
        <v>44</v>
      </c>
      <c r="T208">
        <v>44</v>
      </c>
      <c r="U208" t="s">
        <v>372</v>
      </c>
      <c r="V208" t="s">
        <v>500</v>
      </c>
      <c r="W208" t="s">
        <v>374</v>
      </c>
      <c r="Y208" t="s">
        <v>15484</v>
      </c>
      <c r="AA208" t="s">
        <v>14775</v>
      </c>
      <c r="AC208" t="s">
        <v>500</v>
      </c>
      <c r="AD208" t="s">
        <v>6408</v>
      </c>
      <c r="AE208" t="s">
        <v>6408</v>
      </c>
      <c r="AN208" s="1" t="s">
        <v>14703</v>
      </c>
      <c r="AO208" t="s">
        <v>5735</v>
      </c>
      <c r="AP208" t="s">
        <v>16206</v>
      </c>
      <c r="AQ208" t="s">
        <v>15408</v>
      </c>
      <c r="BA208">
        <v>20</v>
      </c>
      <c r="BD208">
        <v>50</v>
      </c>
    </row>
    <row r="209" spans="1:61" x14ac:dyDescent="0.25">
      <c r="A209" t="s">
        <v>16207</v>
      </c>
      <c r="B209" t="s">
        <v>497</v>
      </c>
      <c r="C209" t="s">
        <v>497</v>
      </c>
      <c r="D209" t="s">
        <v>368</v>
      </c>
      <c r="E209" t="s">
        <v>15487</v>
      </c>
      <c r="F209">
        <v>1</v>
      </c>
      <c r="G209" t="s">
        <v>16208</v>
      </c>
      <c r="H209" t="s">
        <v>16209</v>
      </c>
      <c r="K209" t="s">
        <v>32</v>
      </c>
      <c r="L209" t="s">
        <v>32</v>
      </c>
      <c r="M209">
        <v>5</v>
      </c>
      <c r="N209" t="s">
        <v>16210</v>
      </c>
      <c r="O209">
        <v>30.855401380120863</v>
      </c>
      <c r="P209">
        <v>35.225237392212513</v>
      </c>
      <c r="Q209" t="s">
        <v>15483</v>
      </c>
      <c r="R209">
        <v>56</v>
      </c>
      <c r="S209">
        <v>56</v>
      </c>
      <c r="T209">
        <v>56</v>
      </c>
      <c r="U209" t="s">
        <v>372</v>
      </c>
      <c r="V209" t="s">
        <v>500</v>
      </c>
      <c r="W209" t="s">
        <v>374</v>
      </c>
      <c r="Y209" t="s">
        <v>15492</v>
      </c>
      <c r="Z209" t="s">
        <v>15220</v>
      </c>
      <c r="AA209" t="s">
        <v>15406</v>
      </c>
      <c r="AC209" t="s">
        <v>500</v>
      </c>
      <c r="AD209" t="s">
        <v>6408</v>
      </c>
      <c r="AE209" t="s">
        <v>6408</v>
      </c>
      <c r="AG209">
        <v>0</v>
      </c>
      <c r="AN209" s="1" t="s">
        <v>14703</v>
      </c>
      <c r="AO209" t="s">
        <v>5735</v>
      </c>
      <c r="AP209" t="s">
        <v>16211</v>
      </c>
      <c r="AQ209" t="s">
        <v>349</v>
      </c>
      <c r="BA209">
        <v>20</v>
      </c>
      <c r="BD209">
        <v>50</v>
      </c>
      <c r="BE209">
        <v>220</v>
      </c>
      <c r="BG209">
        <v>440</v>
      </c>
    </row>
    <row r="210" spans="1:61" x14ac:dyDescent="0.25">
      <c r="A210" t="s">
        <v>16212</v>
      </c>
      <c r="B210" t="s">
        <v>501</v>
      </c>
      <c r="C210" t="s">
        <v>501</v>
      </c>
      <c r="D210" t="s">
        <v>368</v>
      </c>
      <c r="E210" t="s">
        <v>15446</v>
      </c>
      <c r="F210">
        <v>7</v>
      </c>
      <c r="G210" t="s">
        <v>16213</v>
      </c>
      <c r="H210" t="s">
        <v>16214</v>
      </c>
      <c r="K210" t="s">
        <v>14691</v>
      </c>
      <c r="L210" t="s">
        <v>32</v>
      </c>
      <c r="M210">
        <v>0</v>
      </c>
      <c r="N210" t="s">
        <v>16215</v>
      </c>
      <c r="O210">
        <v>30.855453300000001</v>
      </c>
      <c r="P210">
        <v>35.225085</v>
      </c>
      <c r="Q210" t="s">
        <v>15450</v>
      </c>
      <c r="R210">
        <v>55</v>
      </c>
      <c r="S210">
        <v>158</v>
      </c>
      <c r="T210">
        <v>213</v>
      </c>
      <c r="Y210" t="s">
        <v>15451</v>
      </c>
      <c r="Z210" t="s">
        <v>16216</v>
      </c>
      <c r="AA210" t="s">
        <v>15453</v>
      </c>
      <c r="AB210">
        <v>8</v>
      </c>
      <c r="AC210" t="s">
        <v>500</v>
      </c>
      <c r="AD210" t="s">
        <v>6408</v>
      </c>
      <c r="AE210" t="s">
        <v>6408</v>
      </c>
      <c r="AG210">
        <v>0</v>
      </c>
      <c r="AN210" s="1" t="s">
        <v>14703</v>
      </c>
      <c r="AO210" t="s">
        <v>5735</v>
      </c>
      <c r="AP210" t="s">
        <v>16217</v>
      </c>
      <c r="AQ210" t="s">
        <v>599</v>
      </c>
      <c r="AS210">
        <v>55</v>
      </c>
      <c r="AU210">
        <v>120</v>
      </c>
      <c r="AW210">
        <v>160</v>
      </c>
      <c r="AY210">
        <v>80</v>
      </c>
      <c r="BA210">
        <v>59</v>
      </c>
      <c r="BE210">
        <v>450</v>
      </c>
      <c r="BF210">
        <v>1030</v>
      </c>
      <c r="BG210">
        <v>1100</v>
      </c>
    </row>
    <row r="211" spans="1:61" x14ac:dyDescent="0.25">
      <c r="A211" t="s">
        <v>16218</v>
      </c>
      <c r="B211" t="s">
        <v>501</v>
      </c>
      <c r="C211" t="s">
        <v>501</v>
      </c>
      <c r="D211" t="s">
        <v>368</v>
      </c>
      <c r="E211" t="s">
        <v>15456</v>
      </c>
      <c r="F211">
        <v>6</v>
      </c>
      <c r="G211" t="s">
        <v>16219</v>
      </c>
      <c r="H211" t="s">
        <v>16220</v>
      </c>
      <c r="K211" t="s">
        <v>32</v>
      </c>
      <c r="L211" t="s">
        <v>32</v>
      </c>
      <c r="M211">
        <v>1</v>
      </c>
      <c r="N211" t="s">
        <v>16221</v>
      </c>
      <c r="O211">
        <v>30.855548299999999</v>
      </c>
      <c r="P211">
        <v>35.224848299999998</v>
      </c>
      <c r="Q211" t="s">
        <v>15450</v>
      </c>
      <c r="R211">
        <v>278</v>
      </c>
      <c r="S211">
        <v>278</v>
      </c>
      <c r="T211">
        <v>278</v>
      </c>
      <c r="U211" t="s">
        <v>372</v>
      </c>
      <c r="V211" t="s">
        <v>505</v>
      </c>
      <c r="W211" t="s">
        <v>374</v>
      </c>
      <c r="Y211" t="s">
        <v>15460</v>
      </c>
      <c r="Z211" t="s">
        <v>16222</v>
      </c>
      <c r="AA211" t="s">
        <v>15461</v>
      </c>
      <c r="AC211" t="s">
        <v>500</v>
      </c>
      <c r="AD211" t="s">
        <v>6408</v>
      </c>
      <c r="AE211" t="s">
        <v>6408</v>
      </c>
      <c r="AG211">
        <v>0</v>
      </c>
      <c r="AH211" t="s">
        <v>16223</v>
      </c>
      <c r="AI211" t="s">
        <v>16224</v>
      </c>
      <c r="AJ211" t="s">
        <v>9485</v>
      </c>
      <c r="AQ211" t="s">
        <v>599</v>
      </c>
      <c r="AR211">
        <v>100</v>
      </c>
      <c r="AS211">
        <v>160</v>
      </c>
      <c r="AT211">
        <v>70</v>
      </c>
      <c r="AU211">
        <v>160</v>
      </c>
      <c r="AV211">
        <v>999</v>
      </c>
      <c r="AW211">
        <v>999</v>
      </c>
      <c r="AX211">
        <v>80</v>
      </c>
      <c r="AY211">
        <v>180</v>
      </c>
      <c r="BA211">
        <v>60.5</v>
      </c>
      <c r="BB211">
        <v>0</v>
      </c>
      <c r="BD211">
        <v>50</v>
      </c>
    </row>
    <row r="212" spans="1:61" x14ac:dyDescent="0.25">
      <c r="A212" t="s">
        <v>16225</v>
      </c>
      <c r="B212" t="s">
        <v>501</v>
      </c>
      <c r="C212" t="s">
        <v>501</v>
      </c>
      <c r="D212" t="s">
        <v>368</v>
      </c>
      <c r="E212" t="s">
        <v>15465</v>
      </c>
      <c r="F212">
        <v>5</v>
      </c>
      <c r="G212" t="s">
        <v>16226</v>
      </c>
      <c r="H212" t="s">
        <v>16227</v>
      </c>
      <c r="K212" t="s">
        <v>32</v>
      </c>
      <c r="L212" t="s">
        <v>32</v>
      </c>
      <c r="M212">
        <v>2</v>
      </c>
      <c r="N212" t="s">
        <v>16228</v>
      </c>
      <c r="O212">
        <v>30.855283199999999</v>
      </c>
      <c r="P212">
        <v>35.224830099999998</v>
      </c>
      <c r="Q212" t="s">
        <v>15450</v>
      </c>
      <c r="R212">
        <v>195</v>
      </c>
      <c r="S212">
        <v>14</v>
      </c>
      <c r="T212">
        <v>209</v>
      </c>
      <c r="U212" t="s">
        <v>372</v>
      </c>
      <c r="V212" t="s">
        <v>505</v>
      </c>
      <c r="W212" t="s">
        <v>374</v>
      </c>
      <c r="Y212" t="s">
        <v>15469</v>
      </c>
      <c r="Z212" t="s">
        <v>16229</v>
      </c>
      <c r="AA212" t="s">
        <v>15453</v>
      </c>
      <c r="AC212" t="s">
        <v>500</v>
      </c>
      <c r="AD212" t="s">
        <v>6408</v>
      </c>
      <c r="AE212" t="s">
        <v>623</v>
      </c>
      <c r="AF212" t="s">
        <v>623</v>
      </c>
      <c r="AG212">
        <v>0</v>
      </c>
      <c r="AK212">
        <v>7268</v>
      </c>
      <c r="AL212">
        <v>7269</v>
      </c>
      <c r="AM212">
        <v>3070</v>
      </c>
      <c r="AQ212" t="s">
        <v>599</v>
      </c>
      <c r="AR212">
        <v>80</v>
      </c>
      <c r="AS212">
        <v>120</v>
      </c>
      <c r="AT212">
        <v>70</v>
      </c>
      <c r="AU212">
        <v>180</v>
      </c>
      <c r="AV212">
        <v>130</v>
      </c>
      <c r="AW212">
        <v>180</v>
      </c>
      <c r="AX212">
        <v>40</v>
      </c>
      <c r="AY212">
        <v>150</v>
      </c>
      <c r="BA212">
        <v>61.7</v>
      </c>
      <c r="BD212">
        <v>50</v>
      </c>
    </row>
    <row r="213" spans="1:61" x14ac:dyDescent="0.25">
      <c r="A213" t="s">
        <v>16230</v>
      </c>
      <c r="B213" t="s">
        <v>501</v>
      </c>
      <c r="C213" t="s">
        <v>501</v>
      </c>
      <c r="D213" t="s">
        <v>368</v>
      </c>
      <c r="E213" t="s">
        <v>15472</v>
      </c>
      <c r="F213">
        <v>2</v>
      </c>
      <c r="G213" t="s">
        <v>16231</v>
      </c>
      <c r="H213" t="s">
        <v>16232</v>
      </c>
      <c r="K213" t="s">
        <v>32</v>
      </c>
      <c r="L213" t="s">
        <v>32</v>
      </c>
      <c r="M213">
        <v>3</v>
      </c>
      <c r="N213" t="s">
        <v>16233</v>
      </c>
      <c r="O213">
        <v>30.8554645</v>
      </c>
      <c r="P213">
        <v>35.224761399999998</v>
      </c>
      <c r="Q213" t="s">
        <v>15450</v>
      </c>
      <c r="R213">
        <v>123</v>
      </c>
      <c r="S213">
        <v>123</v>
      </c>
      <c r="T213">
        <v>123</v>
      </c>
      <c r="U213" t="s">
        <v>372</v>
      </c>
      <c r="V213" t="s">
        <v>505</v>
      </c>
      <c r="W213" t="s">
        <v>374</v>
      </c>
      <c r="Y213" t="s">
        <v>15476</v>
      </c>
      <c r="Z213" t="s">
        <v>14782</v>
      </c>
      <c r="AA213" t="s">
        <v>15453</v>
      </c>
      <c r="AC213" t="s">
        <v>505</v>
      </c>
      <c r="AD213" t="s">
        <v>6408</v>
      </c>
      <c r="AE213" t="s">
        <v>6408</v>
      </c>
      <c r="AF213" t="s">
        <v>6408</v>
      </c>
      <c r="AQ213" t="s">
        <v>15408</v>
      </c>
      <c r="AS213">
        <v>76</v>
      </c>
      <c r="AW213">
        <v>130</v>
      </c>
      <c r="AY213">
        <v>98</v>
      </c>
      <c r="BA213">
        <v>62</v>
      </c>
      <c r="BD213">
        <v>50</v>
      </c>
    </row>
    <row r="214" spans="1:61" x14ac:dyDescent="0.25">
      <c r="A214" t="s">
        <v>16234</v>
      </c>
      <c r="B214" t="s">
        <v>501</v>
      </c>
      <c r="C214" t="s">
        <v>501</v>
      </c>
      <c r="D214" t="s">
        <v>368</v>
      </c>
      <c r="E214" t="s">
        <v>15479</v>
      </c>
      <c r="F214">
        <v>4</v>
      </c>
      <c r="G214" t="s">
        <v>16235</v>
      </c>
      <c r="H214" t="s">
        <v>16236</v>
      </c>
      <c r="K214" t="s">
        <v>32</v>
      </c>
      <c r="L214" t="s">
        <v>32</v>
      </c>
      <c r="M214">
        <v>4</v>
      </c>
      <c r="N214" t="s">
        <v>16237</v>
      </c>
      <c r="O214">
        <v>30.8553955</v>
      </c>
      <c r="P214">
        <v>35.224818300000003</v>
      </c>
      <c r="Q214" t="s">
        <v>15483</v>
      </c>
      <c r="R214">
        <v>47</v>
      </c>
      <c r="S214">
        <v>47</v>
      </c>
      <c r="T214">
        <v>47</v>
      </c>
      <c r="U214" t="s">
        <v>372</v>
      </c>
      <c r="V214" t="s">
        <v>505</v>
      </c>
      <c r="W214" t="s">
        <v>374</v>
      </c>
      <c r="Y214" t="s">
        <v>15484</v>
      </c>
      <c r="AA214" t="s">
        <v>14775</v>
      </c>
      <c r="AC214" t="s">
        <v>505</v>
      </c>
      <c r="AD214" t="s">
        <v>6408</v>
      </c>
      <c r="AE214" t="s">
        <v>6408</v>
      </c>
      <c r="AN214" s="1" t="s">
        <v>14703</v>
      </c>
      <c r="AO214" t="s">
        <v>5735</v>
      </c>
      <c r="AP214" t="s">
        <v>16238</v>
      </c>
      <c r="AQ214" t="s">
        <v>15408</v>
      </c>
      <c r="BA214">
        <v>62</v>
      </c>
      <c r="BD214">
        <v>50</v>
      </c>
    </row>
    <row r="215" spans="1:61" x14ac:dyDescent="0.25">
      <c r="A215" t="s">
        <v>16239</v>
      </c>
      <c r="B215" t="s">
        <v>501</v>
      </c>
      <c r="C215" t="s">
        <v>501</v>
      </c>
      <c r="D215" t="s">
        <v>368</v>
      </c>
      <c r="E215" t="s">
        <v>15487</v>
      </c>
      <c r="F215">
        <v>1</v>
      </c>
      <c r="G215" t="s">
        <v>16240</v>
      </c>
      <c r="H215" t="s">
        <v>16241</v>
      </c>
      <c r="K215" t="s">
        <v>32</v>
      </c>
      <c r="L215" t="s">
        <v>32</v>
      </c>
      <c r="M215">
        <v>5</v>
      </c>
      <c r="N215" t="s">
        <v>16242</v>
      </c>
      <c r="O215">
        <v>30.855309336877582</v>
      </c>
      <c r="P215">
        <v>35.224815042312102</v>
      </c>
      <c r="Q215" t="s">
        <v>15483</v>
      </c>
      <c r="R215">
        <v>96</v>
      </c>
      <c r="S215">
        <v>96</v>
      </c>
      <c r="T215">
        <v>96</v>
      </c>
      <c r="U215" t="s">
        <v>372</v>
      </c>
      <c r="V215" t="s">
        <v>505</v>
      </c>
      <c r="W215" t="s">
        <v>374</v>
      </c>
      <c r="Y215" t="s">
        <v>15492</v>
      </c>
      <c r="Z215" t="s">
        <v>16243</v>
      </c>
      <c r="AA215" t="s">
        <v>15406</v>
      </c>
      <c r="AC215" t="s">
        <v>505</v>
      </c>
      <c r="AD215" t="s">
        <v>6408</v>
      </c>
      <c r="AE215" t="s">
        <v>6408</v>
      </c>
      <c r="AG215">
        <v>0</v>
      </c>
      <c r="AN215" s="1" t="s">
        <v>14703</v>
      </c>
      <c r="AO215" t="s">
        <v>5735</v>
      </c>
      <c r="AP215" t="s">
        <v>16244</v>
      </c>
      <c r="AQ215" t="s">
        <v>599</v>
      </c>
      <c r="AS215">
        <v>152</v>
      </c>
      <c r="BA215">
        <v>64</v>
      </c>
      <c r="BD215">
        <v>50</v>
      </c>
      <c r="BE215">
        <v>470</v>
      </c>
      <c r="BG215">
        <v>1120</v>
      </c>
    </row>
    <row r="216" spans="1:61" x14ac:dyDescent="0.25">
      <c r="A216" t="s">
        <v>16245</v>
      </c>
      <c r="B216" t="s">
        <v>506</v>
      </c>
      <c r="C216" t="s">
        <v>506</v>
      </c>
      <c r="D216" t="s">
        <v>368</v>
      </c>
      <c r="E216" t="s">
        <v>15446</v>
      </c>
      <c r="F216">
        <v>7</v>
      </c>
      <c r="G216" t="s">
        <v>16246</v>
      </c>
      <c r="H216" t="s">
        <v>16247</v>
      </c>
      <c r="K216" t="s">
        <v>14691</v>
      </c>
      <c r="L216" t="s">
        <v>32</v>
      </c>
      <c r="M216">
        <v>0</v>
      </c>
      <c r="N216" t="s">
        <v>16248</v>
      </c>
      <c r="O216">
        <v>30.85632</v>
      </c>
      <c r="P216">
        <v>35.223064999999998</v>
      </c>
      <c r="Q216" t="s">
        <v>15450</v>
      </c>
      <c r="R216">
        <v>155</v>
      </c>
      <c r="S216">
        <v>9</v>
      </c>
      <c r="T216">
        <v>164</v>
      </c>
      <c r="Y216" t="s">
        <v>15451</v>
      </c>
      <c r="Z216" t="s">
        <v>16249</v>
      </c>
      <c r="AA216" t="s">
        <v>15453</v>
      </c>
      <c r="AB216">
        <v>6</v>
      </c>
      <c r="AC216" t="s">
        <v>491</v>
      </c>
      <c r="AD216" t="s">
        <v>623</v>
      </c>
      <c r="AE216" t="s">
        <v>6408</v>
      </c>
      <c r="AG216">
        <v>0</v>
      </c>
      <c r="AN216" s="1" t="s">
        <v>14703</v>
      </c>
      <c r="AO216" t="s">
        <v>5735</v>
      </c>
      <c r="AP216" t="s">
        <v>16250</v>
      </c>
      <c r="AQ216" t="s">
        <v>599</v>
      </c>
      <c r="AS216">
        <v>30</v>
      </c>
      <c r="AU216">
        <v>150</v>
      </c>
      <c r="AY216">
        <v>95</v>
      </c>
      <c r="BA216">
        <v>47.6</v>
      </c>
      <c r="BE216">
        <v>370</v>
      </c>
      <c r="BF216">
        <v>510</v>
      </c>
      <c r="BG216">
        <v>670</v>
      </c>
      <c r="BI216" t="s">
        <v>16251</v>
      </c>
    </row>
    <row r="217" spans="1:61" x14ac:dyDescent="0.25">
      <c r="A217" t="s">
        <v>16252</v>
      </c>
      <c r="B217" t="s">
        <v>506</v>
      </c>
      <c r="C217" t="s">
        <v>506</v>
      </c>
      <c r="D217" t="s">
        <v>368</v>
      </c>
      <c r="E217" t="s">
        <v>15456</v>
      </c>
      <c r="F217">
        <v>6</v>
      </c>
      <c r="G217" t="s">
        <v>16253</v>
      </c>
      <c r="H217" t="s">
        <v>16254</v>
      </c>
      <c r="K217" t="s">
        <v>32</v>
      </c>
      <c r="L217" t="s">
        <v>32</v>
      </c>
      <c r="M217">
        <v>1</v>
      </c>
      <c r="N217" t="s">
        <v>16255</v>
      </c>
      <c r="O217">
        <v>30.856443299999999</v>
      </c>
      <c r="P217">
        <v>35.223101700000001</v>
      </c>
      <c r="Q217" t="s">
        <v>15450</v>
      </c>
      <c r="R217">
        <v>243</v>
      </c>
      <c r="S217">
        <v>243</v>
      </c>
      <c r="T217">
        <v>243</v>
      </c>
      <c r="U217" t="s">
        <v>372</v>
      </c>
      <c r="V217" t="s">
        <v>510</v>
      </c>
      <c r="W217" t="s">
        <v>382</v>
      </c>
      <c r="Y217" t="s">
        <v>15460</v>
      </c>
      <c r="Z217" t="s">
        <v>16256</v>
      </c>
      <c r="AA217" t="s">
        <v>15461</v>
      </c>
      <c r="AC217" t="s">
        <v>491</v>
      </c>
      <c r="AD217" t="s">
        <v>491</v>
      </c>
      <c r="AE217" t="s">
        <v>623</v>
      </c>
      <c r="AG217">
        <v>0</v>
      </c>
      <c r="AH217" t="s">
        <v>16257</v>
      </c>
      <c r="AI217" t="s">
        <v>16258</v>
      </c>
      <c r="AJ217" t="s">
        <v>9470</v>
      </c>
      <c r="AQ217" t="s">
        <v>599</v>
      </c>
      <c r="AR217">
        <v>70</v>
      </c>
      <c r="AS217">
        <v>150</v>
      </c>
      <c r="AT217">
        <v>150</v>
      </c>
      <c r="AU217">
        <v>150</v>
      </c>
      <c r="AV217">
        <v>999</v>
      </c>
      <c r="AW217">
        <v>999</v>
      </c>
      <c r="AX217">
        <v>90</v>
      </c>
      <c r="AY217">
        <v>180</v>
      </c>
      <c r="BA217">
        <v>47.8</v>
      </c>
      <c r="BB217">
        <v>0</v>
      </c>
      <c r="BD217">
        <v>50</v>
      </c>
    </row>
    <row r="218" spans="1:61" x14ac:dyDescent="0.25">
      <c r="A218" t="s">
        <v>16259</v>
      </c>
      <c r="B218" t="s">
        <v>506</v>
      </c>
      <c r="C218" t="s">
        <v>506</v>
      </c>
      <c r="D218" t="s">
        <v>368</v>
      </c>
      <c r="E218" t="s">
        <v>15465</v>
      </c>
      <c r="F218">
        <v>5</v>
      </c>
      <c r="G218" t="s">
        <v>16260</v>
      </c>
      <c r="H218" t="s">
        <v>16261</v>
      </c>
      <c r="K218" t="s">
        <v>32</v>
      </c>
      <c r="L218" t="s">
        <v>32</v>
      </c>
      <c r="M218">
        <v>2</v>
      </c>
      <c r="N218" t="s">
        <v>16262</v>
      </c>
      <c r="O218">
        <v>30.856360899999999</v>
      </c>
      <c r="P218">
        <v>35.222844100000003</v>
      </c>
      <c r="Q218" t="s">
        <v>15450</v>
      </c>
      <c r="R218">
        <v>239</v>
      </c>
      <c r="S218">
        <v>15</v>
      </c>
      <c r="T218">
        <v>254</v>
      </c>
      <c r="U218" t="s">
        <v>372</v>
      </c>
      <c r="V218" t="s">
        <v>510</v>
      </c>
      <c r="W218" t="s">
        <v>382</v>
      </c>
      <c r="Y218" t="s">
        <v>15469</v>
      </c>
      <c r="Z218" t="s">
        <v>14749</v>
      </c>
      <c r="AA218" t="s">
        <v>15453</v>
      </c>
      <c r="AC218" t="s">
        <v>2088</v>
      </c>
      <c r="AD218" t="s">
        <v>623</v>
      </c>
      <c r="AE218" t="s">
        <v>6408</v>
      </c>
      <c r="AF218" t="s">
        <v>623</v>
      </c>
      <c r="AG218">
        <v>0</v>
      </c>
      <c r="AK218">
        <v>7314</v>
      </c>
      <c r="AL218">
        <v>7315</v>
      </c>
      <c r="AM218">
        <v>3093</v>
      </c>
      <c r="AQ218" t="s">
        <v>599</v>
      </c>
      <c r="AR218">
        <v>50</v>
      </c>
      <c r="AS218">
        <v>90</v>
      </c>
      <c r="AT218">
        <v>130</v>
      </c>
      <c r="AU218">
        <v>140</v>
      </c>
      <c r="AV218">
        <v>1</v>
      </c>
      <c r="AW218">
        <v>8</v>
      </c>
      <c r="AX218">
        <v>90</v>
      </c>
      <c r="AY218">
        <v>110</v>
      </c>
      <c r="BA218">
        <v>51.2</v>
      </c>
      <c r="BD218">
        <v>50</v>
      </c>
    </row>
    <row r="219" spans="1:61" x14ac:dyDescent="0.25">
      <c r="A219" t="s">
        <v>16263</v>
      </c>
      <c r="B219" t="s">
        <v>506</v>
      </c>
      <c r="C219" t="s">
        <v>506</v>
      </c>
      <c r="D219" t="s">
        <v>368</v>
      </c>
      <c r="E219" t="s">
        <v>15472</v>
      </c>
      <c r="F219">
        <v>2</v>
      </c>
      <c r="G219" t="s">
        <v>16264</v>
      </c>
      <c r="H219" t="s">
        <v>16265</v>
      </c>
      <c r="K219" t="s">
        <v>32</v>
      </c>
      <c r="L219" t="s">
        <v>32</v>
      </c>
      <c r="M219">
        <v>3</v>
      </c>
      <c r="N219" t="s">
        <v>16266</v>
      </c>
      <c r="O219">
        <v>30.856317399999998</v>
      </c>
      <c r="P219">
        <v>35.223089700000003</v>
      </c>
      <c r="Q219" t="s">
        <v>15450</v>
      </c>
      <c r="R219">
        <v>60</v>
      </c>
      <c r="S219">
        <v>60</v>
      </c>
      <c r="T219">
        <v>60</v>
      </c>
      <c r="U219" t="s">
        <v>372</v>
      </c>
      <c r="V219" t="s">
        <v>510</v>
      </c>
      <c r="W219" t="s">
        <v>382</v>
      </c>
      <c r="Y219" t="s">
        <v>15476</v>
      </c>
      <c r="Z219" t="s">
        <v>16267</v>
      </c>
      <c r="AA219" t="s">
        <v>15453</v>
      </c>
      <c r="AC219" t="s">
        <v>500</v>
      </c>
      <c r="AD219" t="s">
        <v>6408</v>
      </c>
      <c r="AE219" t="s">
        <v>623</v>
      </c>
      <c r="AF219" t="s">
        <v>623</v>
      </c>
      <c r="AQ219" t="s">
        <v>15408</v>
      </c>
      <c r="BA219">
        <v>52</v>
      </c>
      <c r="BD219">
        <v>50</v>
      </c>
    </row>
    <row r="220" spans="1:61" x14ac:dyDescent="0.25">
      <c r="A220" t="s">
        <v>16268</v>
      </c>
      <c r="B220" t="s">
        <v>506</v>
      </c>
      <c r="C220" t="s">
        <v>506</v>
      </c>
      <c r="D220" t="s">
        <v>368</v>
      </c>
      <c r="E220" t="s">
        <v>15479</v>
      </c>
      <c r="F220">
        <v>4</v>
      </c>
      <c r="G220" t="s">
        <v>16269</v>
      </c>
      <c r="H220" t="s">
        <v>16270</v>
      </c>
      <c r="K220" t="s">
        <v>32</v>
      </c>
      <c r="L220" t="s">
        <v>32</v>
      </c>
      <c r="M220">
        <v>4</v>
      </c>
      <c r="N220" t="s">
        <v>16271</v>
      </c>
      <c r="O220">
        <v>30.8562802</v>
      </c>
      <c r="P220">
        <v>35.223064899999997</v>
      </c>
      <c r="Q220" t="s">
        <v>15483</v>
      </c>
      <c r="R220">
        <v>34</v>
      </c>
      <c r="S220">
        <v>34</v>
      </c>
      <c r="T220">
        <v>34</v>
      </c>
      <c r="U220" t="s">
        <v>372</v>
      </c>
      <c r="V220" t="s">
        <v>510</v>
      </c>
      <c r="W220" t="s">
        <v>382</v>
      </c>
      <c r="Y220" t="s">
        <v>15484</v>
      </c>
      <c r="AA220" t="s">
        <v>14775</v>
      </c>
      <c r="AC220" t="s">
        <v>2088</v>
      </c>
      <c r="AD220" t="s">
        <v>6408</v>
      </c>
      <c r="AE220" t="s">
        <v>6408</v>
      </c>
      <c r="AN220" s="1" t="s">
        <v>14703</v>
      </c>
      <c r="AO220" t="s">
        <v>5735</v>
      </c>
      <c r="AP220" t="s">
        <v>16272</v>
      </c>
      <c r="AQ220" t="s">
        <v>15408</v>
      </c>
      <c r="BA220">
        <v>51</v>
      </c>
      <c r="BD220">
        <v>50</v>
      </c>
    </row>
    <row r="221" spans="1:61" x14ac:dyDescent="0.25">
      <c r="A221" t="s">
        <v>16273</v>
      </c>
      <c r="B221" t="s">
        <v>506</v>
      </c>
      <c r="C221" t="s">
        <v>506</v>
      </c>
      <c r="D221" t="s">
        <v>368</v>
      </c>
      <c r="E221" t="s">
        <v>15487</v>
      </c>
      <c r="F221">
        <v>1</v>
      </c>
      <c r="G221" t="s">
        <v>16274</v>
      </c>
      <c r="H221" t="s">
        <v>16275</v>
      </c>
      <c r="K221" t="s">
        <v>32</v>
      </c>
      <c r="L221" t="s">
        <v>32</v>
      </c>
      <c r="M221">
        <v>5</v>
      </c>
      <c r="N221" t="s">
        <v>16276</v>
      </c>
      <c r="O221">
        <v>30.856252689301229</v>
      </c>
      <c r="P221">
        <v>35.223057134660763</v>
      </c>
      <c r="Q221" t="s">
        <v>15483</v>
      </c>
      <c r="R221">
        <v>66</v>
      </c>
      <c r="S221">
        <v>66</v>
      </c>
      <c r="T221">
        <v>66</v>
      </c>
      <c r="U221" t="s">
        <v>372</v>
      </c>
      <c r="V221" t="s">
        <v>510</v>
      </c>
      <c r="W221" t="s">
        <v>382</v>
      </c>
      <c r="Y221" t="s">
        <v>15492</v>
      </c>
      <c r="Z221" t="s">
        <v>15250</v>
      </c>
      <c r="AA221" t="s">
        <v>15406</v>
      </c>
      <c r="AC221" t="s">
        <v>2088</v>
      </c>
      <c r="AD221" t="s">
        <v>6408</v>
      </c>
      <c r="AE221" t="s">
        <v>6408</v>
      </c>
      <c r="AG221">
        <v>0</v>
      </c>
      <c r="AN221" s="1" t="s">
        <v>14703</v>
      </c>
      <c r="AO221" t="s">
        <v>5735</v>
      </c>
      <c r="AP221" t="s">
        <v>16277</v>
      </c>
      <c r="AQ221" t="s">
        <v>599</v>
      </c>
      <c r="AS221">
        <v>170</v>
      </c>
      <c r="BA221">
        <v>52</v>
      </c>
      <c r="BD221">
        <v>50</v>
      </c>
      <c r="BE221">
        <v>450</v>
      </c>
      <c r="BG221">
        <v>750</v>
      </c>
    </row>
    <row r="222" spans="1:61" x14ac:dyDescent="0.25">
      <c r="A222" t="s">
        <v>16278</v>
      </c>
      <c r="B222" t="s">
        <v>511</v>
      </c>
      <c r="C222" t="s">
        <v>511</v>
      </c>
      <c r="D222" t="s">
        <v>368</v>
      </c>
      <c r="E222" t="s">
        <v>15446</v>
      </c>
      <c r="F222">
        <v>6</v>
      </c>
      <c r="G222" t="s">
        <v>16279</v>
      </c>
      <c r="H222" t="s">
        <v>16280</v>
      </c>
      <c r="K222" t="s">
        <v>14691</v>
      </c>
      <c r="L222" t="s">
        <v>32</v>
      </c>
      <c r="M222">
        <v>0</v>
      </c>
      <c r="N222" t="s">
        <v>16281</v>
      </c>
      <c r="O222">
        <v>30.856674999999999</v>
      </c>
      <c r="P222">
        <v>35.222360000000002</v>
      </c>
      <c r="Q222" t="s">
        <v>15450</v>
      </c>
      <c r="R222">
        <v>72</v>
      </c>
      <c r="S222">
        <v>133</v>
      </c>
      <c r="T222">
        <v>205</v>
      </c>
      <c r="Y222" t="s">
        <v>15451</v>
      </c>
      <c r="Z222" t="s">
        <v>16282</v>
      </c>
      <c r="AA222" t="s">
        <v>15453</v>
      </c>
      <c r="AB222">
        <v>8</v>
      </c>
      <c r="AC222" t="s">
        <v>2088</v>
      </c>
      <c r="AD222" t="s">
        <v>491</v>
      </c>
      <c r="AE222" t="s">
        <v>6408</v>
      </c>
      <c r="AG222">
        <v>0</v>
      </c>
      <c r="AN222" s="1" t="s">
        <v>14703</v>
      </c>
      <c r="AO222" t="s">
        <v>5735</v>
      </c>
      <c r="AP222" t="s">
        <v>16283</v>
      </c>
      <c r="AQ222" t="s">
        <v>599</v>
      </c>
      <c r="AS222">
        <v>5</v>
      </c>
      <c r="AU222">
        <v>15</v>
      </c>
      <c r="AW222">
        <v>15</v>
      </c>
      <c r="AY222">
        <v>1</v>
      </c>
      <c r="BA222">
        <v>53</v>
      </c>
      <c r="BE222">
        <v>560</v>
      </c>
      <c r="BF222">
        <v>920</v>
      </c>
      <c r="BG222">
        <v>990</v>
      </c>
    </row>
    <row r="223" spans="1:61" x14ac:dyDescent="0.25">
      <c r="A223" t="s">
        <v>16284</v>
      </c>
      <c r="B223" t="s">
        <v>511</v>
      </c>
      <c r="C223" t="s">
        <v>511</v>
      </c>
      <c r="D223" t="s">
        <v>368</v>
      </c>
      <c r="E223" t="s">
        <v>15456</v>
      </c>
      <c r="F223">
        <v>5</v>
      </c>
      <c r="G223" t="s">
        <v>16285</v>
      </c>
      <c r="H223" t="s">
        <v>16286</v>
      </c>
      <c r="K223" t="s">
        <v>32</v>
      </c>
      <c r="L223" t="s">
        <v>32</v>
      </c>
      <c r="M223">
        <v>1</v>
      </c>
      <c r="N223" t="s">
        <v>16287</v>
      </c>
      <c r="O223">
        <v>30.856533299999999</v>
      </c>
      <c r="P223">
        <v>35.222406700000001</v>
      </c>
      <c r="Q223" t="s">
        <v>15450</v>
      </c>
      <c r="R223">
        <v>197</v>
      </c>
      <c r="S223">
        <v>197</v>
      </c>
      <c r="T223">
        <v>197</v>
      </c>
      <c r="U223" t="s">
        <v>372</v>
      </c>
      <c r="V223" t="s">
        <v>515</v>
      </c>
      <c r="W223" t="s">
        <v>382</v>
      </c>
      <c r="Y223" t="s">
        <v>15460</v>
      </c>
      <c r="Z223" t="s">
        <v>16288</v>
      </c>
      <c r="AA223" t="s">
        <v>15461</v>
      </c>
      <c r="AC223" t="s">
        <v>2088</v>
      </c>
      <c r="AD223" t="s">
        <v>623</v>
      </c>
      <c r="AE223" t="s">
        <v>623</v>
      </c>
      <c r="AG223">
        <v>0</v>
      </c>
      <c r="AH223" t="s">
        <v>16289</v>
      </c>
      <c r="AI223" t="s">
        <v>16290</v>
      </c>
      <c r="AJ223" t="s">
        <v>1121</v>
      </c>
      <c r="AQ223" t="s">
        <v>599</v>
      </c>
      <c r="AR223">
        <v>20</v>
      </c>
      <c r="AS223">
        <v>130</v>
      </c>
      <c r="AT223">
        <v>10</v>
      </c>
      <c r="AU223">
        <v>130</v>
      </c>
      <c r="AV223">
        <v>80</v>
      </c>
      <c r="AW223">
        <v>130</v>
      </c>
      <c r="AX223">
        <v>1</v>
      </c>
      <c r="AY223">
        <v>110</v>
      </c>
      <c r="BA223">
        <v>53.6</v>
      </c>
      <c r="BB223">
        <v>0</v>
      </c>
      <c r="BD223">
        <v>50</v>
      </c>
    </row>
    <row r="224" spans="1:61" x14ac:dyDescent="0.25">
      <c r="A224" t="s">
        <v>16291</v>
      </c>
      <c r="B224" t="s">
        <v>511</v>
      </c>
      <c r="C224" t="s">
        <v>511</v>
      </c>
      <c r="D224" t="s">
        <v>368</v>
      </c>
      <c r="E224" t="s">
        <v>15465</v>
      </c>
      <c r="F224">
        <v>4</v>
      </c>
      <c r="G224" t="s">
        <v>16292</v>
      </c>
      <c r="H224" t="s">
        <v>16293</v>
      </c>
      <c r="K224" t="s">
        <v>32</v>
      </c>
      <c r="L224" t="s">
        <v>32</v>
      </c>
      <c r="M224">
        <v>2</v>
      </c>
      <c r="N224" t="s">
        <v>16294</v>
      </c>
      <c r="O224">
        <v>30.857250000000001</v>
      </c>
      <c r="P224">
        <v>35.2208167</v>
      </c>
      <c r="Q224" t="s">
        <v>15450</v>
      </c>
      <c r="R224">
        <v>150</v>
      </c>
      <c r="S224">
        <v>12</v>
      </c>
      <c r="T224">
        <v>162</v>
      </c>
      <c r="U224" t="s">
        <v>372</v>
      </c>
      <c r="V224" t="s">
        <v>515</v>
      </c>
      <c r="W224" t="s">
        <v>382</v>
      </c>
      <c r="Y224" t="s">
        <v>15469</v>
      </c>
      <c r="Z224" t="s">
        <v>14869</v>
      </c>
      <c r="AA224" t="s">
        <v>15453</v>
      </c>
      <c r="AC224" t="s">
        <v>500</v>
      </c>
      <c r="AD224" t="s">
        <v>491</v>
      </c>
      <c r="AE224" t="s">
        <v>491</v>
      </c>
      <c r="AF224" t="s">
        <v>491</v>
      </c>
      <c r="AG224">
        <v>0</v>
      </c>
      <c r="AK224">
        <v>7310</v>
      </c>
      <c r="AL224">
        <v>7311</v>
      </c>
      <c r="AM224">
        <v>3091</v>
      </c>
      <c r="AQ224" t="s">
        <v>599</v>
      </c>
      <c r="AR224">
        <v>1</v>
      </c>
      <c r="AS224">
        <v>120</v>
      </c>
      <c r="AT224">
        <v>1</v>
      </c>
      <c r="AU224">
        <v>130</v>
      </c>
      <c r="AV224">
        <v>1</v>
      </c>
      <c r="AW224">
        <v>120</v>
      </c>
      <c r="AX224">
        <v>70</v>
      </c>
      <c r="AY224">
        <v>110</v>
      </c>
      <c r="BA224">
        <v>56</v>
      </c>
      <c r="BD224">
        <v>50</v>
      </c>
    </row>
    <row r="225" spans="1:61" x14ac:dyDescent="0.25">
      <c r="A225" t="s">
        <v>16295</v>
      </c>
      <c r="B225" t="s">
        <v>511</v>
      </c>
      <c r="C225" t="s">
        <v>511</v>
      </c>
      <c r="D225" t="s">
        <v>368</v>
      </c>
      <c r="E225" t="s">
        <v>15472</v>
      </c>
      <c r="F225">
        <v>2</v>
      </c>
      <c r="G225" t="s">
        <v>16296</v>
      </c>
      <c r="H225" t="s">
        <v>16297</v>
      </c>
      <c r="K225" t="s">
        <v>32</v>
      </c>
      <c r="L225" t="s">
        <v>32</v>
      </c>
      <c r="M225">
        <v>3</v>
      </c>
      <c r="N225" t="s">
        <v>16298</v>
      </c>
      <c r="O225">
        <v>30.856528900000001</v>
      </c>
      <c r="P225">
        <v>35.2223428</v>
      </c>
      <c r="Q225" t="s">
        <v>15450</v>
      </c>
      <c r="R225">
        <v>94</v>
      </c>
      <c r="S225">
        <v>94</v>
      </c>
      <c r="T225">
        <v>94</v>
      </c>
      <c r="U225" t="s">
        <v>372</v>
      </c>
      <c r="V225" t="s">
        <v>515</v>
      </c>
      <c r="W225" t="s">
        <v>382</v>
      </c>
      <c r="Y225" t="s">
        <v>15476</v>
      </c>
      <c r="Z225" t="s">
        <v>16299</v>
      </c>
      <c r="AA225" t="s">
        <v>15453</v>
      </c>
      <c r="AC225" t="s">
        <v>500</v>
      </c>
      <c r="AD225" t="s">
        <v>6408</v>
      </c>
      <c r="AE225" t="s">
        <v>623</v>
      </c>
      <c r="AF225" t="s">
        <v>491</v>
      </c>
      <c r="AQ225" t="s">
        <v>15408</v>
      </c>
      <c r="AS225">
        <v>72</v>
      </c>
      <c r="AY225">
        <v>90</v>
      </c>
      <c r="BA225">
        <v>59</v>
      </c>
      <c r="BD225">
        <v>50</v>
      </c>
    </row>
    <row r="226" spans="1:61" x14ac:dyDescent="0.25">
      <c r="A226" t="s">
        <v>16300</v>
      </c>
      <c r="B226" t="s">
        <v>511</v>
      </c>
      <c r="C226" t="s">
        <v>511</v>
      </c>
      <c r="D226" t="s">
        <v>368</v>
      </c>
      <c r="E226" t="s">
        <v>15479</v>
      </c>
      <c r="F226">
        <v>4</v>
      </c>
      <c r="G226" t="s">
        <v>16301</v>
      </c>
      <c r="H226" t="s">
        <v>16302</v>
      </c>
      <c r="K226" t="s">
        <v>32</v>
      </c>
      <c r="L226" t="s">
        <v>32</v>
      </c>
      <c r="M226">
        <v>4</v>
      </c>
      <c r="N226" t="s">
        <v>16303</v>
      </c>
      <c r="O226">
        <v>30.856556699999999</v>
      </c>
      <c r="P226">
        <v>35.222427000000003</v>
      </c>
      <c r="Q226" t="s">
        <v>15483</v>
      </c>
      <c r="R226">
        <v>36</v>
      </c>
      <c r="S226">
        <v>36</v>
      </c>
      <c r="T226">
        <v>36</v>
      </c>
      <c r="U226" t="s">
        <v>372</v>
      </c>
      <c r="V226" t="s">
        <v>515</v>
      </c>
      <c r="W226" t="s">
        <v>382</v>
      </c>
      <c r="Y226" t="s">
        <v>15484</v>
      </c>
      <c r="AA226" t="s">
        <v>14775</v>
      </c>
      <c r="AC226" t="s">
        <v>500</v>
      </c>
      <c r="AD226" t="s">
        <v>6408</v>
      </c>
      <c r="AE226" t="s">
        <v>6408</v>
      </c>
      <c r="AN226" s="1" t="s">
        <v>14703</v>
      </c>
      <c r="AO226" t="s">
        <v>5735</v>
      </c>
      <c r="AP226" t="s">
        <v>16304</v>
      </c>
      <c r="AQ226" t="s">
        <v>15408</v>
      </c>
      <c r="BA226">
        <v>61</v>
      </c>
      <c r="BD226">
        <v>50</v>
      </c>
    </row>
    <row r="227" spans="1:61" x14ac:dyDescent="0.25">
      <c r="A227" t="s">
        <v>16305</v>
      </c>
      <c r="B227" t="s">
        <v>511</v>
      </c>
      <c r="C227" t="s">
        <v>511</v>
      </c>
      <c r="D227" t="s">
        <v>368</v>
      </c>
      <c r="E227" t="s">
        <v>15487</v>
      </c>
      <c r="F227">
        <v>1</v>
      </c>
      <c r="G227" t="s">
        <v>16306</v>
      </c>
      <c r="H227" t="s">
        <v>16307</v>
      </c>
      <c r="K227" t="s">
        <v>32</v>
      </c>
      <c r="L227" t="s">
        <v>32</v>
      </c>
      <c r="M227">
        <v>5</v>
      </c>
      <c r="N227" t="s">
        <v>16308</v>
      </c>
      <c r="O227">
        <v>30.85640415593717</v>
      </c>
      <c r="P227">
        <v>35.222493540071319</v>
      </c>
      <c r="Q227" t="s">
        <v>15483</v>
      </c>
      <c r="R227">
        <v>116</v>
      </c>
      <c r="S227">
        <v>116</v>
      </c>
      <c r="T227">
        <v>116</v>
      </c>
      <c r="U227" t="s">
        <v>372</v>
      </c>
      <c r="V227" t="s">
        <v>515</v>
      </c>
      <c r="W227" t="s">
        <v>382</v>
      </c>
      <c r="Y227" t="s">
        <v>15492</v>
      </c>
      <c r="Z227" t="s">
        <v>16309</v>
      </c>
      <c r="AA227" t="s">
        <v>15406</v>
      </c>
      <c r="AC227" t="s">
        <v>500</v>
      </c>
      <c r="AD227" t="s">
        <v>6408</v>
      </c>
      <c r="AE227" t="s">
        <v>491</v>
      </c>
      <c r="AG227">
        <v>0</v>
      </c>
      <c r="AN227" s="1" t="s">
        <v>14703</v>
      </c>
      <c r="AO227" t="s">
        <v>5735</v>
      </c>
      <c r="AP227" t="s">
        <v>16310</v>
      </c>
      <c r="AQ227" t="s">
        <v>599</v>
      </c>
      <c r="AS227">
        <v>60</v>
      </c>
      <c r="BA227">
        <v>64</v>
      </c>
      <c r="BD227">
        <v>50</v>
      </c>
      <c r="BE227">
        <v>480</v>
      </c>
      <c r="BG227">
        <v>1030</v>
      </c>
    </row>
    <row r="228" spans="1:61" x14ac:dyDescent="0.25">
      <c r="A228" t="s">
        <v>16311</v>
      </c>
      <c r="B228" t="s">
        <v>516</v>
      </c>
      <c r="C228" t="s">
        <v>516</v>
      </c>
      <c r="D228" t="s">
        <v>368</v>
      </c>
      <c r="E228" t="s">
        <v>15446</v>
      </c>
      <c r="F228">
        <v>6</v>
      </c>
      <c r="G228" t="s">
        <v>16312</v>
      </c>
      <c r="H228" t="s">
        <v>16313</v>
      </c>
      <c r="K228" t="s">
        <v>14691</v>
      </c>
      <c r="L228" t="s">
        <v>32</v>
      </c>
      <c r="M228">
        <v>0</v>
      </c>
      <c r="N228" t="s">
        <v>519</v>
      </c>
      <c r="O228">
        <v>30.856555</v>
      </c>
      <c r="P228">
        <v>35.2223817</v>
      </c>
      <c r="Q228" t="s">
        <v>15450</v>
      </c>
      <c r="R228">
        <v>113</v>
      </c>
      <c r="S228">
        <v>113</v>
      </c>
      <c r="T228">
        <v>113</v>
      </c>
      <c r="Y228" t="s">
        <v>15451</v>
      </c>
      <c r="Z228" t="s">
        <v>16314</v>
      </c>
      <c r="AA228" t="s">
        <v>15453</v>
      </c>
      <c r="AB228">
        <v>8</v>
      </c>
      <c r="AC228" t="s">
        <v>500</v>
      </c>
      <c r="AD228" t="s">
        <v>6408</v>
      </c>
      <c r="AE228" t="s">
        <v>6408</v>
      </c>
      <c r="AG228">
        <v>0</v>
      </c>
      <c r="AN228" s="1" t="s">
        <v>14703</v>
      </c>
      <c r="AO228" t="s">
        <v>5735</v>
      </c>
      <c r="AP228" t="s">
        <v>16315</v>
      </c>
      <c r="AQ228" t="s">
        <v>599</v>
      </c>
      <c r="AS228">
        <v>30</v>
      </c>
      <c r="AU228">
        <v>25</v>
      </c>
      <c r="AW228">
        <v>1</v>
      </c>
      <c r="AY228">
        <v>55</v>
      </c>
      <c r="BA228">
        <v>19.8</v>
      </c>
      <c r="BE228">
        <v>350</v>
      </c>
      <c r="BF228">
        <v>1050</v>
      </c>
      <c r="BG228">
        <v>1160</v>
      </c>
      <c r="BI228" t="s">
        <v>16316</v>
      </c>
    </row>
    <row r="229" spans="1:61" x14ac:dyDescent="0.25">
      <c r="A229" t="s">
        <v>16317</v>
      </c>
      <c r="B229" t="s">
        <v>516</v>
      </c>
      <c r="C229" t="s">
        <v>516</v>
      </c>
      <c r="D229" t="s">
        <v>368</v>
      </c>
      <c r="E229" t="s">
        <v>15456</v>
      </c>
      <c r="F229">
        <v>5</v>
      </c>
      <c r="G229" t="s">
        <v>16318</v>
      </c>
      <c r="H229" t="s">
        <v>16319</v>
      </c>
      <c r="K229" t="s">
        <v>32</v>
      </c>
      <c r="L229" t="s">
        <v>32</v>
      </c>
      <c r="M229">
        <v>1</v>
      </c>
      <c r="N229" t="s">
        <v>16320</v>
      </c>
      <c r="O229">
        <v>30.856470000000002</v>
      </c>
      <c r="P229">
        <v>35.222398300000002</v>
      </c>
      <c r="Q229" t="s">
        <v>15450</v>
      </c>
      <c r="R229">
        <v>210</v>
      </c>
      <c r="S229">
        <v>210</v>
      </c>
      <c r="T229">
        <v>210</v>
      </c>
      <c r="U229" t="s">
        <v>372</v>
      </c>
      <c r="V229" t="s">
        <v>520</v>
      </c>
      <c r="W229" t="s">
        <v>374</v>
      </c>
      <c r="Y229" t="s">
        <v>15460</v>
      </c>
      <c r="Z229" t="s">
        <v>16321</v>
      </c>
      <c r="AA229" t="s">
        <v>15461</v>
      </c>
      <c r="AC229" t="s">
        <v>500</v>
      </c>
      <c r="AD229" t="s">
        <v>6408</v>
      </c>
      <c r="AE229" t="s">
        <v>6408</v>
      </c>
      <c r="AG229">
        <v>0</v>
      </c>
      <c r="AH229" t="s">
        <v>16322</v>
      </c>
      <c r="AI229" t="s">
        <v>16323</v>
      </c>
      <c r="AJ229" t="s">
        <v>9465</v>
      </c>
      <c r="AQ229" t="s">
        <v>599</v>
      </c>
      <c r="AR229">
        <v>60</v>
      </c>
      <c r="AS229">
        <v>160</v>
      </c>
      <c r="AT229">
        <v>1</v>
      </c>
      <c r="AU229">
        <v>150</v>
      </c>
      <c r="AV229">
        <v>1</v>
      </c>
      <c r="AW229">
        <v>130</v>
      </c>
      <c r="AX229">
        <v>40</v>
      </c>
      <c r="AY229">
        <v>130</v>
      </c>
      <c r="BA229">
        <v>19.8</v>
      </c>
      <c r="BB229">
        <v>0</v>
      </c>
      <c r="BD229">
        <v>50</v>
      </c>
    </row>
    <row r="230" spans="1:61" x14ac:dyDescent="0.25">
      <c r="A230" t="s">
        <v>16324</v>
      </c>
      <c r="B230" t="s">
        <v>516</v>
      </c>
      <c r="C230" t="s">
        <v>516</v>
      </c>
      <c r="D230" t="s">
        <v>368</v>
      </c>
      <c r="E230" t="s">
        <v>15465</v>
      </c>
      <c r="F230">
        <v>4</v>
      </c>
      <c r="G230" t="s">
        <v>16325</v>
      </c>
      <c r="H230" t="s">
        <v>16326</v>
      </c>
      <c r="K230" t="s">
        <v>32</v>
      </c>
      <c r="L230" t="s">
        <v>32</v>
      </c>
      <c r="M230">
        <v>2</v>
      </c>
      <c r="N230" t="s">
        <v>16327</v>
      </c>
      <c r="O230">
        <v>30.8565921</v>
      </c>
      <c r="P230">
        <v>35.222344200000002</v>
      </c>
      <c r="Q230" t="s">
        <v>15450</v>
      </c>
      <c r="R230">
        <v>238</v>
      </c>
      <c r="S230">
        <v>12</v>
      </c>
      <c r="T230">
        <v>250</v>
      </c>
      <c r="U230" t="s">
        <v>372</v>
      </c>
      <c r="V230" t="s">
        <v>520</v>
      </c>
      <c r="W230" t="s">
        <v>374</v>
      </c>
      <c r="Y230" t="s">
        <v>15469</v>
      </c>
      <c r="Z230" t="s">
        <v>15954</v>
      </c>
      <c r="AA230" t="s">
        <v>15453</v>
      </c>
      <c r="AC230" t="s">
        <v>505</v>
      </c>
      <c r="AD230" t="s">
        <v>6408</v>
      </c>
      <c r="AE230" t="s">
        <v>6408</v>
      </c>
      <c r="AF230" t="s">
        <v>491</v>
      </c>
      <c r="AG230">
        <v>0</v>
      </c>
      <c r="AK230">
        <v>7312</v>
      </c>
      <c r="AL230">
        <v>7313</v>
      </c>
      <c r="AM230">
        <v>3092</v>
      </c>
      <c r="AQ230" t="s">
        <v>599</v>
      </c>
      <c r="AR230">
        <v>30</v>
      </c>
      <c r="AS230">
        <v>9</v>
      </c>
      <c r="AT230">
        <v>20</v>
      </c>
      <c r="AU230">
        <v>100</v>
      </c>
      <c r="AV230">
        <v>1</v>
      </c>
      <c r="AW230">
        <v>90</v>
      </c>
      <c r="AX230">
        <v>90</v>
      </c>
      <c r="AY230">
        <v>100</v>
      </c>
      <c r="BA230">
        <v>22</v>
      </c>
      <c r="BD230">
        <v>50</v>
      </c>
    </row>
    <row r="231" spans="1:61" x14ac:dyDescent="0.25">
      <c r="A231" t="s">
        <v>16328</v>
      </c>
      <c r="B231" t="s">
        <v>516</v>
      </c>
      <c r="C231" t="s">
        <v>516</v>
      </c>
      <c r="D231" t="s">
        <v>368</v>
      </c>
      <c r="E231" t="s">
        <v>15472</v>
      </c>
      <c r="F231">
        <v>2</v>
      </c>
      <c r="G231" t="s">
        <v>16329</v>
      </c>
      <c r="H231" t="s">
        <v>16330</v>
      </c>
      <c r="K231" t="s">
        <v>32</v>
      </c>
      <c r="L231" t="s">
        <v>32</v>
      </c>
      <c r="M231">
        <v>3</v>
      </c>
      <c r="N231" t="s">
        <v>16331</v>
      </c>
      <c r="O231">
        <v>30.856568500000002</v>
      </c>
      <c r="P231">
        <v>35.222261500000002</v>
      </c>
      <c r="Q231" t="s">
        <v>15450</v>
      </c>
      <c r="R231">
        <v>148</v>
      </c>
      <c r="S231">
        <v>148</v>
      </c>
      <c r="T231">
        <v>148</v>
      </c>
      <c r="U231" t="s">
        <v>372</v>
      </c>
      <c r="V231" t="s">
        <v>520</v>
      </c>
      <c r="W231" t="s">
        <v>374</v>
      </c>
      <c r="Y231" t="s">
        <v>15476</v>
      </c>
      <c r="Z231" t="s">
        <v>14813</v>
      </c>
      <c r="AA231" t="s">
        <v>15453</v>
      </c>
      <c r="AC231" t="s">
        <v>500</v>
      </c>
      <c r="AD231" t="s">
        <v>6408</v>
      </c>
      <c r="AE231" t="s">
        <v>6408</v>
      </c>
      <c r="AF231" t="s">
        <v>6408</v>
      </c>
      <c r="AQ231" t="s">
        <v>15408</v>
      </c>
      <c r="AU231">
        <v>80</v>
      </c>
      <c r="AW231">
        <v>70</v>
      </c>
      <c r="AY231">
        <v>30</v>
      </c>
      <c r="BA231">
        <v>23</v>
      </c>
      <c r="BD231">
        <v>50</v>
      </c>
    </row>
    <row r="232" spans="1:61" x14ac:dyDescent="0.25">
      <c r="A232" t="s">
        <v>16332</v>
      </c>
      <c r="B232" t="s">
        <v>516</v>
      </c>
      <c r="C232" t="s">
        <v>516</v>
      </c>
      <c r="D232" t="s">
        <v>368</v>
      </c>
      <c r="E232" t="s">
        <v>15479</v>
      </c>
      <c r="F232">
        <v>4</v>
      </c>
      <c r="G232" t="s">
        <v>16333</v>
      </c>
      <c r="H232" t="s">
        <v>16334</v>
      </c>
      <c r="K232" t="s">
        <v>32</v>
      </c>
      <c r="L232" t="s">
        <v>32</v>
      </c>
      <c r="M232">
        <v>4</v>
      </c>
      <c r="N232" t="s">
        <v>16335</v>
      </c>
      <c r="O232">
        <v>30.8565228</v>
      </c>
      <c r="P232">
        <v>35.222328699999998</v>
      </c>
      <c r="Q232" t="s">
        <v>15483</v>
      </c>
      <c r="R232">
        <v>39</v>
      </c>
      <c r="S232">
        <v>39</v>
      </c>
      <c r="T232">
        <v>39</v>
      </c>
      <c r="U232" t="s">
        <v>372</v>
      </c>
      <c r="V232" t="s">
        <v>520</v>
      </c>
      <c r="W232" t="s">
        <v>374</v>
      </c>
      <c r="Y232" t="s">
        <v>15484</v>
      </c>
      <c r="AA232" t="s">
        <v>14775</v>
      </c>
      <c r="AC232" t="s">
        <v>500</v>
      </c>
      <c r="AD232" t="s">
        <v>6408</v>
      </c>
      <c r="AE232" t="s">
        <v>6408</v>
      </c>
      <c r="AN232" s="1" t="s">
        <v>14703</v>
      </c>
      <c r="AO232" t="s">
        <v>5735</v>
      </c>
      <c r="AP232" t="s">
        <v>16336</v>
      </c>
      <c r="AQ232" t="s">
        <v>15408</v>
      </c>
      <c r="BA232">
        <v>21</v>
      </c>
      <c r="BD232">
        <v>50</v>
      </c>
    </row>
    <row r="233" spans="1:61" x14ac:dyDescent="0.25">
      <c r="A233" t="s">
        <v>16337</v>
      </c>
      <c r="B233" t="s">
        <v>516</v>
      </c>
      <c r="C233" t="s">
        <v>516</v>
      </c>
      <c r="D233" t="s">
        <v>368</v>
      </c>
      <c r="E233" t="s">
        <v>15487</v>
      </c>
      <c r="F233">
        <v>1</v>
      </c>
      <c r="G233" t="s">
        <v>16338</v>
      </c>
      <c r="H233" t="s">
        <v>16339</v>
      </c>
      <c r="K233" t="s">
        <v>32</v>
      </c>
      <c r="L233" t="s">
        <v>32</v>
      </c>
      <c r="M233">
        <v>5</v>
      </c>
      <c r="N233" t="s">
        <v>16340</v>
      </c>
      <c r="O233">
        <v>30.856446132708367</v>
      </c>
      <c r="P233">
        <v>35.222375773807236</v>
      </c>
      <c r="Q233" t="s">
        <v>15483</v>
      </c>
      <c r="R233">
        <v>79</v>
      </c>
      <c r="S233">
        <v>79</v>
      </c>
      <c r="T233">
        <v>79</v>
      </c>
      <c r="U233" t="s">
        <v>372</v>
      </c>
      <c r="V233" t="s">
        <v>520</v>
      </c>
      <c r="W233" t="s">
        <v>374</v>
      </c>
      <c r="Y233" t="s">
        <v>15492</v>
      </c>
      <c r="Z233" t="s">
        <v>16341</v>
      </c>
      <c r="AA233" t="s">
        <v>15406</v>
      </c>
      <c r="AC233" t="s">
        <v>500</v>
      </c>
      <c r="AD233" t="s">
        <v>6408</v>
      </c>
      <c r="AE233" t="s">
        <v>6408</v>
      </c>
      <c r="AG233">
        <v>0</v>
      </c>
      <c r="AN233" s="1" t="s">
        <v>14703</v>
      </c>
      <c r="AO233" t="s">
        <v>5735</v>
      </c>
      <c r="AP233" t="s">
        <v>16342</v>
      </c>
      <c r="AQ233" t="s">
        <v>599</v>
      </c>
      <c r="AS233">
        <v>130</v>
      </c>
      <c r="BA233">
        <v>22</v>
      </c>
      <c r="BD233">
        <v>50</v>
      </c>
      <c r="BE233">
        <v>350</v>
      </c>
      <c r="BG233">
        <v>880</v>
      </c>
    </row>
    <row r="234" spans="1:61" x14ac:dyDescent="0.25">
      <c r="A234" t="s">
        <v>16343</v>
      </c>
      <c r="B234" t="s">
        <v>521</v>
      </c>
      <c r="C234" t="s">
        <v>521</v>
      </c>
      <c r="D234" t="s">
        <v>368</v>
      </c>
      <c r="E234" t="s">
        <v>15446</v>
      </c>
      <c r="F234">
        <v>6</v>
      </c>
      <c r="G234" t="s">
        <v>16344</v>
      </c>
      <c r="H234" t="s">
        <v>16345</v>
      </c>
      <c r="K234" t="s">
        <v>14691</v>
      </c>
      <c r="L234" t="s">
        <v>32</v>
      </c>
      <c r="M234">
        <v>0</v>
      </c>
      <c r="N234" t="s">
        <v>16346</v>
      </c>
      <c r="O234">
        <v>30.857415</v>
      </c>
      <c r="P234">
        <v>35.220643299999999</v>
      </c>
      <c r="Q234" t="s">
        <v>15450</v>
      </c>
      <c r="R234">
        <v>6</v>
      </c>
      <c r="S234">
        <v>152</v>
      </c>
      <c r="T234">
        <v>158</v>
      </c>
      <c r="Y234" t="s">
        <v>15451</v>
      </c>
      <c r="Z234" t="s">
        <v>16347</v>
      </c>
      <c r="AA234" t="s">
        <v>15453</v>
      </c>
      <c r="AB234">
        <v>7</v>
      </c>
      <c r="AC234" t="s">
        <v>491</v>
      </c>
      <c r="AD234" t="s">
        <v>623</v>
      </c>
      <c r="AE234" t="s">
        <v>6408</v>
      </c>
      <c r="AG234">
        <v>0</v>
      </c>
      <c r="AN234" s="1" t="s">
        <v>14703</v>
      </c>
      <c r="AO234" t="s">
        <v>5735</v>
      </c>
      <c r="AP234" t="s">
        <v>16348</v>
      </c>
      <c r="AQ234" t="s">
        <v>599</v>
      </c>
      <c r="AS234">
        <v>180</v>
      </c>
      <c r="AU234">
        <v>55</v>
      </c>
      <c r="AW234">
        <v>68</v>
      </c>
      <c r="AY234">
        <v>20</v>
      </c>
      <c r="BA234">
        <v>14.2</v>
      </c>
      <c r="BE234">
        <v>190</v>
      </c>
      <c r="BF234">
        <v>220</v>
      </c>
      <c r="BG234">
        <v>190</v>
      </c>
    </row>
    <row r="235" spans="1:61" x14ac:dyDescent="0.25">
      <c r="A235" t="s">
        <v>16349</v>
      </c>
      <c r="B235" t="s">
        <v>521</v>
      </c>
      <c r="C235" t="s">
        <v>521</v>
      </c>
      <c r="D235" t="s">
        <v>368</v>
      </c>
      <c r="E235" t="s">
        <v>15456</v>
      </c>
      <c r="F235">
        <v>5</v>
      </c>
      <c r="G235" t="s">
        <v>16350</v>
      </c>
      <c r="H235" t="s">
        <v>16351</v>
      </c>
      <c r="K235" t="s">
        <v>32</v>
      </c>
      <c r="L235" t="s">
        <v>32</v>
      </c>
      <c r="M235">
        <v>1</v>
      </c>
      <c r="N235" t="s">
        <v>16352</v>
      </c>
      <c r="O235">
        <v>30.857318299999999</v>
      </c>
      <c r="P235">
        <v>35.220170000000003</v>
      </c>
      <c r="Q235" t="s">
        <v>15450</v>
      </c>
      <c r="R235">
        <v>195</v>
      </c>
      <c r="S235">
        <v>195</v>
      </c>
      <c r="T235">
        <v>195</v>
      </c>
      <c r="U235" t="s">
        <v>372</v>
      </c>
      <c r="V235" t="s">
        <v>525</v>
      </c>
      <c r="W235" t="s">
        <v>382</v>
      </c>
      <c r="Y235" t="s">
        <v>15460</v>
      </c>
      <c r="Z235" t="s">
        <v>16353</v>
      </c>
      <c r="AA235" t="s">
        <v>15461</v>
      </c>
      <c r="AC235" t="s">
        <v>2088</v>
      </c>
      <c r="AD235" t="s">
        <v>623</v>
      </c>
      <c r="AE235" t="s">
        <v>623</v>
      </c>
      <c r="AG235">
        <v>0</v>
      </c>
      <c r="AH235" t="s">
        <v>16354</v>
      </c>
      <c r="AI235" t="s">
        <v>16355</v>
      </c>
      <c r="AJ235" t="s">
        <v>9461</v>
      </c>
      <c r="AQ235" t="s">
        <v>599</v>
      </c>
      <c r="AR235">
        <v>40</v>
      </c>
      <c r="AS235">
        <v>110</v>
      </c>
      <c r="AT235">
        <v>110</v>
      </c>
      <c r="AU235">
        <v>150</v>
      </c>
      <c r="AV235">
        <v>50</v>
      </c>
      <c r="AW235">
        <v>150</v>
      </c>
      <c r="AX235">
        <v>70</v>
      </c>
      <c r="AY235">
        <v>130</v>
      </c>
      <c r="BA235">
        <v>14.5</v>
      </c>
      <c r="BB235">
        <v>0</v>
      </c>
      <c r="BD235">
        <v>50</v>
      </c>
    </row>
    <row r="236" spans="1:61" x14ac:dyDescent="0.25">
      <c r="A236" t="s">
        <v>16356</v>
      </c>
      <c r="B236" t="s">
        <v>521</v>
      </c>
      <c r="C236" t="s">
        <v>521</v>
      </c>
      <c r="D236" t="s">
        <v>368</v>
      </c>
      <c r="E236" t="s">
        <v>15465</v>
      </c>
      <c r="F236">
        <v>4</v>
      </c>
      <c r="G236" t="s">
        <v>16357</v>
      </c>
      <c r="H236" t="s">
        <v>16358</v>
      </c>
      <c r="K236" t="s">
        <v>32</v>
      </c>
      <c r="L236" t="s">
        <v>32</v>
      </c>
      <c r="M236">
        <v>2</v>
      </c>
      <c r="N236" t="s">
        <v>16359</v>
      </c>
      <c r="O236">
        <v>30.857579999999999</v>
      </c>
      <c r="P236">
        <v>35.221751699999999</v>
      </c>
      <c r="Q236" t="s">
        <v>15450</v>
      </c>
      <c r="R236">
        <v>140</v>
      </c>
      <c r="S236">
        <v>16</v>
      </c>
      <c r="T236">
        <v>156</v>
      </c>
      <c r="U236" t="s">
        <v>372</v>
      </c>
      <c r="V236" t="s">
        <v>525</v>
      </c>
      <c r="W236" t="s">
        <v>382</v>
      </c>
      <c r="Y236" t="s">
        <v>15469</v>
      </c>
      <c r="Z236" t="s">
        <v>14762</v>
      </c>
      <c r="AA236" t="s">
        <v>15453</v>
      </c>
      <c r="AC236" t="s">
        <v>2088</v>
      </c>
      <c r="AD236" t="s">
        <v>6408</v>
      </c>
      <c r="AE236" t="s">
        <v>6408</v>
      </c>
      <c r="AF236" t="s">
        <v>623</v>
      </c>
      <c r="AG236">
        <v>0</v>
      </c>
      <c r="AK236">
        <v>7308</v>
      </c>
      <c r="AL236">
        <v>7309</v>
      </c>
      <c r="AM236">
        <v>3090</v>
      </c>
      <c r="AQ236" t="s">
        <v>599</v>
      </c>
      <c r="AR236">
        <v>100</v>
      </c>
      <c r="AS236">
        <v>120</v>
      </c>
      <c r="AT236">
        <v>60</v>
      </c>
      <c r="AU236">
        <v>120</v>
      </c>
      <c r="AV236">
        <v>70</v>
      </c>
      <c r="AW236">
        <v>110</v>
      </c>
      <c r="AX236">
        <v>90</v>
      </c>
      <c r="AY236">
        <v>120</v>
      </c>
      <c r="BA236">
        <v>15.2</v>
      </c>
      <c r="BD236">
        <v>50</v>
      </c>
    </row>
    <row r="237" spans="1:61" x14ac:dyDescent="0.25">
      <c r="A237" t="s">
        <v>16360</v>
      </c>
      <c r="B237" t="s">
        <v>521</v>
      </c>
      <c r="C237" t="s">
        <v>521</v>
      </c>
      <c r="D237" t="s">
        <v>368</v>
      </c>
      <c r="E237" t="s">
        <v>15472</v>
      </c>
      <c r="F237">
        <v>2</v>
      </c>
      <c r="G237" t="s">
        <v>16361</v>
      </c>
      <c r="H237" t="s">
        <v>16362</v>
      </c>
      <c r="K237" t="s">
        <v>32</v>
      </c>
      <c r="L237" t="s">
        <v>32</v>
      </c>
      <c r="M237">
        <v>3</v>
      </c>
      <c r="N237" t="s">
        <v>16363</v>
      </c>
      <c r="O237">
        <v>30.857272200000001</v>
      </c>
      <c r="P237">
        <v>35.220706800000002</v>
      </c>
      <c r="Q237" t="s">
        <v>15450</v>
      </c>
      <c r="R237">
        <v>113</v>
      </c>
      <c r="S237">
        <v>113</v>
      </c>
      <c r="T237">
        <v>113</v>
      </c>
      <c r="U237" t="s">
        <v>372</v>
      </c>
      <c r="V237" t="s">
        <v>525</v>
      </c>
      <c r="W237" t="s">
        <v>382</v>
      </c>
      <c r="Y237" t="s">
        <v>15476</v>
      </c>
      <c r="Z237" t="s">
        <v>15325</v>
      </c>
      <c r="AA237" t="s">
        <v>15453</v>
      </c>
      <c r="AC237" t="s">
        <v>500</v>
      </c>
      <c r="AD237" t="s">
        <v>6408</v>
      </c>
      <c r="AE237" t="s">
        <v>6408</v>
      </c>
      <c r="AF237" t="s">
        <v>623</v>
      </c>
      <c r="AQ237" t="s">
        <v>15408</v>
      </c>
      <c r="AS237">
        <v>107</v>
      </c>
      <c r="AY237">
        <v>105</v>
      </c>
      <c r="BA237">
        <v>16</v>
      </c>
      <c r="BD237">
        <v>50</v>
      </c>
    </row>
    <row r="238" spans="1:61" x14ac:dyDescent="0.25">
      <c r="A238" t="s">
        <v>16364</v>
      </c>
      <c r="B238" t="s">
        <v>521</v>
      </c>
      <c r="C238" t="s">
        <v>521</v>
      </c>
      <c r="D238" t="s">
        <v>368</v>
      </c>
      <c r="E238" t="s">
        <v>15479</v>
      </c>
      <c r="F238">
        <v>4</v>
      </c>
      <c r="G238" t="s">
        <v>16365</v>
      </c>
      <c r="H238" t="s">
        <v>16366</v>
      </c>
      <c r="K238" t="s">
        <v>32</v>
      </c>
      <c r="L238" t="s">
        <v>32</v>
      </c>
      <c r="M238">
        <v>4</v>
      </c>
      <c r="N238" t="s">
        <v>16367</v>
      </c>
      <c r="O238">
        <v>30.857281</v>
      </c>
      <c r="P238">
        <v>35.220624100000002</v>
      </c>
      <c r="Q238" t="s">
        <v>15483</v>
      </c>
      <c r="R238">
        <v>34</v>
      </c>
      <c r="S238">
        <v>13</v>
      </c>
      <c r="T238">
        <v>47</v>
      </c>
      <c r="U238" t="s">
        <v>372</v>
      </c>
      <c r="V238" t="s">
        <v>525</v>
      </c>
      <c r="W238" t="s">
        <v>382</v>
      </c>
      <c r="Y238" t="s">
        <v>15484</v>
      </c>
      <c r="Z238" t="s">
        <v>14800</v>
      </c>
      <c r="AA238" t="s">
        <v>14775</v>
      </c>
      <c r="AC238" t="s">
        <v>500</v>
      </c>
      <c r="AD238" t="s">
        <v>6408</v>
      </c>
      <c r="AE238" t="s">
        <v>6408</v>
      </c>
      <c r="AN238" s="1" t="s">
        <v>14703</v>
      </c>
      <c r="AO238" t="s">
        <v>5735</v>
      </c>
      <c r="AP238" t="s">
        <v>16368</v>
      </c>
      <c r="AQ238" t="s">
        <v>15408</v>
      </c>
      <c r="BA238">
        <v>15</v>
      </c>
      <c r="BD238">
        <v>50</v>
      </c>
    </row>
    <row r="239" spans="1:61" x14ac:dyDescent="0.25">
      <c r="A239" t="s">
        <v>16369</v>
      </c>
      <c r="B239" t="s">
        <v>521</v>
      </c>
      <c r="C239" t="s">
        <v>521</v>
      </c>
      <c r="D239" t="s">
        <v>368</v>
      </c>
      <c r="E239" t="s">
        <v>15487</v>
      </c>
      <c r="F239">
        <v>1</v>
      </c>
      <c r="G239" t="s">
        <v>16370</v>
      </c>
      <c r="H239" t="s">
        <v>16371</v>
      </c>
      <c r="K239" t="s">
        <v>32</v>
      </c>
      <c r="L239" t="s">
        <v>32</v>
      </c>
      <c r="M239">
        <v>5</v>
      </c>
      <c r="N239" t="s">
        <v>16372</v>
      </c>
      <c r="O239">
        <v>30.857312750766621</v>
      </c>
      <c r="P239">
        <v>35.220687583112969</v>
      </c>
      <c r="Q239" t="s">
        <v>15483</v>
      </c>
      <c r="R239">
        <v>127</v>
      </c>
      <c r="S239">
        <v>127</v>
      </c>
      <c r="T239">
        <v>127</v>
      </c>
      <c r="U239" t="s">
        <v>372</v>
      </c>
      <c r="V239" t="s">
        <v>525</v>
      </c>
      <c r="W239" t="s">
        <v>382</v>
      </c>
      <c r="Y239" t="s">
        <v>15492</v>
      </c>
      <c r="Z239" t="s">
        <v>15274</v>
      </c>
      <c r="AA239" t="s">
        <v>15406</v>
      </c>
      <c r="AC239" t="s">
        <v>491</v>
      </c>
      <c r="AD239" t="s">
        <v>6408</v>
      </c>
      <c r="AE239" t="s">
        <v>6408</v>
      </c>
      <c r="AG239">
        <v>0</v>
      </c>
      <c r="AN239" s="1" t="s">
        <v>14703</v>
      </c>
      <c r="AO239" t="s">
        <v>5735</v>
      </c>
      <c r="AP239" t="s">
        <v>16373</v>
      </c>
      <c r="AQ239" t="s">
        <v>599</v>
      </c>
      <c r="AS239">
        <v>143</v>
      </c>
      <c r="BA239">
        <v>17</v>
      </c>
      <c r="BD239">
        <v>50</v>
      </c>
      <c r="BE239">
        <v>230</v>
      </c>
      <c r="BG239">
        <v>370</v>
      </c>
    </row>
    <row r="240" spans="1:61" x14ac:dyDescent="0.25">
      <c r="A240" t="s">
        <v>16374</v>
      </c>
      <c r="B240" t="s">
        <v>526</v>
      </c>
      <c r="C240" t="s">
        <v>526</v>
      </c>
      <c r="D240" t="s">
        <v>368</v>
      </c>
      <c r="E240" t="s">
        <v>15446</v>
      </c>
      <c r="F240">
        <v>6</v>
      </c>
      <c r="G240" t="s">
        <v>16375</v>
      </c>
      <c r="H240" t="s">
        <v>16376</v>
      </c>
      <c r="K240" t="s">
        <v>14691</v>
      </c>
      <c r="L240" t="s">
        <v>32</v>
      </c>
      <c r="M240">
        <v>0</v>
      </c>
      <c r="N240" t="s">
        <v>16377</v>
      </c>
      <c r="O240">
        <v>30.857431699999999</v>
      </c>
      <c r="P240">
        <v>35.220035000000003</v>
      </c>
      <c r="Q240" t="s">
        <v>15450</v>
      </c>
      <c r="R240">
        <v>217</v>
      </c>
      <c r="S240">
        <v>217</v>
      </c>
      <c r="T240">
        <v>217</v>
      </c>
      <c r="Y240" t="s">
        <v>15451</v>
      </c>
      <c r="Z240" t="s">
        <v>16156</v>
      </c>
      <c r="AA240" t="s">
        <v>15453</v>
      </c>
      <c r="AB240">
        <v>7</v>
      </c>
      <c r="AC240" t="s">
        <v>500</v>
      </c>
      <c r="AD240" t="s">
        <v>623</v>
      </c>
      <c r="AE240" t="s">
        <v>6408</v>
      </c>
      <c r="AG240">
        <v>0</v>
      </c>
      <c r="AN240" s="1" t="s">
        <v>14703</v>
      </c>
      <c r="AO240" t="s">
        <v>5735</v>
      </c>
      <c r="AP240" t="s">
        <v>16378</v>
      </c>
      <c r="AQ240" t="s">
        <v>599</v>
      </c>
      <c r="AS240">
        <v>140</v>
      </c>
      <c r="AU240">
        <v>75</v>
      </c>
      <c r="AW240">
        <v>95</v>
      </c>
      <c r="AY240">
        <v>105</v>
      </c>
      <c r="BA240">
        <v>86.7</v>
      </c>
      <c r="BE240">
        <v>590</v>
      </c>
      <c r="BF240">
        <v>1270</v>
      </c>
      <c r="BG240">
        <v>1090</v>
      </c>
    </row>
    <row r="241" spans="1:61" x14ac:dyDescent="0.25">
      <c r="A241" t="s">
        <v>16379</v>
      </c>
      <c r="B241" t="s">
        <v>526</v>
      </c>
      <c r="C241" t="s">
        <v>526</v>
      </c>
      <c r="D241" t="s">
        <v>368</v>
      </c>
      <c r="E241" t="s">
        <v>15456</v>
      </c>
      <c r="F241">
        <v>5</v>
      </c>
      <c r="G241" t="s">
        <v>16380</v>
      </c>
      <c r="H241" t="s">
        <v>16381</v>
      </c>
      <c r="K241" t="s">
        <v>32</v>
      </c>
      <c r="L241" t="s">
        <v>32</v>
      </c>
      <c r="M241">
        <v>1</v>
      </c>
      <c r="N241" t="s">
        <v>16382</v>
      </c>
      <c r="O241">
        <v>30.857323300000001</v>
      </c>
      <c r="P241">
        <v>35.220051699999999</v>
      </c>
      <c r="Q241" t="s">
        <v>15450</v>
      </c>
      <c r="R241">
        <v>161</v>
      </c>
      <c r="S241">
        <v>161</v>
      </c>
      <c r="T241">
        <v>161</v>
      </c>
      <c r="U241" t="s">
        <v>372</v>
      </c>
      <c r="V241" t="s">
        <v>530</v>
      </c>
      <c r="W241" t="s">
        <v>382</v>
      </c>
      <c r="Y241" t="s">
        <v>15460</v>
      </c>
      <c r="Z241" t="s">
        <v>14956</v>
      </c>
      <c r="AA241" t="s">
        <v>15461</v>
      </c>
      <c r="AC241" t="s">
        <v>2088</v>
      </c>
      <c r="AD241" t="s">
        <v>623</v>
      </c>
      <c r="AE241" t="s">
        <v>623</v>
      </c>
      <c r="AG241">
        <v>0</v>
      </c>
      <c r="AH241" t="s">
        <v>16383</v>
      </c>
      <c r="AI241" t="s">
        <v>16384</v>
      </c>
      <c r="AJ241" t="s">
        <v>9457</v>
      </c>
      <c r="AQ241" t="s">
        <v>599</v>
      </c>
      <c r="AR241">
        <v>180</v>
      </c>
      <c r="AS241">
        <v>180</v>
      </c>
      <c r="AT241">
        <v>90</v>
      </c>
      <c r="AU241">
        <v>160</v>
      </c>
      <c r="AV241">
        <v>90</v>
      </c>
      <c r="AW241">
        <v>170</v>
      </c>
      <c r="AX241">
        <v>90</v>
      </c>
      <c r="AY241">
        <v>180</v>
      </c>
      <c r="BA241">
        <v>88.2</v>
      </c>
      <c r="BB241">
        <v>0</v>
      </c>
      <c r="BD241">
        <v>50</v>
      </c>
    </row>
    <row r="242" spans="1:61" x14ac:dyDescent="0.25">
      <c r="A242" t="s">
        <v>16385</v>
      </c>
      <c r="B242" t="s">
        <v>526</v>
      </c>
      <c r="C242" t="s">
        <v>526</v>
      </c>
      <c r="D242" t="s">
        <v>368</v>
      </c>
      <c r="E242" t="s">
        <v>15465</v>
      </c>
      <c r="F242">
        <v>4</v>
      </c>
      <c r="G242" t="s">
        <v>16386</v>
      </c>
      <c r="H242" t="s">
        <v>16387</v>
      </c>
      <c r="K242" t="s">
        <v>32</v>
      </c>
      <c r="L242" t="s">
        <v>32</v>
      </c>
      <c r="M242">
        <v>2</v>
      </c>
      <c r="N242" t="s">
        <v>16388</v>
      </c>
      <c r="O242">
        <v>30.858168299999999</v>
      </c>
      <c r="P242">
        <v>35.220451699999998</v>
      </c>
      <c r="Q242" t="s">
        <v>15450</v>
      </c>
      <c r="R242">
        <v>202</v>
      </c>
      <c r="S242">
        <v>17</v>
      </c>
      <c r="T242">
        <v>219</v>
      </c>
      <c r="U242" t="s">
        <v>372</v>
      </c>
      <c r="V242" t="s">
        <v>530</v>
      </c>
      <c r="W242" t="s">
        <v>382</v>
      </c>
      <c r="Y242" t="s">
        <v>15469</v>
      </c>
      <c r="Z242" t="s">
        <v>15180</v>
      </c>
      <c r="AA242" t="s">
        <v>15453</v>
      </c>
      <c r="AC242" t="s">
        <v>2088</v>
      </c>
      <c r="AD242" t="s">
        <v>500</v>
      </c>
      <c r="AE242" t="s">
        <v>623</v>
      </c>
      <c r="AF242" t="s">
        <v>623</v>
      </c>
      <c r="AG242">
        <v>0</v>
      </c>
      <c r="AK242">
        <v>7306</v>
      </c>
      <c r="AL242">
        <v>7307</v>
      </c>
      <c r="AM242">
        <v>3089</v>
      </c>
      <c r="AQ242" t="s">
        <v>599</v>
      </c>
      <c r="AR242">
        <v>70</v>
      </c>
      <c r="AS242">
        <v>120</v>
      </c>
      <c r="AT242">
        <v>999</v>
      </c>
      <c r="AU242">
        <v>999</v>
      </c>
      <c r="AV242">
        <v>90</v>
      </c>
      <c r="AW242">
        <v>120</v>
      </c>
      <c r="AX242">
        <v>999</v>
      </c>
      <c r="AY242">
        <v>999</v>
      </c>
      <c r="BA242">
        <v>90.8</v>
      </c>
      <c r="BD242">
        <v>50</v>
      </c>
    </row>
    <row r="243" spans="1:61" x14ac:dyDescent="0.25">
      <c r="A243" t="s">
        <v>16389</v>
      </c>
      <c r="B243" t="s">
        <v>526</v>
      </c>
      <c r="C243" t="s">
        <v>526</v>
      </c>
      <c r="D243" t="s">
        <v>368</v>
      </c>
      <c r="E243" t="s">
        <v>15472</v>
      </c>
      <c r="F243">
        <v>2</v>
      </c>
      <c r="G243" t="s">
        <v>16390</v>
      </c>
      <c r="H243" t="s">
        <v>16391</v>
      </c>
      <c r="K243" t="s">
        <v>32</v>
      </c>
      <c r="L243" t="s">
        <v>32</v>
      </c>
      <c r="M243">
        <v>3</v>
      </c>
      <c r="N243" t="s">
        <v>16392</v>
      </c>
      <c r="O243">
        <v>30.8574473</v>
      </c>
      <c r="P243">
        <v>35.220110300000002</v>
      </c>
      <c r="Q243" t="s">
        <v>15450</v>
      </c>
      <c r="R243">
        <v>125</v>
      </c>
      <c r="S243">
        <v>125</v>
      </c>
      <c r="T243">
        <v>125</v>
      </c>
      <c r="U243" t="s">
        <v>372</v>
      </c>
      <c r="V243" t="s">
        <v>530</v>
      </c>
      <c r="W243" t="s">
        <v>382</v>
      </c>
      <c r="Y243" t="s">
        <v>15476</v>
      </c>
      <c r="Z243" t="s">
        <v>15337</v>
      </c>
      <c r="AA243" t="s">
        <v>15453</v>
      </c>
      <c r="AC243" t="s">
        <v>500</v>
      </c>
      <c r="AD243" t="s">
        <v>6408</v>
      </c>
      <c r="AE243" t="s">
        <v>623</v>
      </c>
      <c r="AF243" t="s">
        <v>623</v>
      </c>
      <c r="AG243">
        <v>5</v>
      </c>
      <c r="AQ243" t="s">
        <v>15408</v>
      </c>
      <c r="AU243">
        <v>85</v>
      </c>
      <c r="AY243">
        <v>139</v>
      </c>
      <c r="BA243">
        <v>95</v>
      </c>
      <c r="BD243">
        <v>50</v>
      </c>
    </row>
    <row r="244" spans="1:61" x14ac:dyDescent="0.25">
      <c r="A244" t="s">
        <v>16393</v>
      </c>
      <c r="B244" t="s">
        <v>526</v>
      </c>
      <c r="C244" t="s">
        <v>526</v>
      </c>
      <c r="D244" t="s">
        <v>368</v>
      </c>
      <c r="E244" t="s">
        <v>15479</v>
      </c>
      <c r="F244">
        <v>4</v>
      </c>
      <c r="G244" t="s">
        <v>16394</v>
      </c>
      <c r="H244" t="s">
        <v>16395</v>
      </c>
      <c r="K244" t="s">
        <v>32</v>
      </c>
      <c r="L244" t="s">
        <v>32</v>
      </c>
      <c r="M244">
        <v>4</v>
      </c>
      <c r="N244" t="s">
        <v>16396</v>
      </c>
      <c r="O244">
        <v>30.857334000000002</v>
      </c>
      <c r="P244">
        <v>35.220073200000002</v>
      </c>
      <c r="Q244" t="s">
        <v>15483</v>
      </c>
      <c r="R244">
        <v>53</v>
      </c>
      <c r="S244">
        <v>39</v>
      </c>
      <c r="T244">
        <v>92</v>
      </c>
      <c r="U244" t="s">
        <v>372</v>
      </c>
      <c r="V244" t="s">
        <v>530</v>
      </c>
      <c r="W244" t="s">
        <v>382</v>
      </c>
      <c r="Y244" t="s">
        <v>15484</v>
      </c>
      <c r="AA244" t="s">
        <v>14775</v>
      </c>
      <c r="AC244" t="s">
        <v>500</v>
      </c>
      <c r="AD244" t="s">
        <v>6408</v>
      </c>
      <c r="AE244" t="s">
        <v>6408</v>
      </c>
      <c r="AN244" s="1" t="s">
        <v>14738</v>
      </c>
      <c r="AO244" t="s">
        <v>14739</v>
      </c>
      <c r="AP244" t="s">
        <v>16397</v>
      </c>
      <c r="AQ244" t="s">
        <v>15408</v>
      </c>
      <c r="BA244">
        <v>97</v>
      </c>
      <c r="BD244">
        <v>50</v>
      </c>
      <c r="BI244" t="s">
        <v>16398</v>
      </c>
    </row>
    <row r="245" spans="1:61" x14ac:dyDescent="0.25">
      <c r="A245" t="s">
        <v>16399</v>
      </c>
      <c r="B245" t="s">
        <v>526</v>
      </c>
      <c r="C245" t="s">
        <v>526</v>
      </c>
      <c r="D245" t="s">
        <v>368</v>
      </c>
      <c r="E245" t="s">
        <v>15487</v>
      </c>
      <c r="F245">
        <v>1</v>
      </c>
      <c r="G245" t="s">
        <v>16400</v>
      </c>
      <c r="H245" t="s">
        <v>16401</v>
      </c>
      <c r="K245" t="s">
        <v>32</v>
      </c>
      <c r="L245" t="s">
        <v>32</v>
      </c>
      <c r="M245">
        <v>5</v>
      </c>
      <c r="N245" t="s">
        <v>16402</v>
      </c>
      <c r="O245">
        <v>30.857224597379297</v>
      </c>
      <c r="P245">
        <v>35.22003350022846</v>
      </c>
      <c r="Q245" t="s">
        <v>15483</v>
      </c>
      <c r="R245">
        <v>68</v>
      </c>
      <c r="S245">
        <v>4</v>
      </c>
      <c r="T245">
        <v>72</v>
      </c>
      <c r="U245" t="s">
        <v>372</v>
      </c>
      <c r="V245" t="s">
        <v>530</v>
      </c>
      <c r="W245" t="s">
        <v>382</v>
      </c>
      <c r="Y245" t="s">
        <v>15492</v>
      </c>
      <c r="Z245" t="s">
        <v>15297</v>
      </c>
      <c r="AA245" t="s">
        <v>15406</v>
      </c>
      <c r="AC245" t="s">
        <v>500</v>
      </c>
      <c r="AD245" t="s">
        <v>6408</v>
      </c>
      <c r="AE245" t="s">
        <v>491</v>
      </c>
      <c r="AG245">
        <v>5</v>
      </c>
      <c r="AN245" s="1" t="s">
        <v>14703</v>
      </c>
      <c r="AO245" t="s">
        <v>5735</v>
      </c>
      <c r="AP245" t="s">
        <v>16403</v>
      </c>
      <c r="AQ245" t="s">
        <v>599</v>
      </c>
      <c r="AS245">
        <v>152</v>
      </c>
      <c r="BA245">
        <v>103</v>
      </c>
      <c r="BD245">
        <v>50</v>
      </c>
      <c r="BE245">
        <v>620</v>
      </c>
      <c r="BG245">
        <v>1200</v>
      </c>
    </row>
    <row r="246" spans="1:61" x14ac:dyDescent="0.25">
      <c r="A246" t="s">
        <v>16404</v>
      </c>
      <c r="B246" t="s">
        <v>531</v>
      </c>
      <c r="C246" t="s">
        <v>531</v>
      </c>
      <c r="D246" t="s">
        <v>368</v>
      </c>
      <c r="E246" t="s">
        <v>15446</v>
      </c>
      <c r="F246">
        <v>6</v>
      </c>
      <c r="G246" t="s">
        <v>16405</v>
      </c>
      <c r="H246" t="s">
        <v>16406</v>
      </c>
      <c r="K246" t="s">
        <v>14691</v>
      </c>
      <c r="L246" t="s">
        <v>32</v>
      </c>
      <c r="M246">
        <v>0</v>
      </c>
      <c r="N246" t="s">
        <v>16407</v>
      </c>
      <c r="O246">
        <v>30.857215</v>
      </c>
      <c r="P246">
        <v>35.219374999999999</v>
      </c>
      <c r="Q246" t="s">
        <v>15450</v>
      </c>
      <c r="R246">
        <v>192</v>
      </c>
      <c r="S246">
        <v>192</v>
      </c>
      <c r="T246">
        <v>192</v>
      </c>
      <c r="Y246" t="s">
        <v>15451</v>
      </c>
      <c r="Z246" t="s">
        <v>16408</v>
      </c>
      <c r="AA246" t="s">
        <v>15453</v>
      </c>
      <c r="AB246">
        <v>8</v>
      </c>
      <c r="AC246" t="s">
        <v>2088</v>
      </c>
      <c r="AD246" t="s">
        <v>491</v>
      </c>
      <c r="AE246" t="s">
        <v>6408</v>
      </c>
      <c r="AG246">
        <v>25</v>
      </c>
      <c r="AN246" s="1" t="s">
        <v>14703</v>
      </c>
      <c r="AO246" t="s">
        <v>5735</v>
      </c>
      <c r="AP246" t="s">
        <v>16409</v>
      </c>
      <c r="AQ246" t="s">
        <v>599</v>
      </c>
      <c r="AS246">
        <v>80</v>
      </c>
      <c r="AU246">
        <v>80</v>
      </c>
      <c r="AW246">
        <v>50</v>
      </c>
      <c r="AY246">
        <v>75</v>
      </c>
      <c r="BA246">
        <v>64</v>
      </c>
      <c r="BE246">
        <v>470</v>
      </c>
      <c r="BF246">
        <v>1500</v>
      </c>
      <c r="BG246">
        <v>1220</v>
      </c>
      <c r="BI246" t="s">
        <v>16410</v>
      </c>
    </row>
    <row r="247" spans="1:61" x14ac:dyDescent="0.25">
      <c r="A247" t="s">
        <v>16411</v>
      </c>
      <c r="B247" t="s">
        <v>531</v>
      </c>
      <c r="C247" t="s">
        <v>531</v>
      </c>
      <c r="D247" t="s">
        <v>368</v>
      </c>
      <c r="E247" t="s">
        <v>15456</v>
      </c>
      <c r="F247">
        <v>5</v>
      </c>
      <c r="G247" t="s">
        <v>16412</v>
      </c>
      <c r="H247" t="s">
        <v>16413</v>
      </c>
      <c r="K247" t="s">
        <v>32</v>
      </c>
      <c r="L247" t="s">
        <v>32</v>
      </c>
      <c r="M247">
        <v>1</v>
      </c>
      <c r="N247" t="s">
        <v>16414</v>
      </c>
      <c r="O247">
        <v>30.857271699999998</v>
      </c>
      <c r="P247">
        <v>35.219380000000001</v>
      </c>
      <c r="Q247" t="s">
        <v>15450</v>
      </c>
      <c r="R247">
        <v>195</v>
      </c>
      <c r="S247">
        <v>195</v>
      </c>
      <c r="T247">
        <v>195</v>
      </c>
      <c r="U247" t="s">
        <v>372</v>
      </c>
      <c r="V247" t="s">
        <v>535</v>
      </c>
      <c r="W247" t="s">
        <v>382</v>
      </c>
      <c r="Y247" t="s">
        <v>15460</v>
      </c>
      <c r="Z247" t="s">
        <v>16415</v>
      </c>
      <c r="AA247" t="s">
        <v>15461</v>
      </c>
      <c r="AC247" t="s">
        <v>2088</v>
      </c>
      <c r="AD247" t="s">
        <v>623</v>
      </c>
      <c r="AE247" t="s">
        <v>623</v>
      </c>
      <c r="AG247">
        <v>20</v>
      </c>
      <c r="AH247" t="s">
        <v>16416</v>
      </c>
      <c r="AI247" t="s">
        <v>16417</v>
      </c>
      <c r="AJ247" t="s">
        <v>9442</v>
      </c>
      <c r="AQ247" t="s">
        <v>599</v>
      </c>
      <c r="AR247">
        <v>110</v>
      </c>
      <c r="AS247">
        <v>170</v>
      </c>
      <c r="AT247">
        <v>70</v>
      </c>
      <c r="AU247">
        <v>170</v>
      </c>
      <c r="AV247">
        <v>110</v>
      </c>
      <c r="AW247">
        <v>170</v>
      </c>
      <c r="AX247">
        <v>130</v>
      </c>
      <c r="AY247">
        <v>160</v>
      </c>
      <c r="BA247">
        <v>62.3</v>
      </c>
      <c r="BB247">
        <v>0</v>
      </c>
      <c r="BD247">
        <v>50</v>
      </c>
    </row>
    <row r="248" spans="1:61" x14ac:dyDescent="0.25">
      <c r="A248" t="s">
        <v>16418</v>
      </c>
      <c r="B248" t="s">
        <v>531</v>
      </c>
      <c r="C248" t="s">
        <v>531</v>
      </c>
      <c r="D248" t="s">
        <v>368</v>
      </c>
      <c r="E248" t="s">
        <v>15465</v>
      </c>
      <c r="F248">
        <v>4</v>
      </c>
      <c r="G248" t="s">
        <v>16419</v>
      </c>
      <c r="H248" t="s">
        <v>16420</v>
      </c>
      <c r="K248" t="s">
        <v>32</v>
      </c>
      <c r="L248" t="s">
        <v>32</v>
      </c>
      <c r="M248">
        <v>2</v>
      </c>
      <c r="N248" t="s">
        <v>16421</v>
      </c>
      <c r="O248">
        <v>30.857403300000001</v>
      </c>
      <c r="P248">
        <v>35.219458299999999</v>
      </c>
      <c r="Q248" t="s">
        <v>15450</v>
      </c>
      <c r="R248">
        <v>147</v>
      </c>
      <c r="S248">
        <v>22</v>
      </c>
      <c r="T248">
        <v>169</v>
      </c>
      <c r="U248" t="s">
        <v>372</v>
      </c>
      <c r="V248" t="s">
        <v>535</v>
      </c>
      <c r="W248" t="s">
        <v>382</v>
      </c>
      <c r="Y248" t="s">
        <v>15469</v>
      </c>
      <c r="Z248" t="s">
        <v>16422</v>
      </c>
      <c r="AA248" t="s">
        <v>15453</v>
      </c>
      <c r="AC248" t="s">
        <v>500</v>
      </c>
      <c r="AD248" t="s">
        <v>500</v>
      </c>
      <c r="AE248" t="s">
        <v>500</v>
      </c>
      <c r="AF248" t="s">
        <v>491</v>
      </c>
      <c r="AG248">
        <v>30</v>
      </c>
      <c r="AK248">
        <v>7302</v>
      </c>
      <c r="AL248">
        <v>7303</v>
      </c>
      <c r="AM248">
        <v>3087</v>
      </c>
      <c r="AQ248" t="s">
        <v>599</v>
      </c>
      <c r="AR248">
        <v>50</v>
      </c>
      <c r="AS248">
        <v>130</v>
      </c>
      <c r="AT248">
        <v>30</v>
      </c>
      <c r="AU248">
        <v>130</v>
      </c>
      <c r="AV248">
        <v>70</v>
      </c>
      <c r="AW248">
        <v>120</v>
      </c>
      <c r="AX248">
        <v>90</v>
      </c>
      <c r="AY248">
        <v>130</v>
      </c>
      <c r="BA248">
        <v>68.400000000000006</v>
      </c>
      <c r="BD248">
        <v>50</v>
      </c>
    </row>
    <row r="249" spans="1:61" x14ac:dyDescent="0.25">
      <c r="A249" t="s">
        <v>16423</v>
      </c>
      <c r="B249" t="s">
        <v>531</v>
      </c>
      <c r="C249" t="s">
        <v>531</v>
      </c>
      <c r="D249" t="s">
        <v>368</v>
      </c>
      <c r="E249" t="s">
        <v>15472</v>
      </c>
      <c r="F249">
        <v>2</v>
      </c>
      <c r="G249" t="s">
        <v>16424</v>
      </c>
      <c r="H249" t="s">
        <v>16425</v>
      </c>
      <c r="K249" t="s">
        <v>32</v>
      </c>
      <c r="L249" t="s">
        <v>32</v>
      </c>
      <c r="M249">
        <v>3</v>
      </c>
      <c r="N249" t="s">
        <v>16426</v>
      </c>
      <c r="O249">
        <v>30.857358099999999</v>
      </c>
      <c r="P249">
        <v>35.219462300000004</v>
      </c>
      <c r="Q249" t="s">
        <v>15450</v>
      </c>
      <c r="R249">
        <v>126</v>
      </c>
      <c r="S249">
        <v>7</v>
      </c>
      <c r="T249">
        <v>133</v>
      </c>
      <c r="U249" t="s">
        <v>372</v>
      </c>
      <c r="V249" t="s">
        <v>535</v>
      </c>
      <c r="W249" t="s">
        <v>382</v>
      </c>
      <c r="Y249" t="s">
        <v>15476</v>
      </c>
      <c r="Z249" t="s">
        <v>16427</v>
      </c>
      <c r="AA249" t="s">
        <v>15453</v>
      </c>
      <c r="AC249" t="s">
        <v>505</v>
      </c>
      <c r="AD249" t="s">
        <v>6408</v>
      </c>
      <c r="AE249" t="s">
        <v>6408</v>
      </c>
      <c r="AF249" t="s">
        <v>491</v>
      </c>
      <c r="AG249">
        <v>10</v>
      </c>
      <c r="AQ249" t="s">
        <v>15408</v>
      </c>
      <c r="AS249">
        <v>107</v>
      </c>
      <c r="AU249">
        <v>90</v>
      </c>
      <c r="AW249">
        <v>100</v>
      </c>
      <c r="BA249">
        <v>72.5</v>
      </c>
      <c r="BD249">
        <v>50</v>
      </c>
    </row>
    <row r="250" spans="1:61" x14ac:dyDescent="0.25">
      <c r="A250" t="s">
        <v>16428</v>
      </c>
      <c r="B250" t="s">
        <v>531</v>
      </c>
      <c r="C250" t="s">
        <v>531</v>
      </c>
      <c r="D250" t="s">
        <v>368</v>
      </c>
      <c r="E250" t="s">
        <v>15479</v>
      </c>
      <c r="F250">
        <v>4</v>
      </c>
      <c r="G250" t="s">
        <v>16429</v>
      </c>
      <c r="H250" t="s">
        <v>16430</v>
      </c>
      <c r="K250" t="s">
        <v>32</v>
      </c>
      <c r="L250" t="s">
        <v>32</v>
      </c>
      <c r="M250">
        <v>4</v>
      </c>
      <c r="N250" t="s">
        <v>16431</v>
      </c>
      <c r="O250">
        <v>30.857186299999999</v>
      </c>
      <c r="P250">
        <v>35.219417999999997</v>
      </c>
      <c r="Q250" t="s">
        <v>15483</v>
      </c>
      <c r="R250">
        <v>40</v>
      </c>
      <c r="S250">
        <v>40</v>
      </c>
      <c r="T250">
        <v>40</v>
      </c>
      <c r="U250" t="s">
        <v>372</v>
      </c>
      <c r="V250" t="s">
        <v>535</v>
      </c>
      <c r="W250" t="s">
        <v>382</v>
      </c>
      <c r="Y250" t="s">
        <v>15484</v>
      </c>
      <c r="AA250" t="s">
        <v>14775</v>
      </c>
      <c r="AC250" t="s">
        <v>505</v>
      </c>
      <c r="AD250" t="s">
        <v>6408</v>
      </c>
      <c r="AE250" t="s">
        <v>6408</v>
      </c>
      <c r="AG250">
        <v>20</v>
      </c>
      <c r="AN250" s="1" t="s">
        <v>14703</v>
      </c>
      <c r="AO250" t="s">
        <v>5735</v>
      </c>
      <c r="AP250" t="s">
        <v>16432</v>
      </c>
      <c r="AQ250" t="s">
        <v>15408</v>
      </c>
      <c r="BA250">
        <v>76</v>
      </c>
      <c r="BD250">
        <v>50</v>
      </c>
    </row>
    <row r="251" spans="1:61" x14ac:dyDescent="0.25">
      <c r="A251" t="s">
        <v>16433</v>
      </c>
      <c r="B251" t="s">
        <v>531</v>
      </c>
      <c r="C251" t="s">
        <v>531</v>
      </c>
      <c r="D251" t="s">
        <v>368</v>
      </c>
      <c r="E251" t="s">
        <v>15487</v>
      </c>
      <c r="F251">
        <v>1</v>
      </c>
      <c r="G251" t="s">
        <v>16434</v>
      </c>
      <c r="H251" t="s">
        <v>16435</v>
      </c>
      <c r="K251" t="s">
        <v>32</v>
      </c>
      <c r="L251" t="s">
        <v>32</v>
      </c>
      <c r="M251">
        <v>5</v>
      </c>
      <c r="N251" t="s">
        <v>16436</v>
      </c>
      <c r="O251">
        <v>30.857144115337537</v>
      </c>
      <c r="P251">
        <v>35.219419254959504</v>
      </c>
      <c r="Q251" t="s">
        <v>15483</v>
      </c>
      <c r="R251">
        <v>67</v>
      </c>
      <c r="S251">
        <v>67</v>
      </c>
      <c r="T251">
        <v>67</v>
      </c>
      <c r="U251" t="s">
        <v>372</v>
      </c>
      <c r="V251" t="s">
        <v>535</v>
      </c>
      <c r="W251" t="s">
        <v>382</v>
      </c>
      <c r="Y251" t="s">
        <v>15492</v>
      </c>
      <c r="Z251" t="s">
        <v>14857</v>
      </c>
      <c r="AA251" t="s">
        <v>15406</v>
      </c>
      <c r="AC251" t="s">
        <v>500</v>
      </c>
      <c r="AD251" t="s">
        <v>6408</v>
      </c>
      <c r="AE251" t="s">
        <v>6408</v>
      </c>
      <c r="AG251">
        <v>20</v>
      </c>
      <c r="AN251" s="1" t="s">
        <v>14703</v>
      </c>
      <c r="AO251" t="s">
        <v>5735</v>
      </c>
      <c r="AP251" t="s">
        <v>16437</v>
      </c>
      <c r="AQ251" t="s">
        <v>599</v>
      </c>
      <c r="AS251">
        <v>170</v>
      </c>
      <c r="BA251">
        <v>80</v>
      </c>
      <c r="BD251">
        <v>50</v>
      </c>
      <c r="BE251">
        <v>580</v>
      </c>
      <c r="BG251">
        <v>1240</v>
      </c>
    </row>
    <row r="252" spans="1:61" x14ac:dyDescent="0.25">
      <c r="A252" t="s">
        <v>16438</v>
      </c>
      <c r="B252" t="s">
        <v>536</v>
      </c>
      <c r="C252" t="s">
        <v>536</v>
      </c>
      <c r="D252" t="s">
        <v>368</v>
      </c>
      <c r="E252" t="s">
        <v>15446</v>
      </c>
      <c r="F252">
        <v>7</v>
      </c>
      <c r="G252" t="s">
        <v>16439</v>
      </c>
      <c r="H252" t="s">
        <v>16440</v>
      </c>
      <c r="K252" t="s">
        <v>14691</v>
      </c>
      <c r="L252" t="s">
        <v>32</v>
      </c>
      <c r="M252">
        <v>0</v>
      </c>
      <c r="N252" t="s">
        <v>16441</v>
      </c>
      <c r="O252">
        <v>30.857603300000001</v>
      </c>
      <c r="P252">
        <v>35.218919999999997</v>
      </c>
      <c r="Q252" t="s">
        <v>15450</v>
      </c>
      <c r="R252">
        <v>207</v>
      </c>
      <c r="S252">
        <v>207</v>
      </c>
      <c r="T252">
        <v>207</v>
      </c>
      <c r="Y252" t="s">
        <v>15451</v>
      </c>
      <c r="Z252" t="s">
        <v>16442</v>
      </c>
      <c r="AA252" t="s">
        <v>15453</v>
      </c>
      <c r="AB252">
        <v>8</v>
      </c>
      <c r="AC252" t="s">
        <v>2088</v>
      </c>
      <c r="AD252" t="s">
        <v>623</v>
      </c>
      <c r="AE252" t="s">
        <v>6408</v>
      </c>
      <c r="AG252">
        <v>0</v>
      </c>
      <c r="AN252" s="1" t="s">
        <v>14703</v>
      </c>
      <c r="AO252" t="s">
        <v>5735</v>
      </c>
      <c r="AP252" t="s">
        <v>16443</v>
      </c>
      <c r="AQ252" t="s">
        <v>349</v>
      </c>
      <c r="AS252">
        <v>100</v>
      </c>
      <c r="AU252">
        <v>80</v>
      </c>
      <c r="AW252">
        <v>110</v>
      </c>
      <c r="AY252">
        <v>105</v>
      </c>
      <c r="BA252">
        <v>67.2</v>
      </c>
      <c r="BE252">
        <v>600</v>
      </c>
      <c r="BF252">
        <v>560</v>
      </c>
      <c r="BG252">
        <v>750</v>
      </c>
    </row>
    <row r="253" spans="1:61" x14ac:dyDescent="0.25">
      <c r="A253" t="s">
        <v>16444</v>
      </c>
      <c r="B253" t="s">
        <v>536</v>
      </c>
      <c r="C253" t="s">
        <v>536</v>
      </c>
      <c r="D253" t="s">
        <v>368</v>
      </c>
      <c r="E253" t="s">
        <v>15456</v>
      </c>
      <c r="F253">
        <v>6</v>
      </c>
      <c r="G253" t="s">
        <v>16445</v>
      </c>
      <c r="H253" t="s">
        <v>16446</v>
      </c>
      <c r="K253" t="s">
        <v>32</v>
      </c>
      <c r="L253" t="s">
        <v>32</v>
      </c>
      <c r="M253">
        <v>1</v>
      </c>
      <c r="N253" t="s">
        <v>16447</v>
      </c>
      <c r="O253">
        <v>30.8574217</v>
      </c>
      <c r="P253">
        <v>35.2189117</v>
      </c>
      <c r="Q253" t="s">
        <v>15450</v>
      </c>
      <c r="R253">
        <v>149</v>
      </c>
      <c r="S253">
        <v>149</v>
      </c>
      <c r="T253">
        <v>149</v>
      </c>
      <c r="U253" t="s">
        <v>372</v>
      </c>
      <c r="V253" t="s">
        <v>540</v>
      </c>
      <c r="W253" t="s">
        <v>382</v>
      </c>
      <c r="Y253" t="s">
        <v>15460</v>
      </c>
      <c r="Z253" t="s">
        <v>16448</v>
      </c>
      <c r="AA253" t="s">
        <v>15461</v>
      </c>
      <c r="AC253" t="s">
        <v>2088</v>
      </c>
      <c r="AD253" t="s">
        <v>491</v>
      </c>
      <c r="AE253" t="s">
        <v>6408</v>
      </c>
      <c r="AG253">
        <v>0</v>
      </c>
      <c r="AH253" t="s">
        <v>16449</v>
      </c>
      <c r="AI253" t="s">
        <v>16450</v>
      </c>
      <c r="AJ253" t="s">
        <v>1115</v>
      </c>
      <c r="AQ253" t="s">
        <v>599</v>
      </c>
      <c r="AR253">
        <v>100</v>
      </c>
      <c r="AS253">
        <v>150</v>
      </c>
      <c r="AT253">
        <v>90</v>
      </c>
      <c r="AU253">
        <v>160</v>
      </c>
      <c r="AV253">
        <v>110</v>
      </c>
      <c r="AW253">
        <v>170</v>
      </c>
      <c r="AX253">
        <v>110</v>
      </c>
      <c r="AY253">
        <v>160</v>
      </c>
      <c r="BA253">
        <v>67.7</v>
      </c>
      <c r="BB253">
        <v>0</v>
      </c>
      <c r="BD253">
        <v>50</v>
      </c>
    </row>
    <row r="254" spans="1:61" x14ac:dyDescent="0.25">
      <c r="A254" t="s">
        <v>16451</v>
      </c>
      <c r="B254" t="s">
        <v>536</v>
      </c>
      <c r="C254" t="s">
        <v>536</v>
      </c>
      <c r="D254" t="s">
        <v>368</v>
      </c>
      <c r="E254" t="s">
        <v>15465</v>
      </c>
      <c r="F254">
        <v>5</v>
      </c>
      <c r="G254" t="s">
        <v>16452</v>
      </c>
      <c r="H254" t="s">
        <v>16453</v>
      </c>
      <c r="K254" t="s">
        <v>32</v>
      </c>
      <c r="L254" t="s">
        <v>32</v>
      </c>
      <c r="M254">
        <v>2</v>
      </c>
      <c r="N254" t="s">
        <v>16454</v>
      </c>
      <c r="O254">
        <v>30.8575783</v>
      </c>
      <c r="P254">
        <v>35.2188467</v>
      </c>
      <c r="Q254" t="s">
        <v>15450</v>
      </c>
      <c r="R254">
        <v>174</v>
      </c>
      <c r="S254">
        <v>45</v>
      </c>
      <c r="T254">
        <v>219</v>
      </c>
      <c r="U254" t="s">
        <v>372</v>
      </c>
      <c r="V254" t="s">
        <v>540</v>
      </c>
      <c r="W254" t="s">
        <v>382</v>
      </c>
      <c r="Y254" t="s">
        <v>15469</v>
      </c>
      <c r="Z254" t="s">
        <v>15150</v>
      </c>
      <c r="AA254" t="s">
        <v>15453</v>
      </c>
      <c r="AC254" t="s">
        <v>2088</v>
      </c>
      <c r="AD254" t="s">
        <v>623</v>
      </c>
      <c r="AE254" t="s">
        <v>623</v>
      </c>
      <c r="AF254" t="s">
        <v>2088</v>
      </c>
      <c r="AG254">
        <v>1</v>
      </c>
      <c r="AK254">
        <v>7304</v>
      </c>
      <c r="AL254">
        <v>7305</v>
      </c>
      <c r="AM254">
        <v>3088</v>
      </c>
      <c r="AQ254" t="s">
        <v>599</v>
      </c>
      <c r="AR254">
        <v>80</v>
      </c>
      <c r="AS254">
        <v>140</v>
      </c>
      <c r="AT254">
        <v>110</v>
      </c>
      <c r="AU254">
        <v>180</v>
      </c>
      <c r="AV254">
        <v>110</v>
      </c>
      <c r="AW254">
        <v>110</v>
      </c>
      <c r="AX254">
        <v>999</v>
      </c>
      <c r="AY254">
        <v>999</v>
      </c>
      <c r="BA254">
        <v>71.900000000000006</v>
      </c>
      <c r="BD254">
        <v>50</v>
      </c>
    </row>
    <row r="255" spans="1:61" x14ac:dyDescent="0.25">
      <c r="A255" t="s">
        <v>16455</v>
      </c>
      <c r="B255" t="s">
        <v>536</v>
      </c>
      <c r="C255" t="s">
        <v>536</v>
      </c>
      <c r="D255" t="s">
        <v>368</v>
      </c>
      <c r="E255" t="s">
        <v>15472</v>
      </c>
      <c r="F255">
        <v>2</v>
      </c>
      <c r="G255" t="s">
        <v>16456</v>
      </c>
      <c r="H255" t="s">
        <v>16457</v>
      </c>
      <c r="K255" t="s">
        <v>32</v>
      </c>
      <c r="L255" t="s">
        <v>32</v>
      </c>
      <c r="M255">
        <v>3</v>
      </c>
      <c r="N255" t="s">
        <v>16458</v>
      </c>
      <c r="O255">
        <v>30.857540400000001</v>
      </c>
      <c r="P255">
        <v>35.218897699999999</v>
      </c>
      <c r="Q255" t="s">
        <v>15450</v>
      </c>
      <c r="R255">
        <v>92</v>
      </c>
      <c r="S255">
        <v>92</v>
      </c>
      <c r="T255">
        <v>92</v>
      </c>
      <c r="U255" t="s">
        <v>372</v>
      </c>
      <c r="V255" t="s">
        <v>540</v>
      </c>
      <c r="W255" t="s">
        <v>382</v>
      </c>
      <c r="Y255" t="s">
        <v>15476</v>
      </c>
      <c r="Z255" t="s">
        <v>16314</v>
      </c>
      <c r="AA255" t="s">
        <v>15453</v>
      </c>
      <c r="AC255" t="s">
        <v>500</v>
      </c>
      <c r="AD255" t="s">
        <v>6408</v>
      </c>
      <c r="AE255" t="s">
        <v>623</v>
      </c>
      <c r="AF255" t="s">
        <v>491</v>
      </c>
      <c r="AG255">
        <v>10</v>
      </c>
      <c r="AQ255" t="s">
        <v>15408</v>
      </c>
      <c r="BA255">
        <v>75</v>
      </c>
      <c r="BD255">
        <v>50</v>
      </c>
    </row>
    <row r="256" spans="1:61" x14ac:dyDescent="0.25">
      <c r="A256" t="s">
        <v>16459</v>
      </c>
      <c r="B256" t="s">
        <v>536</v>
      </c>
      <c r="C256" t="s">
        <v>536</v>
      </c>
      <c r="D256" t="s">
        <v>368</v>
      </c>
      <c r="E256" t="s">
        <v>15479</v>
      </c>
      <c r="F256">
        <v>4</v>
      </c>
      <c r="G256" t="s">
        <v>16460</v>
      </c>
      <c r="H256" t="s">
        <v>16461</v>
      </c>
      <c r="K256" t="s">
        <v>32</v>
      </c>
      <c r="L256" t="s">
        <v>32</v>
      </c>
      <c r="M256">
        <v>4</v>
      </c>
      <c r="N256" t="s">
        <v>16462</v>
      </c>
      <c r="O256">
        <v>30.857423099999998</v>
      </c>
      <c r="P256">
        <v>35.218939200000001</v>
      </c>
      <c r="Q256" t="s">
        <v>15483</v>
      </c>
      <c r="R256">
        <v>43</v>
      </c>
      <c r="S256">
        <v>43</v>
      </c>
      <c r="T256">
        <v>43</v>
      </c>
      <c r="U256" t="s">
        <v>372</v>
      </c>
      <c r="V256" t="s">
        <v>540</v>
      </c>
      <c r="W256" t="s">
        <v>382</v>
      </c>
      <c r="Y256" t="s">
        <v>15484</v>
      </c>
      <c r="AA256" t="s">
        <v>14775</v>
      </c>
      <c r="AC256" t="s">
        <v>2088</v>
      </c>
      <c r="AD256" t="s">
        <v>6408</v>
      </c>
      <c r="AE256" t="s">
        <v>6408</v>
      </c>
      <c r="AN256" s="1" t="s">
        <v>14703</v>
      </c>
      <c r="AO256" t="s">
        <v>5735</v>
      </c>
      <c r="AP256" t="s">
        <v>16463</v>
      </c>
      <c r="AQ256" t="s">
        <v>15408</v>
      </c>
      <c r="BA256">
        <v>76</v>
      </c>
      <c r="BD256">
        <v>50</v>
      </c>
    </row>
    <row r="257" spans="1:61" x14ac:dyDescent="0.25">
      <c r="A257" t="s">
        <v>16464</v>
      </c>
      <c r="B257" t="s">
        <v>536</v>
      </c>
      <c r="C257" t="s">
        <v>536</v>
      </c>
      <c r="D257" t="s">
        <v>368</v>
      </c>
      <c r="E257" t="s">
        <v>15487</v>
      </c>
      <c r="F257">
        <v>1</v>
      </c>
      <c r="G257" t="s">
        <v>16465</v>
      </c>
      <c r="H257" t="s">
        <v>16466</v>
      </c>
      <c r="K257" t="s">
        <v>32</v>
      </c>
      <c r="L257" t="s">
        <v>32</v>
      </c>
      <c r="M257">
        <v>5</v>
      </c>
      <c r="N257" t="s">
        <v>16467</v>
      </c>
      <c r="O257">
        <v>30.857372797016357</v>
      </c>
      <c r="P257">
        <v>35.218866893541367</v>
      </c>
      <c r="Q257" t="s">
        <v>15483</v>
      </c>
      <c r="R257">
        <v>75</v>
      </c>
      <c r="S257">
        <v>75</v>
      </c>
      <c r="T257">
        <v>75</v>
      </c>
      <c r="U257" t="s">
        <v>372</v>
      </c>
      <c r="V257" t="s">
        <v>540</v>
      </c>
      <c r="W257" t="s">
        <v>382</v>
      </c>
      <c r="Y257" t="s">
        <v>15492</v>
      </c>
      <c r="Z257" t="s">
        <v>16468</v>
      </c>
      <c r="AA257" t="s">
        <v>15406</v>
      </c>
      <c r="AC257" t="s">
        <v>500</v>
      </c>
      <c r="AD257" t="s">
        <v>6408</v>
      </c>
      <c r="AE257" t="s">
        <v>6408</v>
      </c>
      <c r="AG257">
        <v>0</v>
      </c>
      <c r="AN257" s="1" t="s">
        <v>14703</v>
      </c>
      <c r="AO257" t="s">
        <v>5735</v>
      </c>
      <c r="AP257" t="s">
        <v>16469</v>
      </c>
      <c r="AQ257" t="s">
        <v>599</v>
      </c>
      <c r="AS257">
        <v>160</v>
      </c>
      <c r="BA257">
        <v>80</v>
      </c>
      <c r="BD257">
        <v>50</v>
      </c>
      <c r="BE257">
        <v>580</v>
      </c>
      <c r="BG257">
        <v>970</v>
      </c>
    </row>
    <row r="258" spans="1:61" x14ac:dyDescent="0.25">
      <c r="A258" t="s">
        <v>16470</v>
      </c>
      <c r="B258" t="s">
        <v>541</v>
      </c>
      <c r="C258" t="s">
        <v>541</v>
      </c>
      <c r="D258" t="s">
        <v>29</v>
      </c>
      <c r="E258" t="s">
        <v>15487</v>
      </c>
      <c r="F258">
        <v>1</v>
      </c>
      <c r="G258" t="s">
        <v>16471</v>
      </c>
      <c r="H258" t="s">
        <v>16472</v>
      </c>
      <c r="K258" t="s">
        <v>32</v>
      </c>
      <c r="L258" t="s">
        <v>32</v>
      </c>
      <c r="M258">
        <v>0</v>
      </c>
      <c r="N258" t="s">
        <v>16473</v>
      </c>
      <c r="O258">
        <v>30.857412724942833</v>
      </c>
      <c r="P258">
        <v>35.21885262783686</v>
      </c>
      <c r="Q258" t="s">
        <v>15483</v>
      </c>
      <c r="R258">
        <v>9</v>
      </c>
      <c r="S258">
        <v>9</v>
      </c>
      <c r="T258">
        <v>9</v>
      </c>
      <c r="Y258" t="s">
        <v>15492</v>
      </c>
      <c r="Z258" t="s">
        <v>14777</v>
      </c>
      <c r="AA258" t="s">
        <v>15406</v>
      </c>
      <c r="BD258">
        <v>50</v>
      </c>
      <c r="BI258" t="s">
        <v>3306</v>
      </c>
    </row>
    <row r="259" spans="1:61" x14ac:dyDescent="0.25">
      <c r="A259" t="s">
        <v>16474</v>
      </c>
      <c r="B259" t="s">
        <v>544</v>
      </c>
      <c r="C259" t="s">
        <v>544</v>
      </c>
      <c r="D259" t="s">
        <v>368</v>
      </c>
      <c r="E259" t="s">
        <v>15446</v>
      </c>
      <c r="F259">
        <v>6</v>
      </c>
      <c r="G259" t="s">
        <v>16475</v>
      </c>
      <c r="H259" t="s">
        <v>16476</v>
      </c>
      <c r="K259" t="s">
        <v>14691</v>
      </c>
      <c r="L259" t="s">
        <v>32</v>
      </c>
      <c r="M259">
        <v>0</v>
      </c>
      <c r="N259" t="s">
        <v>16477</v>
      </c>
      <c r="O259">
        <v>30.856776700000001</v>
      </c>
      <c r="P259">
        <v>35.219484999999999</v>
      </c>
      <c r="Q259" t="s">
        <v>15450</v>
      </c>
      <c r="R259">
        <v>148</v>
      </c>
      <c r="S259">
        <v>148</v>
      </c>
      <c r="T259">
        <v>148</v>
      </c>
      <c r="Y259" t="s">
        <v>15451</v>
      </c>
      <c r="Z259" t="s">
        <v>16478</v>
      </c>
      <c r="AA259" t="s">
        <v>15453</v>
      </c>
      <c r="AB259">
        <v>6</v>
      </c>
      <c r="AC259" t="s">
        <v>623</v>
      </c>
      <c r="AD259" t="s">
        <v>491</v>
      </c>
      <c r="AE259" t="s">
        <v>6408</v>
      </c>
      <c r="AG259">
        <v>0</v>
      </c>
      <c r="AN259" s="1" t="s">
        <v>14703</v>
      </c>
      <c r="AO259" t="s">
        <v>5735</v>
      </c>
      <c r="AP259" t="s">
        <v>16479</v>
      </c>
      <c r="AQ259" t="s">
        <v>599</v>
      </c>
      <c r="AS259">
        <v>55</v>
      </c>
      <c r="AU259">
        <v>0</v>
      </c>
      <c r="AW259">
        <v>9999</v>
      </c>
      <c r="AY259">
        <v>140</v>
      </c>
      <c r="BA259">
        <v>53.2</v>
      </c>
      <c r="BE259">
        <v>430</v>
      </c>
      <c r="BF259">
        <v>770</v>
      </c>
      <c r="BG259">
        <v>810</v>
      </c>
    </row>
    <row r="260" spans="1:61" x14ac:dyDescent="0.25">
      <c r="A260" t="s">
        <v>16480</v>
      </c>
      <c r="B260" t="s">
        <v>544</v>
      </c>
      <c r="C260" t="s">
        <v>544</v>
      </c>
      <c r="D260" t="s">
        <v>368</v>
      </c>
      <c r="E260" t="s">
        <v>15456</v>
      </c>
      <c r="F260">
        <v>5</v>
      </c>
      <c r="G260" t="s">
        <v>16481</v>
      </c>
      <c r="H260" t="s">
        <v>16482</v>
      </c>
      <c r="K260" t="s">
        <v>32</v>
      </c>
      <c r="L260" t="s">
        <v>32</v>
      </c>
      <c r="M260">
        <v>1</v>
      </c>
      <c r="N260" t="s">
        <v>16483</v>
      </c>
      <c r="O260">
        <v>30.856670000000001</v>
      </c>
      <c r="P260">
        <v>35.219423300000003</v>
      </c>
      <c r="Q260" t="s">
        <v>15450</v>
      </c>
      <c r="R260">
        <v>235</v>
      </c>
      <c r="S260">
        <v>235</v>
      </c>
      <c r="T260">
        <v>235</v>
      </c>
      <c r="U260" t="s">
        <v>372</v>
      </c>
      <c r="V260" t="s">
        <v>548</v>
      </c>
      <c r="W260" t="s">
        <v>382</v>
      </c>
      <c r="Y260" t="s">
        <v>15460</v>
      </c>
      <c r="Z260" t="s">
        <v>16484</v>
      </c>
      <c r="AA260" t="s">
        <v>15461</v>
      </c>
      <c r="AC260" t="s">
        <v>2088</v>
      </c>
      <c r="AD260" t="s">
        <v>491</v>
      </c>
      <c r="AE260" t="s">
        <v>623</v>
      </c>
      <c r="AG260">
        <v>0</v>
      </c>
      <c r="AH260" t="s">
        <v>16485</v>
      </c>
      <c r="AI260" t="s">
        <v>16486</v>
      </c>
      <c r="AJ260" t="s">
        <v>9438</v>
      </c>
      <c r="AQ260" t="s">
        <v>349</v>
      </c>
      <c r="AR260">
        <v>999</v>
      </c>
      <c r="AS260">
        <v>999</v>
      </c>
      <c r="AT260">
        <v>999</v>
      </c>
      <c r="AU260">
        <v>999</v>
      </c>
      <c r="AV260">
        <v>999</v>
      </c>
      <c r="AW260">
        <v>999</v>
      </c>
      <c r="AX260">
        <v>999</v>
      </c>
      <c r="AY260">
        <v>999</v>
      </c>
      <c r="BA260">
        <v>53.2</v>
      </c>
      <c r="BB260">
        <v>0</v>
      </c>
      <c r="BD260">
        <v>50</v>
      </c>
    </row>
    <row r="261" spans="1:61" x14ac:dyDescent="0.25">
      <c r="A261" t="s">
        <v>16487</v>
      </c>
      <c r="B261" t="s">
        <v>544</v>
      </c>
      <c r="C261" t="s">
        <v>544</v>
      </c>
      <c r="D261" t="s">
        <v>368</v>
      </c>
      <c r="E261" t="s">
        <v>15465</v>
      </c>
      <c r="F261">
        <v>4</v>
      </c>
      <c r="G261" t="s">
        <v>16488</v>
      </c>
      <c r="H261" t="s">
        <v>16489</v>
      </c>
      <c r="K261" t="s">
        <v>32</v>
      </c>
      <c r="L261" t="s">
        <v>32</v>
      </c>
      <c r="M261">
        <v>2</v>
      </c>
      <c r="N261" t="s">
        <v>16490</v>
      </c>
      <c r="O261">
        <v>30.856856700000002</v>
      </c>
      <c r="P261">
        <v>35.219430000000003</v>
      </c>
      <c r="Q261" t="s">
        <v>15450</v>
      </c>
      <c r="R261">
        <v>88</v>
      </c>
      <c r="S261">
        <v>23</v>
      </c>
      <c r="T261">
        <v>111</v>
      </c>
      <c r="U261" t="s">
        <v>372</v>
      </c>
      <c r="V261" t="s">
        <v>548</v>
      </c>
      <c r="W261" t="s">
        <v>382</v>
      </c>
      <c r="Y261" t="s">
        <v>15469</v>
      </c>
      <c r="Z261" t="s">
        <v>15220</v>
      </c>
      <c r="AA261" t="s">
        <v>15453</v>
      </c>
      <c r="AC261" t="s">
        <v>491</v>
      </c>
      <c r="AD261" t="s">
        <v>2088</v>
      </c>
      <c r="AE261" t="s">
        <v>623</v>
      </c>
      <c r="AF261" t="s">
        <v>623</v>
      </c>
      <c r="AG261">
        <v>0</v>
      </c>
      <c r="AK261">
        <v>7300</v>
      </c>
      <c r="AL261">
        <v>7301</v>
      </c>
      <c r="AM261">
        <v>3086</v>
      </c>
      <c r="AQ261" t="s">
        <v>349</v>
      </c>
      <c r="AR261">
        <v>999</v>
      </c>
      <c r="AT261">
        <v>999</v>
      </c>
      <c r="AV261">
        <v>999</v>
      </c>
      <c r="AX261">
        <v>999</v>
      </c>
      <c r="BA261">
        <v>54.3</v>
      </c>
      <c r="BD261">
        <v>50</v>
      </c>
    </row>
    <row r="262" spans="1:61" x14ac:dyDescent="0.25">
      <c r="A262" t="s">
        <v>16491</v>
      </c>
      <c r="B262" t="s">
        <v>544</v>
      </c>
      <c r="C262" t="s">
        <v>544</v>
      </c>
      <c r="D262" t="s">
        <v>368</v>
      </c>
      <c r="E262" t="s">
        <v>15472</v>
      </c>
      <c r="F262">
        <v>2</v>
      </c>
      <c r="G262" t="s">
        <v>16492</v>
      </c>
      <c r="H262" t="s">
        <v>16493</v>
      </c>
      <c r="K262" t="s">
        <v>32</v>
      </c>
      <c r="L262" t="s">
        <v>32</v>
      </c>
      <c r="M262">
        <v>3</v>
      </c>
      <c r="N262" t="s">
        <v>16494</v>
      </c>
      <c r="O262">
        <v>30.8568417</v>
      </c>
      <c r="P262">
        <v>35.219499999999996</v>
      </c>
      <c r="Q262" t="s">
        <v>15450</v>
      </c>
      <c r="R262">
        <v>117</v>
      </c>
      <c r="S262">
        <v>117</v>
      </c>
      <c r="T262">
        <v>117</v>
      </c>
      <c r="U262" t="s">
        <v>372</v>
      </c>
      <c r="V262" t="s">
        <v>548</v>
      </c>
      <c r="W262" t="s">
        <v>382</v>
      </c>
      <c r="Y262" t="s">
        <v>15476</v>
      </c>
      <c r="Z262" t="s">
        <v>15360</v>
      </c>
      <c r="AA262" t="s">
        <v>15453</v>
      </c>
      <c r="AC262" t="s">
        <v>2088</v>
      </c>
      <c r="AD262" t="s">
        <v>623</v>
      </c>
      <c r="AE262" t="s">
        <v>623</v>
      </c>
      <c r="AF262" t="s">
        <v>623</v>
      </c>
      <c r="AQ262" t="s">
        <v>15408</v>
      </c>
      <c r="BA262">
        <v>55.5</v>
      </c>
      <c r="BD262">
        <v>50</v>
      </c>
    </row>
    <row r="263" spans="1:61" x14ac:dyDescent="0.25">
      <c r="A263" t="s">
        <v>16495</v>
      </c>
      <c r="B263" t="s">
        <v>544</v>
      </c>
      <c r="C263" t="s">
        <v>544</v>
      </c>
      <c r="D263" t="s">
        <v>368</v>
      </c>
      <c r="E263" t="s">
        <v>15479</v>
      </c>
      <c r="F263">
        <v>4</v>
      </c>
      <c r="G263" t="s">
        <v>16496</v>
      </c>
      <c r="H263" t="s">
        <v>16497</v>
      </c>
      <c r="K263" t="s">
        <v>32</v>
      </c>
      <c r="L263" t="s">
        <v>32</v>
      </c>
      <c r="M263">
        <v>4</v>
      </c>
      <c r="N263" t="s">
        <v>16498</v>
      </c>
      <c r="O263">
        <v>30.856782800000001</v>
      </c>
      <c r="P263">
        <v>35.219414999999998</v>
      </c>
      <c r="Q263" t="s">
        <v>15483</v>
      </c>
      <c r="R263">
        <v>32</v>
      </c>
      <c r="S263">
        <v>32</v>
      </c>
      <c r="T263">
        <v>32</v>
      </c>
      <c r="U263" t="s">
        <v>372</v>
      </c>
      <c r="V263" t="s">
        <v>548</v>
      </c>
      <c r="W263" t="s">
        <v>382</v>
      </c>
      <c r="Y263" t="s">
        <v>15484</v>
      </c>
      <c r="AA263" t="s">
        <v>14775</v>
      </c>
      <c r="AC263" t="s">
        <v>491</v>
      </c>
      <c r="AD263" t="s">
        <v>6408</v>
      </c>
      <c r="AE263" t="s">
        <v>6408</v>
      </c>
      <c r="AN263" s="1" t="s">
        <v>14703</v>
      </c>
      <c r="AO263" t="s">
        <v>5735</v>
      </c>
      <c r="AP263" t="s">
        <v>16499</v>
      </c>
      <c r="AQ263" t="s">
        <v>15408</v>
      </c>
      <c r="BA263">
        <v>57</v>
      </c>
      <c r="BD263">
        <v>50</v>
      </c>
    </row>
    <row r="264" spans="1:61" x14ac:dyDescent="0.25">
      <c r="A264" t="s">
        <v>16500</v>
      </c>
      <c r="B264" t="s">
        <v>544</v>
      </c>
      <c r="C264" t="s">
        <v>544</v>
      </c>
      <c r="D264" t="s">
        <v>368</v>
      </c>
      <c r="E264" t="s">
        <v>15487</v>
      </c>
      <c r="F264">
        <v>1</v>
      </c>
      <c r="G264" t="s">
        <v>16501</v>
      </c>
      <c r="H264" t="s">
        <v>16502</v>
      </c>
      <c r="K264" t="s">
        <v>32</v>
      </c>
      <c r="L264" t="s">
        <v>32</v>
      </c>
      <c r="M264">
        <v>5</v>
      </c>
      <c r="N264" t="s">
        <v>16503</v>
      </c>
      <c r="O264">
        <v>30.856755650774183</v>
      </c>
      <c r="P264">
        <v>35.219437722886688</v>
      </c>
      <c r="Q264" t="s">
        <v>15483</v>
      </c>
      <c r="R264">
        <v>67</v>
      </c>
      <c r="S264">
        <v>67</v>
      </c>
      <c r="T264">
        <v>67</v>
      </c>
      <c r="U264" t="s">
        <v>372</v>
      </c>
      <c r="V264" t="s">
        <v>548</v>
      </c>
      <c r="W264" t="s">
        <v>382</v>
      </c>
      <c r="Y264" t="s">
        <v>15492</v>
      </c>
      <c r="Z264" t="s">
        <v>14813</v>
      </c>
      <c r="AA264" t="s">
        <v>15406</v>
      </c>
      <c r="AC264" t="s">
        <v>2088</v>
      </c>
      <c r="AD264" t="s">
        <v>6408</v>
      </c>
      <c r="AE264" t="s">
        <v>6408</v>
      </c>
      <c r="AG264">
        <v>0</v>
      </c>
      <c r="AN264" s="1" t="s">
        <v>14703</v>
      </c>
      <c r="AO264" t="s">
        <v>5735</v>
      </c>
      <c r="AP264" t="s">
        <v>16504</v>
      </c>
      <c r="AQ264" t="s">
        <v>349</v>
      </c>
      <c r="BA264">
        <v>54</v>
      </c>
      <c r="BD264">
        <v>50</v>
      </c>
      <c r="BE264">
        <v>440</v>
      </c>
      <c r="BG264">
        <v>1080</v>
      </c>
    </row>
    <row r="265" spans="1:61" x14ac:dyDescent="0.25">
      <c r="A265" t="s">
        <v>16505</v>
      </c>
      <c r="B265" t="s">
        <v>549</v>
      </c>
      <c r="C265" t="s">
        <v>549</v>
      </c>
      <c r="D265" t="s">
        <v>368</v>
      </c>
      <c r="E265" t="s">
        <v>15446</v>
      </c>
      <c r="F265">
        <v>6</v>
      </c>
      <c r="G265" t="s">
        <v>16506</v>
      </c>
      <c r="H265" t="s">
        <v>16507</v>
      </c>
      <c r="K265" t="s">
        <v>14691</v>
      </c>
      <c r="L265" t="s">
        <v>32</v>
      </c>
      <c r="M265">
        <v>0</v>
      </c>
      <c r="N265" t="s">
        <v>16508</v>
      </c>
      <c r="O265">
        <v>30.856604999999998</v>
      </c>
      <c r="P265">
        <v>35.219801699999998</v>
      </c>
      <c r="Q265" t="s">
        <v>15450</v>
      </c>
      <c r="R265">
        <v>232</v>
      </c>
      <c r="S265">
        <v>107</v>
      </c>
      <c r="T265">
        <v>423</v>
      </c>
      <c r="Y265" t="s">
        <v>15451</v>
      </c>
      <c r="Z265" t="s">
        <v>16509</v>
      </c>
      <c r="AA265" t="s">
        <v>15453</v>
      </c>
      <c r="AB265">
        <v>7</v>
      </c>
      <c r="AC265" t="s">
        <v>491</v>
      </c>
      <c r="AD265" t="s">
        <v>491</v>
      </c>
      <c r="AE265" t="s">
        <v>6408</v>
      </c>
      <c r="AG265">
        <v>0</v>
      </c>
      <c r="AN265" s="1" t="s">
        <v>14703</v>
      </c>
      <c r="AO265" t="s">
        <v>5735</v>
      </c>
      <c r="AP265" t="s">
        <v>16510</v>
      </c>
      <c r="AQ265" t="s">
        <v>349</v>
      </c>
      <c r="AS265">
        <v>105</v>
      </c>
      <c r="AU265">
        <v>30</v>
      </c>
      <c r="AW265">
        <v>140</v>
      </c>
      <c r="AY265">
        <v>140</v>
      </c>
      <c r="BA265">
        <v>21.2</v>
      </c>
      <c r="BE265">
        <v>300</v>
      </c>
      <c r="BF265">
        <v>710</v>
      </c>
      <c r="BG265">
        <v>440</v>
      </c>
    </row>
    <row r="266" spans="1:61" x14ac:dyDescent="0.25">
      <c r="A266" t="s">
        <v>16511</v>
      </c>
      <c r="B266" t="s">
        <v>549</v>
      </c>
      <c r="C266" t="s">
        <v>549</v>
      </c>
      <c r="D266" t="s">
        <v>368</v>
      </c>
      <c r="E266" t="s">
        <v>15456</v>
      </c>
      <c r="F266">
        <v>5</v>
      </c>
      <c r="G266" t="s">
        <v>16512</v>
      </c>
      <c r="H266" t="s">
        <v>16513</v>
      </c>
      <c r="K266" t="s">
        <v>32</v>
      </c>
      <c r="L266" t="s">
        <v>32</v>
      </c>
      <c r="M266">
        <v>1</v>
      </c>
      <c r="N266" t="s">
        <v>16514</v>
      </c>
      <c r="O266">
        <v>30.8565583</v>
      </c>
      <c r="P266">
        <v>35.219713300000002</v>
      </c>
      <c r="Q266" t="s">
        <v>15450</v>
      </c>
      <c r="R266">
        <v>182</v>
      </c>
      <c r="S266">
        <v>182</v>
      </c>
      <c r="T266">
        <v>182</v>
      </c>
      <c r="U266" t="s">
        <v>372</v>
      </c>
      <c r="V266" t="s">
        <v>553</v>
      </c>
      <c r="W266" t="s">
        <v>382</v>
      </c>
      <c r="Y266" t="s">
        <v>15460</v>
      </c>
      <c r="Z266" t="s">
        <v>16515</v>
      </c>
      <c r="AA266" t="s">
        <v>15461</v>
      </c>
      <c r="AC266" t="s">
        <v>491</v>
      </c>
      <c r="AD266" t="s">
        <v>623</v>
      </c>
      <c r="AE266" t="s">
        <v>623</v>
      </c>
      <c r="AG266">
        <v>0</v>
      </c>
      <c r="AH266" t="s">
        <v>16516</v>
      </c>
      <c r="AI266" t="s">
        <v>16517</v>
      </c>
      <c r="AJ266" t="s">
        <v>9434</v>
      </c>
      <c r="AQ266" t="s">
        <v>349</v>
      </c>
      <c r="AR266">
        <v>100</v>
      </c>
      <c r="AS266">
        <v>100</v>
      </c>
      <c r="AT266">
        <v>100</v>
      </c>
      <c r="AU266">
        <v>130</v>
      </c>
      <c r="AV266">
        <v>130</v>
      </c>
      <c r="AW266">
        <v>130</v>
      </c>
      <c r="AX266">
        <v>150</v>
      </c>
      <c r="AY266">
        <v>150</v>
      </c>
      <c r="BA266">
        <v>21.4</v>
      </c>
      <c r="BB266">
        <v>0</v>
      </c>
      <c r="BD266">
        <v>50</v>
      </c>
    </row>
    <row r="267" spans="1:61" x14ac:dyDescent="0.25">
      <c r="A267" t="s">
        <v>16518</v>
      </c>
      <c r="B267" t="s">
        <v>549</v>
      </c>
      <c r="C267" t="s">
        <v>549</v>
      </c>
      <c r="D267" t="s">
        <v>368</v>
      </c>
      <c r="E267" t="s">
        <v>15465</v>
      </c>
      <c r="F267">
        <v>4</v>
      </c>
      <c r="G267" t="s">
        <v>16519</v>
      </c>
      <c r="H267" t="s">
        <v>16520</v>
      </c>
      <c r="K267" t="s">
        <v>32</v>
      </c>
      <c r="L267" t="s">
        <v>32</v>
      </c>
      <c r="M267">
        <v>2</v>
      </c>
      <c r="N267" t="s">
        <v>16521</v>
      </c>
      <c r="O267">
        <v>30.85661</v>
      </c>
      <c r="P267">
        <v>35.219614999999997</v>
      </c>
      <c r="Q267" t="s">
        <v>15450</v>
      </c>
      <c r="R267">
        <v>176</v>
      </c>
      <c r="S267">
        <v>13</v>
      </c>
      <c r="T267">
        <v>189</v>
      </c>
      <c r="U267" t="s">
        <v>372</v>
      </c>
      <c r="V267" t="s">
        <v>553</v>
      </c>
      <c r="W267" t="s">
        <v>382</v>
      </c>
      <c r="Y267" t="s">
        <v>15469</v>
      </c>
      <c r="Z267" t="s">
        <v>16243</v>
      </c>
      <c r="AA267" t="s">
        <v>15453</v>
      </c>
      <c r="AC267" t="s">
        <v>491</v>
      </c>
      <c r="AD267" t="s">
        <v>491</v>
      </c>
      <c r="AE267" t="s">
        <v>623</v>
      </c>
      <c r="AF267" t="s">
        <v>623</v>
      </c>
      <c r="AG267">
        <v>0</v>
      </c>
      <c r="AK267">
        <v>7294</v>
      </c>
      <c r="AL267">
        <v>7295</v>
      </c>
      <c r="AM267">
        <v>3083</v>
      </c>
      <c r="AQ267" t="s">
        <v>599</v>
      </c>
      <c r="AR267">
        <v>100</v>
      </c>
      <c r="AS267">
        <v>150</v>
      </c>
      <c r="AT267">
        <v>110</v>
      </c>
      <c r="AU267">
        <v>150</v>
      </c>
      <c r="AV267">
        <v>150</v>
      </c>
      <c r="AW267">
        <v>160</v>
      </c>
      <c r="AX267">
        <v>140</v>
      </c>
      <c r="AY267">
        <v>160</v>
      </c>
      <c r="BA267">
        <v>23.1</v>
      </c>
      <c r="BD267">
        <v>50</v>
      </c>
    </row>
    <row r="268" spans="1:61" x14ac:dyDescent="0.25">
      <c r="A268" t="s">
        <v>16522</v>
      </c>
      <c r="B268" t="s">
        <v>549</v>
      </c>
      <c r="C268" t="s">
        <v>549</v>
      </c>
      <c r="D268" t="s">
        <v>368</v>
      </c>
      <c r="E268" t="s">
        <v>15472</v>
      </c>
      <c r="F268">
        <v>2</v>
      </c>
      <c r="G268" t="s">
        <v>16523</v>
      </c>
      <c r="H268" t="s">
        <v>16524</v>
      </c>
      <c r="K268" t="s">
        <v>32</v>
      </c>
      <c r="L268" t="s">
        <v>32</v>
      </c>
      <c r="M268">
        <v>3</v>
      </c>
      <c r="N268" t="s">
        <v>16525</v>
      </c>
      <c r="O268">
        <v>30.856572499999999</v>
      </c>
      <c r="P268">
        <v>35.219672299999999</v>
      </c>
      <c r="Q268" t="s">
        <v>15450</v>
      </c>
      <c r="R268">
        <v>88</v>
      </c>
      <c r="S268">
        <v>88</v>
      </c>
      <c r="T268">
        <v>88</v>
      </c>
      <c r="U268" t="s">
        <v>372</v>
      </c>
      <c r="V268" t="s">
        <v>553</v>
      </c>
      <c r="W268" t="s">
        <v>382</v>
      </c>
      <c r="Y268" t="s">
        <v>15476</v>
      </c>
      <c r="Z268" t="s">
        <v>16347</v>
      </c>
      <c r="AA268" t="s">
        <v>15453</v>
      </c>
      <c r="AC268" t="s">
        <v>2088</v>
      </c>
      <c r="AD268" t="s">
        <v>6408</v>
      </c>
      <c r="AE268" t="s">
        <v>6408</v>
      </c>
      <c r="AF268" t="s">
        <v>623</v>
      </c>
      <c r="AQ268" t="s">
        <v>15408</v>
      </c>
      <c r="AS268">
        <v>67</v>
      </c>
      <c r="BA268">
        <v>25</v>
      </c>
      <c r="BD268">
        <v>50</v>
      </c>
    </row>
    <row r="269" spans="1:61" x14ac:dyDescent="0.25">
      <c r="A269" t="s">
        <v>16526</v>
      </c>
      <c r="B269" t="s">
        <v>549</v>
      </c>
      <c r="C269" t="s">
        <v>549</v>
      </c>
      <c r="D269" t="s">
        <v>368</v>
      </c>
      <c r="E269" t="s">
        <v>15479</v>
      </c>
      <c r="F269">
        <v>4</v>
      </c>
      <c r="G269" t="s">
        <v>16527</v>
      </c>
      <c r="H269" t="s">
        <v>16528</v>
      </c>
      <c r="K269" t="s">
        <v>32</v>
      </c>
      <c r="L269" t="s">
        <v>32</v>
      </c>
      <c r="M269">
        <v>4</v>
      </c>
      <c r="N269" t="s">
        <v>16529</v>
      </c>
      <c r="O269">
        <v>30.856581599999998</v>
      </c>
      <c r="P269">
        <v>35.219697199999999</v>
      </c>
      <c r="Q269" t="s">
        <v>15483</v>
      </c>
      <c r="R269">
        <v>35</v>
      </c>
      <c r="S269">
        <v>35</v>
      </c>
      <c r="T269">
        <v>35</v>
      </c>
      <c r="U269" t="s">
        <v>372</v>
      </c>
      <c r="V269" t="s">
        <v>553</v>
      </c>
      <c r="W269" t="s">
        <v>382</v>
      </c>
      <c r="Y269" t="s">
        <v>15484</v>
      </c>
      <c r="AA269" t="s">
        <v>14775</v>
      </c>
      <c r="AC269" t="s">
        <v>2088</v>
      </c>
      <c r="AD269" t="s">
        <v>6408</v>
      </c>
      <c r="AE269" t="s">
        <v>6408</v>
      </c>
      <c r="AN269" s="1" t="s">
        <v>14703</v>
      </c>
      <c r="AO269" t="s">
        <v>5735</v>
      </c>
      <c r="AP269" t="s">
        <v>16530</v>
      </c>
      <c r="AQ269" t="s">
        <v>15408</v>
      </c>
      <c r="BA269">
        <v>26</v>
      </c>
      <c r="BD269">
        <v>50</v>
      </c>
    </row>
    <row r="270" spans="1:61" x14ac:dyDescent="0.25">
      <c r="A270" t="s">
        <v>16531</v>
      </c>
      <c r="B270" t="s">
        <v>549</v>
      </c>
      <c r="C270" t="s">
        <v>549</v>
      </c>
      <c r="D270" t="s">
        <v>368</v>
      </c>
      <c r="E270" t="s">
        <v>15487</v>
      </c>
      <c r="F270">
        <v>1</v>
      </c>
      <c r="G270" t="s">
        <v>16532</v>
      </c>
      <c r="H270" t="s">
        <v>16533</v>
      </c>
      <c r="K270" t="s">
        <v>32</v>
      </c>
      <c r="L270" t="s">
        <v>32</v>
      </c>
      <c r="M270">
        <v>5</v>
      </c>
      <c r="N270" t="s">
        <v>16534</v>
      </c>
      <c r="O270">
        <v>30.85653028070006</v>
      </c>
      <c r="P270">
        <v>35.219674160746514</v>
      </c>
      <c r="Q270" t="s">
        <v>15483</v>
      </c>
      <c r="R270">
        <v>120</v>
      </c>
      <c r="S270">
        <v>120</v>
      </c>
      <c r="T270">
        <v>120</v>
      </c>
      <c r="U270" t="s">
        <v>372</v>
      </c>
      <c r="V270" t="s">
        <v>553</v>
      </c>
      <c r="W270" t="s">
        <v>382</v>
      </c>
      <c r="Y270" t="s">
        <v>15492</v>
      </c>
      <c r="Z270" t="s">
        <v>14706</v>
      </c>
      <c r="AA270" t="s">
        <v>15406</v>
      </c>
      <c r="AC270" t="s">
        <v>2088</v>
      </c>
      <c r="AD270" t="s">
        <v>6408</v>
      </c>
      <c r="AE270" t="s">
        <v>6408</v>
      </c>
      <c r="AG270">
        <v>0</v>
      </c>
      <c r="AN270" s="1" t="s">
        <v>14703</v>
      </c>
      <c r="AO270" t="s">
        <v>5735</v>
      </c>
      <c r="AP270" t="s">
        <v>16535</v>
      </c>
      <c r="AQ270" t="s">
        <v>349</v>
      </c>
      <c r="BA270">
        <v>28</v>
      </c>
      <c r="BD270">
        <v>50</v>
      </c>
      <c r="BE270">
        <v>275</v>
      </c>
      <c r="BG270">
        <v>560</v>
      </c>
    </row>
    <row r="271" spans="1:61" x14ac:dyDescent="0.25">
      <c r="A271" t="s">
        <v>16536</v>
      </c>
      <c r="B271" t="s">
        <v>554</v>
      </c>
      <c r="C271" t="s">
        <v>554</v>
      </c>
      <c r="D271" t="s">
        <v>368</v>
      </c>
      <c r="E271" t="s">
        <v>15446</v>
      </c>
      <c r="F271">
        <v>6</v>
      </c>
      <c r="G271" t="s">
        <v>16537</v>
      </c>
      <c r="H271" t="s">
        <v>16538</v>
      </c>
      <c r="K271" t="s">
        <v>14691</v>
      </c>
      <c r="L271" t="s">
        <v>32</v>
      </c>
      <c r="M271">
        <v>0</v>
      </c>
      <c r="N271" t="s">
        <v>16539</v>
      </c>
      <c r="O271">
        <v>30.856688299999998</v>
      </c>
      <c r="P271">
        <v>35.219883299999999</v>
      </c>
      <c r="Q271" t="s">
        <v>15450</v>
      </c>
      <c r="R271">
        <v>62</v>
      </c>
      <c r="S271">
        <v>26</v>
      </c>
      <c r="T271">
        <v>88</v>
      </c>
      <c r="Y271" t="s">
        <v>15451</v>
      </c>
      <c r="Z271" t="s">
        <v>16540</v>
      </c>
      <c r="AA271" t="s">
        <v>15453</v>
      </c>
      <c r="AB271">
        <v>8</v>
      </c>
      <c r="AC271" t="s">
        <v>2088</v>
      </c>
      <c r="AD271" t="s">
        <v>6408</v>
      </c>
      <c r="AE271" t="s">
        <v>6408</v>
      </c>
      <c r="AG271">
        <v>0</v>
      </c>
      <c r="AN271" s="1" t="s">
        <v>14703</v>
      </c>
      <c r="AO271" t="s">
        <v>5735</v>
      </c>
      <c r="AP271" t="s">
        <v>16541</v>
      </c>
      <c r="AQ271" t="s">
        <v>599</v>
      </c>
      <c r="AS271">
        <v>30</v>
      </c>
      <c r="AU271">
        <v>40</v>
      </c>
      <c r="AW271">
        <v>110</v>
      </c>
      <c r="AY271">
        <v>105</v>
      </c>
      <c r="BA271">
        <v>65.599999999999994</v>
      </c>
      <c r="BE271">
        <v>610</v>
      </c>
      <c r="BF271">
        <v>1410</v>
      </c>
      <c r="BG271">
        <v>1300</v>
      </c>
    </row>
    <row r="272" spans="1:61" x14ac:dyDescent="0.25">
      <c r="A272" t="s">
        <v>16542</v>
      </c>
      <c r="B272" t="s">
        <v>554</v>
      </c>
      <c r="C272" t="s">
        <v>554</v>
      </c>
      <c r="D272" t="s">
        <v>368</v>
      </c>
      <c r="E272" t="s">
        <v>15456</v>
      </c>
      <c r="F272">
        <v>5</v>
      </c>
      <c r="G272" t="s">
        <v>16543</v>
      </c>
      <c r="H272" t="s">
        <v>16544</v>
      </c>
      <c r="K272" t="s">
        <v>32</v>
      </c>
      <c r="L272" t="s">
        <v>32</v>
      </c>
      <c r="M272">
        <v>1</v>
      </c>
      <c r="N272" t="s">
        <v>16545</v>
      </c>
      <c r="O272">
        <v>30.856560000000002</v>
      </c>
      <c r="P272">
        <v>35.219893300000003</v>
      </c>
      <c r="Q272" t="s">
        <v>15450</v>
      </c>
      <c r="R272">
        <v>204</v>
      </c>
      <c r="S272">
        <v>204</v>
      </c>
      <c r="T272">
        <v>204</v>
      </c>
      <c r="U272" t="s">
        <v>372</v>
      </c>
      <c r="V272" t="s">
        <v>558</v>
      </c>
      <c r="W272" t="s">
        <v>382</v>
      </c>
      <c r="Y272" t="s">
        <v>15460</v>
      </c>
      <c r="Z272" t="s">
        <v>14794</v>
      </c>
      <c r="AA272" t="s">
        <v>15461</v>
      </c>
      <c r="AC272" t="s">
        <v>2088</v>
      </c>
      <c r="AD272" t="s">
        <v>623</v>
      </c>
      <c r="AE272" t="s">
        <v>6408</v>
      </c>
      <c r="AG272">
        <v>0</v>
      </c>
      <c r="AH272" t="s">
        <v>16546</v>
      </c>
      <c r="AI272" t="s">
        <v>16547</v>
      </c>
      <c r="AJ272" t="s">
        <v>9430</v>
      </c>
      <c r="AQ272" t="s">
        <v>599</v>
      </c>
      <c r="AR272">
        <v>80</v>
      </c>
      <c r="AS272">
        <v>160</v>
      </c>
      <c r="AT272">
        <v>60</v>
      </c>
      <c r="AU272">
        <v>150</v>
      </c>
      <c r="AV272">
        <v>110</v>
      </c>
      <c r="AW272">
        <v>110</v>
      </c>
      <c r="AX272">
        <v>160</v>
      </c>
      <c r="AY272">
        <v>160</v>
      </c>
      <c r="BA272">
        <v>66.8</v>
      </c>
      <c r="BB272">
        <v>0</v>
      </c>
      <c r="BD272">
        <v>50</v>
      </c>
    </row>
    <row r="273" spans="1:61" x14ac:dyDescent="0.25">
      <c r="A273" t="s">
        <v>16548</v>
      </c>
      <c r="B273" t="s">
        <v>554</v>
      </c>
      <c r="C273" t="s">
        <v>554</v>
      </c>
      <c r="D273" t="s">
        <v>368</v>
      </c>
      <c r="E273" t="s">
        <v>15465</v>
      </c>
      <c r="F273">
        <v>4</v>
      </c>
      <c r="G273" t="s">
        <v>16549</v>
      </c>
      <c r="H273" t="s">
        <v>16550</v>
      </c>
      <c r="K273" t="s">
        <v>32</v>
      </c>
      <c r="L273" t="s">
        <v>32</v>
      </c>
      <c r="M273">
        <v>2</v>
      </c>
      <c r="N273" t="s">
        <v>16551</v>
      </c>
      <c r="O273">
        <v>30.857299999999999</v>
      </c>
      <c r="P273">
        <v>35.219733300000001</v>
      </c>
      <c r="Q273" t="s">
        <v>15450</v>
      </c>
      <c r="R273">
        <v>415</v>
      </c>
      <c r="S273">
        <v>14</v>
      </c>
      <c r="T273">
        <v>429</v>
      </c>
      <c r="U273" t="s">
        <v>372</v>
      </c>
      <c r="V273" t="s">
        <v>558</v>
      </c>
      <c r="W273" t="s">
        <v>382</v>
      </c>
      <c r="Y273" t="s">
        <v>15469</v>
      </c>
      <c r="Z273" t="s">
        <v>16552</v>
      </c>
      <c r="AA273" t="s">
        <v>15453</v>
      </c>
      <c r="AC273" t="s">
        <v>505</v>
      </c>
      <c r="AD273" t="s">
        <v>6408</v>
      </c>
      <c r="AE273" t="s">
        <v>623</v>
      </c>
      <c r="AF273" t="s">
        <v>2088</v>
      </c>
      <c r="AG273">
        <v>0</v>
      </c>
      <c r="AK273">
        <v>7292</v>
      </c>
      <c r="AL273">
        <v>7293</v>
      </c>
      <c r="AM273">
        <v>3082</v>
      </c>
      <c r="AQ273" t="s">
        <v>599</v>
      </c>
      <c r="AR273">
        <v>50</v>
      </c>
      <c r="AS273">
        <v>120</v>
      </c>
      <c r="AT273">
        <v>70</v>
      </c>
      <c r="AU273">
        <v>140</v>
      </c>
      <c r="AV273">
        <v>130</v>
      </c>
      <c r="AW273">
        <v>13</v>
      </c>
      <c r="AX273">
        <v>150</v>
      </c>
      <c r="AY273">
        <v>150</v>
      </c>
      <c r="BA273">
        <v>69.5</v>
      </c>
      <c r="BD273">
        <v>50</v>
      </c>
      <c r="BI273" t="s">
        <v>16553</v>
      </c>
    </row>
    <row r="274" spans="1:61" x14ac:dyDescent="0.25">
      <c r="A274" t="s">
        <v>16554</v>
      </c>
      <c r="B274" t="s">
        <v>554</v>
      </c>
      <c r="C274" t="s">
        <v>554</v>
      </c>
      <c r="D274" t="s">
        <v>368</v>
      </c>
      <c r="E274" t="s">
        <v>15472</v>
      </c>
      <c r="F274">
        <v>2</v>
      </c>
      <c r="G274" t="s">
        <v>16555</v>
      </c>
      <c r="H274" t="s">
        <v>16556</v>
      </c>
      <c r="K274" t="s">
        <v>32</v>
      </c>
      <c r="L274" t="s">
        <v>32</v>
      </c>
      <c r="M274">
        <v>3</v>
      </c>
      <c r="N274" t="s">
        <v>16557</v>
      </c>
      <c r="O274">
        <v>30.856674699999999</v>
      </c>
      <c r="P274">
        <v>35.219805600000001</v>
      </c>
      <c r="Q274" t="s">
        <v>15450</v>
      </c>
      <c r="R274">
        <v>98</v>
      </c>
      <c r="S274">
        <v>98</v>
      </c>
      <c r="T274">
        <v>98</v>
      </c>
      <c r="U274" t="s">
        <v>372</v>
      </c>
      <c r="V274" t="s">
        <v>558</v>
      </c>
      <c r="W274" t="s">
        <v>382</v>
      </c>
      <c r="Y274" t="s">
        <v>15476</v>
      </c>
      <c r="Z274" t="s">
        <v>16558</v>
      </c>
      <c r="AA274" t="s">
        <v>15453</v>
      </c>
      <c r="AC274" t="s">
        <v>505</v>
      </c>
      <c r="AD274" t="s">
        <v>6408</v>
      </c>
      <c r="AE274" t="s">
        <v>6408</v>
      </c>
      <c r="AF274" t="s">
        <v>623</v>
      </c>
      <c r="AQ274" t="s">
        <v>15408</v>
      </c>
      <c r="AS274">
        <v>87</v>
      </c>
      <c r="AU274">
        <v>160</v>
      </c>
      <c r="AW274">
        <v>93</v>
      </c>
      <c r="AY274">
        <v>85</v>
      </c>
      <c r="BA274">
        <v>71</v>
      </c>
      <c r="BD274">
        <v>50</v>
      </c>
    </row>
    <row r="275" spans="1:61" x14ac:dyDescent="0.25">
      <c r="A275" t="s">
        <v>16559</v>
      </c>
      <c r="B275" t="s">
        <v>554</v>
      </c>
      <c r="C275" t="s">
        <v>554</v>
      </c>
      <c r="D275" t="s">
        <v>368</v>
      </c>
      <c r="E275" t="s">
        <v>15479</v>
      </c>
      <c r="F275">
        <v>4</v>
      </c>
      <c r="G275" t="s">
        <v>16560</v>
      </c>
      <c r="H275" t="s">
        <v>16561</v>
      </c>
      <c r="K275" t="s">
        <v>32</v>
      </c>
      <c r="L275" t="s">
        <v>32</v>
      </c>
      <c r="M275">
        <v>4</v>
      </c>
      <c r="N275" t="s">
        <v>16562</v>
      </c>
      <c r="O275">
        <v>30.856610799999999</v>
      </c>
      <c r="P275">
        <v>35.219908400000001</v>
      </c>
      <c r="Q275" t="s">
        <v>15483</v>
      </c>
      <c r="R275">
        <v>55</v>
      </c>
      <c r="S275">
        <v>55</v>
      </c>
      <c r="T275">
        <v>55</v>
      </c>
      <c r="U275" t="s">
        <v>372</v>
      </c>
      <c r="V275" t="s">
        <v>558</v>
      </c>
      <c r="W275" t="s">
        <v>382</v>
      </c>
      <c r="Y275" t="s">
        <v>15484</v>
      </c>
      <c r="AA275" t="s">
        <v>14775</v>
      </c>
      <c r="AC275" t="s">
        <v>505</v>
      </c>
      <c r="AD275" t="s">
        <v>6408</v>
      </c>
      <c r="AE275" t="s">
        <v>6408</v>
      </c>
      <c r="AN275" s="1" t="s">
        <v>14703</v>
      </c>
      <c r="AO275" t="s">
        <v>5735</v>
      </c>
      <c r="AP275" t="s">
        <v>16563</v>
      </c>
      <c r="AQ275" t="s">
        <v>15408</v>
      </c>
      <c r="BA275">
        <v>71</v>
      </c>
      <c r="BD275">
        <v>50</v>
      </c>
    </row>
    <row r="276" spans="1:61" x14ac:dyDescent="0.25">
      <c r="A276" t="s">
        <v>16564</v>
      </c>
      <c r="B276" t="s">
        <v>554</v>
      </c>
      <c r="C276" t="s">
        <v>554</v>
      </c>
      <c r="D276" t="s">
        <v>368</v>
      </c>
      <c r="E276" t="s">
        <v>15487</v>
      </c>
      <c r="F276">
        <v>1</v>
      </c>
      <c r="G276" t="s">
        <v>16565</v>
      </c>
      <c r="H276" t="s">
        <v>16566</v>
      </c>
      <c r="K276" t="s">
        <v>32</v>
      </c>
      <c r="L276" t="s">
        <v>32</v>
      </c>
      <c r="M276">
        <v>5</v>
      </c>
      <c r="N276" t="s">
        <v>16567</v>
      </c>
      <c r="O276">
        <v>30.856544857716909</v>
      </c>
      <c r="P276">
        <v>35.219906181607222</v>
      </c>
      <c r="Q276" t="s">
        <v>15483</v>
      </c>
      <c r="R276">
        <v>142</v>
      </c>
      <c r="S276">
        <v>142</v>
      </c>
      <c r="T276">
        <v>142</v>
      </c>
      <c r="U276" t="s">
        <v>372</v>
      </c>
      <c r="V276" t="s">
        <v>558</v>
      </c>
      <c r="W276" t="s">
        <v>382</v>
      </c>
      <c r="Y276" t="s">
        <v>15492</v>
      </c>
      <c r="Z276" t="s">
        <v>15325</v>
      </c>
      <c r="AA276" t="s">
        <v>15406</v>
      </c>
      <c r="AC276" t="s">
        <v>505</v>
      </c>
      <c r="AD276" t="s">
        <v>6408</v>
      </c>
      <c r="AE276" t="s">
        <v>6408</v>
      </c>
      <c r="AG276">
        <v>0</v>
      </c>
      <c r="AN276" s="1" t="s">
        <v>14703</v>
      </c>
      <c r="AO276" t="s">
        <v>5735</v>
      </c>
      <c r="AP276" t="s">
        <v>16568</v>
      </c>
      <c r="AQ276" t="s">
        <v>599</v>
      </c>
      <c r="AS276">
        <v>156</v>
      </c>
      <c r="BA276">
        <v>71</v>
      </c>
      <c r="BD276">
        <v>50</v>
      </c>
      <c r="BE276">
        <v>660</v>
      </c>
      <c r="BG276">
        <v>1330</v>
      </c>
    </row>
    <row r="277" spans="1:61" x14ac:dyDescent="0.25">
      <c r="A277" t="s">
        <v>16569</v>
      </c>
      <c r="B277" t="s">
        <v>559</v>
      </c>
      <c r="C277" t="s">
        <v>559</v>
      </c>
      <c r="D277" t="s">
        <v>29</v>
      </c>
      <c r="E277" t="s">
        <v>15487</v>
      </c>
      <c r="F277">
        <v>1</v>
      </c>
      <c r="G277" t="s">
        <v>16570</v>
      </c>
      <c r="H277" t="s">
        <v>16571</v>
      </c>
      <c r="K277" t="s">
        <v>32</v>
      </c>
      <c r="L277" t="s">
        <v>32</v>
      </c>
      <c r="M277">
        <v>0</v>
      </c>
      <c r="N277" t="s">
        <v>16572</v>
      </c>
      <c r="O277">
        <v>30.856664553208759</v>
      </c>
      <c r="P277">
        <v>35.220637783904174</v>
      </c>
      <c r="Q277" t="s">
        <v>15483</v>
      </c>
      <c r="R277">
        <v>154</v>
      </c>
      <c r="S277">
        <v>154</v>
      </c>
      <c r="T277">
        <v>154</v>
      </c>
      <c r="Y277" t="s">
        <v>15492</v>
      </c>
      <c r="Z277" t="s">
        <v>16573</v>
      </c>
      <c r="AA277" t="s">
        <v>15406</v>
      </c>
      <c r="AC277" t="s">
        <v>623</v>
      </c>
      <c r="AD277" t="s">
        <v>6408</v>
      </c>
      <c r="AE277" t="s">
        <v>6408</v>
      </c>
      <c r="AG277">
        <v>0</v>
      </c>
      <c r="AN277" s="1" t="s">
        <v>14703</v>
      </c>
      <c r="AO277" t="s">
        <v>5735</v>
      </c>
      <c r="AP277" t="s">
        <v>16574</v>
      </c>
      <c r="AQ277" t="s">
        <v>599</v>
      </c>
      <c r="AS277">
        <v>40</v>
      </c>
      <c r="BA277">
        <v>3.7</v>
      </c>
      <c r="BD277">
        <v>50</v>
      </c>
      <c r="BE277">
        <v>40</v>
      </c>
      <c r="BG277">
        <v>180</v>
      </c>
    </row>
    <row r="278" spans="1:61" x14ac:dyDescent="0.25">
      <c r="A278" t="s">
        <v>16575</v>
      </c>
      <c r="B278" t="s">
        <v>562</v>
      </c>
      <c r="C278" t="s">
        <v>562</v>
      </c>
      <c r="D278" t="s">
        <v>368</v>
      </c>
      <c r="E278" t="s">
        <v>15446</v>
      </c>
      <c r="F278">
        <v>7</v>
      </c>
      <c r="G278" t="s">
        <v>16576</v>
      </c>
      <c r="H278" t="s">
        <v>16577</v>
      </c>
      <c r="K278" t="s">
        <v>14691</v>
      </c>
      <c r="L278" t="s">
        <v>32</v>
      </c>
      <c r="M278">
        <v>0</v>
      </c>
      <c r="N278" t="s">
        <v>16578</v>
      </c>
      <c r="O278">
        <v>30.856673300000001</v>
      </c>
      <c r="P278">
        <v>35.220440000000004</v>
      </c>
      <c r="Q278" t="s">
        <v>15450</v>
      </c>
      <c r="R278">
        <v>284</v>
      </c>
      <c r="S278">
        <v>284</v>
      </c>
      <c r="T278">
        <v>284</v>
      </c>
      <c r="Y278" t="s">
        <v>15451</v>
      </c>
      <c r="Z278" t="s">
        <v>16579</v>
      </c>
      <c r="AA278" t="s">
        <v>15453</v>
      </c>
      <c r="AB278">
        <v>7</v>
      </c>
      <c r="AC278" t="s">
        <v>2088</v>
      </c>
      <c r="AD278" t="s">
        <v>491</v>
      </c>
      <c r="AE278" t="s">
        <v>6408</v>
      </c>
      <c r="AG278">
        <v>0</v>
      </c>
      <c r="AN278" s="1" t="s">
        <v>14703</v>
      </c>
      <c r="AO278" t="s">
        <v>5735</v>
      </c>
      <c r="AP278" t="s">
        <v>16580</v>
      </c>
      <c r="AQ278" t="s">
        <v>599</v>
      </c>
      <c r="AS278">
        <v>55</v>
      </c>
      <c r="AU278">
        <v>20</v>
      </c>
      <c r="AW278">
        <v>90</v>
      </c>
      <c r="AY278">
        <v>1</v>
      </c>
      <c r="BA278">
        <v>34.4</v>
      </c>
      <c r="BE278">
        <v>460</v>
      </c>
      <c r="BF278">
        <v>920</v>
      </c>
      <c r="BG278">
        <v>860</v>
      </c>
    </row>
    <row r="279" spans="1:61" x14ac:dyDescent="0.25">
      <c r="A279" t="s">
        <v>16581</v>
      </c>
      <c r="B279" t="s">
        <v>562</v>
      </c>
      <c r="C279" t="s">
        <v>562</v>
      </c>
      <c r="D279" t="s">
        <v>368</v>
      </c>
      <c r="E279" t="s">
        <v>15456</v>
      </c>
      <c r="F279">
        <v>6</v>
      </c>
      <c r="G279" t="s">
        <v>16582</v>
      </c>
      <c r="H279" t="s">
        <v>16583</v>
      </c>
      <c r="K279" t="s">
        <v>32</v>
      </c>
      <c r="L279" t="s">
        <v>32</v>
      </c>
      <c r="M279">
        <v>1</v>
      </c>
      <c r="N279" t="s">
        <v>16584</v>
      </c>
      <c r="O279">
        <v>30.856591699999999</v>
      </c>
      <c r="P279">
        <v>35.22045</v>
      </c>
      <c r="Q279" t="s">
        <v>15450</v>
      </c>
      <c r="R279">
        <v>195</v>
      </c>
      <c r="S279">
        <v>14</v>
      </c>
      <c r="T279">
        <v>209</v>
      </c>
      <c r="U279" t="s">
        <v>459</v>
      </c>
      <c r="V279" t="s">
        <v>566</v>
      </c>
      <c r="W279" t="s">
        <v>567</v>
      </c>
      <c r="Y279" t="s">
        <v>15460</v>
      </c>
      <c r="Z279" t="s">
        <v>16585</v>
      </c>
      <c r="AA279" t="s">
        <v>15461</v>
      </c>
      <c r="AC279" t="s">
        <v>2088</v>
      </c>
      <c r="AD279" t="s">
        <v>491</v>
      </c>
      <c r="AE279" t="s">
        <v>623</v>
      </c>
      <c r="AG279">
        <v>0</v>
      </c>
      <c r="AH279" t="s">
        <v>16586</v>
      </c>
      <c r="AI279" t="s">
        <v>16587</v>
      </c>
      <c r="AJ279" t="s">
        <v>9425</v>
      </c>
      <c r="AQ279" t="s">
        <v>599</v>
      </c>
      <c r="AR279">
        <v>70</v>
      </c>
      <c r="AS279">
        <v>180</v>
      </c>
      <c r="AT279">
        <v>50</v>
      </c>
      <c r="AU279">
        <v>160</v>
      </c>
      <c r="AV279">
        <v>100</v>
      </c>
      <c r="AW279">
        <v>150</v>
      </c>
      <c r="AX279">
        <v>10</v>
      </c>
      <c r="AY279">
        <v>130</v>
      </c>
      <c r="BA279">
        <v>34.5</v>
      </c>
      <c r="BB279">
        <v>0</v>
      </c>
      <c r="BD279">
        <v>50</v>
      </c>
    </row>
    <row r="280" spans="1:61" x14ac:dyDescent="0.25">
      <c r="A280" t="s">
        <v>16588</v>
      </c>
      <c r="B280" t="s">
        <v>562</v>
      </c>
      <c r="C280" t="s">
        <v>562</v>
      </c>
      <c r="D280" t="s">
        <v>368</v>
      </c>
      <c r="E280" t="s">
        <v>15465</v>
      </c>
      <c r="F280">
        <v>5</v>
      </c>
      <c r="G280" t="s">
        <v>16589</v>
      </c>
      <c r="H280" t="s">
        <v>16590</v>
      </c>
      <c r="K280" t="s">
        <v>32</v>
      </c>
      <c r="L280" t="s">
        <v>32</v>
      </c>
      <c r="M280">
        <v>2</v>
      </c>
      <c r="N280" t="s">
        <v>16591</v>
      </c>
      <c r="O280">
        <v>30.8572287</v>
      </c>
      <c r="P280">
        <v>35.220336799999998</v>
      </c>
      <c r="Q280" t="s">
        <v>15450</v>
      </c>
      <c r="R280">
        <v>79</v>
      </c>
      <c r="S280">
        <v>39</v>
      </c>
      <c r="T280">
        <v>330</v>
      </c>
      <c r="U280" t="s">
        <v>459</v>
      </c>
      <c r="V280" t="s">
        <v>566</v>
      </c>
      <c r="W280" t="s">
        <v>567</v>
      </c>
      <c r="Y280" t="s">
        <v>15469</v>
      </c>
      <c r="Z280" t="s">
        <v>16341</v>
      </c>
      <c r="AA280" t="s">
        <v>15453</v>
      </c>
      <c r="AC280" t="s">
        <v>623</v>
      </c>
      <c r="AD280" t="s">
        <v>623</v>
      </c>
      <c r="AE280" t="s">
        <v>6408</v>
      </c>
      <c r="AF280" t="s">
        <v>6408</v>
      </c>
      <c r="AG280">
        <v>0</v>
      </c>
      <c r="AK280">
        <v>7298</v>
      </c>
      <c r="AL280">
        <v>7299</v>
      </c>
      <c r="AM280">
        <v>3085</v>
      </c>
      <c r="AN280" s="1" t="s">
        <v>14703</v>
      </c>
      <c r="AO280" t="s">
        <v>5735</v>
      </c>
      <c r="AP280" t="s">
        <v>16592</v>
      </c>
      <c r="AQ280" t="s">
        <v>349</v>
      </c>
      <c r="BD280">
        <v>50</v>
      </c>
      <c r="BI280" t="s">
        <v>16593</v>
      </c>
    </row>
    <row r="281" spans="1:61" x14ac:dyDescent="0.25">
      <c r="A281" t="s">
        <v>16594</v>
      </c>
      <c r="B281" t="s">
        <v>562</v>
      </c>
      <c r="C281" t="s">
        <v>562</v>
      </c>
      <c r="D281" t="s">
        <v>368</v>
      </c>
      <c r="E281" t="s">
        <v>15472</v>
      </c>
      <c r="F281">
        <v>2</v>
      </c>
      <c r="G281" t="s">
        <v>16595</v>
      </c>
      <c r="H281" t="s">
        <v>16596</v>
      </c>
      <c r="K281" t="s">
        <v>32</v>
      </c>
      <c r="L281" t="s">
        <v>32</v>
      </c>
      <c r="M281">
        <v>3</v>
      </c>
      <c r="N281" t="s">
        <v>16597</v>
      </c>
      <c r="O281">
        <v>30.8566213</v>
      </c>
      <c r="P281">
        <v>35.220465400000002</v>
      </c>
      <c r="Q281" t="s">
        <v>15450</v>
      </c>
      <c r="R281">
        <v>39</v>
      </c>
      <c r="S281">
        <v>39</v>
      </c>
      <c r="T281">
        <v>39</v>
      </c>
      <c r="U281" t="s">
        <v>459</v>
      </c>
      <c r="V281" t="s">
        <v>566</v>
      </c>
      <c r="W281" t="s">
        <v>567</v>
      </c>
      <c r="Y281" t="s">
        <v>15476</v>
      </c>
      <c r="Z281" t="s">
        <v>15372</v>
      </c>
      <c r="AA281" t="s">
        <v>15453</v>
      </c>
      <c r="AC281" t="s">
        <v>6408</v>
      </c>
      <c r="AD281" t="s">
        <v>6408</v>
      </c>
      <c r="AE281" t="s">
        <v>6408</v>
      </c>
      <c r="AF281" t="s">
        <v>6408</v>
      </c>
      <c r="AQ281" t="s">
        <v>15408</v>
      </c>
      <c r="BD281">
        <v>50</v>
      </c>
      <c r="BI281" t="s">
        <v>16598</v>
      </c>
    </row>
    <row r="282" spans="1:61" x14ac:dyDescent="0.25">
      <c r="A282" t="s">
        <v>16599</v>
      </c>
      <c r="B282" t="s">
        <v>562</v>
      </c>
      <c r="C282" t="s">
        <v>562</v>
      </c>
      <c r="D282" t="s">
        <v>368</v>
      </c>
      <c r="E282" t="s">
        <v>15479</v>
      </c>
      <c r="F282">
        <v>4</v>
      </c>
      <c r="G282" t="s">
        <v>16600</v>
      </c>
      <c r="H282" t="s">
        <v>16601</v>
      </c>
      <c r="K282" t="s">
        <v>32</v>
      </c>
      <c r="L282" t="s">
        <v>32</v>
      </c>
      <c r="M282">
        <v>4</v>
      </c>
      <c r="N282" t="s">
        <v>16602</v>
      </c>
      <c r="O282">
        <v>30.8564273</v>
      </c>
      <c r="P282">
        <v>35.2203175</v>
      </c>
      <c r="Q282" t="s">
        <v>15483</v>
      </c>
      <c r="R282">
        <v>308</v>
      </c>
      <c r="S282">
        <v>308</v>
      </c>
      <c r="T282">
        <v>308</v>
      </c>
      <c r="U282" t="s">
        <v>459</v>
      </c>
      <c r="V282" t="s">
        <v>566</v>
      </c>
      <c r="W282" t="s">
        <v>567</v>
      </c>
      <c r="Y282" t="s">
        <v>15484</v>
      </c>
      <c r="AA282" t="s">
        <v>14775</v>
      </c>
      <c r="AC282" t="s">
        <v>491</v>
      </c>
      <c r="AD282" t="s">
        <v>6408</v>
      </c>
      <c r="AE282" t="s">
        <v>6408</v>
      </c>
      <c r="AN282" s="1" t="s">
        <v>14703</v>
      </c>
      <c r="AO282" t="s">
        <v>5735</v>
      </c>
      <c r="AP282" t="s">
        <v>16603</v>
      </c>
      <c r="AQ282" t="s">
        <v>15408</v>
      </c>
      <c r="BD282">
        <v>50</v>
      </c>
      <c r="BH282">
        <v>19</v>
      </c>
      <c r="BI282" t="s">
        <v>16604</v>
      </c>
    </row>
    <row r="283" spans="1:61" x14ac:dyDescent="0.25">
      <c r="A283" t="s">
        <v>16605</v>
      </c>
      <c r="B283" t="s">
        <v>562</v>
      </c>
      <c r="C283" t="s">
        <v>562</v>
      </c>
      <c r="D283" t="s">
        <v>368</v>
      </c>
      <c r="E283" t="s">
        <v>15487</v>
      </c>
      <c r="F283">
        <v>1</v>
      </c>
      <c r="G283" t="s">
        <v>16606</v>
      </c>
      <c r="H283" t="s">
        <v>16607</v>
      </c>
      <c r="K283" t="s">
        <v>32</v>
      </c>
      <c r="L283" t="s">
        <v>32</v>
      </c>
      <c r="M283">
        <v>5</v>
      </c>
      <c r="N283" t="s">
        <v>16608</v>
      </c>
      <c r="O283">
        <v>30.856410544424293</v>
      </c>
      <c r="P283">
        <v>35.220372170713979</v>
      </c>
      <c r="Q283" t="s">
        <v>15483</v>
      </c>
      <c r="R283">
        <v>139</v>
      </c>
      <c r="S283">
        <v>139</v>
      </c>
      <c r="T283">
        <v>139</v>
      </c>
      <c r="U283" t="s">
        <v>459</v>
      </c>
      <c r="V283" t="s">
        <v>566</v>
      </c>
      <c r="W283" t="s">
        <v>567</v>
      </c>
      <c r="Y283" t="s">
        <v>15492</v>
      </c>
      <c r="Z283" t="s">
        <v>15349</v>
      </c>
      <c r="AA283" t="s">
        <v>15406</v>
      </c>
      <c r="AC283" t="s">
        <v>500</v>
      </c>
      <c r="AD283" t="s">
        <v>6408</v>
      </c>
      <c r="AE283" t="s">
        <v>6408</v>
      </c>
      <c r="AG283">
        <v>0</v>
      </c>
      <c r="AN283" s="1" t="s">
        <v>14703</v>
      </c>
      <c r="AO283" t="s">
        <v>5735</v>
      </c>
      <c r="AP283" t="s">
        <v>16609</v>
      </c>
      <c r="AQ283" t="s">
        <v>599</v>
      </c>
      <c r="AS283">
        <v>120</v>
      </c>
      <c r="BA283">
        <v>21.19</v>
      </c>
      <c r="BD283">
        <v>50</v>
      </c>
      <c r="BE283">
        <v>120</v>
      </c>
      <c r="BG283">
        <v>210</v>
      </c>
    </row>
    <row r="284" spans="1:61" x14ac:dyDescent="0.25">
      <c r="A284" t="s">
        <v>16610</v>
      </c>
      <c r="B284" t="s">
        <v>569</v>
      </c>
      <c r="C284" t="s">
        <v>569</v>
      </c>
      <c r="D284" t="s">
        <v>368</v>
      </c>
      <c r="E284" t="s">
        <v>15446</v>
      </c>
      <c r="F284">
        <v>6</v>
      </c>
      <c r="G284" t="s">
        <v>16611</v>
      </c>
      <c r="H284" t="s">
        <v>16612</v>
      </c>
      <c r="K284" t="s">
        <v>14691</v>
      </c>
      <c r="L284" t="s">
        <v>32</v>
      </c>
      <c r="M284">
        <v>0</v>
      </c>
      <c r="N284" t="s">
        <v>16613</v>
      </c>
      <c r="O284">
        <v>30.856310000000001</v>
      </c>
      <c r="P284">
        <v>35.220613299999997</v>
      </c>
      <c r="Q284" t="s">
        <v>15450</v>
      </c>
      <c r="R284">
        <v>113</v>
      </c>
      <c r="S284">
        <v>67</v>
      </c>
      <c r="T284">
        <v>180</v>
      </c>
      <c r="Y284" t="s">
        <v>15451</v>
      </c>
      <c r="Z284" t="s">
        <v>14833</v>
      </c>
      <c r="AA284" t="s">
        <v>15453</v>
      </c>
      <c r="AB284">
        <v>7</v>
      </c>
      <c r="AC284" t="s">
        <v>623</v>
      </c>
      <c r="AD284" t="s">
        <v>6408</v>
      </c>
      <c r="AE284" t="s">
        <v>6408</v>
      </c>
      <c r="AG284">
        <v>0</v>
      </c>
      <c r="AN284" s="1" t="s">
        <v>14703</v>
      </c>
      <c r="AO284" t="s">
        <v>5735</v>
      </c>
      <c r="AP284" t="s">
        <v>16614</v>
      </c>
      <c r="AQ284" t="s">
        <v>349</v>
      </c>
      <c r="BA284">
        <v>2.5</v>
      </c>
      <c r="BE284">
        <v>28</v>
      </c>
      <c r="BF284">
        <v>60</v>
      </c>
      <c r="BG284">
        <v>21</v>
      </c>
      <c r="BI284" t="s">
        <v>16615</v>
      </c>
    </row>
    <row r="285" spans="1:61" x14ac:dyDescent="0.25">
      <c r="A285" t="s">
        <v>16616</v>
      </c>
      <c r="B285" t="s">
        <v>569</v>
      </c>
      <c r="C285" t="s">
        <v>569</v>
      </c>
      <c r="D285" t="s">
        <v>368</v>
      </c>
      <c r="E285" t="s">
        <v>15456</v>
      </c>
      <c r="F285">
        <v>5</v>
      </c>
      <c r="G285" t="s">
        <v>16617</v>
      </c>
      <c r="H285" t="s">
        <v>16618</v>
      </c>
      <c r="K285" t="s">
        <v>32</v>
      </c>
      <c r="L285" t="s">
        <v>32</v>
      </c>
      <c r="M285">
        <v>1</v>
      </c>
      <c r="N285" t="s">
        <v>16619</v>
      </c>
      <c r="O285">
        <v>30.856310000000001</v>
      </c>
      <c r="P285">
        <v>35.220581699999997</v>
      </c>
      <c r="Q285" t="s">
        <v>15450</v>
      </c>
      <c r="R285">
        <v>204</v>
      </c>
      <c r="S285">
        <v>204</v>
      </c>
      <c r="T285">
        <v>204</v>
      </c>
      <c r="U285" t="s">
        <v>372</v>
      </c>
      <c r="V285" t="s">
        <v>573</v>
      </c>
      <c r="W285" t="s">
        <v>461</v>
      </c>
      <c r="Y285" t="s">
        <v>15460</v>
      </c>
      <c r="Z285" t="s">
        <v>16620</v>
      </c>
      <c r="AA285" t="s">
        <v>15461</v>
      </c>
      <c r="AC285" t="s">
        <v>623</v>
      </c>
      <c r="AD285" t="s">
        <v>6408</v>
      </c>
      <c r="AE285" t="s">
        <v>6408</v>
      </c>
      <c r="AG285">
        <v>0</v>
      </c>
      <c r="AH285" t="s">
        <v>16621</v>
      </c>
      <c r="AI285" t="s">
        <v>16622</v>
      </c>
      <c r="AJ285" t="s">
        <v>9421</v>
      </c>
      <c r="AQ285" t="s">
        <v>349</v>
      </c>
      <c r="BA285">
        <v>2.8</v>
      </c>
      <c r="BB285">
        <v>0</v>
      </c>
      <c r="BD285">
        <v>50</v>
      </c>
    </row>
    <row r="286" spans="1:61" x14ac:dyDescent="0.25">
      <c r="A286" t="s">
        <v>16623</v>
      </c>
      <c r="B286" t="s">
        <v>569</v>
      </c>
      <c r="C286" t="s">
        <v>569</v>
      </c>
      <c r="D286" t="s">
        <v>368</v>
      </c>
      <c r="E286" t="s">
        <v>15465</v>
      </c>
      <c r="F286">
        <v>4</v>
      </c>
      <c r="G286" t="s">
        <v>16624</v>
      </c>
      <c r="H286" t="s">
        <v>16625</v>
      </c>
      <c r="K286" t="s">
        <v>32</v>
      </c>
      <c r="L286" t="s">
        <v>32</v>
      </c>
      <c r="M286">
        <v>2</v>
      </c>
      <c r="N286" t="s">
        <v>16626</v>
      </c>
      <c r="O286">
        <v>30.856680000000001</v>
      </c>
      <c r="P286">
        <v>35.22099</v>
      </c>
      <c r="Q286" t="s">
        <v>15450</v>
      </c>
      <c r="R286">
        <v>253</v>
      </c>
      <c r="S286">
        <v>29</v>
      </c>
      <c r="T286">
        <v>294</v>
      </c>
      <c r="U286" t="s">
        <v>372</v>
      </c>
      <c r="V286" t="s">
        <v>573</v>
      </c>
      <c r="W286" t="s">
        <v>461</v>
      </c>
      <c r="Y286" t="s">
        <v>15469</v>
      </c>
      <c r="Z286" t="s">
        <v>16627</v>
      </c>
      <c r="AA286" t="s">
        <v>15453</v>
      </c>
      <c r="AC286" t="s">
        <v>2088</v>
      </c>
      <c r="AD286" t="s">
        <v>6408</v>
      </c>
      <c r="AE286" t="s">
        <v>6408</v>
      </c>
      <c r="AF286" t="s">
        <v>6408</v>
      </c>
      <c r="AG286">
        <v>0</v>
      </c>
      <c r="AK286">
        <v>7296</v>
      </c>
      <c r="AL286">
        <v>7297</v>
      </c>
      <c r="AM286">
        <v>3084</v>
      </c>
      <c r="AN286" s="1" t="s">
        <v>14738</v>
      </c>
      <c r="AO286" t="s">
        <v>14739</v>
      </c>
      <c r="AP286" t="s">
        <v>16628</v>
      </c>
      <c r="AQ286" t="s">
        <v>599</v>
      </c>
      <c r="AR286">
        <v>1</v>
      </c>
      <c r="AS286">
        <v>10</v>
      </c>
      <c r="AT286">
        <v>1</v>
      </c>
      <c r="AU286">
        <v>10</v>
      </c>
      <c r="AV286">
        <v>1</v>
      </c>
      <c r="AW286">
        <v>10</v>
      </c>
      <c r="AX286">
        <v>1</v>
      </c>
      <c r="AY286">
        <v>10</v>
      </c>
      <c r="BA286">
        <v>6.4</v>
      </c>
      <c r="BD286">
        <v>50</v>
      </c>
      <c r="BI286" t="s">
        <v>16629</v>
      </c>
    </row>
    <row r="287" spans="1:61" x14ac:dyDescent="0.25">
      <c r="A287" t="s">
        <v>16630</v>
      </c>
      <c r="B287" t="s">
        <v>569</v>
      </c>
      <c r="C287" t="s">
        <v>569</v>
      </c>
      <c r="D287" t="s">
        <v>368</v>
      </c>
      <c r="E287" t="s">
        <v>15472</v>
      </c>
      <c r="F287">
        <v>2</v>
      </c>
      <c r="G287" t="s">
        <v>16631</v>
      </c>
      <c r="H287" t="s">
        <v>16632</v>
      </c>
      <c r="K287" t="s">
        <v>32</v>
      </c>
      <c r="L287" t="s">
        <v>32</v>
      </c>
      <c r="M287">
        <v>3</v>
      </c>
      <c r="N287" t="s">
        <v>16633</v>
      </c>
      <c r="O287">
        <v>30.856257899999999</v>
      </c>
      <c r="P287">
        <v>35.220600099999999</v>
      </c>
      <c r="Q287" t="s">
        <v>15450</v>
      </c>
      <c r="R287">
        <v>82</v>
      </c>
      <c r="S287">
        <v>82</v>
      </c>
      <c r="T287">
        <v>82</v>
      </c>
      <c r="U287" t="s">
        <v>372</v>
      </c>
      <c r="V287" t="s">
        <v>573</v>
      </c>
      <c r="W287" t="s">
        <v>461</v>
      </c>
      <c r="Y287" t="s">
        <v>15476</v>
      </c>
      <c r="Z287" t="s">
        <v>16634</v>
      </c>
      <c r="AA287" t="s">
        <v>15453</v>
      </c>
      <c r="AC287" t="s">
        <v>491</v>
      </c>
      <c r="AD287" t="s">
        <v>6408</v>
      </c>
      <c r="AE287" t="s">
        <v>6408</v>
      </c>
      <c r="AF287" t="s">
        <v>6408</v>
      </c>
      <c r="AQ287" t="s">
        <v>15408</v>
      </c>
      <c r="BA287">
        <v>8</v>
      </c>
      <c r="BD287">
        <v>50</v>
      </c>
    </row>
    <row r="288" spans="1:61" x14ac:dyDescent="0.25">
      <c r="A288" t="s">
        <v>16635</v>
      </c>
      <c r="B288" t="s">
        <v>569</v>
      </c>
      <c r="C288" t="s">
        <v>569</v>
      </c>
      <c r="D288" t="s">
        <v>368</v>
      </c>
      <c r="E288" t="s">
        <v>15479</v>
      </c>
      <c r="F288">
        <v>4</v>
      </c>
      <c r="G288" t="s">
        <v>16636</v>
      </c>
      <c r="H288" t="s">
        <v>16637</v>
      </c>
      <c r="K288" t="s">
        <v>32</v>
      </c>
      <c r="L288" t="s">
        <v>32</v>
      </c>
      <c r="M288">
        <v>4</v>
      </c>
      <c r="N288" t="s">
        <v>16638</v>
      </c>
      <c r="O288">
        <v>30.856314600000001</v>
      </c>
      <c r="P288">
        <v>35.220604199999997</v>
      </c>
      <c r="Q288" t="s">
        <v>15483</v>
      </c>
      <c r="R288">
        <v>91</v>
      </c>
      <c r="S288">
        <v>91</v>
      </c>
      <c r="T288">
        <v>91</v>
      </c>
      <c r="U288" t="s">
        <v>372</v>
      </c>
      <c r="V288" t="s">
        <v>573</v>
      </c>
      <c r="W288" t="s">
        <v>461</v>
      </c>
      <c r="Y288" t="s">
        <v>15484</v>
      </c>
      <c r="AA288" t="s">
        <v>14775</v>
      </c>
      <c r="AC288" t="s">
        <v>491</v>
      </c>
      <c r="AD288" t="s">
        <v>6408</v>
      </c>
      <c r="AE288" t="s">
        <v>6408</v>
      </c>
      <c r="AN288" s="1" t="s">
        <v>14703</v>
      </c>
      <c r="AO288" t="s">
        <v>5735</v>
      </c>
      <c r="AP288" t="s">
        <v>16639</v>
      </c>
      <c r="AQ288" t="s">
        <v>15408</v>
      </c>
      <c r="BA288">
        <v>8</v>
      </c>
      <c r="BD288">
        <v>50</v>
      </c>
      <c r="BI288" t="s">
        <v>16640</v>
      </c>
    </row>
    <row r="289" spans="1:61" x14ac:dyDescent="0.25">
      <c r="A289" t="s">
        <v>16641</v>
      </c>
      <c r="B289" t="s">
        <v>569</v>
      </c>
      <c r="C289" t="s">
        <v>569</v>
      </c>
      <c r="D289" t="s">
        <v>368</v>
      </c>
      <c r="E289" t="s">
        <v>15487</v>
      </c>
      <c r="F289">
        <v>1</v>
      </c>
      <c r="G289" t="s">
        <v>16642</v>
      </c>
      <c r="H289" t="s">
        <v>16643</v>
      </c>
      <c r="K289" t="s">
        <v>32</v>
      </c>
      <c r="L289" t="s">
        <v>32</v>
      </c>
      <c r="M289">
        <v>5</v>
      </c>
      <c r="N289" t="s">
        <v>16644</v>
      </c>
      <c r="O289">
        <v>30.856283880656569</v>
      </c>
      <c r="P289">
        <v>35.220645745303429</v>
      </c>
      <c r="Q289" t="s">
        <v>15483</v>
      </c>
      <c r="R289">
        <v>151</v>
      </c>
      <c r="S289">
        <v>151</v>
      </c>
      <c r="T289">
        <v>151</v>
      </c>
      <c r="U289" t="s">
        <v>372</v>
      </c>
      <c r="V289" t="s">
        <v>573</v>
      </c>
      <c r="W289" t="s">
        <v>461</v>
      </c>
      <c r="Y289" t="s">
        <v>15492</v>
      </c>
      <c r="Z289" t="s">
        <v>16645</v>
      </c>
      <c r="AA289" t="s">
        <v>15406</v>
      </c>
      <c r="AC289" t="s">
        <v>491</v>
      </c>
      <c r="AD289" t="s">
        <v>6408</v>
      </c>
      <c r="AE289" t="s">
        <v>6408</v>
      </c>
      <c r="AG289">
        <v>0</v>
      </c>
      <c r="AN289" s="1" t="s">
        <v>14703</v>
      </c>
      <c r="AO289" t="s">
        <v>5735</v>
      </c>
      <c r="AP289" t="s">
        <v>16646</v>
      </c>
      <c r="AQ289" t="s">
        <v>599</v>
      </c>
      <c r="AS289">
        <v>80</v>
      </c>
      <c r="BA289">
        <v>8.4700000000000006</v>
      </c>
      <c r="BD289">
        <v>50</v>
      </c>
      <c r="BE289">
        <v>80</v>
      </c>
      <c r="BG289">
        <v>250</v>
      </c>
    </row>
    <row r="290" spans="1:61" x14ac:dyDescent="0.25">
      <c r="A290" t="s">
        <v>16647</v>
      </c>
      <c r="B290" t="s">
        <v>574</v>
      </c>
      <c r="C290" t="s">
        <v>574</v>
      </c>
      <c r="D290" t="s">
        <v>368</v>
      </c>
      <c r="E290" t="s">
        <v>15446</v>
      </c>
      <c r="F290">
        <v>6</v>
      </c>
      <c r="G290" t="s">
        <v>16648</v>
      </c>
      <c r="H290" t="s">
        <v>16649</v>
      </c>
      <c r="K290" t="s">
        <v>14691</v>
      </c>
      <c r="L290" t="s">
        <v>32</v>
      </c>
      <c r="M290">
        <v>0</v>
      </c>
      <c r="N290" t="s">
        <v>16650</v>
      </c>
      <c r="O290">
        <v>30.856153299999999</v>
      </c>
      <c r="P290">
        <v>35.220676699999999</v>
      </c>
      <c r="Q290" t="s">
        <v>15450</v>
      </c>
      <c r="R290">
        <v>186</v>
      </c>
      <c r="S290">
        <v>186</v>
      </c>
      <c r="T290">
        <v>186</v>
      </c>
      <c r="Y290" t="s">
        <v>15451</v>
      </c>
      <c r="Z290" t="s">
        <v>14725</v>
      </c>
      <c r="AA290" t="s">
        <v>15453</v>
      </c>
      <c r="AB290">
        <v>6</v>
      </c>
      <c r="AC290" t="s">
        <v>491</v>
      </c>
      <c r="AD290" t="s">
        <v>6408</v>
      </c>
      <c r="AE290" t="s">
        <v>6408</v>
      </c>
      <c r="AG290">
        <v>0</v>
      </c>
      <c r="AN290" s="1" t="s">
        <v>14703</v>
      </c>
      <c r="AO290" t="s">
        <v>5735</v>
      </c>
      <c r="AP290" t="s">
        <v>16651</v>
      </c>
      <c r="AQ290" t="s">
        <v>599</v>
      </c>
      <c r="AS290">
        <v>55</v>
      </c>
      <c r="AU290">
        <v>10</v>
      </c>
      <c r="AW290">
        <v>70</v>
      </c>
      <c r="AY290">
        <v>60</v>
      </c>
      <c r="BA290">
        <v>11.4</v>
      </c>
      <c r="BE290">
        <v>220</v>
      </c>
      <c r="BF290">
        <v>310</v>
      </c>
      <c r="BG290">
        <v>290</v>
      </c>
      <c r="BI290" t="s">
        <v>16652</v>
      </c>
    </row>
    <row r="291" spans="1:61" x14ac:dyDescent="0.25">
      <c r="A291" t="s">
        <v>16653</v>
      </c>
      <c r="B291" t="s">
        <v>574</v>
      </c>
      <c r="C291" t="s">
        <v>574</v>
      </c>
      <c r="D291" t="s">
        <v>368</v>
      </c>
      <c r="E291" t="s">
        <v>15456</v>
      </c>
      <c r="F291">
        <v>5</v>
      </c>
      <c r="G291" t="s">
        <v>16654</v>
      </c>
      <c r="H291" t="s">
        <v>16655</v>
      </c>
      <c r="K291" t="s">
        <v>32</v>
      </c>
      <c r="L291" t="s">
        <v>32</v>
      </c>
      <c r="M291">
        <v>1</v>
      </c>
      <c r="N291" t="s">
        <v>16656</v>
      </c>
      <c r="O291">
        <v>30.856171700000001</v>
      </c>
      <c r="P291">
        <v>35.220700000000001</v>
      </c>
      <c r="Q291" t="s">
        <v>15450</v>
      </c>
      <c r="R291">
        <v>295</v>
      </c>
      <c r="S291">
        <v>295</v>
      </c>
      <c r="T291">
        <v>295</v>
      </c>
      <c r="U291" t="s">
        <v>372</v>
      </c>
      <c r="V291" t="s">
        <v>578</v>
      </c>
      <c r="W291" t="s">
        <v>382</v>
      </c>
      <c r="Y291" t="s">
        <v>15460</v>
      </c>
      <c r="Z291" t="s">
        <v>16657</v>
      </c>
      <c r="AA291" t="s">
        <v>15461</v>
      </c>
      <c r="AC291" t="s">
        <v>491</v>
      </c>
      <c r="AD291" t="s">
        <v>623</v>
      </c>
      <c r="AE291" t="s">
        <v>623</v>
      </c>
      <c r="AG291">
        <v>0</v>
      </c>
      <c r="AH291" t="s">
        <v>16658</v>
      </c>
      <c r="AI291" t="s">
        <v>16659</v>
      </c>
      <c r="AJ291" t="s">
        <v>9417</v>
      </c>
      <c r="AQ291" t="s">
        <v>599</v>
      </c>
      <c r="AR291">
        <v>90</v>
      </c>
      <c r="AS291">
        <v>140</v>
      </c>
      <c r="AT291">
        <v>150</v>
      </c>
      <c r="AU291">
        <v>180</v>
      </c>
      <c r="AV291">
        <v>100</v>
      </c>
      <c r="AW291">
        <v>180</v>
      </c>
      <c r="AX291">
        <v>150</v>
      </c>
      <c r="AY291">
        <v>150</v>
      </c>
      <c r="BA291">
        <v>13.3</v>
      </c>
      <c r="BB291">
        <v>0</v>
      </c>
      <c r="BD291">
        <v>50</v>
      </c>
    </row>
    <row r="292" spans="1:61" x14ac:dyDescent="0.25">
      <c r="A292" t="s">
        <v>16660</v>
      </c>
      <c r="B292" t="s">
        <v>574</v>
      </c>
      <c r="C292" t="s">
        <v>574</v>
      </c>
      <c r="D292" t="s">
        <v>368</v>
      </c>
      <c r="E292" t="s">
        <v>15465</v>
      </c>
      <c r="F292">
        <v>4</v>
      </c>
      <c r="G292" t="s">
        <v>16661</v>
      </c>
      <c r="H292" t="s">
        <v>16662</v>
      </c>
      <c r="K292" t="s">
        <v>32</v>
      </c>
      <c r="L292" t="s">
        <v>32</v>
      </c>
      <c r="M292">
        <v>2</v>
      </c>
      <c r="N292" t="s">
        <v>16663</v>
      </c>
      <c r="O292">
        <v>30.856316700000001</v>
      </c>
      <c r="P292">
        <v>35.220576700000002</v>
      </c>
      <c r="Q292" t="s">
        <v>15450</v>
      </c>
      <c r="R292">
        <v>191</v>
      </c>
      <c r="S292">
        <v>3</v>
      </c>
      <c r="T292">
        <v>219</v>
      </c>
      <c r="U292" t="s">
        <v>372</v>
      </c>
      <c r="V292" t="s">
        <v>578</v>
      </c>
      <c r="W292" t="s">
        <v>382</v>
      </c>
      <c r="Y292" t="s">
        <v>15469</v>
      </c>
      <c r="Z292" t="s">
        <v>14826</v>
      </c>
      <c r="AA292" t="s">
        <v>15453</v>
      </c>
      <c r="AC292" t="s">
        <v>500</v>
      </c>
      <c r="AD292" t="s">
        <v>6408</v>
      </c>
      <c r="AE292" t="s">
        <v>6408</v>
      </c>
      <c r="AF292" t="s">
        <v>6408</v>
      </c>
      <c r="AG292">
        <v>0</v>
      </c>
      <c r="AK292">
        <v>7288</v>
      </c>
      <c r="AL292">
        <v>7289</v>
      </c>
      <c r="AM292">
        <v>3080</v>
      </c>
      <c r="AQ292" t="s">
        <v>599</v>
      </c>
      <c r="AR292">
        <v>50</v>
      </c>
      <c r="AS292">
        <v>80</v>
      </c>
      <c r="AT292">
        <v>1</v>
      </c>
      <c r="AU292">
        <v>90</v>
      </c>
      <c r="AV292">
        <v>50</v>
      </c>
      <c r="AW292">
        <v>100</v>
      </c>
      <c r="AX292">
        <v>1</v>
      </c>
      <c r="AY292">
        <v>100</v>
      </c>
      <c r="BA292">
        <v>15.4</v>
      </c>
      <c r="BD292">
        <v>50</v>
      </c>
    </row>
    <row r="293" spans="1:61" x14ac:dyDescent="0.25">
      <c r="A293" t="s">
        <v>16664</v>
      </c>
      <c r="B293" t="s">
        <v>574</v>
      </c>
      <c r="C293" t="s">
        <v>574</v>
      </c>
      <c r="D293" t="s">
        <v>368</v>
      </c>
      <c r="E293" t="s">
        <v>15472</v>
      </c>
      <c r="F293">
        <v>2</v>
      </c>
      <c r="G293" t="s">
        <v>16665</v>
      </c>
      <c r="H293" t="s">
        <v>16666</v>
      </c>
      <c r="K293" t="s">
        <v>32</v>
      </c>
      <c r="L293" t="s">
        <v>32</v>
      </c>
      <c r="M293">
        <v>3</v>
      </c>
      <c r="N293" t="s">
        <v>16667</v>
      </c>
      <c r="O293">
        <v>30.856217900000001</v>
      </c>
      <c r="P293">
        <v>35.220573899999998</v>
      </c>
      <c r="Q293" t="s">
        <v>15450</v>
      </c>
      <c r="R293">
        <v>154</v>
      </c>
      <c r="S293">
        <v>154</v>
      </c>
      <c r="T293">
        <v>154</v>
      </c>
      <c r="U293" t="s">
        <v>372</v>
      </c>
      <c r="V293" t="s">
        <v>578</v>
      </c>
      <c r="W293" t="s">
        <v>382</v>
      </c>
      <c r="Y293" t="s">
        <v>15476</v>
      </c>
      <c r="Z293" t="s">
        <v>15390</v>
      </c>
      <c r="AA293" t="s">
        <v>15453</v>
      </c>
      <c r="AC293" t="s">
        <v>2088</v>
      </c>
      <c r="AD293" t="s">
        <v>6408</v>
      </c>
      <c r="AE293" t="s">
        <v>6408</v>
      </c>
      <c r="AF293" t="s">
        <v>6408</v>
      </c>
      <c r="AQ293" t="s">
        <v>15408</v>
      </c>
      <c r="AW293">
        <v>74</v>
      </c>
      <c r="BA293">
        <v>36</v>
      </c>
      <c r="BD293">
        <v>50</v>
      </c>
      <c r="BI293" t="s">
        <v>16668</v>
      </c>
    </row>
    <row r="294" spans="1:61" x14ac:dyDescent="0.25">
      <c r="A294" t="s">
        <v>16669</v>
      </c>
      <c r="B294" t="s">
        <v>574</v>
      </c>
      <c r="C294" t="s">
        <v>574</v>
      </c>
      <c r="D294" t="s">
        <v>368</v>
      </c>
      <c r="E294" t="s">
        <v>15479</v>
      </c>
      <c r="F294">
        <v>4</v>
      </c>
      <c r="G294" t="s">
        <v>16670</v>
      </c>
      <c r="H294" t="s">
        <v>16671</v>
      </c>
      <c r="K294" t="s">
        <v>32</v>
      </c>
      <c r="L294" t="s">
        <v>32</v>
      </c>
      <c r="M294">
        <v>4</v>
      </c>
      <c r="N294" t="s">
        <v>16672</v>
      </c>
      <c r="O294">
        <v>30.856205299999999</v>
      </c>
      <c r="P294">
        <v>35.220683999999999</v>
      </c>
      <c r="Q294" t="s">
        <v>15483</v>
      </c>
      <c r="R294">
        <v>161</v>
      </c>
      <c r="S294">
        <v>78</v>
      </c>
      <c r="T294">
        <v>239</v>
      </c>
      <c r="U294" t="s">
        <v>372</v>
      </c>
      <c r="V294" t="s">
        <v>578</v>
      </c>
      <c r="W294" t="s">
        <v>382</v>
      </c>
      <c r="Y294" t="s">
        <v>15484</v>
      </c>
      <c r="AA294" t="s">
        <v>14775</v>
      </c>
      <c r="AC294" t="s">
        <v>500</v>
      </c>
      <c r="AD294" t="s">
        <v>6408</v>
      </c>
      <c r="AE294" t="s">
        <v>6408</v>
      </c>
      <c r="AN294" s="1" t="s">
        <v>14738</v>
      </c>
      <c r="AO294" t="s">
        <v>14739</v>
      </c>
      <c r="AP294" t="s">
        <v>16673</v>
      </c>
      <c r="AQ294" t="s">
        <v>15408</v>
      </c>
      <c r="BD294">
        <v>50</v>
      </c>
    </row>
    <row r="295" spans="1:61" x14ac:dyDescent="0.25">
      <c r="A295" t="s">
        <v>16674</v>
      </c>
      <c r="B295" t="s">
        <v>574</v>
      </c>
      <c r="C295" t="s">
        <v>574</v>
      </c>
      <c r="D295" t="s">
        <v>368</v>
      </c>
      <c r="E295" t="s">
        <v>15487</v>
      </c>
      <c r="F295">
        <v>1</v>
      </c>
      <c r="G295" t="s">
        <v>16675</v>
      </c>
      <c r="H295" t="s">
        <v>16676</v>
      </c>
      <c r="K295" t="s">
        <v>32</v>
      </c>
      <c r="L295" t="s">
        <v>32</v>
      </c>
      <c r="M295">
        <v>5</v>
      </c>
      <c r="N295" t="s">
        <v>16677</v>
      </c>
      <c r="O295">
        <v>30.856188932605995</v>
      </c>
      <c r="P295">
        <v>35.220707372402131</v>
      </c>
      <c r="Q295" t="s">
        <v>15483</v>
      </c>
      <c r="R295">
        <v>116</v>
      </c>
      <c r="S295">
        <v>116</v>
      </c>
      <c r="T295">
        <v>116</v>
      </c>
      <c r="U295" t="s">
        <v>372</v>
      </c>
      <c r="V295" t="s">
        <v>578</v>
      </c>
      <c r="W295" t="s">
        <v>382</v>
      </c>
      <c r="Y295" t="s">
        <v>15492</v>
      </c>
      <c r="Z295" t="s">
        <v>15366</v>
      </c>
      <c r="AA295" t="s">
        <v>15406</v>
      </c>
      <c r="AC295" t="s">
        <v>500</v>
      </c>
      <c r="AD295" t="s">
        <v>6408</v>
      </c>
      <c r="AE295" t="s">
        <v>6408</v>
      </c>
      <c r="AG295">
        <v>0</v>
      </c>
      <c r="AN295" s="1" t="s">
        <v>14703</v>
      </c>
      <c r="AO295" t="s">
        <v>5735</v>
      </c>
      <c r="AP295" t="s">
        <v>16678</v>
      </c>
      <c r="AQ295" t="s">
        <v>599</v>
      </c>
      <c r="AS295">
        <v>147</v>
      </c>
      <c r="BA295">
        <v>16</v>
      </c>
      <c r="BD295">
        <v>50</v>
      </c>
      <c r="BE295">
        <v>250</v>
      </c>
      <c r="BG295">
        <v>490</v>
      </c>
    </row>
    <row r="296" spans="1:61" x14ac:dyDescent="0.25">
      <c r="A296" t="s">
        <v>16679</v>
      </c>
      <c r="B296" t="s">
        <v>579</v>
      </c>
      <c r="C296" t="s">
        <v>579</v>
      </c>
      <c r="D296" t="s">
        <v>368</v>
      </c>
      <c r="E296" t="s">
        <v>15446</v>
      </c>
      <c r="F296">
        <v>6</v>
      </c>
      <c r="G296" t="s">
        <v>16680</v>
      </c>
      <c r="H296" t="s">
        <v>16681</v>
      </c>
      <c r="K296" t="s">
        <v>14691</v>
      </c>
      <c r="L296" t="s">
        <v>32</v>
      </c>
      <c r="M296">
        <v>0</v>
      </c>
      <c r="N296" t="s">
        <v>582</v>
      </c>
      <c r="O296">
        <v>30.856141699999998</v>
      </c>
      <c r="P296">
        <v>35.220954999999996</v>
      </c>
      <c r="Q296" t="s">
        <v>15450</v>
      </c>
      <c r="R296">
        <v>394</v>
      </c>
      <c r="S296">
        <v>394</v>
      </c>
      <c r="T296">
        <v>394</v>
      </c>
      <c r="Y296" t="s">
        <v>15451</v>
      </c>
      <c r="Z296" t="s">
        <v>16682</v>
      </c>
      <c r="AA296" t="s">
        <v>15453</v>
      </c>
      <c r="AC296" t="s">
        <v>2088</v>
      </c>
      <c r="AD296" t="s">
        <v>2088</v>
      </c>
      <c r="AE296" t="s">
        <v>6408</v>
      </c>
      <c r="AG296">
        <v>0</v>
      </c>
      <c r="AN296" s="1" t="s">
        <v>14703</v>
      </c>
      <c r="AO296" t="s">
        <v>5735</v>
      </c>
      <c r="AP296" t="s">
        <v>16683</v>
      </c>
      <c r="AQ296" t="s">
        <v>599</v>
      </c>
      <c r="AS296">
        <v>65</v>
      </c>
      <c r="AU296">
        <v>155</v>
      </c>
      <c r="AW296">
        <v>9999</v>
      </c>
      <c r="AY296">
        <v>125</v>
      </c>
      <c r="BA296">
        <v>67.400000000000006</v>
      </c>
      <c r="BE296">
        <v>690</v>
      </c>
      <c r="BF296">
        <v>1340</v>
      </c>
      <c r="BG296">
        <v>890</v>
      </c>
    </row>
    <row r="297" spans="1:61" x14ac:dyDescent="0.25">
      <c r="A297" t="s">
        <v>16684</v>
      </c>
      <c r="B297" t="s">
        <v>579</v>
      </c>
      <c r="C297" t="s">
        <v>579</v>
      </c>
      <c r="D297" t="s">
        <v>368</v>
      </c>
      <c r="E297" t="s">
        <v>15456</v>
      </c>
      <c r="F297">
        <v>5</v>
      </c>
      <c r="G297" t="s">
        <v>16685</v>
      </c>
      <c r="H297" t="s">
        <v>16686</v>
      </c>
      <c r="K297" t="s">
        <v>32</v>
      </c>
      <c r="L297" t="s">
        <v>32</v>
      </c>
      <c r="M297">
        <v>1</v>
      </c>
      <c r="N297" t="s">
        <v>16687</v>
      </c>
      <c r="O297">
        <v>30.856065000000001</v>
      </c>
      <c r="P297">
        <v>35.220833300000002</v>
      </c>
      <c r="Q297" t="s">
        <v>15450</v>
      </c>
      <c r="R297">
        <v>207</v>
      </c>
      <c r="S297">
        <v>207</v>
      </c>
      <c r="T297">
        <v>207</v>
      </c>
      <c r="U297" t="s">
        <v>372</v>
      </c>
      <c r="V297" t="s">
        <v>583</v>
      </c>
      <c r="W297" t="s">
        <v>382</v>
      </c>
      <c r="Y297" t="s">
        <v>15460</v>
      </c>
      <c r="Z297" t="s">
        <v>14950</v>
      </c>
      <c r="AA297" t="s">
        <v>15461</v>
      </c>
      <c r="AC297" t="s">
        <v>2088</v>
      </c>
      <c r="AD297" t="s">
        <v>2088</v>
      </c>
      <c r="AE297" t="s">
        <v>6408</v>
      </c>
      <c r="AG297">
        <v>0</v>
      </c>
      <c r="AH297" t="s">
        <v>16688</v>
      </c>
      <c r="AI297" t="s">
        <v>16689</v>
      </c>
      <c r="AJ297" t="s">
        <v>9412</v>
      </c>
      <c r="AQ297" t="s">
        <v>599</v>
      </c>
      <c r="AR297">
        <v>100</v>
      </c>
      <c r="AS297">
        <v>180</v>
      </c>
      <c r="AT297">
        <v>150</v>
      </c>
      <c r="AU297">
        <v>150</v>
      </c>
      <c r="AV297">
        <v>999</v>
      </c>
      <c r="AW297">
        <v>999</v>
      </c>
      <c r="AX297">
        <v>170</v>
      </c>
      <c r="AY297">
        <v>170</v>
      </c>
      <c r="BA297">
        <v>67.5</v>
      </c>
      <c r="BB297">
        <v>0</v>
      </c>
      <c r="BD297">
        <v>50</v>
      </c>
    </row>
    <row r="298" spans="1:61" x14ac:dyDescent="0.25">
      <c r="A298" t="s">
        <v>16690</v>
      </c>
      <c r="B298" t="s">
        <v>579</v>
      </c>
      <c r="C298" t="s">
        <v>579</v>
      </c>
      <c r="D298" t="s">
        <v>368</v>
      </c>
      <c r="E298" t="s">
        <v>15465</v>
      </c>
      <c r="F298">
        <v>4</v>
      </c>
      <c r="G298" t="s">
        <v>16691</v>
      </c>
      <c r="H298" t="s">
        <v>16692</v>
      </c>
      <c r="K298" t="s">
        <v>32</v>
      </c>
      <c r="L298" t="s">
        <v>32</v>
      </c>
      <c r="M298">
        <v>2</v>
      </c>
      <c r="N298" t="s">
        <v>16693</v>
      </c>
      <c r="O298">
        <v>30.856204999999999</v>
      </c>
      <c r="P298">
        <v>35.220883299999997</v>
      </c>
      <c r="Q298" t="s">
        <v>15450</v>
      </c>
      <c r="R298">
        <v>201</v>
      </c>
      <c r="S298">
        <v>28</v>
      </c>
      <c r="T298">
        <v>229</v>
      </c>
      <c r="U298" t="s">
        <v>372</v>
      </c>
      <c r="V298" t="s">
        <v>583</v>
      </c>
      <c r="W298" t="s">
        <v>382</v>
      </c>
      <c r="Y298" t="s">
        <v>15469</v>
      </c>
      <c r="Z298" t="s">
        <v>16694</v>
      </c>
      <c r="AA298" t="s">
        <v>15453</v>
      </c>
      <c r="AC298" t="s">
        <v>500</v>
      </c>
      <c r="AD298" t="s">
        <v>500</v>
      </c>
      <c r="AE298" t="s">
        <v>623</v>
      </c>
      <c r="AF298" t="s">
        <v>623</v>
      </c>
      <c r="AG298">
        <v>0</v>
      </c>
      <c r="AK298">
        <v>7286</v>
      </c>
      <c r="AL298">
        <v>7287</v>
      </c>
      <c r="AM298">
        <v>3079</v>
      </c>
      <c r="AQ298" t="s">
        <v>599</v>
      </c>
      <c r="AR298">
        <v>70</v>
      </c>
      <c r="AS298">
        <v>140</v>
      </c>
      <c r="AT298">
        <v>70</v>
      </c>
      <c r="AU298">
        <v>120</v>
      </c>
      <c r="AV298">
        <v>180</v>
      </c>
      <c r="AW298">
        <v>180</v>
      </c>
      <c r="AX298">
        <v>150</v>
      </c>
      <c r="AY298">
        <v>150</v>
      </c>
      <c r="BA298">
        <v>69</v>
      </c>
      <c r="BD298">
        <v>50</v>
      </c>
    </row>
    <row r="299" spans="1:61" x14ac:dyDescent="0.25">
      <c r="A299" t="s">
        <v>16695</v>
      </c>
      <c r="B299" t="s">
        <v>579</v>
      </c>
      <c r="C299" t="s">
        <v>579</v>
      </c>
      <c r="D299" t="s">
        <v>368</v>
      </c>
      <c r="E299" t="s">
        <v>15472</v>
      </c>
      <c r="F299">
        <v>2</v>
      </c>
      <c r="G299" t="s">
        <v>16696</v>
      </c>
      <c r="H299" t="s">
        <v>16697</v>
      </c>
      <c r="K299" t="s">
        <v>32</v>
      </c>
      <c r="L299" t="s">
        <v>32</v>
      </c>
      <c r="M299">
        <v>3</v>
      </c>
      <c r="N299" t="s">
        <v>16698</v>
      </c>
      <c r="O299">
        <v>30.856113199999999</v>
      </c>
      <c r="P299">
        <v>35.220926599999999</v>
      </c>
      <c r="Q299" t="s">
        <v>15450</v>
      </c>
      <c r="R299">
        <v>108</v>
      </c>
      <c r="S299">
        <v>108</v>
      </c>
      <c r="T299">
        <v>108</v>
      </c>
      <c r="U299" t="s">
        <v>372</v>
      </c>
      <c r="V299" t="s">
        <v>583</v>
      </c>
      <c r="W299" t="s">
        <v>382</v>
      </c>
      <c r="Y299" t="s">
        <v>15476</v>
      </c>
      <c r="Z299" t="s">
        <v>16256</v>
      </c>
      <c r="AA299" t="s">
        <v>15453</v>
      </c>
      <c r="AC299" t="s">
        <v>500</v>
      </c>
      <c r="AD299" t="s">
        <v>6408</v>
      </c>
      <c r="AE299" t="s">
        <v>623</v>
      </c>
      <c r="AF299" t="s">
        <v>623</v>
      </c>
      <c r="AQ299" t="s">
        <v>15408</v>
      </c>
      <c r="AS299">
        <v>79</v>
      </c>
      <c r="BA299">
        <v>72</v>
      </c>
      <c r="BD299">
        <v>50</v>
      </c>
    </row>
    <row r="300" spans="1:61" x14ac:dyDescent="0.25">
      <c r="A300" t="s">
        <v>16699</v>
      </c>
      <c r="B300" t="s">
        <v>579</v>
      </c>
      <c r="C300" t="s">
        <v>579</v>
      </c>
      <c r="D300" t="s">
        <v>368</v>
      </c>
      <c r="E300" t="s">
        <v>15479</v>
      </c>
      <c r="F300">
        <v>4</v>
      </c>
      <c r="G300" t="s">
        <v>16700</v>
      </c>
      <c r="H300" t="s">
        <v>16701</v>
      </c>
      <c r="K300" t="s">
        <v>32</v>
      </c>
      <c r="L300" t="s">
        <v>32</v>
      </c>
      <c r="M300">
        <v>4</v>
      </c>
      <c r="N300" t="s">
        <v>16702</v>
      </c>
      <c r="O300">
        <v>30.8560227</v>
      </c>
      <c r="P300">
        <v>35.220935099999998</v>
      </c>
      <c r="Q300" t="s">
        <v>15483</v>
      </c>
      <c r="R300">
        <v>40</v>
      </c>
      <c r="S300">
        <v>40</v>
      </c>
      <c r="T300">
        <v>40</v>
      </c>
      <c r="U300" t="s">
        <v>372</v>
      </c>
      <c r="V300" t="s">
        <v>583</v>
      </c>
      <c r="W300" t="s">
        <v>382</v>
      </c>
      <c r="Y300" t="s">
        <v>15484</v>
      </c>
      <c r="AA300" t="s">
        <v>14775</v>
      </c>
      <c r="AC300" t="s">
        <v>500</v>
      </c>
      <c r="AD300" t="s">
        <v>6408</v>
      </c>
      <c r="AE300" t="s">
        <v>6408</v>
      </c>
      <c r="AN300" s="1" t="s">
        <v>14703</v>
      </c>
      <c r="AO300" t="s">
        <v>5735</v>
      </c>
      <c r="AP300" t="s">
        <v>16703</v>
      </c>
      <c r="AQ300" t="s">
        <v>15408</v>
      </c>
      <c r="BA300">
        <v>71</v>
      </c>
      <c r="BD300">
        <v>50</v>
      </c>
    </row>
    <row r="301" spans="1:61" x14ac:dyDescent="0.25">
      <c r="A301" t="s">
        <v>16704</v>
      </c>
      <c r="B301" t="s">
        <v>579</v>
      </c>
      <c r="C301" t="s">
        <v>579</v>
      </c>
      <c r="D301" t="s">
        <v>368</v>
      </c>
      <c r="E301" t="s">
        <v>15487</v>
      </c>
      <c r="F301">
        <v>1</v>
      </c>
      <c r="G301" t="s">
        <v>16705</v>
      </c>
      <c r="H301" t="s">
        <v>16706</v>
      </c>
      <c r="K301" t="s">
        <v>32</v>
      </c>
      <c r="L301" t="s">
        <v>32</v>
      </c>
      <c r="M301">
        <v>5</v>
      </c>
      <c r="N301" t="s">
        <v>16707</v>
      </c>
      <c r="O301">
        <v>30.856008883003145</v>
      </c>
      <c r="P301">
        <v>35.220879212289219</v>
      </c>
      <c r="Q301" t="s">
        <v>15483</v>
      </c>
      <c r="R301">
        <v>132</v>
      </c>
      <c r="S301">
        <v>132</v>
      </c>
      <c r="T301">
        <v>132</v>
      </c>
      <c r="U301" t="s">
        <v>372</v>
      </c>
      <c r="V301" t="s">
        <v>583</v>
      </c>
      <c r="W301" t="s">
        <v>382</v>
      </c>
      <c r="Y301" t="s">
        <v>15492</v>
      </c>
      <c r="Z301" t="s">
        <v>16708</v>
      </c>
      <c r="AA301" t="s">
        <v>15406</v>
      </c>
      <c r="AC301" t="s">
        <v>505</v>
      </c>
      <c r="AD301" t="s">
        <v>6408</v>
      </c>
      <c r="AE301" t="s">
        <v>6408</v>
      </c>
      <c r="AG301">
        <v>0</v>
      </c>
      <c r="AN301" s="1" t="s">
        <v>14703</v>
      </c>
      <c r="AO301" t="s">
        <v>5735</v>
      </c>
      <c r="AP301" t="s">
        <v>16709</v>
      </c>
      <c r="AQ301" t="s">
        <v>599</v>
      </c>
      <c r="AS301">
        <v>134</v>
      </c>
      <c r="BA301">
        <v>74</v>
      </c>
      <c r="BD301">
        <v>50</v>
      </c>
      <c r="BE301">
        <v>600</v>
      </c>
      <c r="BG301">
        <v>1340</v>
      </c>
    </row>
    <row r="302" spans="1:61" x14ac:dyDescent="0.25">
      <c r="A302" t="s">
        <v>16710</v>
      </c>
      <c r="B302" t="s">
        <v>584</v>
      </c>
      <c r="C302" t="s">
        <v>584</v>
      </c>
      <c r="D302" t="s">
        <v>368</v>
      </c>
      <c r="E302" t="s">
        <v>15446</v>
      </c>
      <c r="F302">
        <v>8</v>
      </c>
      <c r="G302" t="s">
        <v>16711</v>
      </c>
      <c r="H302" t="s">
        <v>16712</v>
      </c>
      <c r="K302" t="s">
        <v>14691</v>
      </c>
      <c r="L302" t="s">
        <v>32</v>
      </c>
      <c r="M302">
        <v>0</v>
      </c>
      <c r="N302" t="s">
        <v>16713</v>
      </c>
      <c r="O302">
        <v>30.855493299999999</v>
      </c>
      <c r="P302">
        <v>35.221861699999998</v>
      </c>
      <c r="Q302" t="s">
        <v>15450</v>
      </c>
      <c r="R302">
        <v>168</v>
      </c>
      <c r="S302">
        <v>83</v>
      </c>
      <c r="T302">
        <v>251</v>
      </c>
      <c r="Y302" t="s">
        <v>15451</v>
      </c>
      <c r="Z302" t="s">
        <v>16714</v>
      </c>
      <c r="AA302" t="s">
        <v>15453</v>
      </c>
      <c r="AB302">
        <v>8</v>
      </c>
      <c r="AC302" t="s">
        <v>491</v>
      </c>
      <c r="AD302" t="s">
        <v>6408</v>
      </c>
      <c r="AE302" t="s">
        <v>6408</v>
      </c>
      <c r="AG302">
        <v>0</v>
      </c>
      <c r="AN302" s="1" t="s">
        <v>14703</v>
      </c>
      <c r="AO302" t="s">
        <v>5735</v>
      </c>
      <c r="AP302" t="s">
        <v>16715</v>
      </c>
      <c r="AQ302" t="s">
        <v>349</v>
      </c>
      <c r="AS302">
        <v>10</v>
      </c>
      <c r="AU302">
        <v>40</v>
      </c>
      <c r="AW302">
        <v>1</v>
      </c>
      <c r="AY302">
        <v>1</v>
      </c>
      <c r="BA302">
        <v>8.1999999999999993</v>
      </c>
      <c r="BE302">
        <v>142</v>
      </c>
      <c r="BF302">
        <v>150</v>
      </c>
      <c r="BG302">
        <v>160</v>
      </c>
      <c r="BI302" t="s">
        <v>16716</v>
      </c>
    </row>
    <row r="303" spans="1:61" x14ac:dyDescent="0.25">
      <c r="A303" t="s">
        <v>16717</v>
      </c>
      <c r="B303" t="s">
        <v>584</v>
      </c>
      <c r="C303" t="s">
        <v>584</v>
      </c>
      <c r="D303" t="s">
        <v>368</v>
      </c>
      <c r="E303" t="s">
        <v>15456</v>
      </c>
      <c r="F303">
        <v>7</v>
      </c>
      <c r="G303" t="s">
        <v>16718</v>
      </c>
      <c r="H303" t="s">
        <v>16719</v>
      </c>
      <c r="K303" t="s">
        <v>32</v>
      </c>
      <c r="L303" t="s">
        <v>32</v>
      </c>
      <c r="M303">
        <v>1</v>
      </c>
      <c r="N303" t="s">
        <v>16720</v>
      </c>
      <c r="O303">
        <v>30.855503299999999</v>
      </c>
      <c r="P303">
        <v>35.221811700000003</v>
      </c>
      <c r="Q303" t="s">
        <v>15450</v>
      </c>
      <c r="R303">
        <v>139</v>
      </c>
      <c r="S303">
        <v>139</v>
      </c>
      <c r="T303">
        <v>139</v>
      </c>
      <c r="U303" t="s">
        <v>459</v>
      </c>
      <c r="V303" t="s">
        <v>588</v>
      </c>
      <c r="W303" t="s">
        <v>567</v>
      </c>
      <c r="Y303" t="s">
        <v>15460</v>
      </c>
      <c r="Z303" t="s">
        <v>16183</v>
      </c>
      <c r="AA303" t="s">
        <v>15461</v>
      </c>
      <c r="AC303" t="s">
        <v>491</v>
      </c>
      <c r="AD303" t="s">
        <v>6408</v>
      </c>
      <c r="AE303" t="s">
        <v>6408</v>
      </c>
      <c r="AG303">
        <v>0</v>
      </c>
      <c r="AH303" t="s">
        <v>16721</v>
      </c>
      <c r="AI303" t="s">
        <v>16722</v>
      </c>
      <c r="AJ303" t="s">
        <v>9408</v>
      </c>
      <c r="AQ303" t="s">
        <v>599</v>
      </c>
      <c r="AR303">
        <v>60</v>
      </c>
      <c r="AS303">
        <v>180</v>
      </c>
      <c r="AT303">
        <v>30</v>
      </c>
      <c r="AU303">
        <v>180</v>
      </c>
      <c r="AV303">
        <v>40</v>
      </c>
      <c r="AW303">
        <v>180</v>
      </c>
      <c r="AX303">
        <v>40</v>
      </c>
      <c r="AY303">
        <v>180</v>
      </c>
      <c r="BA303">
        <v>10.199999999999999</v>
      </c>
      <c r="BB303">
        <v>0</v>
      </c>
      <c r="BD303">
        <v>50</v>
      </c>
    </row>
    <row r="304" spans="1:61" x14ac:dyDescent="0.25">
      <c r="A304" t="s">
        <v>16723</v>
      </c>
      <c r="B304" t="s">
        <v>584</v>
      </c>
      <c r="C304" t="s">
        <v>584</v>
      </c>
      <c r="D304" t="s">
        <v>368</v>
      </c>
      <c r="E304" t="s">
        <v>15465</v>
      </c>
      <c r="F304">
        <v>6</v>
      </c>
      <c r="G304" t="s">
        <v>16724</v>
      </c>
      <c r="H304" t="s">
        <v>16725</v>
      </c>
      <c r="K304" t="s">
        <v>32</v>
      </c>
      <c r="L304" t="s">
        <v>32</v>
      </c>
      <c r="M304">
        <v>2</v>
      </c>
      <c r="N304" t="s">
        <v>16726</v>
      </c>
      <c r="O304">
        <v>30.855481699999999</v>
      </c>
      <c r="P304">
        <v>35.221776699999999</v>
      </c>
      <c r="Q304" t="s">
        <v>15450</v>
      </c>
      <c r="R304">
        <v>529</v>
      </c>
      <c r="S304">
        <v>11</v>
      </c>
      <c r="T304">
        <v>649</v>
      </c>
      <c r="U304" t="s">
        <v>459</v>
      </c>
      <c r="V304" t="s">
        <v>588</v>
      </c>
      <c r="W304" t="s">
        <v>567</v>
      </c>
      <c r="Y304" t="s">
        <v>15469</v>
      </c>
      <c r="Z304" t="s">
        <v>16347</v>
      </c>
      <c r="AA304" t="s">
        <v>15453</v>
      </c>
      <c r="AC304" t="s">
        <v>500</v>
      </c>
      <c r="AD304" t="s">
        <v>6408</v>
      </c>
      <c r="AE304" t="s">
        <v>6408</v>
      </c>
      <c r="AF304" t="s">
        <v>6408</v>
      </c>
      <c r="AG304">
        <v>0</v>
      </c>
      <c r="AK304">
        <v>7282</v>
      </c>
      <c r="AL304">
        <v>7283</v>
      </c>
      <c r="AM304">
        <v>3077</v>
      </c>
      <c r="AQ304" t="s">
        <v>599</v>
      </c>
      <c r="AR304">
        <v>30</v>
      </c>
      <c r="AS304">
        <v>100</v>
      </c>
      <c r="AT304">
        <v>1</v>
      </c>
      <c r="AU304">
        <v>90</v>
      </c>
      <c r="AV304">
        <v>80</v>
      </c>
      <c r="AW304">
        <v>100</v>
      </c>
      <c r="AX304">
        <v>80</v>
      </c>
      <c r="AY304">
        <v>100</v>
      </c>
      <c r="BD304">
        <v>50</v>
      </c>
      <c r="BH304">
        <v>14.1</v>
      </c>
      <c r="BI304" t="s">
        <v>16727</v>
      </c>
    </row>
    <row r="305" spans="1:61" x14ac:dyDescent="0.25">
      <c r="A305" t="s">
        <v>16728</v>
      </c>
      <c r="B305" t="s">
        <v>584</v>
      </c>
      <c r="C305" t="s">
        <v>584</v>
      </c>
      <c r="D305" t="s">
        <v>368</v>
      </c>
      <c r="E305" t="s">
        <v>15472</v>
      </c>
      <c r="F305">
        <v>2</v>
      </c>
      <c r="G305" t="s">
        <v>16729</v>
      </c>
      <c r="H305" t="s">
        <v>16730</v>
      </c>
      <c r="K305" t="s">
        <v>32</v>
      </c>
      <c r="L305" t="s">
        <v>32</v>
      </c>
      <c r="M305">
        <v>3</v>
      </c>
      <c r="N305" t="s">
        <v>16731</v>
      </c>
      <c r="O305">
        <v>30.8554703</v>
      </c>
      <c r="P305">
        <v>35.221768900000001</v>
      </c>
      <c r="Q305" t="s">
        <v>15450</v>
      </c>
      <c r="R305">
        <v>255</v>
      </c>
      <c r="S305">
        <v>255</v>
      </c>
      <c r="T305">
        <v>255</v>
      </c>
      <c r="U305" t="s">
        <v>459</v>
      </c>
      <c r="V305" t="s">
        <v>588</v>
      </c>
      <c r="W305" t="s">
        <v>567</v>
      </c>
      <c r="Y305" t="s">
        <v>15476</v>
      </c>
      <c r="Z305" t="s">
        <v>16579</v>
      </c>
      <c r="AA305" t="s">
        <v>15453</v>
      </c>
      <c r="AC305" t="s">
        <v>500</v>
      </c>
      <c r="AD305" t="s">
        <v>6408</v>
      </c>
      <c r="AE305" t="s">
        <v>623</v>
      </c>
      <c r="AF305" t="s">
        <v>6408</v>
      </c>
      <c r="AQ305" t="s">
        <v>15408</v>
      </c>
      <c r="AS305">
        <v>98</v>
      </c>
      <c r="AU305">
        <v>20</v>
      </c>
      <c r="AW305">
        <v>60</v>
      </c>
      <c r="AY305">
        <v>62</v>
      </c>
      <c r="BA305">
        <v>20</v>
      </c>
      <c r="BD305">
        <v>50</v>
      </c>
    </row>
    <row r="306" spans="1:61" x14ac:dyDescent="0.25">
      <c r="A306" t="s">
        <v>16732</v>
      </c>
      <c r="B306" t="s">
        <v>584</v>
      </c>
      <c r="C306" t="s">
        <v>584</v>
      </c>
      <c r="D306" t="s">
        <v>368</v>
      </c>
      <c r="E306" t="s">
        <v>15479</v>
      </c>
      <c r="F306">
        <v>4</v>
      </c>
      <c r="G306" t="s">
        <v>16733</v>
      </c>
      <c r="H306" t="s">
        <v>16734</v>
      </c>
      <c r="K306" t="s">
        <v>32</v>
      </c>
      <c r="L306" t="s">
        <v>32</v>
      </c>
      <c r="M306">
        <v>4</v>
      </c>
      <c r="N306" t="s">
        <v>16735</v>
      </c>
      <c r="O306">
        <v>30.8554371</v>
      </c>
      <c r="P306">
        <v>35.221786999999999</v>
      </c>
      <c r="Q306" t="s">
        <v>15483</v>
      </c>
      <c r="R306">
        <v>1</v>
      </c>
      <c r="S306">
        <v>35</v>
      </c>
      <c r="T306">
        <v>36</v>
      </c>
      <c r="U306" t="s">
        <v>459</v>
      </c>
      <c r="V306" t="s">
        <v>588</v>
      </c>
      <c r="W306" t="s">
        <v>567</v>
      </c>
      <c r="Y306" t="s">
        <v>15484</v>
      </c>
      <c r="AA306" t="s">
        <v>14775</v>
      </c>
      <c r="AC306" t="s">
        <v>2088</v>
      </c>
      <c r="AD306" t="s">
        <v>6408</v>
      </c>
      <c r="AE306" t="s">
        <v>6408</v>
      </c>
      <c r="AN306" s="1" t="s">
        <v>14703</v>
      </c>
      <c r="AO306" t="s">
        <v>5735</v>
      </c>
      <c r="AP306" t="s">
        <v>16736</v>
      </c>
      <c r="AQ306" t="s">
        <v>15408</v>
      </c>
      <c r="BA306">
        <v>27</v>
      </c>
      <c r="BD306">
        <v>50</v>
      </c>
    </row>
    <row r="307" spans="1:61" x14ac:dyDescent="0.25">
      <c r="A307" t="s">
        <v>16737</v>
      </c>
      <c r="B307" t="s">
        <v>584</v>
      </c>
      <c r="C307" t="s">
        <v>584</v>
      </c>
      <c r="D307" t="s">
        <v>368</v>
      </c>
      <c r="E307" t="s">
        <v>15487</v>
      </c>
      <c r="F307">
        <v>1</v>
      </c>
      <c r="G307" t="s">
        <v>16738</v>
      </c>
      <c r="H307" t="s">
        <v>16739</v>
      </c>
      <c r="K307" t="s">
        <v>32</v>
      </c>
      <c r="L307" t="s">
        <v>32</v>
      </c>
      <c r="M307">
        <v>5</v>
      </c>
      <c r="N307" t="s">
        <v>16740</v>
      </c>
      <c r="O307">
        <v>30.855449333704481</v>
      </c>
      <c r="P307">
        <v>35.221781388157055</v>
      </c>
      <c r="Q307" t="s">
        <v>15483</v>
      </c>
      <c r="R307">
        <v>109</v>
      </c>
      <c r="S307">
        <v>109</v>
      </c>
      <c r="T307">
        <v>109</v>
      </c>
      <c r="U307" t="s">
        <v>459</v>
      </c>
      <c r="V307" t="s">
        <v>588</v>
      </c>
      <c r="W307" t="s">
        <v>567</v>
      </c>
      <c r="Y307" t="s">
        <v>15492</v>
      </c>
      <c r="Z307" t="s">
        <v>16741</v>
      </c>
      <c r="AA307" t="s">
        <v>15406</v>
      </c>
      <c r="AC307" t="s">
        <v>505</v>
      </c>
      <c r="AD307" t="s">
        <v>6408</v>
      </c>
      <c r="AE307" t="s">
        <v>500</v>
      </c>
      <c r="AG307">
        <v>0</v>
      </c>
      <c r="AN307" s="1" t="s">
        <v>14703</v>
      </c>
      <c r="AO307" t="s">
        <v>5735</v>
      </c>
      <c r="AP307" t="s">
        <v>16742</v>
      </c>
      <c r="AQ307" t="s">
        <v>599</v>
      </c>
      <c r="AS307">
        <v>130</v>
      </c>
      <c r="BA307">
        <v>36</v>
      </c>
      <c r="BD307">
        <v>50</v>
      </c>
      <c r="BE307">
        <v>390</v>
      </c>
      <c r="BG307">
        <v>510</v>
      </c>
    </row>
    <row r="308" spans="1:61" x14ac:dyDescent="0.25">
      <c r="A308" t="s">
        <v>16743</v>
      </c>
      <c r="B308" t="s">
        <v>589</v>
      </c>
      <c r="C308" t="s">
        <v>589</v>
      </c>
      <c r="D308" t="s">
        <v>368</v>
      </c>
      <c r="E308" t="s">
        <v>15446</v>
      </c>
      <c r="F308">
        <v>7</v>
      </c>
      <c r="G308" t="s">
        <v>16744</v>
      </c>
      <c r="H308" t="s">
        <v>16745</v>
      </c>
      <c r="K308" t="s">
        <v>14691</v>
      </c>
      <c r="L308" t="s">
        <v>32</v>
      </c>
      <c r="M308">
        <v>0</v>
      </c>
      <c r="N308" t="s">
        <v>16746</v>
      </c>
      <c r="O308">
        <v>30.855878300000001</v>
      </c>
      <c r="P308">
        <v>35.222209999999997</v>
      </c>
      <c r="Q308" t="s">
        <v>15450</v>
      </c>
      <c r="R308">
        <v>199</v>
      </c>
      <c r="S308">
        <v>6</v>
      </c>
      <c r="T308">
        <v>237</v>
      </c>
      <c r="U308" t="s">
        <v>372</v>
      </c>
      <c r="V308" t="s">
        <v>593</v>
      </c>
      <c r="W308" t="s">
        <v>382</v>
      </c>
      <c r="Y308" t="s">
        <v>15451</v>
      </c>
      <c r="Z308" t="s">
        <v>16747</v>
      </c>
      <c r="AA308" t="s">
        <v>15453</v>
      </c>
      <c r="AB308">
        <v>6</v>
      </c>
      <c r="AC308" t="s">
        <v>2088</v>
      </c>
      <c r="AD308" t="s">
        <v>623</v>
      </c>
      <c r="AE308" t="s">
        <v>6408</v>
      </c>
      <c r="AG308">
        <v>0</v>
      </c>
      <c r="AN308" s="1" t="s">
        <v>14703</v>
      </c>
      <c r="AO308" t="s">
        <v>5735</v>
      </c>
      <c r="AP308" t="s">
        <v>16748</v>
      </c>
      <c r="AQ308" t="s">
        <v>599</v>
      </c>
      <c r="AS308">
        <v>110</v>
      </c>
      <c r="AU308">
        <v>170</v>
      </c>
      <c r="AW308">
        <v>9999</v>
      </c>
      <c r="AY308">
        <v>9999</v>
      </c>
      <c r="BA308">
        <v>124</v>
      </c>
      <c r="BD308">
        <v>50</v>
      </c>
      <c r="BE308">
        <v>520</v>
      </c>
      <c r="BF308">
        <v>1860</v>
      </c>
      <c r="BG308">
        <v>1520</v>
      </c>
    </row>
    <row r="309" spans="1:61" x14ac:dyDescent="0.25">
      <c r="A309" t="s">
        <v>16749</v>
      </c>
      <c r="B309" t="s">
        <v>589</v>
      </c>
      <c r="C309" t="s">
        <v>589</v>
      </c>
      <c r="D309" t="s">
        <v>368</v>
      </c>
      <c r="E309" t="s">
        <v>15456</v>
      </c>
      <c r="F309">
        <v>6</v>
      </c>
      <c r="G309" t="s">
        <v>16750</v>
      </c>
      <c r="H309" t="s">
        <v>16751</v>
      </c>
      <c r="K309" t="s">
        <v>32</v>
      </c>
      <c r="L309" t="s">
        <v>32</v>
      </c>
      <c r="M309">
        <v>1</v>
      </c>
      <c r="N309" t="s">
        <v>16752</v>
      </c>
      <c r="O309">
        <v>30.855791700000001</v>
      </c>
      <c r="P309">
        <v>35.2220133</v>
      </c>
      <c r="Q309" t="s">
        <v>15450</v>
      </c>
      <c r="R309">
        <v>182</v>
      </c>
      <c r="S309">
        <v>24</v>
      </c>
      <c r="T309">
        <v>206</v>
      </c>
      <c r="U309" t="s">
        <v>372</v>
      </c>
      <c r="V309" t="s">
        <v>593</v>
      </c>
      <c r="W309" t="s">
        <v>382</v>
      </c>
      <c r="Y309" t="s">
        <v>15460</v>
      </c>
      <c r="Z309" t="s">
        <v>16753</v>
      </c>
      <c r="AA309" t="s">
        <v>15461</v>
      </c>
      <c r="AC309" t="s">
        <v>2088</v>
      </c>
      <c r="AD309" t="s">
        <v>623</v>
      </c>
      <c r="AE309" t="s">
        <v>623</v>
      </c>
      <c r="AG309">
        <v>0</v>
      </c>
      <c r="AH309" t="s">
        <v>16754</v>
      </c>
      <c r="AI309" t="s">
        <v>16755</v>
      </c>
      <c r="AJ309" t="s">
        <v>9399</v>
      </c>
      <c r="AQ309" t="s">
        <v>599</v>
      </c>
      <c r="AR309">
        <v>100</v>
      </c>
      <c r="AS309">
        <v>170</v>
      </c>
      <c r="AT309">
        <v>170</v>
      </c>
      <c r="AU309">
        <v>170</v>
      </c>
      <c r="AV309">
        <v>180</v>
      </c>
      <c r="AW309">
        <v>180</v>
      </c>
      <c r="AX309">
        <v>180</v>
      </c>
      <c r="AY309">
        <v>180</v>
      </c>
      <c r="BA309">
        <v>123.8</v>
      </c>
      <c r="BB309">
        <v>0</v>
      </c>
      <c r="BD309">
        <v>50</v>
      </c>
    </row>
    <row r="310" spans="1:61" x14ac:dyDescent="0.25">
      <c r="A310" t="s">
        <v>16756</v>
      </c>
      <c r="B310" t="s">
        <v>589</v>
      </c>
      <c r="C310" t="s">
        <v>589</v>
      </c>
      <c r="D310" t="s">
        <v>368</v>
      </c>
      <c r="E310" t="s">
        <v>15465</v>
      </c>
      <c r="F310">
        <v>5</v>
      </c>
      <c r="G310" t="s">
        <v>16757</v>
      </c>
      <c r="H310" t="s">
        <v>16758</v>
      </c>
      <c r="K310" t="s">
        <v>32</v>
      </c>
      <c r="L310" t="s">
        <v>32</v>
      </c>
      <c r="M310">
        <v>2</v>
      </c>
      <c r="N310" t="s">
        <v>16759</v>
      </c>
      <c r="O310">
        <v>30.8568283</v>
      </c>
      <c r="P310">
        <v>35.222580000000001</v>
      </c>
      <c r="Q310" t="s">
        <v>15450</v>
      </c>
      <c r="R310">
        <v>253</v>
      </c>
      <c r="S310">
        <v>7</v>
      </c>
      <c r="T310">
        <v>274</v>
      </c>
      <c r="U310" t="s">
        <v>372</v>
      </c>
      <c r="V310" t="s">
        <v>593</v>
      </c>
      <c r="W310" t="s">
        <v>382</v>
      </c>
      <c r="Y310" t="s">
        <v>15469</v>
      </c>
      <c r="Z310" t="s">
        <v>16760</v>
      </c>
      <c r="AA310" t="s">
        <v>15453</v>
      </c>
      <c r="AC310" t="s">
        <v>500</v>
      </c>
      <c r="AD310" t="s">
        <v>2088</v>
      </c>
      <c r="AE310" t="s">
        <v>623</v>
      </c>
      <c r="AF310" t="s">
        <v>623</v>
      </c>
      <c r="AG310">
        <v>0</v>
      </c>
      <c r="AK310">
        <v>7280</v>
      </c>
      <c r="AL310">
        <v>7281</v>
      </c>
      <c r="AM310">
        <v>3076</v>
      </c>
      <c r="AQ310" t="s">
        <v>599</v>
      </c>
      <c r="AR310">
        <v>70</v>
      </c>
      <c r="AS310">
        <v>120</v>
      </c>
      <c r="AT310">
        <v>170</v>
      </c>
      <c r="AU310">
        <v>170</v>
      </c>
      <c r="AV310">
        <v>999</v>
      </c>
      <c r="AW310">
        <v>999</v>
      </c>
      <c r="AX310">
        <v>999</v>
      </c>
      <c r="AY310">
        <v>999</v>
      </c>
      <c r="BA310">
        <v>128.30000000000001</v>
      </c>
      <c r="BD310">
        <v>50</v>
      </c>
      <c r="BI310" t="s">
        <v>16761</v>
      </c>
    </row>
    <row r="311" spans="1:61" x14ac:dyDescent="0.25">
      <c r="A311" t="s">
        <v>16762</v>
      </c>
      <c r="B311" t="s">
        <v>589</v>
      </c>
      <c r="C311" t="s">
        <v>589</v>
      </c>
      <c r="D311" t="s">
        <v>368</v>
      </c>
      <c r="E311" t="s">
        <v>15472</v>
      </c>
      <c r="F311">
        <v>2</v>
      </c>
      <c r="G311" t="s">
        <v>16763</v>
      </c>
      <c r="H311" t="s">
        <v>16764</v>
      </c>
      <c r="K311" t="s">
        <v>32</v>
      </c>
      <c r="L311" t="s">
        <v>32</v>
      </c>
      <c r="M311">
        <v>3</v>
      </c>
      <c r="N311" t="s">
        <v>16765</v>
      </c>
      <c r="O311">
        <v>30.855857799999999</v>
      </c>
      <c r="P311">
        <v>35.221930299999997</v>
      </c>
      <c r="Q311" t="s">
        <v>15450</v>
      </c>
      <c r="R311">
        <v>338</v>
      </c>
      <c r="S311">
        <v>338</v>
      </c>
      <c r="T311">
        <v>338</v>
      </c>
      <c r="U311" t="s">
        <v>372</v>
      </c>
      <c r="V311" t="s">
        <v>593</v>
      </c>
      <c r="W311" t="s">
        <v>382</v>
      </c>
      <c r="Y311" t="s">
        <v>15476</v>
      </c>
      <c r="Z311" t="s">
        <v>16766</v>
      </c>
      <c r="AA311" t="s">
        <v>15453</v>
      </c>
      <c r="AC311" t="s">
        <v>500</v>
      </c>
      <c r="AD311" t="s">
        <v>623</v>
      </c>
      <c r="AE311" t="s">
        <v>6408</v>
      </c>
      <c r="AF311" t="s">
        <v>491</v>
      </c>
      <c r="AQ311" t="s">
        <v>15408</v>
      </c>
      <c r="AS311">
        <v>100</v>
      </c>
      <c r="AU311">
        <v>150</v>
      </c>
      <c r="AW311">
        <v>195</v>
      </c>
      <c r="AY311">
        <v>172</v>
      </c>
      <c r="BA311">
        <v>131</v>
      </c>
      <c r="BD311">
        <v>50</v>
      </c>
    </row>
    <row r="312" spans="1:61" x14ac:dyDescent="0.25">
      <c r="A312" t="s">
        <v>16767</v>
      </c>
      <c r="B312" t="s">
        <v>589</v>
      </c>
      <c r="C312" t="s">
        <v>589</v>
      </c>
      <c r="D312" t="s">
        <v>368</v>
      </c>
      <c r="E312" t="s">
        <v>15479</v>
      </c>
      <c r="F312">
        <v>4</v>
      </c>
      <c r="G312" t="s">
        <v>16768</v>
      </c>
      <c r="H312" t="s">
        <v>16769</v>
      </c>
      <c r="K312" t="s">
        <v>32</v>
      </c>
      <c r="L312" t="s">
        <v>32</v>
      </c>
      <c r="M312">
        <v>4</v>
      </c>
      <c r="N312" t="s">
        <v>16770</v>
      </c>
      <c r="O312">
        <v>30.855721899999999</v>
      </c>
      <c r="P312">
        <v>35.221981700000001</v>
      </c>
      <c r="Q312" t="s">
        <v>15483</v>
      </c>
      <c r="R312">
        <v>40</v>
      </c>
      <c r="S312">
        <v>40</v>
      </c>
      <c r="T312">
        <v>40</v>
      </c>
      <c r="U312" t="s">
        <v>372</v>
      </c>
      <c r="V312" t="s">
        <v>593</v>
      </c>
      <c r="W312" t="s">
        <v>382</v>
      </c>
      <c r="Y312" t="s">
        <v>15484</v>
      </c>
      <c r="AA312" t="s">
        <v>14775</v>
      </c>
      <c r="AC312" t="s">
        <v>500</v>
      </c>
      <c r="AD312" t="s">
        <v>6408</v>
      </c>
      <c r="AE312" t="s">
        <v>6408</v>
      </c>
      <c r="AN312" s="1" t="s">
        <v>14703</v>
      </c>
      <c r="AO312" t="s">
        <v>5735</v>
      </c>
      <c r="AP312" t="s">
        <v>16771</v>
      </c>
      <c r="AQ312" t="s">
        <v>15408</v>
      </c>
      <c r="BA312">
        <v>134</v>
      </c>
      <c r="BD312">
        <v>50</v>
      </c>
    </row>
    <row r="313" spans="1:61" x14ac:dyDescent="0.25">
      <c r="A313" t="s">
        <v>16772</v>
      </c>
      <c r="B313" t="s">
        <v>589</v>
      </c>
      <c r="C313" t="s">
        <v>589</v>
      </c>
      <c r="D313" t="s">
        <v>368</v>
      </c>
      <c r="E313" t="s">
        <v>15487</v>
      </c>
      <c r="F313">
        <v>1</v>
      </c>
      <c r="G313" t="s">
        <v>16773</v>
      </c>
      <c r="H313" t="s">
        <v>16774</v>
      </c>
      <c r="K313" t="s">
        <v>32</v>
      </c>
      <c r="L313" t="s">
        <v>32</v>
      </c>
      <c r="M313">
        <v>5</v>
      </c>
      <c r="N313" t="s">
        <v>16775</v>
      </c>
      <c r="O313">
        <v>30.855738894486038</v>
      </c>
      <c r="P313">
        <v>35.222007754436163</v>
      </c>
      <c r="Q313" t="s">
        <v>15483</v>
      </c>
      <c r="R313">
        <v>100</v>
      </c>
      <c r="S313">
        <v>100</v>
      </c>
      <c r="T313">
        <v>100</v>
      </c>
      <c r="U313" t="s">
        <v>372</v>
      </c>
      <c r="V313" t="s">
        <v>593</v>
      </c>
      <c r="W313" t="s">
        <v>382</v>
      </c>
      <c r="Y313" t="s">
        <v>15492</v>
      </c>
      <c r="Z313" t="s">
        <v>15396</v>
      </c>
      <c r="AA313" t="s">
        <v>15406</v>
      </c>
      <c r="AC313" t="s">
        <v>505</v>
      </c>
      <c r="AD313" t="s">
        <v>6408</v>
      </c>
      <c r="AE313" t="s">
        <v>6408</v>
      </c>
      <c r="AG313">
        <v>0</v>
      </c>
      <c r="AN313" s="1" t="s">
        <v>14703</v>
      </c>
      <c r="AO313" t="s">
        <v>5735</v>
      </c>
      <c r="AP313" t="s">
        <v>16776</v>
      </c>
      <c r="AQ313" t="s">
        <v>599</v>
      </c>
      <c r="AS313">
        <v>156</v>
      </c>
      <c r="BA313">
        <v>147</v>
      </c>
      <c r="BD313">
        <v>50</v>
      </c>
      <c r="BE313">
        <v>640</v>
      </c>
      <c r="BG313">
        <v>1440</v>
      </c>
    </row>
    <row r="314" spans="1:61" x14ac:dyDescent="0.25">
      <c r="A314" t="s">
        <v>16777</v>
      </c>
      <c r="B314" t="s">
        <v>594</v>
      </c>
      <c r="C314" t="s">
        <v>594</v>
      </c>
      <c r="D314" t="s">
        <v>368</v>
      </c>
      <c r="E314" t="s">
        <v>15446</v>
      </c>
      <c r="F314">
        <v>6</v>
      </c>
      <c r="G314" t="s">
        <v>16778</v>
      </c>
      <c r="H314" t="s">
        <v>16779</v>
      </c>
      <c r="K314" t="s">
        <v>14691</v>
      </c>
      <c r="L314" t="s">
        <v>32</v>
      </c>
      <c r="M314">
        <v>0</v>
      </c>
      <c r="N314" t="s">
        <v>16780</v>
      </c>
      <c r="O314">
        <v>30.8557217</v>
      </c>
      <c r="P314">
        <v>35.222498299999998</v>
      </c>
      <c r="Q314" t="s">
        <v>15450</v>
      </c>
      <c r="R314">
        <v>127</v>
      </c>
      <c r="S314">
        <v>10</v>
      </c>
      <c r="T314">
        <v>137</v>
      </c>
      <c r="Y314" t="s">
        <v>15451</v>
      </c>
      <c r="Z314" t="s">
        <v>16781</v>
      </c>
      <c r="AA314" t="s">
        <v>15453</v>
      </c>
      <c r="AB314">
        <v>8</v>
      </c>
      <c r="AC314" t="s">
        <v>2088</v>
      </c>
      <c r="AD314" t="s">
        <v>623</v>
      </c>
      <c r="AE314" t="s">
        <v>6408</v>
      </c>
      <c r="AG314">
        <v>0</v>
      </c>
      <c r="AN314" s="1" t="s">
        <v>14703</v>
      </c>
      <c r="AO314" t="s">
        <v>5735</v>
      </c>
      <c r="AP314" t="s">
        <v>16782</v>
      </c>
      <c r="AQ314" t="s">
        <v>599</v>
      </c>
      <c r="AS314">
        <v>95</v>
      </c>
      <c r="AU314">
        <v>95</v>
      </c>
      <c r="AW314">
        <v>115</v>
      </c>
      <c r="AY314">
        <v>80</v>
      </c>
      <c r="BA314">
        <v>38.6</v>
      </c>
      <c r="BE314">
        <v>320</v>
      </c>
      <c r="BF314">
        <v>580</v>
      </c>
      <c r="BG314">
        <v>520</v>
      </c>
      <c r="BI314" t="s">
        <v>16783</v>
      </c>
    </row>
    <row r="315" spans="1:61" x14ac:dyDescent="0.25">
      <c r="A315" t="s">
        <v>16784</v>
      </c>
      <c r="B315" t="s">
        <v>594</v>
      </c>
      <c r="C315" t="s">
        <v>594</v>
      </c>
      <c r="D315" t="s">
        <v>368</v>
      </c>
      <c r="E315" t="s">
        <v>15456</v>
      </c>
      <c r="F315">
        <v>5</v>
      </c>
      <c r="G315" t="s">
        <v>16785</v>
      </c>
      <c r="H315" t="s">
        <v>16786</v>
      </c>
      <c r="K315" t="s">
        <v>32</v>
      </c>
      <c r="L315" t="s">
        <v>32</v>
      </c>
      <c r="M315">
        <v>1</v>
      </c>
      <c r="N315" t="s">
        <v>16787</v>
      </c>
      <c r="O315">
        <v>30.8556417</v>
      </c>
      <c r="P315">
        <v>35.222546700000002</v>
      </c>
      <c r="Q315" t="s">
        <v>15450</v>
      </c>
      <c r="R315">
        <v>179</v>
      </c>
      <c r="S315">
        <v>179</v>
      </c>
      <c r="T315">
        <v>179</v>
      </c>
      <c r="U315" t="s">
        <v>372</v>
      </c>
      <c r="V315" t="s">
        <v>598</v>
      </c>
      <c r="W315" t="s">
        <v>382</v>
      </c>
      <c r="Y315" t="s">
        <v>15460</v>
      </c>
      <c r="Z315" t="s">
        <v>16788</v>
      </c>
      <c r="AA315" t="s">
        <v>15461</v>
      </c>
      <c r="AC315" t="s">
        <v>2088</v>
      </c>
      <c r="AD315" t="s">
        <v>623</v>
      </c>
      <c r="AE315" t="s">
        <v>623</v>
      </c>
      <c r="AG315">
        <v>0</v>
      </c>
      <c r="AH315" t="s">
        <v>16789</v>
      </c>
      <c r="AI315" t="s">
        <v>16790</v>
      </c>
      <c r="AJ315" t="s">
        <v>9394</v>
      </c>
      <c r="AQ315" t="s">
        <v>599</v>
      </c>
      <c r="AR315">
        <v>90</v>
      </c>
      <c r="AS315">
        <v>180</v>
      </c>
      <c r="AT315">
        <v>90</v>
      </c>
      <c r="AU315">
        <v>180</v>
      </c>
      <c r="AV315">
        <v>110</v>
      </c>
      <c r="AW315">
        <v>180</v>
      </c>
      <c r="AX315">
        <v>90</v>
      </c>
      <c r="AY315">
        <v>170</v>
      </c>
      <c r="BA315">
        <v>38.700000000000003</v>
      </c>
      <c r="BB315">
        <v>0</v>
      </c>
      <c r="BD315">
        <v>50</v>
      </c>
    </row>
    <row r="316" spans="1:61" x14ac:dyDescent="0.25">
      <c r="A316" t="s">
        <v>16791</v>
      </c>
      <c r="B316" t="s">
        <v>594</v>
      </c>
      <c r="C316" t="s">
        <v>594</v>
      </c>
      <c r="D316" t="s">
        <v>368</v>
      </c>
      <c r="E316" t="s">
        <v>15465</v>
      </c>
      <c r="F316">
        <v>4</v>
      </c>
      <c r="G316" t="s">
        <v>16792</v>
      </c>
      <c r="H316" t="s">
        <v>16793</v>
      </c>
      <c r="K316" t="s">
        <v>32</v>
      </c>
      <c r="L316" t="s">
        <v>32</v>
      </c>
      <c r="M316">
        <v>2</v>
      </c>
      <c r="N316" t="s">
        <v>16794</v>
      </c>
      <c r="O316">
        <v>30.856128300000002</v>
      </c>
      <c r="P316">
        <v>35.223398299999999</v>
      </c>
      <c r="Q316" t="s">
        <v>15450</v>
      </c>
      <c r="R316">
        <v>184</v>
      </c>
      <c r="S316">
        <v>12</v>
      </c>
      <c r="T316">
        <v>196</v>
      </c>
      <c r="U316" t="s">
        <v>372</v>
      </c>
      <c r="V316" t="s">
        <v>598</v>
      </c>
      <c r="W316" t="s">
        <v>382</v>
      </c>
      <c r="Y316" t="s">
        <v>15469</v>
      </c>
      <c r="Z316" t="s">
        <v>15390</v>
      </c>
      <c r="AA316" t="s">
        <v>15453</v>
      </c>
      <c r="AC316" t="s">
        <v>505</v>
      </c>
      <c r="AD316" t="s">
        <v>623</v>
      </c>
      <c r="AE316" t="s">
        <v>623</v>
      </c>
      <c r="AF316" t="s">
        <v>491</v>
      </c>
      <c r="AG316">
        <v>0</v>
      </c>
      <c r="AK316">
        <v>7278</v>
      </c>
      <c r="AL316">
        <v>7279</v>
      </c>
      <c r="AM316">
        <v>3075</v>
      </c>
      <c r="AQ316" t="s">
        <v>599</v>
      </c>
      <c r="AR316">
        <v>90</v>
      </c>
      <c r="AS316">
        <v>120</v>
      </c>
      <c r="AT316">
        <v>90</v>
      </c>
      <c r="AU316">
        <v>110</v>
      </c>
      <c r="AV316">
        <v>110</v>
      </c>
      <c r="AW316">
        <v>140</v>
      </c>
      <c r="AX316">
        <v>80</v>
      </c>
      <c r="AY316">
        <v>100</v>
      </c>
      <c r="BA316">
        <v>42.1</v>
      </c>
      <c r="BD316">
        <v>50</v>
      </c>
    </row>
    <row r="317" spans="1:61" x14ac:dyDescent="0.25">
      <c r="A317" t="s">
        <v>16795</v>
      </c>
      <c r="B317" t="s">
        <v>594</v>
      </c>
      <c r="C317" t="s">
        <v>594</v>
      </c>
      <c r="D317" t="s">
        <v>368</v>
      </c>
      <c r="E317" t="s">
        <v>15472</v>
      </c>
      <c r="F317">
        <v>2</v>
      </c>
      <c r="G317" t="s">
        <v>16796</v>
      </c>
      <c r="H317" t="s">
        <v>16797</v>
      </c>
      <c r="K317" t="s">
        <v>32</v>
      </c>
      <c r="L317" t="s">
        <v>32</v>
      </c>
      <c r="M317">
        <v>3</v>
      </c>
      <c r="N317" t="s">
        <v>16798</v>
      </c>
      <c r="O317">
        <v>30.8557177</v>
      </c>
      <c r="P317">
        <v>35.222470100000002</v>
      </c>
      <c r="Q317" t="s">
        <v>15450</v>
      </c>
      <c r="R317">
        <v>144</v>
      </c>
      <c r="S317">
        <v>144</v>
      </c>
      <c r="T317">
        <v>144</v>
      </c>
      <c r="U317" t="s">
        <v>372</v>
      </c>
      <c r="V317" t="s">
        <v>598</v>
      </c>
      <c r="W317" t="s">
        <v>382</v>
      </c>
      <c r="Y317" t="s">
        <v>15476</v>
      </c>
      <c r="Z317" t="s">
        <v>16627</v>
      </c>
      <c r="AA317" t="s">
        <v>15453</v>
      </c>
      <c r="AC317" t="s">
        <v>500</v>
      </c>
      <c r="AD317" t="s">
        <v>6408</v>
      </c>
      <c r="AE317" t="s">
        <v>623</v>
      </c>
      <c r="AF317" t="s">
        <v>623</v>
      </c>
      <c r="AQ317" t="s">
        <v>15408</v>
      </c>
      <c r="AU317">
        <v>90</v>
      </c>
      <c r="AY317">
        <v>92</v>
      </c>
      <c r="BA317">
        <v>44.5</v>
      </c>
      <c r="BD317">
        <v>50</v>
      </c>
    </row>
    <row r="318" spans="1:61" x14ac:dyDescent="0.25">
      <c r="A318" t="s">
        <v>16799</v>
      </c>
      <c r="B318" t="s">
        <v>594</v>
      </c>
      <c r="C318" t="s">
        <v>594</v>
      </c>
      <c r="D318" t="s">
        <v>368</v>
      </c>
      <c r="E318" t="s">
        <v>15479</v>
      </c>
      <c r="F318">
        <v>4</v>
      </c>
      <c r="G318" t="s">
        <v>16800</v>
      </c>
      <c r="H318" t="s">
        <v>16801</v>
      </c>
      <c r="K318" t="s">
        <v>32</v>
      </c>
      <c r="L318" t="s">
        <v>32</v>
      </c>
      <c r="M318">
        <v>4</v>
      </c>
      <c r="N318" t="s">
        <v>16802</v>
      </c>
      <c r="O318">
        <v>30.855630000000001</v>
      </c>
      <c r="P318">
        <v>35.222501999999999</v>
      </c>
      <c r="Q318" t="s">
        <v>15483</v>
      </c>
      <c r="R318">
        <v>43</v>
      </c>
      <c r="S318">
        <v>43</v>
      </c>
      <c r="T318">
        <v>43</v>
      </c>
      <c r="U318" t="s">
        <v>372</v>
      </c>
      <c r="V318" t="s">
        <v>598</v>
      </c>
      <c r="W318" t="s">
        <v>382</v>
      </c>
      <c r="Y318" t="s">
        <v>15484</v>
      </c>
      <c r="AA318" t="s">
        <v>14775</v>
      </c>
      <c r="AC318" t="s">
        <v>505</v>
      </c>
      <c r="AD318" t="s">
        <v>6408</v>
      </c>
      <c r="AE318" t="s">
        <v>6408</v>
      </c>
      <c r="AN318" s="1" t="s">
        <v>14703</v>
      </c>
      <c r="AO318" t="s">
        <v>5735</v>
      </c>
      <c r="AP318" t="s">
        <v>16803</v>
      </c>
      <c r="AQ318" t="s">
        <v>15408</v>
      </c>
      <c r="BA318">
        <v>48</v>
      </c>
      <c r="BD318">
        <v>50</v>
      </c>
    </row>
    <row r="319" spans="1:61" x14ac:dyDescent="0.25">
      <c r="A319" t="s">
        <v>16804</v>
      </c>
      <c r="B319" t="s">
        <v>594</v>
      </c>
      <c r="C319" t="s">
        <v>594</v>
      </c>
      <c r="D319" t="s">
        <v>368</v>
      </c>
      <c r="E319" t="s">
        <v>15487</v>
      </c>
      <c r="F319">
        <v>1</v>
      </c>
      <c r="G319" t="s">
        <v>16805</v>
      </c>
      <c r="H319" t="s">
        <v>16806</v>
      </c>
      <c r="K319" t="s">
        <v>32</v>
      </c>
      <c r="L319" t="s">
        <v>32</v>
      </c>
      <c r="M319">
        <v>5</v>
      </c>
      <c r="N319" t="s">
        <v>16807</v>
      </c>
      <c r="O319">
        <v>30.855670582610667</v>
      </c>
      <c r="P319">
        <v>35.222545071113252</v>
      </c>
      <c r="Q319" t="s">
        <v>15483</v>
      </c>
      <c r="R319">
        <v>159</v>
      </c>
      <c r="S319">
        <v>159</v>
      </c>
      <c r="T319">
        <v>159</v>
      </c>
      <c r="U319" t="s">
        <v>372</v>
      </c>
      <c r="V319" t="s">
        <v>598</v>
      </c>
      <c r="W319" t="s">
        <v>382</v>
      </c>
      <c r="Y319" t="s">
        <v>15492</v>
      </c>
      <c r="Z319" t="s">
        <v>16256</v>
      </c>
      <c r="AA319" t="s">
        <v>15406</v>
      </c>
      <c r="AC319" t="s">
        <v>500</v>
      </c>
      <c r="AD319" t="s">
        <v>6408</v>
      </c>
      <c r="AE319" t="s">
        <v>491</v>
      </c>
      <c r="AG319">
        <v>0</v>
      </c>
      <c r="AN319" s="1" t="s">
        <v>14703</v>
      </c>
      <c r="AO319" t="s">
        <v>5735</v>
      </c>
      <c r="AP319" t="s">
        <v>16808</v>
      </c>
      <c r="AQ319" t="s">
        <v>599</v>
      </c>
      <c r="AS319">
        <v>152</v>
      </c>
      <c r="BA319">
        <v>51</v>
      </c>
      <c r="BD319">
        <v>50</v>
      </c>
      <c r="BE319">
        <v>400</v>
      </c>
      <c r="BG319">
        <v>600</v>
      </c>
    </row>
    <row r="320" spans="1:61" x14ac:dyDescent="0.25">
      <c r="A320" t="s">
        <v>16809</v>
      </c>
      <c r="B320" t="s">
        <v>600</v>
      </c>
      <c r="C320" t="s">
        <v>600</v>
      </c>
      <c r="D320" t="s">
        <v>368</v>
      </c>
      <c r="E320" t="s">
        <v>15446</v>
      </c>
      <c r="F320">
        <v>7</v>
      </c>
      <c r="G320" t="s">
        <v>16810</v>
      </c>
      <c r="H320" t="s">
        <v>16811</v>
      </c>
      <c r="K320" t="s">
        <v>14691</v>
      </c>
      <c r="L320" t="s">
        <v>32</v>
      </c>
      <c r="M320">
        <v>0</v>
      </c>
      <c r="N320" t="s">
        <v>16812</v>
      </c>
      <c r="O320">
        <v>30.854856699999999</v>
      </c>
      <c r="P320">
        <v>35.223001699999998</v>
      </c>
      <c r="Q320" t="s">
        <v>15450</v>
      </c>
      <c r="R320">
        <v>175</v>
      </c>
      <c r="S320">
        <v>19</v>
      </c>
      <c r="T320">
        <v>206</v>
      </c>
      <c r="U320" t="s">
        <v>372</v>
      </c>
      <c r="V320" t="s">
        <v>603</v>
      </c>
      <c r="W320" t="s">
        <v>374</v>
      </c>
      <c r="Y320" t="s">
        <v>15451</v>
      </c>
      <c r="Z320" t="s">
        <v>16620</v>
      </c>
      <c r="AA320" t="s">
        <v>15453</v>
      </c>
      <c r="AB320">
        <v>8</v>
      </c>
      <c r="AC320" t="s">
        <v>2088</v>
      </c>
      <c r="AD320" t="s">
        <v>6408</v>
      </c>
      <c r="AE320" t="s">
        <v>6408</v>
      </c>
      <c r="AG320">
        <v>0</v>
      </c>
      <c r="AN320" s="1" t="s">
        <v>14703</v>
      </c>
      <c r="AO320" t="s">
        <v>5735</v>
      </c>
      <c r="AP320" t="s">
        <v>16813</v>
      </c>
      <c r="AQ320" t="s">
        <v>599</v>
      </c>
      <c r="AS320">
        <v>30</v>
      </c>
      <c r="AU320">
        <v>110</v>
      </c>
      <c r="AW320">
        <v>170</v>
      </c>
      <c r="AY320">
        <v>160</v>
      </c>
      <c r="BA320">
        <v>38.299999999999997</v>
      </c>
      <c r="BD320">
        <v>50</v>
      </c>
      <c r="BE320">
        <v>500</v>
      </c>
      <c r="BF320">
        <v>870</v>
      </c>
      <c r="BG320">
        <v>1020</v>
      </c>
      <c r="BI320" t="s">
        <v>16814</v>
      </c>
    </row>
    <row r="321" spans="1:61" x14ac:dyDescent="0.25">
      <c r="A321" t="s">
        <v>16815</v>
      </c>
      <c r="B321" t="s">
        <v>600</v>
      </c>
      <c r="C321" t="s">
        <v>600</v>
      </c>
      <c r="D321" t="s">
        <v>368</v>
      </c>
      <c r="E321" t="s">
        <v>15456</v>
      </c>
      <c r="F321">
        <v>6</v>
      </c>
      <c r="G321" t="s">
        <v>16816</v>
      </c>
      <c r="H321" t="s">
        <v>16817</v>
      </c>
      <c r="K321" t="s">
        <v>32</v>
      </c>
      <c r="L321" t="s">
        <v>32</v>
      </c>
      <c r="M321">
        <v>1</v>
      </c>
      <c r="N321" t="s">
        <v>16818</v>
      </c>
      <c r="O321">
        <v>30.855090000000001</v>
      </c>
      <c r="P321">
        <v>35.222721700000001</v>
      </c>
      <c r="Q321" t="s">
        <v>15450</v>
      </c>
      <c r="R321">
        <v>206</v>
      </c>
      <c r="S321">
        <v>3</v>
      </c>
      <c r="T321">
        <v>211</v>
      </c>
      <c r="U321" t="s">
        <v>372</v>
      </c>
      <c r="V321" t="s">
        <v>603</v>
      </c>
      <c r="W321" t="s">
        <v>374</v>
      </c>
      <c r="Y321" t="s">
        <v>15460</v>
      </c>
      <c r="Z321" t="s">
        <v>16819</v>
      </c>
      <c r="AA321" t="s">
        <v>15461</v>
      </c>
      <c r="AC321" t="s">
        <v>500</v>
      </c>
      <c r="AD321" t="s">
        <v>6408</v>
      </c>
      <c r="AE321" t="s">
        <v>6408</v>
      </c>
      <c r="AG321">
        <v>0</v>
      </c>
      <c r="AH321" t="s">
        <v>16820</v>
      </c>
      <c r="AI321" t="s">
        <v>16821</v>
      </c>
      <c r="AJ321" t="s">
        <v>9390</v>
      </c>
      <c r="AQ321" t="s">
        <v>599</v>
      </c>
      <c r="AR321">
        <v>30</v>
      </c>
      <c r="AS321">
        <v>100</v>
      </c>
      <c r="AT321">
        <v>110</v>
      </c>
      <c r="AU321">
        <v>160</v>
      </c>
      <c r="AV321">
        <v>160</v>
      </c>
      <c r="AW321">
        <v>160</v>
      </c>
      <c r="AX321">
        <v>160</v>
      </c>
      <c r="AY321">
        <v>160</v>
      </c>
      <c r="BA321">
        <v>39.200000000000003</v>
      </c>
      <c r="BB321">
        <v>0</v>
      </c>
      <c r="BD321">
        <v>50</v>
      </c>
    </row>
    <row r="322" spans="1:61" x14ac:dyDescent="0.25">
      <c r="A322" t="s">
        <v>16822</v>
      </c>
      <c r="B322" t="s">
        <v>600</v>
      </c>
      <c r="C322" t="s">
        <v>600</v>
      </c>
      <c r="D322" t="s">
        <v>368</v>
      </c>
      <c r="E322" t="s">
        <v>15465</v>
      </c>
      <c r="F322">
        <v>5</v>
      </c>
      <c r="G322" t="s">
        <v>16823</v>
      </c>
      <c r="H322" t="s">
        <v>16824</v>
      </c>
      <c r="K322" t="s">
        <v>32</v>
      </c>
      <c r="L322" t="s">
        <v>32</v>
      </c>
      <c r="M322">
        <v>2</v>
      </c>
      <c r="N322" t="s">
        <v>16825</v>
      </c>
      <c r="O322">
        <v>30.855983299999998</v>
      </c>
      <c r="P322">
        <v>35.218806700000002</v>
      </c>
      <c r="Q322" t="s">
        <v>15450</v>
      </c>
      <c r="R322">
        <v>274</v>
      </c>
      <c r="S322">
        <v>3</v>
      </c>
      <c r="T322">
        <v>294</v>
      </c>
      <c r="U322" t="s">
        <v>372</v>
      </c>
      <c r="V322" t="s">
        <v>603</v>
      </c>
      <c r="W322" t="s">
        <v>374</v>
      </c>
      <c r="Y322" t="s">
        <v>15469</v>
      </c>
      <c r="Z322" t="s">
        <v>16442</v>
      </c>
      <c r="AA322" t="s">
        <v>15453</v>
      </c>
      <c r="AC322" t="s">
        <v>505</v>
      </c>
      <c r="AD322" t="s">
        <v>6408</v>
      </c>
      <c r="AE322" t="s">
        <v>623</v>
      </c>
      <c r="AF322" t="s">
        <v>623</v>
      </c>
      <c r="AG322">
        <v>0</v>
      </c>
      <c r="AK322">
        <v>7276</v>
      </c>
      <c r="AL322">
        <v>7277</v>
      </c>
      <c r="AM322">
        <v>3074</v>
      </c>
      <c r="AQ322" t="s">
        <v>599</v>
      </c>
      <c r="AR322">
        <v>20</v>
      </c>
      <c r="AS322">
        <v>160</v>
      </c>
      <c r="AT322">
        <v>120</v>
      </c>
      <c r="AU322">
        <v>170</v>
      </c>
      <c r="AV322">
        <v>160</v>
      </c>
      <c r="AW322">
        <v>160</v>
      </c>
      <c r="AX322">
        <v>999</v>
      </c>
      <c r="AY322">
        <v>999</v>
      </c>
      <c r="BA322">
        <v>41.5</v>
      </c>
      <c r="BD322">
        <v>50</v>
      </c>
    </row>
    <row r="323" spans="1:61" x14ac:dyDescent="0.25">
      <c r="A323" t="s">
        <v>16826</v>
      </c>
      <c r="B323" t="s">
        <v>600</v>
      </c>
      <c r="C323" t="s">
        <v>600</v>
      </c>
      <c r="D323" t="s">
        <v>368</v>
      </c>
      <c r="E323" t="s">
        <v>15472</v>
      </c>
      <c r="F323">
        <v>2</v>
      </c>
      <c r="G323" t="s">
        <v>16827</v>
      </c>
      <c r="H323" t="s">
        <v>16828</v>
      </c>
      <c r="K323" t="s">
        <v>32</v>
      </c>
      <c r="L323" t="s">
        <v>32</v>
      </c>
      <c r="M323">
        <v>3</v>
      </c>
      <c r="N323" t="s">
        <v>16829</v>
      </c>
      <c r="O323">
        <v>30.855130299999999</v>
      </c>
      <c r="P323">
        <v>35.222691300000001</v>
      </c>
      <c r="Q323" t="s">
        <v>15450</v>
      </c>
      <c r="R323">
        <v>93</v>
      </c>
      <c r="S323">
        <v>93</v>
      </c>
      <c r="T323">
        <v>93</v>
      </c>
      <c r="U323" t="s">
        <v>372</v>
      </c>
      <c r="V323" t="s">
        <v>603</v>
      </c>
      <c r="W323" t="s">
        <v>374</v>
      </c>
      <c r="Y323" t="s">
        <v>15476</v>
      </c>
      <c r="Z323" t="s">
        <v>16830</v>
      </c>
      <c r="AA323" t="s">
        <v>15453</v>
      </c>
      <c r="AC323" t="s">
        <v>505</v>
      </c>
      <c r="AD323" t="s">
        <v>6408</v>
      </c>
      <c r="AE323" t="s">
        <v>6408</v>
      </c>
      <c r="AF323" t="s">
        <v>623</v>
      </c>
      <c r="AQ323" t="s">
        <v>15408</v>
      </c>
      <c r="AS323">
        <v>109</v>
      </c>
      <c r="AY323">
        <v>131</v>
      </c>
      <c r="BA323">
        <v>42</v>
      </c>
      <c r="BD323">
        <v>50</v>
      </c>
    </row>
    <row r="324" spans="1:61" x14ac:dyDescent="0.25">
      <c r="A324" t="s">
        <v>16831</v>
      </c>
      <c r="B324" t="s">
        <v>600</v>
      </c>
      <c r="C324" t="s">
        <v>600</v>
      </c>
      <c r="D324" t="s">
        <v>368</v>
      </c>
      <c r="E324" t="s">
        <v>15479</v>
      </c>
      <c r="F324">
        <v>4</v>
      </c>
      <c r="G324" t="s">
        <v>16832</v>
      </c>
      <c r="H324" t="s">
        <v>16833</v>
      </c>
      <c r="K324" t="s">
        <v>32</v>
      </c>
      <c r="L324" t="s">
        <v>32</v>
      </c>
      <c r="M324">
        <v>4</v>
      </c>
      <c r="N324" t="s">
        <v>16834</v>
      </c>
      <c r="O324">
        <v>30.855042099999999</v>
      </c>
      <c r="P324">
        <v>35.222648200000002</v>
      </c>
      <c r="Q324" t="s">
        <v>15483</v>
      </c>
      <c r="R324">
        <v>84</v>
      </c>
      <c r="S324">
        <v>84</v>
      </c>
      <c r="T324">
        <v>84</v>
      </c>
      <c r="U324" t="s">
        <v>372</v>
      </c>
      <c r="V324" t="s">
        <v>603</v>
      </c>
      <c r="W324" t="s">
        <v>374</v>
      </c>
      <c r="Y324" t="s">
        <v>15484</v>
      </c>
      <c r="AA324" t="s">
        <v>14775</v>
      </c>
      <c r="AC324" t="s">
        <v>500</v>
      </c>
      <c r="AD324" t="s">
        <v>6408</v>
      </c>
      <c r="AE324" t="s">
        <v>6408</v>
      </c>
      <c r="AN324" s="1" t="s">
        <v>14703</v>
      </c>
      <c r="AO324" t="s">
        <v>5735</v>
      </c>
      <c r="AP324" t="s">
        <v>16835</v>
      </c>
      <c r="AQ324" t="s">
        <v>15408</v>
      </c>
      <c r="BA324">
        <v>42</v>
      </c>
      <c r="BD324">
        <v>50</v>
      </c>
    </row>
    <row r="325" spans="1:61" x14ac:dyDescent="0.25">
      <c r="A325" t="s">
        <v>16836</v>
      </c>
      <c r="B325" t="s">
        <v>600</v>
      </c>
      <c r="C325" t="s">
        <v>600</v>
      </c>
      <c r="D325" t="s">
        <v>368</v>
      </c>
      <c r="E325" t="s">
        <v>15487</v>
      </c>
      <c r="F325">
        <v>1</v>
      </c>
      <c r="G325" t="s">
        <v>16837</v>
      </c>
      <c r="H325" t="s">
        <v>16838</v>
      </c>
      <c r="K325" t="s">
        <v>32</v>
      </c>
      <c r="L325" t="s">
        <v>32</v>
      </c>
      <c r="M325">
        <v>5</v>
      </c>
      <c r="N325" t="s">
        <v>16839</v>
      </c>
      <c r="O325">
        <v>30.855022967346056</v>
      </c>
      <c r="P325">
        <v>35.222640725220749</v>
      </c>
      <c r="Q325" t="s">
        <v>15483</v>
      </c>
      <c r="R325">
        <v>111</v>
      </c>
      <c r="S325">
        <v>111</v>
      </c>
      <c r="T325">
        <v>111</v>
      </c>
      <c r="U325" t="s">
        <v>372</v>
      </c>
      <c r="V325" t="s">
        <v>603</v>
      </c>
      <c r="W325" t="s">
        <v>374</v>
      </c>
      <c r="Y325" t="s">
        <v>15492</v>
      </c>
      <c r="Z325" t="s">
        <v>15518</v>
      </c>
      <c r="AA325" t="s">
        <v>15406</v>
      </c>
      <c r="AC325" t="s">
        <v>500</v>
      </c>
      <c r="AD325" t="s">
        <v>6408</v>
      </c>
      <c r="AE325" t="s">
        <v>6408</v>
      </c>
      <c r="AG325">
        <v>0</v>
      </c>
      <c r="AN325" s="1" t="s">
        <v>14703</v>
      </c>
      <c r="AO325" t="s">
        <v>5735</v>
      </c>
      <c r="AP325" t="s">
        <v>16840</v>
      </c>
      <c r="AQ325" t="s">
        <v>599</v>
      </c>
      <c r="AS325">
        <v>151</v>
      </c>
      <c r="BA325">
        <v>43</v>
      </c>
      <c r="BD325">
        <v>50</v>
      </c>
      <c r="BE325">
        <v>490</v>
      </c>
      <c r="BG325">
        <v>980</v>
      </c>
    </row>
    <row r="326" spans="1:61" x14ac:dyDescent="0.25">
      <c r="A326" t="s">
        <v>16841</v>
      </c>
      <c r="B326" t="s">
        <v>604</v>
      </c>
      <c r="C326" t="s">
        <v>604</v>
      </c>
      <c r="D326" t="s">
        <v>368</v>
      </c>
      <c r="E326" t="s">
        <v>15446</v>
      </c>
      <c r="F326">
        <v>6</v>
      </c>
      <c r="G326" t="s">
        <v>16842</v>
      </c>
      <c r="H326" t="s">
        <v>16843</v>
      </c>
      <c r="K326" t="s">
        <v>14691</v>
      </c>
      <c r="L326" t="s">
        <v>32</v>
      </c>
      <c r="M326">
        <v>0</v>
      </c>
      <c r="N326" t="s">
        <v>16844</v>
      </c>
      <c r="O326">
        <v>30.854894999999999</v>
      </c>
      <c r="P326">
        <v>35.223055000000002</v>
      </c>
      <c r="Q326" t="s">
        <v>15450</v>
      </c>
      <c r="R326">
        <v>195</v>
      </c>
      <c r="S326">
        <v>195</v>
      </c>
      <c r="T326">
        <v>195</v>
      </c>
      <c r="Y326" t="s">
        <v>15451</v>
      </c>
      <c r="Z326" t="s">
        <v>16845</v>
      </c>
      <c r="AA326" t="s">
        <v>15453</v>
      </c>
      <c r="AB326">
        <v>6</v>
      </c>
      <c r="AC326" t="s">
        <v>623</v>
      </c>
      <c r="AD326" t="s">
        <v>623</v>
      </c>
      <c r="AE326" t="s">
        <v>6408</v>
      </c>
      <c r="AG326">
        <v>0</v>
      </c>
      <c r="AN326" s="1" t="s">
        <v>14703</v>
      </c>
      <c r="AO326" t="s">
        <v>5735</v>
      </c>
      <c r="AP326" t="s">
        <v>16846</v>
      </c>
      <c r="AQ326" t="s">
        <v>599</v>
      </c>
      <c r="AS326">
        <v>35</v>
      </c>
      <c r="AU326">
        <v>140</v>
      </c>
      <c r="AW326">
        <v>170</v>
      </c>
      <c r="AY326">
        <v>65</v>
      </c>
      <c r="BA326">
        <v>41</v>
      </c>
      <c r="BE326">
        <v>320</v>
      </c>
      <c r="BF326">
        <v>620</v>
      </c>
      <c r="BG326">
        <v>670</v>
      </c>
    </row>
    <row r="327" spans="1:61" x14ac:dyDescent="0.25">
      <c r="A327" t="s">
        <v>16847</v>
      </c>
      <c r="B327" t="s">
        <v>604</v>
      </c>
      <c r="C327" t="s">
        <v>604</v>
      </c>
      <c r="D327" t="s">
        <v>368</v>
      </c>
      <c r="E327" t="s">
        <v>15456</v>
      </c>
      <c r="F327">
        <v>5</v>
      </c>
      <c r="G327" t="s">
        <v>16848</v>
      </c>
      <c r="H327" t="s">
        <v>16849</v>
      </c>
      <c r="K327" t="s">
        <v>32</v>
      </c>
      <c r="L327" t="s">
        <v>32</v>
      </c>
      <c r="M327">
        <v>1</v>
      </c>
      <c r="N327" t="s">
        <v>16850</v>
      </c>
      <c r="O327">
        <v>30.8549033</v>
      </c>
      <c r="P327">
        <v>35.2228633</v>
      </c>
      <c r="Q327" t="s">
        <v>15450</v>
      </c>
      <c r="R327">
        <v>239</v>
      </c>
      <c r="S327">
        <v>239</v>
      </c>
      <c r="T327">
        <v>239</v>
      </c>
      <c r="U327" t="s">
        <v>372</v>
      </c>
      <c r="V327" t="s">
        <v>608</v>
      </c>
      <c r="W327" t="s">
        <v>382</v>
      </c>
      <c r="Y327" t="s">
        <v>15460</v>
      </c>
      <c r="Z327" t="s">
        <v>16851</v>
      </c>
      <c r="AA327" t="s">
        <v>15461</v>
      </c>
      <c r="AC327" t="s">
        <v>491</v>
      </c>
      <c r="AD327" t="s">
        <v>623</v>
      </c>
      <c r="AE327" t="s">
        <v>623</v>
      </c>
      <c r="AG327">
        <v>0</v>
      </c>
      <c r="AH327" t="s">
        <v>16852</v>
      </c>
      <c r="AI327" t="s">
        <v>16853</v>
      </c>
      <c r="AJ327" t="s">
        <v>9386</v>
      </c>
      <c r="AQ327" t="s">
        <v>599</v>
      </c>
      <c r="AR327">
        <v>70</v>
      </c>
      <c r="AS327">
        <v>130</v>
      </c>
      <c r="AT327">
        <v>120</v>
      </c>
      <c r="AU327">
        <v>160</v>
      </c>
      <c r="AV327">
        <v>180</v>
      </c>
      <c r="AW327">
        <v>180</v>
      </c>
      <c r="AX327">
        <v>180</v>
      </c>
      <c r="AY327">
        <v>180</v>
      </c>
      <c r="BA327">
        <v>41.7</v>
      </c>
      <c r="BB327">
        <v>0</v>
      </c>
      <c r="BD327">
        <v>50</v>
      </c>
    </row>
    <row r="328" spans="1:61" x14ac:dyDescent="0.25">
      <c r="A328" t="s">
        <v>16854</v>
      </c>
      <c r="B328" t="s">
        <v>604</v>
      </c>
      <c r="C328" t="s">
        <v>604</v>
      </c>
      <c r="D328" t="s">
        <v>368</v>
      </c>
      <c r="E328" t="s">
        <v>15465</v>
      </c>
      <c r="F328">
        <v>4</v>
      </c>
      <c r="G328" t="s">
        <v>16855</v>
      </c>
      <c r="H328" t="s">
        <v>16856</v>
      </c>
      <c r="K328" t="s">
        <v>32</v>
      </c>
      <c r="L328" t="s">
        <v>32</v>
      </c>
      <c r="M328">
        <v>2</v>
      </c>
      <c r="N328" t="s">
        <v>16857</v>
      </c>
      <c r="O328">
        <v>30.8546133</v>
      </c>
      <c r="P328">
        <v>35.221746699999997</v>
      </c>
      <c r="Q328" t="s">
        <v>15450</v>
      </c>
      <c r="R328">
        <v>289</v>
      </c>
      <c r="S328">
        <v>14</v>
      </c>
      <c r="T328">
        <v>303</v>
      </c>
      <c r="U328" t="s">
        <v>372</v>
      </c>
      <c r="V328" t="s">
        <v>608</v>
      </c>
      <c r="W328" t="s">
        <v>382</v>
      </c>
      <c r="Y328" t="s">
        <v>15469</v>
      </c>
      <c r="Z328" t="s">
        <v>16478</v>
      </c>
      <c r="AA328" t="s">
        <v>15453</v>
      </c>
      <c r="AC328" t="s">
        <v>491</v>
      </c>
      <c r="AD328" t="s">
        <v>623</v>
      </c>
      <c r="AE328" t="s">
        <v>6408</v>
      </c>
      <c r="AF328" t="s">
        <v>491</v>
      </c>
      <c r="AG328">
        <v>0</v>
      </c>
      <c r="AK328">
        <v>7274</v>
      </c>
      <c r="AL328">
        <v>7275</v>
      </c>
      <c r="AM328">
        <v>3073</v>
      </c>
      <c r="AQ328" t="s">
        <v>599</v>
      </c>
      <c r="AR328">
        <v>60</v>
      </c>
      <c r="AS328">
        <v>150</v>
      </c>
      <c r="AT328">
        <v>90</v>
      </c>
      <c r="AU328">
        <v>130</v>
      </c>
      <c r="AV328">
        <v>140</v>
      </c>
      <c r="AW328">
        <v>160</v>
      </c>
      <c r="AX328">
        <v>50</v>
      </c>
      <c r="AY328">
        <v>100</v>
      </c>
      <c r="BA328">
        <v>45.9</v>
      </c>
      <c r="BD328">
        <v>50</v>
      </c>
    </row>
    <row r="329" spans="1:61" x14ac:dyDescent="0.25">
      <c r="A329" t="s">
        <v>16858</v>
      </c>
      <c r="B329" t="s">
        <v>604</v>
      </c>
      <c r="C329" t="s">
        <v>604</v>
      </c>
      <c r="D329" t="s">
        <v>368</v>
      </c>
      <c r="E329" t="s">
        <v>15472</v>
      </c>
      <c r="F329">
        <v>2</v>
      </c>
      <c r="G329" t="s">
        <v>16859</v>
      </c>
      <c r="H329" t="s">
        <v>16860</v>
      </c>
      <c r="K329" t="s">
        <v>32</v>
      </c>
      <c r="L329" t="s">
        <v>32</v>
      </c>
      <c r="M329">
        <v>3</v>
      </c>
      <c r="N329" t="s">
        <v>16861</v>
      </c>
      <c r="O329">
        <v>30.8548285</v>
      </c>
      <c r="P329">
        <v>35.222900799999998</v>
      </c>
      <c r="Q329" t="s">
        <v>15450</v>
      </c>
      <c r="R329">
        <v>115</v>
      </c>
      <c r="S329">
        <v>115</v>
      </c>
      <c r="T329">
        <v>115</v>
      </c>
      <c r="U329" t="s">
        <v>372</v>
      </c>
      <c r="V329" t="s">
        <v>608</v>
      </c>
      <c r="W329" t="s">
        <v>382</v>
      </c>
      <c r="Y329" t="s">
        <v>15476</v>
      </c>
      <c r="Z329" t="s">
        <v>14742</v>
      </c>
      <c r="AA329" t="s">
        <v>15453</v>
      </c>
      <c r="AC329" t="s">
        <v>2088</v>
      </c>
      <c r="AD329" t="s">
        <v>623</v>
      </c>
      <c r="AE329" t="s">
        <v>6408</v>
      </c>
      <c r="AF329" t="s">
        <v>491</v>
      </c>
      <c r="AQ329" t="s">
        <v>15408</v>
      </c>
      <c r="AS329">
        <v>79</v>
      </c>
      <c r="AU329">
        <v>98</v>
      </c>
      <c r="AW329">
        <v>120</v>
      </c>
      <c r="AY329">
        <v>155</v>
      </c>
      <c r="BA329">
        <v>47</v>
      </c>
      <c r="BD329">
        <v>50</v>
      </c>
    </row>
    <row r="330" spans="1:61" x14ac:dyDescent="0.25">
      <c r="A330" t="s">
        <v>16862</v>
      </c>
      <c r="B330" t="s">
        <v>604</v>
      </c>
      <c r="C330" t="s">
        <v>604</v>
      </c>
      <c r="D330" t="s">
        <v>368</v>
      </c>
      <c r="E330" t="s">
        <v>15479</v>
      </c>
      <c r="F330">
        <v>4</v>
      </c>
      <c r="G330" t="s">
        <v>16863</v>
      </c>
      <c r="H330" t="s">
        <v>16864</v>
      </c>
      <c r="K330" t="s">
        <v>32</v>
      </c>
      <c r="L330" t="s">
        <v>32</v>
      </c>
      <c r="M330">
        <v>4</v>
      </c>
      <c r="N330" t="s">
        <v>16865</v>
      </c>
      <c r="O330">
        <v>30.854794999999999</v>
      </c>
      <c r="P330">
        <v>35.222982700000003</v>
      </c>
      <c r="Q330" t="s">
        <v>15483</v>
      </c>
      <c r="R330">
        <v>35</v>
      </c>
      <c r="S330">
        <v>35</v>
      </c>
      <c r="T330">
        <v>35</v>
      </c>
      <c r="U330" t="s">
        <v>372</v>
      </c>
      <c r="V330" t="s">
        <v>608</v>
      </c>
      <c r="W330" t="s">
        <v>382</v>
      </c>
      <c r="Y330" t="s">
        <v>15484</v>
      </c>
      <c r="AA330" t="s">
        <v>14775</v>
      </c>
      <c r="AC330" t="s">
        <v>2088</v>
      </c>
      <c r="AD330" t="s">
        <v>6408</v>
      </c>
      <c r="AE330" t="s">
        <v>6408</v>
      </c>
      <c r="AN330" s="1" t="s">
        <v>14703</v>
      </c>
      <c r="AO330" t="s">
        <v>5735</v>
      </c>
      <c r="AP330" t="s">
        <v>16866</v>
      </c>
      <c r="AQ330" t="s">
        <v>15408</v>
      </c>
      <c r="BA330">
        <v>47</v>
      </c>
      <c r="BD330">
        <v>50</v>
      </c>
    </row>
    <row r="331" spans="1:61" x14ac:dyDescent="0.25">
      <c r="A331" t="s">
        <v>16867</v>
      </c>
      <c r="B331" t="s">
        <v>604</v>
      </c>
      <c r="C331" t="s">
        <v>604</v>
      </c>
      <c r="D331" t="s">
        <v>368</v>
      </c>
      <c r="E331" t="s">
        <v>15487</v>
      </c>
      <c r="F331">
        <v>1</v>
      </c>
      <c r="G331" t="s">
        <v>16868</v>
      </c>
      <c r="H331" t="s">
        <v>16869</v>
      </c>
      <c r="K331" t="s">
        <v>32</v>
      </c>
      <c r="L331" t="s">
        <v>32</v>
      </c>
      <c r="M331">
        <v>5</v>
      </c>
      <c r="N331" t="s">
        <v>16870</v>
      </c>
      <c r="O331">
        <v>30.854793204043919</v>
      </c>
      <c r="P331">
        <v>35.22295459944759</v>
      </c>
      <c r="Q331" t="s">
        <v>15483</v>
      </c>
      <c r="R331">
        <v>111</v>
      </c>
      <c r="S331">
        <v>111</v>
      </c>
      <c r="T331">
        <v>111</v>
      </c>
      <c r="U331" t="s">
        <v>372</v>
      </c>
      <c r="V331" t="s">
        <v>608</v>
      </c>
      <c r="W331" t="s">
        <v>382</v>
      </c>
      <c r="Y331" t="s">
        <v>15492</v>
      </c>
      <c r="Z331" t="s">
        <v>16321</v>
      </c>
      <c r="AA331" t="s">
        <v>15406</v>
      </c>
      <c r="AC331" t="s">
        <v>2088</v>
      </c>
      <c r="AD331" t="s">
        <v>6408</v>
      </c>
      <c r="AE331" t="s">
        <v>6408</v>
      </c>
      <c r="AG331">
        <v>0</v>
      </c>
      <c r="AN331" s="1" t="s">
        <v>14703</v>
      </c>
      <c r="AO331" t="s">
        <v>5735</v>
      </c>
      <c r="AP331" t="s">
        <v>16871</v>
      </c>
      <c r="AQ331" t="s">
        <v>599</v>
      </c>
      <c r="AS331">
        <v>140</v>
      </c>
      <c r="BA331">
        <v>49</v>
      </c>
      <c r="BD331">
        <v>50</v>
      </c>
      <c r="BE331">
        <v>380</v>
      </c>
      <c r="BG331">
        <v>660</v>
      </c>
    </row>
    <row r="332" spans="1:61" x14ac:dyDescent="0.25">
      <c r="A332" t="s">
        <v>16872</v>
      </c>
      <c r="B332" t="s">
        <v>609</v>
      </c>
      <c r="C332" t="s">
        <v>609</v>
      </c>
      <c r="D332" t="s">
        <v>368</v>
      </c>
      <c r="E332" t="s">
        <v>15446</v>
      </c>
      <c r="F332">
        <v>6</v>
      </c>
      <c r="G332" t="s">
        <v>16873</v>
      </c>
      <c r="H332" t="s">
        <v>16874</v>
      </c>
      <c r="K332" t="s">
        <v>14691</v>
      </c>
      <c r="L332" t="s">
        <v>32</v>
      </c>
      <c r="M332">
        <v>0</v>
      </c>
      <c r="N332" t="s">
        <v>16875</v>
      </c>
      <c r="O332">
        <v>30.8552617</v>
      </c>
      <c r="P332">
        <v>35.223480000000002</v>
      </c>
      <c r="Q332" t="s">
        <v>15450</v>
      </c>
      <c r="R332">
        <v>45</v>
      </c>
      <c r="S332">
        <v>164</v>
      </c>
      <c r="T332">
        <v>209</v>
      </c>
      <c r="Y332" t="s">
        <v>15451</v>
      </c>
      <c r="Z332" t="s">
        <v>16657</v>
      </c>
      <c r="AA332" t="s">
        <v>15453</v>
      </c>
      <c r="AB332">
        <v>6</v>
      </c>
      <c r="AC332" t="s">
        <v>2088</v>
      </c>
      <c r="AD332" t="s">
        <v>2088</v>
      </c>
      <c r="AE332" t="s">
        <v>6408</v>
      </c>
      <c r="AG332">
        <v>0</v>
      </c>
      <c r="AN332" s="1" t="s">
        <v>14703</v>
      </c>
      <c r="AO332" t="s">
        <v>5735</v>
      </c>
      <c r="AP332" t="s">
        <v>16876</v>
      </c>
      <c r="AQ332" t="s">
        <v>599</v>
      </c>
      <c r="AS332">
        <v>1</v>
      </c>
      <c r="AU332">
        <v>80</v>
      </c>
      <c r="AW332">
        <v>75</v>
      </c>
      <c r="AY332">
        <v>95</v>
      </c>
      <c r="BA332">
        <v>47.2</v>
      </c>
      <c r="BE332">
        <v>460</v>
      </c>
      <c r="BF332">
        <v>870</v>
      </c>
      <c r="BG332">
        <v>830</v>
      </c>
    </row>
    <row r="333" spans="1:61" x14ac:dyDescent="0.25">
      <c r="A333" t="s">
        <v>16877</v>
      </c>
      <c r="B333" t="s">
        <v>609</v>
      </c>
      <c r="C333" t="s">
        <v>609</v>
      </c>
      <c r="D333" t="s">
        <v>368</v>
      </c>
      <c r="E333" t="s">
        <v>15456</v>
      </c>
      <c r="F333">
        <v>5</v>
      </c>
      <c r="G333" t="s">
        <v>16878</v>
      </c>
      <c r="H333" t="s">
        <v>16879</v>
      </c>
      <c r="K333" t="s">
        <v>32</v>
      </c>
      <c r="L333" t="s">
        <v>32</v>
      </c>
      <c r="M333">
        <v>1</v>
      </c>
      <c r="N333" t="s">
        <v>16880</v>
      </c>
      <c r="O333">
        <v>30.855055</v>
      </c>
      <c r="P333">
        <v>35.223394999999996</v>
      </c>
      <c r="Q333" t="s">
        <v>15450</v>
      </c>
      <c r="R333">
        <v>200</v>
      </c>
      <c r="S333">
        <v>200</v>
      </c>
      <c r="T333">
        <v>200</v>
      </c>
      <c r="U333" t="s">
        <v>372</v>
      </c>
      <c r="V333" t="s">
        <v>613</v>
      </c>
      <c r="W333" t="s">
        <v>382</v>
      </c>
      <c r="Y333" t="s">
        <v>15460</v>
      </c>
      <c r="Z333" t="s">
        <v>16881</v>
      </c>
      <c r="AA333" t="s">
        <v>15461</v>
      </c>
      <c r="AC333" t="s">
        <v>500</v>
      </c>
      <c r="AD333" t="s">
        <v>491</v>
      </c>
      <c r="AE333" t="s">
        <v>623</v>
      </c>
      <c r="AG333">
        <v>0</v>
      </c>
      <c r="AH333" t="s">
        <v>16882</v>
      </c>
      <c r="AI333" t="s">
        <v>16883</v>
      </c>
      <c r="AJ333" t="s">
        <v>9377</v>
      </c>
      <c r="AQ333" t="s">
        <v>599</v>
      </c>
      <c r="AR333">
        <v>100</v>
      </c>
      <c r="AS333">
        <v>180</v>
      </c>
      <c r="AT333">
        <v>50</v>
      </c>
      <c r="AU333">
        <v>180</v>
      </c>
      <c r="AV333">
        <v>110</v>
      </c>
      <c r="AW333">
        <v>180</v>
      </c>
      <c r="AX333">
        <v>100</v>
      </c>
      <c r="AY333">
        <v>180</v>
      </c>
      <c r="BA333">
        <v>48.8</v>
      </c>
      <c r="BB333">
        <v>0</v>
      </c>
      <c r="BD333">
        <v>50</v>
      </c>
      <c r="BI333" t="s">
        <v>16884</v>
      </c>
    </row>
    <row r="334" spans="1:61" x14ac:dyDescent="0.25">
      <c r="A334" t="s">
        <v>16885</v>
      </c>
      <c r="B334" t="s">
        <v>609</v>
      </c>
      <c r="C334" t="s">
        <v>609</v>
      </c>
      <c r="D334" t="s">
        <v>368</v>
      </c>
      <c r="E334" t="s">
        <v>15465</v>
      </c>
      <c r="F334">
        <v>4</v>
      </c>
      <c r="G334" t="s">
        <v>16886</v>
      </c>
      <c r="H334" t="s">
        <v>16887</v>
      </c>
      <c r="K334" t="s">
        <v>32</v>
      </c>
      <c r="L334" t="s">
        <v>32</v>
      </c>
      <c r="M334">
        <v>2</v>
      </c>
      <c r="N334" t="s">
        <v>16888</v>
      </c>
      <c r="O334">
        <v>30.8552167</v>
      </c>
      <c r="P334">
        <v>35.223391700000001</v>
      </c>
      <c r="Q334" t="s">
        <v>15450</v>
      </c>
      <c r="R334">
        <v>151</v>
      </c>
      <c r="S334">
        <v>12</v>
      </c>
      <c r="T334">
        <v>163</v>
      </c>
      <c r="U334" t="s">
        <v>372</v>
      </c>
      <c r="V334" t="s">
        <v>613</v>
      </c>
      <c r="W334" t="s">
        <v>382</v>
      </c>
      <c r="Y334" t="s">
        <v>15469</v>
      </c>
      <c r="Z334" t="s">
        <v>16889</v>
      </c>
      <c r="AA334" t="s">
        <v>15453</v>
      </c>
      <c r="AC334" t="s">
        <v>2088</v>
      </c>
      <c r="AD334" t="s">
        <v>623</v>
      </c>
      <c r="AE334" t="s">
        <v>623</v>
      </c>
      <c r="AF334" t="s">
        <v>6408</v>
      </c>
      <c r="AG334">
        <v>0</v>
      </c>
      <c r="AK334">
        <v>7272</v>
      </c>
      <c r="AL334">
        <v>7273</v>
      </c>
      <c r="AM334">
        <v>3072</v>
      </c>
      <c r="AQ334" t="s">
        <v>599</v>
      </c>
      <c r="AR334">
        <v>80</v>
      </c>
      <c r="AS334">
        <v>120</v>
      </c>
      <c r="AT334">
        <v>70</v>
      </c>
      <c r="AU334">
        <v>110</v>
      </c>
      <c r="AV334">
        <v>40</v>
      </c>
      <c r="AW334">
        <v>110</v>
      </c>
      <c r="AX334">
        <v>90</v>
      </c>
      <c r="AY334">
        <v>120</v>
      </c>
      <c r="BA334">
        <v>51</v>
      </c>
      <c r="BD334">
        <v>50</v>
      </c>
    </row>
    <row r="335" spans="1:61" x14ac:dyDescent="0.25">
      <c r="A335" t="s">
        <v>16890</v>
      </c>
      <c r="B335" t="s">
        <v>609</v>
      </c>
      <c r="C335" t="s">
        <v>609</v>
      </c>
      <c r="D335" t="s">
        <v>368</v>
      </c>
      <c r="E335" t="s">
        <v>15472</v>
      </c>
      <c r="F335">
        <v>2</v>
      </c>
      <c r="G335" t="s">
        <v>16891</v>
      </c>
      <c r="H335" t="s">
        <v>16892</v>
      </c>
      <c r="K335" t="s">
        <v>32</v>
      </c>
      <c r="L335" t="s">
        <v>32</v>
      </c>
      <c r="M335">
        <v>3</v>
      </c>
      <c r="N335" t="s">
        <v>16893</v>
      </c>
      <c r="O335">
        <v>30.855139900000001</v>
      </c>
      <c r="P335">
        <v>35.223354499999999</v>
      </c>
      <c r="Q335" t="s">
        <v>15450</v>
      </c>
      <c r="R335">
        <v>91</v>
      </c>
      <c r="S335">
        <v>91</v>
      </c>
      <c r="T335">
        <v>91</v>
      </c>
      <c r="U335" t="s">
        <v>372</v>
      </c>
      <c r="V335" t="s">
        <v>613</v>
      </c>
      <c r="W335" t="s">
        <v>382</v>
      </c>
      <c r="Y335" t="s">
        <v>15476</v>
      </c>
      <c r="Z335" t="s">
        <v>16682</v>
      </c>
      <c r="AA335" t="s">
        <v>15453</v>
      </c>
      <c r="AC335" t="s">
        <v>500</v>
      </c>
      <c r="AD335" t="s">
        <v>6408</v>
      </c>
      <c r="AE335" t="s">
        <v>623</v>
      </c>
      <c r="AF335" t="s">
        <v>623</v>
      </c>
      <c r="AQ335" t="s">
        <v>15408</v>
      </c>
      <c r="AS335">
        <v>50</v>
      </c>
      <c r="AU335">
        <v>82</v>
      </c>
      <c r="AW335">
        <v>55</v>
      </c>
      <c r="AY335">
        <v>96</v>
      </c>
      <c r="BA335">
        <v>53</v>
      </c>
      <c r="BD335">
        <v>50</v>
      </c>
    </row>
    <row r="336" spans="1:61" x14ac:dyDescent="0.25">
      <c r="A336" t="s">
        <v>16894</v>
      </c>
      <c r="B336" t="s">
        <v>609</v>
      </c>
      <c r="C336" t="s">
        <v>609</v>
      </c>
      <c r="D336" t="s">
        <v>368</v>
      </c>
      <c r="E336" t="s">
        <v>15479</v>
      </c>
      <c r="F336">
        <v>4</v>
      </c>
      <c r="G336" t="s">
        <v>16895</v>
      </c>
      <c r="H336" t="s">
        <v>16896</v>
      </c>
      <c r="K336" t="s">
        <v>32</v>
      </c>
      <c r="L336" t="s">
        <v>32</v>
      </c>
      <c r="M336">
        <v>4</v>
      </c>
      <c r="N336" t="s">
        <v>16897</v>
      </c>
      <c r="O336">
        <v>30.855043500000001</v>
      </c>
      <c r="P336">
        <v>35.223381000000003</v>
      </c>
      <c r="Q336" t="s">
        <v>15483</v>
      </c>
      <c r="R336">
        <v>32</v>
      </c>
      <c r="S336">
        <v>32</v>
      </c>
      <c r="T336">
        <v>32</v>
      </c>
      <c r="U336" t="s">
        <v>372</v>
      </c>
      <c r="V336" t="s">
        <v>613</v>
      </c>
      <c r="W336" t="s">
        <v>382</v>
      </c>
      <c r="Y336" t="s">
        <v>15484</v>
      </c>
      <c r="AA336" t="s">
        <v>14775</v>
      </c>
      <c r="AC336" t="s">
        <v>500</v>
      </c>
      <c r="AD336" t="s">
        <v>6408</v>
      </c>
      <c r="AE336" t="s">
        <v>491</v>
      </c>
      <c r="AN336" s="1" t="s">
        <v>14703</v>
      </c>
      <c r="AO336" t="s">
        <v>5735</v>
      </c>
      <c r="AP336" t="s">
        <v>16898</v>
      </c>
      <c r="AQ336" t="s">
        <v>15408</v>
      </c>
      <c r="BA336">
        <v>55</v>
      </c>
      <c r="BD336">
        <v>50</v>
      </c>
    </row>
    <row r="337" spans="1:59" x14ac:dyDescent="0.25">
      <c r="A337" t="s">
        <v>16899</v>
      </c>
      <c r="B337" t="s">
        <v>609</v>
      </c>
      <c r="C337" t="s">
        <v>609</v>
      </c>
      <c r="D337" t="s">
        <v>368</v>
      </c>
      <c r="E337" t="s">
        <v>15487</v>
      </c>
      <c r="F337">
        <v>1</v>
      </c>
      <c r="G337" t="s">
        <v>16900</v>
      </c>
      <c r="H337" t="s">
        <v>16901</v>
      </c>
      <c r="K337" t="s">
        <v>32</v>
      </c>
      <c r="L337" t="s">
        <v>32</v>
      </c>
      <c r="M337">
        <v>5</v>
      </c>
      <c r="N337" t="s">
        <v>16902</v>
      </c>
      <c r="O337">
        <v>30.854981417688741</v>
      </c>
      <c r="P337">
        <v>35.2234163204335</v>
      </c>
      <c r="Q337" t="s">
        <v>15483</v>
      </c>
      <c r="R337">
        <v>150</v>
      </c>
      <c r="S337">
        <v>150</v>
      </c>
      <c r="T337">
        <v>150</v>
      </c>
      <c r="U337" t="s">
        <v>372</v>
      </c>
      <c r="V337" t="s">
        <v>613</v>
      </c>
      <c r="W337" t="s">
        <v>382</v>
      </c>
      <c r="Y337" t="s">
        <v>15492</v>
      </c>
      <c r="Z337" t="s">
        <v>16903</v>
      </c>
      <c r="AA337" t="s">
        <v>15406</v>
      </c>
      <c r="AC337" t="s">
        <v>500</v>
      </c>
      <c r="AD337" t="s">
        <v>6408</v>
      </c>
      <c r="AE337" t="s">
        <v>491</v>
      </c>
      <c r="AG337">
        <v>0</v>
      </c>
      <c r="AN337" s="1" t="s">
        <v>14703</v>
      </c>
      <c r="AO337" t="s">
        <v>5735</v>
      </c>
      <c r="AP337" t="s">
        <v>16904</v>
      </c>
      <c r="AQ337" t="s">
        <v>599</v>
      </c>
      <c r="AS337">
        <v>139</v>
      </c>
      <c r="BA337">
        <v>57</v>
      </c>
      <c r="BD337">
        <v>50</v>
      </c>
      <c r="BE337">
        <v>490</v>
      </c>
      <c r="BG337">
        <v>800</v>
      </c>
    </row>
    <row r="338" spans="1:59" x14ac:dyDescent="0.25">
      <c r="A338" t="s">
        <v>16905</v>
      </c>
      <c r="B338" t="s">
        <v>614</v>
      </c>
      <c r="C338" t="s">
        <v>614</v>
      </c>
      <c r="D338" t="s">
        <v>368</v>
      </c>
      <c r="E338" t="s">
        <v>15446</v>
      </c>
      <c r="F338">
        <v>6</v>
      </c>
      <c r="G338" t="s">
        <v>16906</v>
      </c>
      <c r="H338" t="s">
        <v>16907</v>
      </c>
      <c r="K338" t="s">
        <v>14691</v>
      </c>
      <c r="L338" t="s">
        <v>32</v>
      </c>
      <c r="M338">
        <v>0</v>
      </c>
      <c r="N338" t="s">
        <v>16908</v>
      </c>
      <c r="O338">
        <v>30.855308300000001</v>
      </c>
      <c r="P338">
        <v>35.223626699999997</v>
      </c>
      <c r="Q338" t="s">
        <v>15450</v>
      </c>
      <c r="R338">
        <v>152</v>
      </c>
      <c r="S338">
        <v>152</v>
      </c>
      <c r="T338">
        <v>152</v>
      </c>
      <c r="Y338" t="s">
        <v>15451</v>
      </c>
      <c r="Z338" t="s">
        <v>14950</v>
      </c>
      <c r="AA338" t="s">
        <v>15453</v>
      </c>
      <c r="AB338">
        <v>7</v>
      </c>
      <c r="AC338" t="s">
        <v>2088</v>
      </c>
      <c r="AD338" t="s">
        <v>500</v>
      </c>
      <c r="AE338" t="s">
        <v>6408</v>
      </c>
      <c r="AG338">
        <v>8</v>
      </c>
      <c r="AN338" s="1" t="s">
        <v>14703</v>
      </c>
      <c r="AO338" t="s">
        <v>5735</v>
      </c>
      <c r="AP338" t="s">
        <v>16909</v>
      </c>
      <c r="AS338">
        <v>150</v>
      </c>
      <c r="AU338">
        <v>180</v>
      </c>
      <c r="AW338">
        <v>9999</v>
      </c>
      <c r="AY338">
        <v>9999</v>
      </c>
      <c r="BA338">
        <v>63</v>
      </c>
      <c r="BE338">
        <v>550</v>
      </c>
      <c r="BF338">
        <v>930</v>
      </c>
      <c r="BG338">
        <v>1020</v>
      </c>
    </row>
    <row r="339" spans="1:59" x14ac:dyDescent="0.25">
      <c r="A339" t="s">
        <v>16910</v>
      </c>
      <c r="B339" t="s">
        <v>614</v>
      </c>
      <c r="C339" t="s">
        <v>614</v>
      </c>
      <c r="D339" t="s">
        <v>368</v>
      </c>
      <c r="E339" t="s">
        <v>15456</v>
      </c>
      <c r="F339">
        <v>5</v>
      </c>
      <c r="G339" t="s">
        <v>16911</v>
      </c>
      <c r="H339" t="s">
        <v>16912</v>
      </c>
      <c r="K339" t="s">
        <v>32</v>
      </c>
      <c r="L339" t="s">
        <v>32</v>
      </c>
      <c r="M339">
        <v>1</v>
      </c>
      <c r="N339" t="s">
        <v>16913</v>
      </c>
      <c r="O339">
        <v>30.855160000000001</v>
      </c>
      <c r="P339">
        <v>35.223520000000001</v>
      </c>
      <c r="Q339" t="s">
        <v>15450</v>
      </c>
      <c r="R339">
        <v>243</v>
      </c>
      <c r="S339">
        <v>243</v>
      </c>
      <c r="T339">
        <v>243</v>
      </c>
      <c r="U339" t="s">
        <v>372</v>
      </c>
      <c r="V339" t="s">
        <v>618</v>
      </c>
      <c r="W339" t="s">
        <v>382</v>
      </c>
      <c r="Y339" t="s">
        <v>15460</v>
      </c>
      <c r="Z339" t="s">
        <v>16914</v>
      </c>
      <c r="AA339" t="s">
        <v>15461</v>
      </c>
      <c r="AC339" t="s">
        <v>2088</v>
      </c>
      <c r="AD339" t="s">
        <v>500</v>
      </c>
      <c r="AE339" t="s">
        <v>491</v>
      </c>
      <c r="AG339">
        <v>0</v>
      </c>
      <c r="AH339" t="s">
        <v>16915</v>
      </c>
      <c r="AI339" t="s">
        <v>16916</v>
      </c>
      <c r="AJ339" t="s">
        <v>9373</v>
      </c>
      <c r="AQ339" t="s">
        <v>599</v>
      </c>
      <c r="AR339">
        <v>130</v>
      </c>
      <c r="AS339">
        <v>180</v>
      </c>
      <c r="AT339">
        <v>999</v>
      </c>
      <c r="AU339">
        <v>999</v>
      </c>
      <c r="AV339">
        <v>999</v>
      </c>
      <c r="AW339">
        <v>999</v>
      </c>
      <c r="AX339">
        <v>160</v>
      </c>
      <c r="AY339">
        <v>999</v>
      </c>
      <c r="BA339">
        <v>66.099999999999994</v>
      </c>
      <c r="BB339">
        <v>0</v>
      </c>
      <c r="BD339">
        <v>50</v>
      </c>
    </row>
    <row r="340" spans="1:59" x14ac:dyDescent="0.25">
      <c r="A340" t="s">
        <v>16917</v>
      </c>
      <c r="B340" t="s">
        <v>614</v>
      </c>
      <c r="C340" t="s">
        <v>614</v>
      </c>
      <c r="D340" t="s">
        <v>368</v>
      </c>
      <c r="E340" t="s">
        <v>15465</v>
      </c>
      <c r="F340">
        <v>4</v>
      </c>
      <c r="G340" t="s">
        <v>16918</v>
      </c>
      <c r="H340" t="s">
        <v>16919</v>
      </c>
      <c r="K340" t="s">
        <v>32</v>
      </c>
      <c r="L340" t="s">
        <v>32</v>
      </c>
      <c r="M340">
        <v>2</v>
      </c>
      <c r="N340" t="s">
        <v>16920</v>
      </c>
      <c r="O340">
        <v>30.855946700000001</v>
      </c>
      <c r="P340">
        <v>35.224928300000002</v>
      </c>
      <c r="Q340" t="s">
        <v>15450</v>
      </c>
      <c r="R340">
        <v>164</v>
      </c>
      <c r="S340">
        <v>19</v>
      </c>
      <c r="T340">
        <v>191</v>
      </c>
      <c r="U340" t="s">
        <v>372</v>
      </c>
      <c r="V340" t="s">
        <v>618</v>
      </c>
      <c r="W340" t="s">
        <v>382</v>
      </c>
      <c r="Y340" t="s">
        <v>15469</v>
      </c>
      <c r="Z340" t="s">
        <v>16921</v>
      </c>
      <c r="AA340" t="s">
        <v>15453</v>
      </c>
      <c r="AC340" t="s">
        <v>500</v>
      </c>
      <c r="AD340" t="s">
        <v>2088</v>
      </c>
      <c r="AE340" t="s">
        <v>623</v>
      </c>
      <c r="AF340" t="s">
        <v>6408</v>
      </c>
      <c r="AG340">
        <v>0</v>
      </c>
      <c r="AK340">
        <v>7270</v>
      </c>
      <c r="AL340">
        <v>7271</v>
      </c>
      <c r="AM340">
        <v>3071</v>
      </c>
      <c r="AQ340" t="s">
        <v>599</v>
      </c>
      <c r="AR340">
        <v>60</v>
      </c>
      <c r="AS340">
        <v>130</v>
      </c>
      <c r="AT340">
        <v>140</v>
      </c>
      <c r="AU340">
        <v>150</v>
      </c>
      <c r="AV340">
        <v>999</v>
      </c>
      <c r="AW340">
        <v>999</v>
      </c>
      <c r="AX340">
        <v>160</v>
      </c>
      <c r="AY340">
        <v>160</v>
      </c>
      <c r="BA340">
        <v>70.5</v>
      </c>
      <c r="BD340">
        <v>50</v>
      </c>
    </row>
    <row r="341" spans="1:59" x14ac:dyDescent="0.25">
      <c r="A341" t="s">
        <v>16922</v>
      </c>
      <c r="B341" t="s">
        <v>614</v>
      </c>
      <c r="C341" t="s">
        <v>614</v>
      </c>
      <c r="D341" t="s">
        <v>368</v>
      </c>
      <c r="E341" t="s">
        <v>15472</v>
      </c>
      <c r="F341">
        <v>2</v>
      </c>
      <c r="G341" t="s">
        <v>16923</v>
      </c>
      <c r="H341" t="s">
        <v>16924</v>
      </c>
      <c r="K341" t="s">
        <v>32</v>
      </c>
      <c r="L341" t="s">
        <v>32</v>
      </c>
      <c r="M341">
        <v>3</v>
      </c>
      <c r="N341" t="s">
        <v>16925</v>
      </c>
      <c r="O341">
        <v>30.8553742</v>
      </c>
      <c r="P341">
        <v>35.2234427</v>
      </c>
      <c r="Q341" t="s">
        <v>15450</v>
      </c>
      <c r="R341">
        <v>137</v>
      </c>
      <c r="S341">
        <v>137</v>
      </c>
      <c r="T341">
        <v>137</v>
      </c>
      <c r="U341" t="s">
        <v>372</v>
      </c>
      <c r="V341" t="s">
        <v>618</v>
      </c>
      <c r="W341" t="s">
        <v>382</v>
      </c>
      <c r="Y341" t="s">
        <v>15476</v>
      </c>
      <c r="Z341" t="s">
        <v>16926</v>
      </c>
      <c r="AA341" t="s">
        <v>15453</v>
      </c>
      <c r="AC341" t="s">
        <v>500</v>
      </c>
      <c r="AD341" t="s">
        <v>6408</v>
      </c>
      <c r="AE341" t="s">
        <v>623</v>
      </c>
      <c r="AF341" t="s">
        <v>491</v>
      </c>
      <c r="AQ341" t="s">
        <v>15408</v>
      </c>
      <c r="AS341">
        <v>100</v>
      </c>
      <c r="AW341">
        <v>145</v>
      </c>
      <c r="AY341">
        <v>174</v>
      </c>
      <c r="BA341">
        <v>73.5</v>
      </c>
      <c r="BD341">
        <v>50</v>
      </c>
    </row>
    <row r="342" spans="1:59" x14ac:dyDescent="0.25">
      <c r="A342" t="s">
        <v>16927</v>
      </c>
      <c r="B342" t="s">
        <v>614</v>
      </c>
      <c r="C342" t="s">
        <v>614</v>
      </c>
      <c r="D342" t="s">
        <v>368</v>
      </c>
      <c r="E342" t="s">
        <v>15479</v>
      </c>
      <c r="F342">
        <v>4</v>
      </c>
      <c r="G342" t="s">
        <v>16928</v>
      </c>
      <c r="H342" t="s">
        <v>16929</v>
      </c>
      <c r="K342" t="s">
        <v>32</v>
      </c>
      <c r="L342" t="s">
        <v>32</v>
      </c>
      <c r="M342">
        <v>4</v>
      </c>
      <c r="N342" t="s">
        <v>16930</v>
      </c>
      <c r="O342">
        <v>30.855231799999999</v>
      </c>
      <c r="P342">
        <v>35.223551100000002</v>
      </c>
      <c r="Q342" t="s">
        <v>15483</v>
      </c>
      <c r="R342">
        <v>37</v>
      </c>
      <c r="S342">
        <v>37</v>
      </c>
      <c r="T342">
        <v>37</v>
      </c>
      <c r="U342" t="s">
        <v>372</v>
      </c>
      <c r="V342" t="s">
        <v>618</v>
      </c>
      <c r="W342" t="s">
        <v>382</v>
      </c>
      <c r="Y342" t="s">
        <v>15484</v>
      </c>
      <c r="AA342" t="s">
        <v>14775</v>
      </c>
      <c r="AC342" t="s">
        <v>500</v>
      </c>
      <c r="AD342" t="s">
        <v>6408</v>
      </c>
      <c r="AE342" t="s">
        <v>6408</v>
      </c>
      <c r="AN342" s="1" t="s">
        <v>14703</v>
      </c>
      <c r="AO342" t="s">
        <v>5735</v>
      </c>
      <c r="AP342" t="s">
        <v>16931</v>
      </c>
      <c r="AQ342" t="s">
        <v>15408</v>
      </c>
      <c r="BA342">
        <v>79</v>
      </c>
      <c r="BD342">
        <v>50</v>
      </c>
    </row>
    <row r="343" spans="1:59" x14ac:dyDescent="0.25">
      <c r="A343" t="s">
        <v>16932</v>
      </c>
      <c r="B343" t="s">
        <v>614</v>
      </c>
      <c r="C343" t="s">
        <v>614</v>
      </c>
      <c r="D343" t="s">
        <v>368</v>
      </c>
      <c r="E343" t="s">
        <v>15487</v>
      </c>
      <c r="F343">
        <v>1</v>
      </c>
      <c r="G343" t="s">
        <v>16933</v>
      </c>
      <c r="H343" t="s">
        <v>16934</v>
      </c>
      <c r="K343" t="s">
        <v>32</v>
      </c>
      <c r="L343" t="s">
        <v>32</v>
      </c>
      <c r="M343">
        <v>5</v>
      </c>
      <c r="N343" t="s">
        <v>16935</v>
      </c>
      <c r="O343">
        <v>30.855264011187643</v>
      </c>
      <c r="P343">
        <v>35.223525252935246</v>
      </c>
      <c r="Q343" t="s">
        <v>15483</v>
      </c>
      <c r="R343">
        <v>152</v>
      </c>
      <c r="S343">
        <v>152</v>
      </c>
      <c r="T343">
        <v>152</v>
      </c>
      <c r="U343" t="s">
        <v>372</v>
      </c>
      <c r="V343" t="s">
        <v>618</v>
      </c>
      <c r="W343" t="s">
        <v>382</v>
      </c>
      <c r="Y343" t="s">
        <v>15492</v>
      </c>
      <c r="Z343" t="s">
        <v>16936</v>
      </c>
      <c r="AA343" t="s">
        <v>15406</v>
      </c>
      <c r="AC343" t="s">
        <v>505</v>
      </c>
      <c r="AD343" t="s">
        <v>6408</v>
      </c>
      <c r="AE343" t="s">
        <v>6408</v>
      </c>
      <c r="AG343">
        <v>0</v>
      </c>
      <c r="AN343" s="1" t="s">
        <v>14703</v>
      </c>
      <c r="AO343" t="s">
        <v>5735</v>
      </c>
      <c r="AP343" t="s">
        <v>16937</v>
      </c>
      <c r="AQ343" t="s">
        <v>599</v>
      </c>
      <c r="AS343">
        <v>152</v>
      </c>
      <c r="BA343">
        <v>85</v>
      </c>
      <c r="BD343">
        <v>50</v>
      </c>
      <c r="BE343">
        <v>590</v>
      </c>
      <c r="BG343">
        <v>1270</v>
      </c>
    </row>
    <row r="344" spans="1:59" x14ac:dyDescent="0.25">
      <c r="A344" t="s">
        <v>16938</v>
      </c>
      <c r="B344" t="s">
        <v>619</v>
      </c>
      <c r="C344" t="s">
        <v>619</v>
      </c>
      <c r="D344" t="s">
        <v>368</v>
      </c>
      <c r="E344" t="s">
        <v>15446</v>
      </c>
      <c r="F344">
        <v>6</v>
      </c>
      <c r="G344" t="s">
        <v>16939</v>
      </c>
      <c r="H344" t="s">
        <v>16940</v>
      </c>
      <c r="K344" t="s">
        <v>14691</v>
      </c>
      <c r="L344" t="s">
        <v>32</v>
      </c>
      <c r="M344">
        <v>0</v>
      </c>
      <c r="N344" t="s">
        <v>16941</v>
      </c>
      <c r="O344">
        <v>30.854714999999999</v>
      </c>
      <c r="P344">
        <v>35.224758299999998</v>
      </c>
      <c r="Q344" t="s">
        <v>15450</v>
      </c>
      <c r="R344">
        <v>590</v>
      </c>
      <c r="S344">
        <v>3</v>
      </c>
      <c r="T344">
        <v>601</v>
      </c>
      <c r="Y344" t="s">
        <v>15451</v>
      </c>
      <c r="Z344" t="s">
        <v>16942</v>
      </c>
      <c r="AA344" t="s">
        <v>15453</v>
      </c>
      <c r="AB344">
        <v>7</v>
      </c>
      <c r="AC344" t="s">
        <v>500</v>
      </c>
      <c r="AD344" t="s">
        <v>491</v>
      </c>
      <c r="AE344" t="s">
        <v>6408</v>
      </c>
      <c r="AG344">
        <v>0</v>
      </c>
      <c r="AN344" s="1" t="s">
        <v>14703</v>
      </c>
      <c r="AO344" t="s">
        <v>5735</v>
      </c>
      <c r="AP344" t="s">
        <v>16943</v>
      </c>
      <c r="AQ344" t="s">
        <v>349</v>
      </c>
      <c r="AS344">
        <v>60</v>
      </c>
      <c r="AU344">
        <v>60</v>
      </c>
      <c r="AW344">
        <v>105</v>
      </c>
      <c r="AY344">
        <v>0</v>
      </c>
      <c r="AZ344">
        <v>67.5</v>
      </c>
      <c r="BA344">
        <v>90.8</v>
      </c>
      <c r="BE344">
        <v>650</v>
      </c>
      <c r="BF344">
        <v>1670</v>
      </c>
      <c r="BG344">
        <v>1340</v>
      </c>
    </row>
    <row r="345" spans="1:59" x14ac:dyDescent="0.25">
      <c r="A345" t="s">
        <v>16944</v>
      </c>
      <c r="B345" t="s">
        <v>619</v>
      </c>
      <c r="C345" t="s">
        <v>619</v>
      </c>
      <c r="D345" t="s">
        <v>368</v>
      </c>
      <c r="E345" t="s">
        <v>15456</v>
      </c>
      <c r="F345">
        <v>5</v>
      </c>
      <c r="G345" t="s">
        <v>16945</v>
      </c>
      <c r="H345" t="s">
        <v>16946</v>
      </c>
      <c r="K345" t="s">
        <v>32</v>
      </c>
      <c r="L345" t="s">
        <v>32</v>
      </c>
      <c r="M345">
        <v>1</v>
      </c>
      <c r="N345" t="s">
        <v>16947</v>
      </c>
      <c r="O345">
        <v>30.854825000000002</v>
      </c>
      <c r="P345">
        <v>35.224891700000001</v>
      </c>
      <c r="Q345" t="s">
        <v>15450</v>
      </c>
      <c r="R345">
        <v>724</v>
      </c>
      <c r="S345">
        <v>724</v>
      </c>
      <c r="T345">
        <v>724</v>
      </c>
      <c r="U345" t="s">
        <v>372</v>
      </c>
      <c r="V345" t="s">
        <v>623</v>
      </c>
      <c r="W345" t="s">
        <v>382</v>
      </c>
      <c r="Y345" t="s">
        <v>15460</v>
      </c>
      <c r="Z345" t="s">
        <v>16948</v>
      </c>
      <c r="AA345" t="s">
        <v>15461</v>
      </c>
      <c r="AC345" t="s">
        <v>500</v>
      </c>
      <c r="AD345" t="s">
        <v>623</v>
      </c>
      <c r="AE345" t="s">
        <v>623</v>
      </c>
      <c r="AG345">
        <v>0</v>
      </c>
      <c r="AH345" t="s">
        <v>16949</v>
      </c>
      <c r="AI345" t="s">
        <v>16950</v>
      </c>
      <c r="AJ345" t="s">
        <v>9369</v>
      </c>
      <c r="AQ345" t="s">
        <v>599</v>
      </c>
      <c r="AR345">
        <v>130</v>
      </c>
      <c r="AS345">
        <v>180</v>
      </c>
      <c r="AT345">
        <v>70</v>
      </c>
      <c r="AU345">
        <v>180</v>
      </c>
      <c r="AV345">
        <v>90</v>
      </c>
      <c r="AW345">
        <v>180</v>
      </c>
      <c r="AX345">
        <v>180</v>
      </c>
      <c r="AY345">
        <v>180</v>
      </c>
      <c r="AZ345">
        <v>6</v>
      </c>
      <c r="BA345">
        <v>91.3</v>
      </c>
      <c r="BB345">
        <v>0</v>
      </c>
      <c r="BD345">
        <v>50</v>
      </c>
    </row>
    <row r="346" spans="1:59" x14ac:dyDescent="0.25">
      <c r="A346" t="s">
        <v>16951</v>
      </c>
      <c r="B346" t="s">
        <v>619</v>
      </c>
      <c r="C346" t="s">
        <v>619</v>
      </c>
      <c r="D346" t="s">
        <v>368</v>
      </c>
      <c r="E346" t="s">
        <v>15465</v>
      </c>
      <c r="F346">
        <v>4</v>
      </c>
      <c r="G346" t="s">
        <v>16952</v>
      </c>
      <c r="H346" t="s">
        <v>16953</v>
      </c>
      <c r="K346" t="s">
        <v>32</v>
      </c>
      <c r="L346" t="s">
        <v>32</v>
      </c>
      <c r="M346">
        <v>2</v>
      </c>
      <c r="N346" t="s">
        <v>16954</v>
      </c>
      <c r="O346">
        <v>30.854830199999999</v>
      </c>
      <c r="P346">
        <v>35.224937099999998</v>
      </c>
      <c r="Q346" t="s">
        <v>15450</v>
      </c>
      <c r="R346">
        <v>829</v>
      </c>
      <c r="S346">
        <v>16</v>
      </c>
      <c r="T346">
        <v>845</v>
      </c>
      <c r="U346" t="s">
        <v>372</v>
      </c>
      <c r="V346" t="s">
        <v>623</v>
      </c>
      <c r="W346" t="s">
        <v>382</v>
      </c>
      <c r="Y346" t="s">
        <v>15469</v>
      </c>
      <c r="Z346" t="s">
        <v>16585</v>
      </c>
      <c r="AA346" t="s">
        <v>15453</v>
      </c>
      <c r="AC346" t="s">
        <v>500</v>
      </c>
      <c r="AD346" t="s">
        <v>2088</v>
      </c>
      <c r="AE346" t="s">
        <v>623</v>
      </c>
      <c r="AF346" t="s">
        <v>6408</v>
      </c>
      <c r="AG346">
        <v>0</v>
      </c>
      <c r="AK346">
        <v>7260</v>
      </c>
      <c r="AL346">
        <v>7261</v>
      </c>
      <c r="AM346">
        <v>3066</v>
      </c>
      <c r="AQ346" t="s">
        <v>599</v>
      </c>
      <c r="AR346">
        <v>110</v>
      </c>
      <c r="AS346">
        <v>160</v>
      </c>
      <c r="AT346">
        <v>140</v>
      </c>
      <c r="AU346">
        <v>170</v>
      </c>
      <c r="AV346">
        <v>80</v>
      </c>
      <c r="AW346">
        <v>130</v>
      </c>
      <c r="AX346">
        <v>160</v>
      </c>
      <c r="AY346">
        <v>160</v>
      </c>
      <c r="AZ346">
        <v>45</v>
      </c>
      <c r="BA346">
        <v>99.5</v>
      </c>
      <c r="BD346">
        <v>50</v>
      </c>
    </row>
    <row r="347" spans="1:59" x14ac:dyDescent="0.25">
      <c r="A347" t="s">
        <v>16955</v>
      </c>
      <c r="B347" t="s">
        <v>619</v>
      </c>
      <c r="C347" t="s">
        <v>619</v>
      </c>
      <c r="D347" t="s">
        <v>368</v>
      </c>
      <c r="E347" t="s">
        <v>15472</v>
      </c>
      <c r="F347">
        <v>2</v>
      </c>
      <c r="G347" t="s">
        <v>16956</v>
      </c>
      <c r="H347" t="s">
        <v>16957</v>
      </c>
      <c r="K347" t="s">
        <v>32</v>
      </c>
      <c r="L347" t="s">
        <v>32</v>
      </c>
      <c r="M347">
        <v>3</v>
      </c>
      <c r="N347" t="s">
        <v>16958</v>
      </c>
      <c r="O347">
        <v>30.854614399999999</v>
      </c>
      <c r="P347">
        <v>35.224911400000003</v>
      </c>
      <c r="Q347" t="s">
        <v>15450</v>
      </c>
      <c r="R347">
        <v>199</v>
      </c>
      <c r="S347">
        <v>199</v>
      </c>
      <c r="T347">
        <v>199</v>
      </c>
      <c r="U347" t="s">
        <v>372</v>
      </c>
      <c r="V347" t="s">
        <v>623</v>
      </c>
      <c r="W347" t="s">
        <v>382</v>
      </c>
      <c r="Y347" t="s">
        <v>15476</v>
      </c>
      <c r="Z347" t="s">
        <v>16959</v>
      </c>
      <c r="AA347" t="s">
        <v>15453</v>
      </c>
      <c r="AC347" t="s">
        <v>500</v>
      </c>
      <c r="AD347" t="s">
        <v>6408</v>
      </c>
      <c r="AE347" t="s">
        <v>6408</v>
      </c>
      <c r="AF347" t="s">
        <v>491</v>
      </c>
      <c r="AQ347" t="s">
        <v>15408</v>
      </c>
      <c r="AS347">
        <v>100</v>
      </c>
      <c r="AU347">
        <v>90</v>
      </c>
      <c r="AW347">
        <v>85</v>
      </c>
      <c r="BA347">
        <v>100</v>
      </c>
      <c r="BD347">
        <v>50</v>
      </c>
    </row>
    <row r="348" spans="1:59" x14ac:dyDescent="0.25">
      <c r="A348" t="s">
        <v>16960</v>
      </c>
      <c r="B348" t="s">
        <v>619</v>
      </c>
      <c r="C348" t="s">
        <v>619</v>
      </c>
      <c r="D348" t="s">
        <v>368</v>
      </c>
      <c r="E348" t="s">
        <v>15479</v>
      </c>
      <c r="F348">
        <v>4</v>
      </c>
      <c r="G348" t="s">
        <v>16961</v>
      </c>
      <c r="H348" t="s">
        <v>16962</v>
      </c>
      <c r="K348" t="s">
        <v>32</v>
      </c>
      <c r="L348" t="s">
        <v>32</v>
      </c>
      <c r="M348">
        <v>4</v>
      </c>
      <c r="N348" t="s">
        <v>16963</v>
      </c>
      <c r="O348">
        <v>30.854653899999999</v>
      </c>
      <c r="P348">
        <v>35.224946199999998</v>
      </c>
      <c r="Q348" t="s">
        <v>15483</v>
      </c>
      <c r="R348">
        <v>64</v>
      </c>
      <c r="S348">
        <v>64</v>
      </c>
      <c r="T348">
        <v>64</v>
      </c>
      <c r="U348" t="s">
        <v>372</v>
      </c>
      <c r="V348" t="s">
        <v>623</v>
      </c>
      <c r="W348" t="s">
        <v>382</v>
      </c>
      <c r="Y348" t="s">
        <v>15484</v>
      </c>
      <c r="AA348" t="s">
        <v>14775</v>
      </c>
      <c r="AC348" t="s">
        <v>505</v>
      </c>
      <c r="AD348" t="s">
        <v>6408</v>
      </c>
      <c r="AE348" t="s">
        <v>6408</v>
      </c>
      <c r="AN348" s="1" t="s">
        <v>14703</v>
      </c>
      <c r="AO348" t="s">
        <v>5735</v>
      </c>
      <c r="AP348" t="s">
        <v>16964</v>
      </c>
      <c r="AQ348" t="s">
        <v>15408</v>
      </c>
      <c r="BA348">
        <v>115</v>
      </c>
      <c r="BD348">
        <v>50</v>
      </c>
    </row>
    <row r="349" spans="1:59" x14ac:dyDescent="0.25">
      <c r="A349" t="s">
        <v>16965</v>
      </c>
      <c r="B349" t="s">
        <v>619</v>
      </c>
      <c r="C349" t="s">
        <v>619</v>
      </c>
      <c r="D349" t="s">
        <v>368</v>
      </c>
      <c r="E349" t="s">
        <v>15487</v>
      </c>
      <c r="F349">
        <v>1</v>
      </c>
      <c r="G349" t="s">
        <v>16966</v>
      </c>
      <c r="H349" t="s">
        <v>16967</v>
      </c>
      <c r="K349" t="s">
        <v>32</v>
      </c>
      <c r="L349" t="s">
        <v>32</v>
      </c>
      <c r="M349">
        <v>5</v>
      </c>
      <c r="N349" t="s">
        <v>16968</v>
      </c>
      <c r="O349">
        <v>30.854689023556514</v>
      </c>
      <c r="P349">
        <v>35.224975812529216</v>
      </c>
      <c r="Q349" t="s">
        <v>15483</v>
      </c>
      <c r="R349">
        <v>200</v>
      </c>
      <c r="S349">
        <v>200</v>
      </c>
      <c r="T349">
        <v>200</v>
      </c>
      <c r="U349" t="s">
        <v>372</v>
      </c>
      <c r="V349" t="s">
        <v>623</v>
      </c>
      <c r="W349" t="s">
        <v>382</v>
      </c>
      <c r="Y349" t="s">
        <v>15492</v>
      </c>
      <c r="Z349" t="s">
        <v>16969</v>
      </c>
      <c r="AA349" t="s">
        <v>15406</v>
      </c>
      <c r="AC349" t="s">
        <v>505</v>
      </c>
      <c r="AD349" t="s">
        <v>6408</v>
      </c>
      <c r="AE349" t="s">
        <v>500</v>
      </c>
      <c r="AG349">
        <v>0</v>
      </c>
      <c r="AN349" s="1" t="s">
        <v>14703</v>
      </c>
      <c r="AO349" t="s">
        <v>5735</v>
      </c>
      <c r="AP349" t="s">
        <v>16970</v>
      </c>
      <c r="AQ349" t="s">
        <v>599</v>
      </c>
      <c r="AS349">
        <v>146</v>
      </c>
      <c r="BA349">
        <v>112</v>
      </c>
      <c r="BD349">
        <v>50</v>
      </c>
      <c r="BE349">
        <v>740</v>
      </c>
      <c r="BG349">
        <v>1680</v>
      </c>
    </row>
    <row r="350" spans="1:59" x14ac:dyDescent="0.25">
      <c r="A350" t="s">
        <v>16971</v>
      </c>
      <c r="B350" t="s">
        <v>624</v>
      </c>
      <c r="C350" t="s">
        <v>624</v>
      </c>
      <c r="D350" t="s">
        <v>343</v>
      </c>
      <c r="E350" t="s">
        <v>16972</v>
      </c>
      <c r="F350">
        <v>5</v>
      </c>
      <c r="G350" t="s">
        <v>16973</v>
      </c>
      <c r="H350" t="s">
        <v>16974</v>
      </c>
      <c r="K350" t="s">
        <v>14691</v>
      </c>
      <c r="L350" t="s">
        <v>32</v>
      </c>
      <c r="M350">
        <v>0</v>
      </c>
      <c r="N350" t="s">
        <v>16975</v>
      </c>
      <c r="O350">
        <v>30.8235183</v>
      </c>
      <c r="P350">
        <v>35.227158299999999</v>
      </c>
      <c r="Q350" t="s">
        <v>16976</v>
      </c>
      <c r="R350">
        <v>430</v>
      </c>
      <c r="S350">
        <v>6</v>
      </c>
      <c r="T350">
        <v>436</v>
      </c>
      <c r="Y350" t="s">
        <v>16977</v>
      </c>
      <c r="Z350" t="s">
        <v>16978</v>
      </c>
      <c r="AA350" t="s">
        <v>15453</v>
      </c>
      <c r="AB350">
        <v>8</v>
      </c>
      <c r="AC350" t="s">
        <v>2088</v>
      </c>
      <c r="AD350" t="s">
        <v>623</v>
      </c>
      <c r="AE350" t="s">
        <v>6408</v>
      </c>
      <c r="AG350">
        <v>7</v>
      </c>
      <c r="AN350" s="1" t="s">
        <v>14703</v>
      </c>
      <c r="AO350" t="s">
        <v>5735</v>
      </c>
      <c r="AP350" t="s">
        <v>16979</v>
      </c>
      <c r="AQ350" t="s">
        <v>349</v>
      </c>
      <c r="AS350">
        <v>1</v>
      </c>
      <c r="AU350">
        <v>40</v>
      </c>
      <c r="AW350">
        <v>90</v>
      </c>
      <c r="AY350">
        <v>10</v>
      </c>
      <c r="BA350">
        <v>20.2</v>
      </c>
      <c r="BE350">
        <v>240</v>
      </c>
      <c r="BF350">
        <v>580</v>
      </c>
      <c r="BG350">
        <v>540</v>
      </c>
    </row>
    <row r="351" spans="1:59" x14ac:dyDescent="0.25">
      <c r="A351" t="s">
        <v>16980</v>
      </c>
      <c r="B351" t="s">
        <v>624</v>
      </c>
      <c r="C351" t="s">
        <v>624</v>
      </c>
      <c r="D351" t="s">
        <v>343</v>
      </c>
      <c r="E351" t="s">
        <v>16981</v>
      </c>
      <c r="F351">
        <v>4</v>
      </c>
      <c r="G351" t="s">
        <v>16982</v>
      </c>
      <c r="H351" t="s">
        <v>16983</v>
      </c>
      <c r="K351" t="s">
        <v>32</v>
      </c>
      <c r="L351" t="s">
        <v>32</v>
      </c>
      <c r="M351">
        <v>1</v>
      </c>
      <c r="N351" t="s">
        <v>16984</v>
      </c>
      <c r="O351">
        <v>29.968771700000001</v>
      </c>
      <c r="P351">
        <v>35.0590878</v>
      </c>
      <c r="Q351" t="s">
        <v>16976</v>
      </c>
      <c r="R351">
        <v>91</v>
      </c>
      <c r="S351">
        <v>91</v>
      </c>
      <c r="T351">
        <v>91</v>
      </c>
      <c r="U351" t="s">
        <v>628</v>
      </c>
      <c r="V351" t="s">
        <v>629</v>
      </c>
      <c r="W351" t="s">
        <v>374</v>
      </c>
      <c r="X351" t="s">
        <v>37</v>
      </c>
      <c r="Y351" t="s">
        <v>16985</v>
      </c>
      <c r="Z351" t="s">
        <v>16986</v>
      </c>
      <c r="AA351" t="s">
        <v>15461</v>
      </c>
      <c r="AC351" t="s">
        <v>500</v>
      </c>
      <c r="AD351" t="s">
        <v>6408</v>
      </c>
      <c r="AE351" t="s">
        <v>623</v>
      </c>
      <c r="AG351">
        <v>5</v>
      </c>
      <c r="AH351" t="s">
        <v>16987</v>
      </c>
      <c r="AI351" t="s">
        <v>16988</v>
      </c>
      <c r="AJ351" t="s">
        <v>9234</v>
      </c>
      <c r="AQ351" t="s">
        <v>599</v>
      </c>
      <c r="AR351">
        <v>1</v>
      </c>
      <c r="AS351">
        <v>180</v>
      </c>
      <c r="AT351">
        <v>40</v>
      </c>
      <c r="AU351">
        <v>170</v>
      </c>
      <c r="AV351">
        <v>110</v>
      </c>
      <c r="AW351">
        <v>180</v>
      </c>
      <c r="AX351">
        <v>100</v>
      </c>
      <c r="AY351">
        <v>160</v>
      </c>
      <c r="BA351">
        <v>22.6</v>
      </c>
      <c r="BB351">
        <v>0</v>
      </c>
      <c r="BD351">
        <v>50</v>
      </c>
    </row>
    <row r="352" spans="1:59" x14ac:dyDescent="0.25">
      <c r="A352" t="s">
        <v>16989</v>
      </c>
      <c r="B352" t="s">
        <v>624</v>
      </c>
      <c r="C352" t="s">
        <v>624</v>
      </c>
      <c r="D352" t="s">
        <v>343</v>
      </c>
      <c r="E352" t="s">
        <v>16990</v>
      </c>
      <c r="F352">
        <v>1</v>
      </c>
      <c r="G352" t="s">
        <v>16991</v>
      </c>
      <c r="H352" t="s">
        <v>16992</v>
      </c>
      <c r="K352" t="s">
        <v>32</v>
      </c>
      <c r="L352" t="s">
        <v>32</v>
      </c>
      <c r="M352">
        <v>2</v>
      </c>
      <c r="Q352" t="s">
        <v>16993</v>
      </c>
      <c r="R352">
        <v>51</v>
      </c>
      <c r="S352">
        <v>51</v>
      </c>
      <c r="T352">
        <v>51</v>
      </c>
      <c r="U352" t="s">
        <v>628</v>
      </c>
      <c r="V352" t="s">
        <v>629</v>
      </c>
      <c r="W352" t="s">
        <v>374</v>
      </c>
      <c r="X352" t="s">
        <v>37</v>
      </c>
      <c r="Y352" t="s">
        <v>16994</v>
      </c>
      <c r="Z352" t="s">
        <v>15833</v>
      </c>
      <c r="AA352" t="s">
        <v>15453</v>
      </c>
      <c r="AC352" t="s">
        <v>505</v>
      </c>
      <c r="AD352" t="s">
        <v>6408</v>
      </c>
      <c r="AE352" t="s">
        <v>623</v>
      </c>
      <c r="AF352" t="s">
        <v>6408</v>
      </c>
      <c r="AG352">
        <v>2</v>
      </c>
      <c r="AQ352" t="s">
        <v>599</v>
      </c>
      <c r="AR352">
        <v>1</v>
      </c>
      <c r="AS352">
        <v>180</v>
      </c>
      <c r="AT352">
        <v>40</v>
      </c>
      <c r="AU352">
        <v>200</v>
      </c>
      <c r="AV352">
        <v>110</v>
      </c>
      <c r="AW352">
        <v>210</v>
      </c>
      <c r="AX352">
        <v>1</v>
      </c>
      <c r="AY352">
        <v>160</v>
      </c>
      <c r="BA352">
        <v>24</v>
      </c>
      <c r="BD352">
        <v>50</v>
      </c>
    </row>
    <row r="353" spans="1:61" x14ac:dyDescent="0.25">
      <c r="A353" t="s">
        <v>16995</v>
      </c>
      <c r="B353" t="s">
        <v>624</v>
      </c>
      <c r="C353" t="s">
        <v>624</v>
      </c>
      <c r="D353" t="s">
        <v>343</v>
      </c>
      <c r="E353" t="s">
        <v>16996</v>
      </c>
      <c r="F353">
        <v>1</v>
      </c>
      <c r="G353" t="s">
        <v>16997</v>
      </c>
      <c r="H353" t="s">
        <v>16998</v>
      </c>
      <c r="K353" t="s">
        <v>32</v>
      </c>
      <c r="L353" t="s">
        <v>32</v>
      </c>
      <c r="M353">
        <v>3</v>
      </c>
      <c r="N353" t="s">
        <v>16999</v>
      </c>
      <c r="O353">
        <v>30.8237454</v>
      </c>
      <c r="P353">
        <v>35.227249100000002</v>
      </c>
      <c r="Q353" t="s">
        <v>16976</v>
      </c>
      <c r="R353">
        <v>168</v>
      </c>
      <c r="S353">
        <v>4</v>
      </c>
      <c r="T353">
        <v>172</v>
      </c>
      <c r="U353" t="s">
        <v>628</v>
      </c>
      <c r="V353" t="s">
        <v>629</v>
      </c>
      <c r="W353" t="s">
        <v>374</v>
      </c>
      <c r="X353" t="s">
        <v>37</v>
      </c>
      <c r="Y353" t="s">
        <v>17000</v>
      </c>
      <c r="Z353" t="s">
        <v>15670</v>
      </c>
      <c r="AA353" t="s">
        <v>15453</v>
      </c>
      <c r="AC353" t="s">
        <v>500</v>
      </c>
      <c r="AD353" t="s">
        <v>6408</v>
      </c>
      <c r="AE353" t="s">
        <v>6408</v>
      </c>
      <c r="AF353" t="s">
        <v>491</v>
      </c>
      <c r="AG353">
        <v>10</v>
      </c>
      <c r="AQ353" t="s">
        <v>15408</v>
      </c>
      <c r="AU353">
        <v>129</v>
      </c>
      <c r="AW353">
        <v>105</v>
      </c>
      <c r="AY353">
        <v>69</v>
      </c>
      <c r="BA353">
        <v>25</v>
      </c>
      <c r="BD353">
        <v>50</v>
      </c>
      <c r="BI353" t="s">
        <v>17001</v>
      </c>
    </row>
    <row r="354" spans="1:61" x14ac:dyDescent="0.25">
      <c r="A354" t="s">
        <v>17002</v>
      </c>
      <c r="B354" t="s">
        <v>624</v>
      </c>
      <c r="C354" t="s">
        <v>624</v>
      </c>
      <c r="D354" t="s">
        <v>343</v>
      </c>
      <c r="E354" t="s">
        <v>17003</v>
      </c>
      <c r="F354">
        <v>2</v>
      </c>
      <c r="G354" t="s">
        <v>17004</v>
      </c>
      <c r="H354" t="s">
        <v>17005</v>
      </c>
      <c r="K354" t="s">
        <v>32</v>
      </c>
      <c r="L354" t="s">
        <v>32</v>
      </c>
      <c r="M354">
        <v>4</v>
      </c>
      <c r="N354" t="s">
        <v>17006</v>
      </c>
      <c r="O354">
        <v>30.823666294739795</v>
      </c>
      <c r="P354">
        <v>35.22724004383295</v>
      </c>
      <c r="Q354" t="s">
        <v>17007</v>
      </c>
      <c r="R354">
        <v>80</v>
      </c>
      <c r="S354">
        <v>15</v>
      </c>
      <c r="T354">
        <v>95</v>
      </c>
      <c r="U354" t="s">
        <v>628</v>
      </c>
      <c r="V354" t="s">
        <v>629</v>
      </c>
      <c r="W354" t="s">
        <v>374</v>
      </c>
      <c r="X354" t="s">
        <v>37</v>
      </c>
      <c r="Y354" t="s">
        <v>17008</v>
      </c>
      <c r="Z354" t="s">
        <v>16627</v>
      </c>
      <c r="AA354" t="s">
        <v>15406</v>
      </c>
      <c r="AC354" t="s">
        <v>505</v>
      </c>
      <c r="AD354" t="s">
        <v>6408</v>
      </c>
      <c r="AE354" t="s">
        <v>491</v>
      </c>
      <c r="AG354">
        <v>10</v>
      </c>
      <c r="AN354" s="1" t="s">
        <v>14703</v>
      </c>
      <c r="AO354" t="s">
        <v>5735</v>
      </c>
      <c r="AP354" t="s">
        <v>17009</v>
      </c>
      <c r="AQ354" t="s">
        <v>349</v>
      </c>
      <c r="BA354">
        <v>27</v>
      </c>
      <c r="BD354">
        <v>50</v>
      </c>
      <c r="BE354">
        <v>80</v>
      </c>
      <c r="BG354">
        <v>590</v>
      </c>
      <c r="BI354" t="s">
        <v>17010</v>
      </c>
    </row>
    <row r="355" spans="1:61" x14ac:dyDescent="0.25">
      <c r="A355" t="s">
        <v>17011</v>
      </c>
      <c r="B355" t="s">
        <v>630</v>
      </c>
      <c r="C355" t="s">
        <v>630</v>
      </c>
      <c r="D355" t="s">
        <v>343</v>
      </c>
      <c r="E355" t="s">
        <v>16972</v>
      </c>
      <c r="F355">
        <v>6</v>
      </c>
      <c r="G355" t="s">
        <v>17012</v>
      </c>
      <c r="H355" t="s">
        <v>17013</v>
      </c>
      <c r="K355" t="s">
        <v>14691</v>
      </c>
      <c r="L355" t="s">
        <v>32</v>
      </c>
      <c r="M355">
        <v>0</v>
      </c>
      <c r="N355" t="s">
        <v>17014</v>
      </c>
      <c r="O355">
        <v>30.823899999999998</v>
      </c>
      <c r="P355">
        <v>35.2255617</v>
      </c>
      <c r="Q355" t="s">
        <v>17015</v>
      </c>
      <c r="R355">
        <v>138</v>
      </c>
      <c r="S355">
        <v>103</v>
      </c>
      <c r="T355">
        <v>310</v>
      </c>
      <c r="U355" t="s">
        <v>628</v>
      </c>
      <c r="V355" t="s">
        <v>634</v>
      </c>
      <c r="W355" t="s">
        <v>461</v>
      </c>
      <c r="Y355" t="s">
        <v>16977</v>
      </c>
      <c r="Z355" t="s">
        <v>17016</v>
      </c>
      <c r="AA355" t="s">
        <v>15453</v>
      </c>
      <c r="AB355">
        <v>8</v>
      </c>
      <c r="AC355" t="s">
        <v>491</v>
      </c>
      <c r="AD355" t="s">
        <v>6408</v>
      </c>
      <c r="AE355" t="s">
        <v>6408</v>
      </c>
      <c r="AG355">
        <v>0</v>
      </c>
      <c r="AN355" s="1" t="s">
        <v>14703</v>
      </c>
      <c r="AO355" t="s">
        <v>5735</v>
      </c>
      <c r="AP355" t="s">
        <v>17017</v>
      </c>
      <c r="AQ355" t="s">
        <v>349</v>
      </c>
      <c r="AS355">
        <v>50</v>
      </c>
      <c r="AU355">
        <v>70</v>
      </c>
      <c r="AW355">
        <v>30</v>
      </c>
      <c r="AY355">
        <v>100</v>
      </c>
      <c r="BA355">
        <v>13</v>
      </c>
      <c r="BD355">
        <v>50</v>
      </c>
      <c r="BE355">
        <v>160</v>
      </c>
      <c r="BF355">
        <v>390</v>
      </c>
      <c r="BG355">
        <v>390</v>
      </c>
      <c r="BI355" t="s">
        <v>17018</v>
      </c>
    </row>
    <row r="356" spans="1:61" x14ac:dyDescent="0.25">
      <c r="A356" t="s">
        <v>17019</v>
      </c>
      <c r="B356" t="s">
        <v>630</v>
      </c>
      <c r="C356" t="s">
        <v>630</v>
      </c>
      <c r="D356" t="s">
        <v>343</v>
      </c>
      <c r="E356" t="s">
        <v>16990</v>
      </c>
      <c r="F356">
        <v>3</v>
      </c>
      <c r="G356" t="s">
        <v>17020</v>
      </c>
      <c r="H356" t="s">
        <v>17021</v>
      </c>
      <c r="K356" t="s">
        <v>32</v>
      </c>
      <c r="L356" t="s">
        <v>32</v>
      </c>
      <c r="M356">
        <v>1</v>
      </c>
      <c r="N356" t="s">
        <v>17022</v>
      </c>
      <c r="O356">
        <v>29.897380200000001</v>
      </c>
      <c r="P356">
        <v>35.056134399999998</v>
      </c>
      <c r="Q356" t="s">
        <v>17015</v>
      </c>
      <c r="R356">
        <v>59</v>
      </c>
      <c r="S356">
        <v>6</v>
      </c>
      <c r="T356">
        <v>65</v>
      </c>
      <c r="U356" t="s">
        <v>628</v>
      </c>
      <c r="V356" t="s">
        <v>634</v>
      </c>
      <c r="W356" t="s">
        <v>461</v>
      </c>
      <c r="Y356" t="s">
        <v>16994</v>
      </c>
      <c r="Z356" t="s">
        <v>16026</v>
      </c>
      <c r="AA356" t="s">
        <v>15453</v>
      </c>
      <c r="AC356" t="s">
        <v>505</v>
      </c>
      <c r="AD356" t="s">
        <v>6408</v>
      </c>
      <c r="AE356" t="s">
        <v>6408</v>
      </c>
      <c r="AF356" t="s">
        <v>6408</v>
      </c>
      <c r="AG356">
        <v>0</v>
      </c>
      <c r="AQ356" t="s">
        <v>599</v>
      </c>
      <c r="AR356">
        <v>40</v>
      </c>
      <c r="AS356">
        <v>90</v>
      </c>
      <c r="AT356">
        <v>60</v>
      </c>
      <c r="AU356">
        <v>120</v>
      </c>
      <c r="AV356">
        <v>150</v>
      </c>
      <c r="AW356">
        <v>150</v>
      </c>
      <c r="AX356">
        <v>60</v>
      </c>
      <c r="AY356">
        <v>110</v>
      </c>
      <c r="BA356">
        <v>14.3</v>
      </c>
      <c r="BD356">
        <v>50</v>
      </c>
    </row>
    <row r="357" spans="1:61" x14ac:dyDescent="0.25">
      <c r="A357" t="s">
        <v>17023</v>
      </c>
      <c r="B357" t="s">
        <v>630</v>
      </c>
      <c r="C357" t="s">
        <v>630</v>
      </c>
      <c r="D357" t="s">
        <v>343</v>
      </c>
      <c r="E357" t="s">
        <v>16996</v>
      </c>
      <c r="F357">
        <v>2</v>
      </c>
      <c r="G357" t="s">
        <v>17024</v>
      </c>
      <c r="H357" t="s">
        <v>17025</v>
      </c>
      <c r="K357" t="s">
        <v>32</v>
      </c>
      <c r="L357" t="s">
        <v>32</v>
      </c>
      <c r="M357">
        <v>2</v>
      </c>
      <c r="N357" t="s">
        <v>17026</v>
      </c>
      <c r="O357">
        <v>30.8239172</v>
      </c>
      <c r="P357">
        <v>35.225568799999998</v>
      </c>
      <c r="Q357" t="s">
        <v>17015</v>
      </c>
      <c r="R357">
        <v>100</v>
      </c>
      <c r="S357">
        <v>100</v>
      </c>
      <c r="T357">
        <v>100</v>
      </c>
      <c r="U357" t="s">
        <v>628</v>
      </c>
      <c r="V357" t="s">
        <v>634</v>
      </c>
      <c r="W357" t="s">
        <v>461</v>
      </c>
      <c r="Y357" t="s">
        <v>17000</v>
      </c>
      <c r="Z357" t="s">
        <v>17027</v>
      </c>
      <c r="AA357" t="s">
        <v>15453</v>
      </c>
      <c r="AC357" t="s">
        <v>500</v>
      </c>
      <c r="AD357" t="s">
        <v>6408</v>
      </c>
      <c r="AE357" t="s">
        <v>6408</v>
      </c>
      <c r="AF357" t="s">
        <v>6408</v>
      </c>
      <c r="AQ357" t="s">
        <v>15408</v>
      </c>
      <c r="AS357">
        <v>60</v>
      </c>
      <c r="AU357">
        <v>73</v>
      </c>
      <c r="AW357">
        <v>106</v>
      </c>
      <c r="AY357">
        <v>92</v>
      </c>
      <c r="BA357">
        <v>15</v>
      </c>
      <c r="BD357">
        <v>50</v>
      </c>
      <c r="BI357" t="s">
        <v>17001</v>
      </c>
    </row>
    <row r="358" spans="1:61" x14ac:dyDescent="0.25">
      <c r="A358" t="s">
        <v>17028</v>
      </c>
      <c r="B358" t="s">
        <v>630</v>
      </c>
      <c r="C358" t="s">
        <v>630</v>
      </c>
      <c r="D358" t="s">
        <v>343</v>
      </c>
      <c r="E358" t="s">
        <v>17029</v>
      </c>
      <c r="F358">
        <v>7</v>
      </c>
      <c r="G358" t="s">
        <v>17030</v>
      </c>
      <c r="H358" t="s">
        <v>17031</v>
      </c>
      <c r="K358" t="s">
        <v>32</v>
      </c>
      <c r="L358" t="s">
        <v>32</v>
      </c>
      <c r="M358">
        <v>3</v>
      </c>
      <c r="N358" t="s">
        <v>17032</v>
      </c>
      <c r="O358">
        <v>30.823869599999998</v>
      </c>
      <c r="P358">
        <v>35.225581699999999</v>
      </c>
      <c r="Q358" t="s">
        <v>17033</v>
      </c>
      <c r="R358">
        <v>54</v>
      </c>
      <c r="S358">
        <v>6</v>
      </c>
      <c r="T358">
        <v>222</v>
      </c>
      <c r="U358" t="s">
        <v>628</v>
      </c>
      <c r="V358" t="s">
        <v>634</v>
      </c>
      <c r="W358" t="s">
        <v>461</v>
      </c>
      <c r="Y358" t="s">
        <v>17034</v>
      </c>
      <c r="Z358" t="s">
        <v>15203</v>
      </c>
      <c r="AA358" t="s">
        <v>15406</v>
      </c>
      <c r="AC358" t="s">
        <v>2088</v>
      </c>
      <c r="AD358" t="s">
        <v>6408</v>
      </c>
      <c r="AE358" t="s">
        <v>6408</v>
      </c>
      <c r="AN358" s="1" t="s">
        <v>14703</v>
      </c>
      <c r="AO358" t="s">
        <v>5735</v>
      </c>
      <c r="AP358" t="s">
        <v>17035</v>
      </c>
      <c r="AQ358" t="s">
        <v>15408</v>
      </c>
      <c r="AS358">
        <v>61</v>
      </c>
      <c r="BD358">
        <v>50</v>
      </c>
    </row>
    <row r="359" spans="1:61" x14ac:dyDescent="0.25">
      <c r="A359" t="s">
        <v>17036</v>
      </c>
      <c r="B359" t="s">
        <v>630</v>
      </c>
      <c r="C359" t="s">
        <v>630</v>
      </c>
      <c r="D359" t="s">
        <v>343</v>
      </c>
      <c r="E359" t="s">
        <v>17003</v>
      </c>
      <c r="F359">
        <v>2</v>
      </c>
      <c r="G359" t="s">
        <v>17037</v>
      </c>
      <c r="H359" t="s">
        <v>17038</v>
      </c>
      <c r="K359" t="s">
        <v>32</v>
      </c>
      <c r="L359" t="s">
        <v>32</v>
      </c>
      <c r="M359">
        <v>4</v>
      </c>
      <c r="N359" t="s">
        <v>17039</v>
      </c>
      <c r="O359">
        <v>30.823891569591929</v>
      </c>
      <c r="P359">
        <v>35.225516323050904</v>
      </c>
      <c r="Q359" t="s">
        <v>17033</v>
      </c>
      <c r="R359">
        <v>126</v>
      </c>
      <c r="S359">
        <v>28</v>
      </c>
      <c r="T359">
        <v>154</v>
      </c>
      <c r="U359" t="s">
        <v>628</v>
      </c>
      <c r="V359" t="s">
        <v>634</v>
      </c>
      <c r="W359" t="s">
        <v>461</v>
      </c>
      <c r="X359" t="s">
        <v>635</v>
      </c>
      <c r="Y359" t="s">
        <v>17008</v>
      </c>
      <c r="Z359" t="s">
        <v>17040</v>
      </c>
      <c r="AA359" t="s">
        <v>15406</v>
      </c>
      <c r="AC359" t="s">
        <v>500</v>
      </c>
      <c r="AD359" t="s">
        <v>6408</v>
      </c>
      <c r="AE359" t="s">
        <v>6408</v>
      </c>
      <c r="AG359">
        <v>0</v>
      </c>
      <c r="AN359" s="1" t="s">
        <v>14703</v>
      </c>
      <c r="AO359" t="s">
        <v>5735</v>
      </c>
      <c r="AP359" t="s">
        <v>17041</v>
      </c>
      <c r="AQ359" t="s">
        <v>349</v>
      </c>
      <c r="BA359">
        <v>14</v>
      </c>
      <c r="BD359">
        <v>50</v>
      </c>
      <c r="BE359">
        <v>175</v>
      </c>
      <c r="BG359">
        <v>390</v>
      </c>
      <c r="BI359" t="s">
        <v>17042</v>
      </c>
    </row>
    <row r="360" spans="1:61" x14ac:dyDescent="0.25">
      <c r="A360" t="s">
        <v>17043</v>
      </c>
      <c r="B360" t="s">
        <v>636</v>
      </c>
      <c r="C360" t="s">
        <v>636</v>
      </c>
      <c r="D360" t="s">
        <v>343</v>
      </c>
      <c r="E360" t="s">
        <v>16972</v>
      </c>
      <c r="F360">
        <v>7</v>
      </c>
      <c r="G360" t="s">
        <v>17044</v>
      </c>
      <c r="H360" t="s">
        <v>17045</v>
      </c>
      <c r="K360" t="s">
        <v>14691</v>
      </c>
      <c r="L360" t="s">
        <v>32</v>
      </c>
      <c r="M360">
        <v>0</v>
      </c>
      <c r="N360" t="s">
        <v>17046</v>
      </c>
      <c r="O360">
        <v>30.8236417</v>
      </c>
      <c r="P360">
        <v>35.226363300000003</v>
      </c>
      <c r="Q360" t="s">
        <v>17015</v>
      </c>
      <c r="R360">
        <v>179</v>
      </c>
      <c r="S360">
        <v>179</v>
      </c>
      <c r="T360">
        <v>179</v>
      </c>
      <c r="Y360" t="s">
        <v>16977</v>
      </c>
      <c r="Z360" t="s">
        <v>17047</v>
      </c>
      <c r="AA360" t="s">
        <v>15453</v>
      </c>
      <c r="AB360">
        <v>6</v>
      </c>
      <c r="AC360" t="s">
        <v>623</v>
      </c>
      <c r="AD360" t="s">
        <v>6408</v>
      </c>
      <c r="AE360" t="s">
        <v>6408</v>
      </c>
      <c r="AG360">
        <v>0</v>
      </c>
      <c r="AN360" s="1" t="s">
        <v>14703</v>
      </c>
      <c r="AO360" t="s">
        <v>5735</v>
      </c>
      <c r="AP360" t="s">
        <v>17048</v>
      </c>
      <c r="AQ360" t="s">
        <v>349</v>
      </c>
      <c r="AS360">
        <v>30</v>
      </c>
      <c r="AU360">
        <v>110</v>
      </c>
      <c r="AW360">
        <v>50</v>
      </c>
      <c r="AY360">
        <v>30</v>
      </c>
      <c r="BA360">
        <v>18.2</v>
      </c>
      <c r="BE360">
        <v>190</v>
      </c>
      <c r="BF360">
        <v>500</v>
      </c>
      <c r="BG360">
        <v>270</v>
      </c>
    </row>
    <row r="361" spans="1:61" x14ac:dyDescent="0.25">
      <c r="A361" t="s">
        <v>17049</v>
      </c>
      <c r="B361" t="s">
        <v>636</v>
      </c>
      <c r="C361" t="s">
        <v>636</v>
      </c>
      <c r="D361" t="s">
        <v>343</v>
      </c>
      <c r="E361" t="s">
        <v>16981</v>
      </c>
      <c r="F361">
        <v>6</v>
      </c>
      <c r="G361" t="s">
        <v>17050</v>
      </c>
      <c r="H361" t="s">
        <v>17051</v>
      </c>
      <c r="K361" t="s">
        <v>32</v>
      </c>
      <c r="L361" t="s">
        <v>32</v>
      </c>
      <c r="M361">
        <v>1</v>
      </c>
      <c r="N361" t="s">
        <v>17052</v>
      </c>
      <c r="O361">
        <v>30.8235733</v>
      </c>
      <c r="P361">
        <v>35.226325000000003</v>
      </c>
      <c r="Q361" t="s">
        <v>17015</v>
      </c>
      <c r="R361">
        <v>116</v>
      </c>
      <c r="S361">
        <v>38</v>
      </c>
      <c r="T361">
        <v>154</v>
      </c>
      <c r="U361" t="s">
        <v>628</v>
      </c>
      <c r="V361" t="s">
        <v>640</v>
      </c>
      <c r="W361" t="s">
        <v>374</v>
      </c>
      <c r="X361" t="s">
        <v>37</v>
      </c>
      <c r="Y361" t="s">
        <v>16985</v>
      </c>
      <c r="Z361" t="s">
        <v>16788</v>
      </c>
      <c r="AA361" t="s">
        <v>15461</v>
      </c>
      <c r="AC361" t="s">
        <v>623</v>
      </c>
      <c r="AD361" t="s">
        <v>6408</v>
      </c>
      <c r="AE361" t="s">
        <v>6408</v>
      </c>
      <c r="AG361">
        <v>0</v>
      </c>
      <c r="AH361" t="s">
        <v>17053</v>
      </c>
      <c r="AI361" t="s">
        <v>17054</v>
      </c>
      <c r="AJ361" t="s">
        <v>9074</v>
      </c>
      <c r="AQ361" t="s">
        <v>349</v>
      </c>
      <c r="AR361">
        <v>60</v>
      </c>
      <c r="AS361">
        <v>60</v>
      </c>
      <c r="AT361">
        <v>90</v>
      </c>
      <c r="AU361">
        <v>90</v>
      </c>
      <c r="AV361">
        <v>30</v>
      </c>
      <c r="AW361">
        <v>30</v>
      </c>
      <c r="AX361">
        <v>30</v>
      </c>
      <c r="AY361">
        <v>30</v>
      </c>
      <c r="BA361">
        <v>18.5</v>
      </c>
      <c r="BB361">
        <v>0</v>
      </c>
      <c r="BD361">
        <v>50</v>
      </c>
    </row>
    <row r="362" spans="1:61" x14ac:dyDescent="0.25">
      <c r="A362" t="s">
        <v>17055</v>
      </c>
      <c r="B362" t="s">
        <v>636</v>
      </c>
      <c r="C362" t="s">
        <v>636</v>
      </c>
      <c r="D362" t="s">
        <v>343</v>
      </c>
      <c r="E362" t="s">
        <v>16990</v>
      </c>
      <c r="F362">
        <v>3</v>
      </c>
      <c r="G362" t="s">
        <v>17056</v>
      </c>
      <c r="H362" t="s">
        <v>17057</v>
      </c>
      <c r="K362" t="s">
        <v>32</v>
      </c>
      <c r="L362" t="s">
        <v>32</v>
      </c>
      <c r="M362">
        <v>2</v>
      </c>
      <c r="N362" t="s">
        <v>17058</v>
      </c>
      <c r="O362">
        <v>29.8970333</v>
      </c>
      <c r="P362">
        <v>35.056380099999998</v>
      </c>
      <c r="Q362" t="s">
        <v>17015</v>
      </c>
      <c r="R362">
        <v>57</v>
      </c>
      <c r="S362">
        <v>57</v>
      </c>
      <c r="T362">
        <v>57</v>
      </c>
      <c r="U362" t="s">
        <v>628</v>
      </c>
      <c r="V362" t="s">
        <v>640</v>
      </c>
      <c r="W362" t="s">
        <v>374</v>
      </c>
      <c r="X362" t="s">
        <v>37</v>
      </c>
      <c r="Y362" t="s">
        <v>16994</v>
      </c>
      <c r="Z362" t="s">
        <v>15568</v>
      </c>
      <c r="AA362" t="s">
        <v>15453</v>
      </c>
      <c r="AC362" t="s">
        <v>2088</v>
      </c>
      <c r="AD362" t="s">
        <v>6408</v>
      </c>
      <c r="AE362" t="s">
        <v>6408</v>
      </c>
      <c r="AF362" t="s">
        <v>6408</v>
      </c>
      <c r="AG362">
        <v>0</v>
      </c>
      <c r="AQ362" t="s">
        <v>599</v>
      </c>
      <c r="AR362">
        <v>30</v>
      </c>
      <c r="AS362">
        <v>130</v>
      </c>
      <c r="AT362">
        <v>80</v>
      </c>
      <c r="AU362">
        <v>120</v>
      </c>
      <c r="AV362">
        <v>30</v>
      </c>
      <c r="AW362">
        <v>120</v>
      </c>
      <c r="AX362">
        <v>100</v>
      </c>
      <c r="AY362">
        <v>130</v>
      </c>
      <c r="BA362">
        <v>19</v>
      </c>
      <c r="BD362">
        <v>50</v>
      </c>
    </row>
    <row r="363" spans="1:61" x14ac:dyDescent="0.25">
      <c r="A363" t="s">
        <v>17059</v>
      </c>
      <c r="B363" t="s">
        <v>636</v>
      </c>
      <c r="C363" t="s">
        <v>636</v>
      </c>
      <c r="D363" t="s">
        <v>343</v>
      </c>
      <c r="E363" t="s">
        <v>16996</v>
      </c>
      <c r="F363">
        <v>2</v>
      </c>
      <c r="G363" t="s">
        <v>17060</v>
      </c>
      <c r="H363" t="s">
        <v>17061</v>
      </c>
      <c r="K363" t="s">
        <v>32</v>
      </c>
      <c r="L363" t="s">
        <v>32</v>
      </c>
      <c r="M363">
        <v>3</v>
      </c>
      <c r="N363" t="s">
        <v>17062</v>
      </c>
      <c r="O363">
        <v>30.8237235</v>
      </c>
      <c r="P363">
        <v>35.226403400000002</v>
      </c>
      <c r="Q363" t="s">
        <v>17015</v>
      </c>
      <c r="R363">
        <v>89</v>
      </c>
      <c r="S363">
        <v>89</v>
      </c>
      <c r="T363">
        <v>89</v>
      </c>
      <c r="U363" t="s">
        <v>628</v>
      </c>
      <c r="V363" t="s">
        <v>640</v>
      </c>
      <c r="W363" t="s">
        <v>374</v>
      </c>
      <c r="X363" t="s">
        <v>37</v>
      </c>
      <c r="Y363" t="s">
        <v>17000</v>
      </c>
      <c r="Z363" t="s">
        <v>15547</v>
      </c>
      <c r="AA363" t="s">
        <v>15453</v>
      </c>
      <c r="AC363" t="s">
        <v>500</v>
      </c>
      <c r="AD363" t="s">
        <v>6408</v>
      </c>
      <c r="AE363" t="s">
        <v>6408</v>
      </c>
      <c r="AF363" t="s">
        <v>623</v>
      </c>
      <c r="AQ363" t="s">
        <v>15408</v>
      </c>
      <c r="AS363">
        <v>143</v>
      </c>
      <c r="AY363">
        <v>113</v>
      </c>
      <c r="BA363">
        <v>19</v>
      </c>
      <c r="BD363">
        <v>50</v>
      </c>
      <c r="BI363" t="s">
        <v>17001</v>
      </c>
    </row>
    <row r="364" spans="1:61" x14ac:dyDescent="0.25">
      <c r="A364" t="s">
        <v>17063</v>
      </c>
      <c r="B364" t="s">
        <v>636</v>
      </c>
      <c r="C364" t="s">
        <v>636</v>
      </c>
      <c r="D364" t="s">
        <v>343</v>
      </c>
      <c r="E364" t="s">
        <v>17029</v>
      </c>
      <c r="F364">
        <v>6</v>
      </c>
      <c r="G364" t="s">
        <v>17064</v>
      </c>
      <c r="H364" t="s">
        <v>17065</v>
      </c>
      <c r="K364" t="s">
        <v>32</v>
      </c>
      <c r="L364" t="s">
        <v>32</v>
      </c>
      <c r="M364">
        <v>4</v>
      </c>
      <c r="N364" t="s">
        <v>17066</v>
      </c>
      <c r="O364">
        <v>30.823670400000001</v>
      </c>
      <c r="P364">
        <v>35.226338400000003</v>
      </c>
      <c r="Q364" t="s">
        <v>17067</v>
      </c>
      <c r="R364">
        <v>49</v>
      </c>
      <c r="S364">
        <v>49</v>
      </c>
      <c r="T364">
        <v>49</v>
      </c>
      <c r="U364" t="s">
        <v>628</v>
      </c>
      <c r="V364" t="s">
        <v>640</v>
      </c>
      <c r="W364" t="s">
        <v>374</v>
      </c>
      <c r="X364" t="s">
        <v>37</v>
      </c>
      <c r="Y364" t="s">
        <v>17034</v>
      </c>
      <c r="Z364" t="s">
        <v>16341</v>
      </c>
      <c r="AA364" t="s">
        <v>15406</v>
      </c>
      <c r="AC364" t="s">
        <v>491</v>
      </c>
      <c r="AD364" t="s">
        <v>6408</v>
      </c>
      <c r="AE364" t="s">
        <v>6408</v>
      </c>
      <c r="AN364" s="1" t="s">
        <v>14703</v>
      </c>
      <c r="AO364" t="s">
        <v>5735</v>
      </c>
      <c r="AP364" t="s">
        <v>17068</v>
      </c>
      <c r="AQ364" t="s">
        <v>15408</v>
      </c>
      <c r="AS364">
        <v>0</v>
      </c>
      <c r="BA364">
        <v>20</v>
      </c>
      <c r="BD364">
        <v>50</v>
      </c>
    </row>
    <row r="365" spans="1:61" x14ac:dyDescent="0.25">
      <c r="A365" t="s">
        <v>17069</v>
      </c>
      <c r="B365" t="s">
        <v>636</v>
      </c>
      <c r="C365" t="s">
        <v>636</v>
      </c>
      <c r="D365" t="s">
        <v>343</v>
      </c>
      <c r="E365" t="s">
        <v>17003</v>
      </c>
      <c r="F365">
        <v>3</v>
      </c>
      <c r="G365" t="s">
        <v>17070</v>
      </c>
      <c r="H365" t="s">
        <v>17071</v>
      </c>
      <c r="K365" t="s">
        <v>32</v>
      </c>
      <c r="L365" t="s">
        <v>32</v>
      </c>
      <c r="M365">
        <v>5</v>
      </c>
      <c r="N365" t="s">
        <v>17072</v>
      </c>
      <c r="O365">
        <v>30.823505826444432</v>
      </c>
      <c r="P365">
        <v>35.226342857711018</v>
      </c>
      <c r="Q365" t="s">
        <v>17067</v>
      </c>
      <c r="R365">
        <v>166</v>
      </c>
      <c r="S365">
        <v>17</v>
      </c>
      <c r="T365">
        <v>235</v>
      </c>
      <c r="U365" t="s">
        <v>628</v>
      </c>
      <c r="V365" t="s">
        <v>640</v>
      </c>
      <c r="W365" t="s">
        <v>374</v>
      </c>
      <c r="X365" t="s">
        <v>37</v>
      </c>
      <c r="Y365" t="s">
        <v>17008</v>
      </c>
      <c r="Z365" t="s">
        <v>17073</v>
      </c>
      <c r="AA365" t="s">
        <v>15406</v>
      </c>
      <c r="AC365" t="s">
        <v>2088</v>
      </c>
      <c r="AD365" t="s">
        <v>6408</v>
      </c>
      <c r="AE365" t="s">
        <v>6408</v>
      </c>
      <c r="AG365">
        <v>0</v>
      </c>
      <c r="AN365" s="1" t="s">
        <v>14703</v>
      </c>
      <c r="AO365" t="s">
        <v>5735</v>
      </c>
      <c r="AP365" t="s">
        <v>17074</v>
      </c>
      <c r="AQ365" t="s">
        <v>349</v>
      </c>
      <c r="BA365">
        <v>17</v>
      </c>
      <c r="BD365">
        <v>50</v>
      </c>
      <c r="BE365">
        <v>240</v>
      </c>
      <c r="BG365">
        <v>310</v>
      </c>
      <c r="BI365" t="s">
        <v>17075</v>
      </c>
    </row>
    <row r="366" spans="1:61" x14ac:dyDescent="0.25">
      <c r="A366" t="s">
        <v>17076</v>
      </c>
      <c r="B366" t="s">
        <v>641</v>
      </c>
      <c r="C366" t="s">
        <v>641</v>
      </c>
      <c r="D366" t="s">
        <v>343</v>
      </c>
      <c r="E366" t="s">
        <v>16972</v>
      </c>
      <c r="F366">
        <v>6</v>
      </c>
      <c r="G366" t="s">
        <v>17077</v>
      </c>
      <c r="H366" t="s">
        <v>17078</v>
      </c>
      <c r="K366" t="s">
        <v>14691</v>
      </c>
      <c r="L366" t="s">
        <v>32</v>
      </c>
      <c r="M366">
        <v>0</v>
      </c>
      <c r="N366" t="s">
        <v>17079</v>
      </c>
      <c r="O366">
        <v>30.819244999999999</v>
      </c>
      <c r="P366">
        <v>35.231755</v>
      </c>
      <c r="Q366" t="s">
        <v>17015</v>
      </c>
      <c r="R366">
        <v>188</v>
      </c>
      <c r="S366">
        <v>6</v>
      </c>
      <c r="T366">
        <v>194</v>
      </c>
      <c r="Y366" t="s">
        <v>16977</v>
      </c>
      <c r="Z366" t="s">
        <v>17080</v>
      </c>
      <c r="AA366" t="s">
        <v>15453</v>
      </c>
      <c r="AB366">
        <v>7</v>
      </c>
      <c r="AC366" t="s">
        <v>2088</v>
      </c>
      <c r="AD366" t="s">
        <v>2088</v>
      </c>
      <c r="AE366" t="s">
        <v>6408</v>
      </c>
      <c r="AG366">
        <v>50</v>
      </c>
      <c r="AN366" s="1" t="s">
        <v>14703</v>
      </c>
      <c r="AO366" t="s">
        <v>5735</v>
      </c>
      <c r="AP366" t="s">
        <v>17081</v>
      </c>
      <c r="AQ366" t="s">
        <v>349</v>
      </c>
      <c r="AS366">
        <v>9999</v>
      </c>
      <c r="AU366">
        <v>9999</v>
      </c>
      <c r="AW366">
        <v>9999</v>
      </c>
      <c r="AY366">
        <v>9999</v>
      </c>
      <c r="BA366">
        <v>98.6</v>
      </c>
      <c r="BE366">
        <v>690</v>
      </c>
      <c r="BF366">
        <v>1180</v>
      </c>
      <c r="BG366">
        <v>1080</v>
      </c>
    </row>
    <row r="367" spans="1:61" x14ac:dyDescent="0.25">
      <c r="A367" t="s">
        <v>17082</v>
      </c>
      <c r="B367" t="s">
        <v>641</v>
      </c>
      <c r="C367" t="s">
        <v>641</v>
      </c>
      <c r="D367" t="s">
        <v>343</v>
      </c>
      <c r="E367" t="s">
        <v>16981</v>
      </c>
      <c r="F367">
        <v>5</v>
      </c>
      <c r="G367" t="s">
        <v>17083</v>
      </c>
      <c r="H367" t="s">
        <v>17084</v>
      </c>
      <c r="K367" t="s">
        <v>32</v>
      </c>
      <c r="L367" t="s">
        <v>32</v>
      </c>
      <c r="M367">
        <v>1</v>
      </c>
      <c r="N367" t="s">
        <v>17085</v>
      </c>
      <c r="O367">
        <v>30.819291700000001</v>
      </c>
      <c r="P367">
        <v>35.231766700000001</v>
      </c>
      <c r="Q367" t="s">
        <v>17015</v>
      </c>
      <c r="R367">
        <v>212</v>
      </c>
      <c r="S367">
        <v>212</v>
      </c>
      <c r="T367">
        <v>212</v>
      </c>
      <c r="U367" t="s">
        <v>628</v>
      </c>
      <c r="V367" t="s">
        <v>645</v>
      </c>
      <c r="W367" t="s">
        <v>382</v>
      </c>
      <c r="X367" t="s">
        <v>358</v>
      </c>
      <c r="Y367" t="s">
        <v>16985</v>
      </c>
      <c r="Z367" t="s">
        <v>15256</v>
      </c>
      <c r="AA367" t="s">
        <v>15461</v>
      </c>
      <c r="AC367" t="s">
        <v>491</v>
      </c>
      <c r="AD367" t="s">
        <v>491</v>
      </c>
      <c r="AE367" t="s">
        <v>623</v>
      </c>
      <c r="AG367">
        <v>50</v>
      </c>
      <c r="AH367" t="s">
        <v>17086</v>
      </c>
      <c r="AI367" t="s">
        <v>17087</v>
      </c>
      <c r="AJ367" t="s">
        <v>9155</v>
      </c>
      <c r="AQ367" t="s">
        <v>349</v>
      </c>
      <c r="AR367">
        <v>999</v>
      </c>
      <c r="AS367">
        <v>999</v>
      </c>
      <c r="AT367">
        <v>999</v>
      </c>
      <c r="AU367">
        <v>999</v>
      </c>
      <c r="AV367">
        <v>999</v>
      </c>
      <c r="AW367">
        <v>999</v>
      </c>
      <c r="AX367">
        <v>999</v>
      </c>
      <c r="AY367">
        <v>999</v>
      </c>
      <c r="BA367">
        <v>98.4</v>
      </c>
      <c r="BB367">
        <v>0</v>
      </c>
      <c r="BD367">
        <v>50</v>
      </c>
    </row>
    <row r="368" spans="1:61" x14ac:dyDescent="0.25">
      <c r="A368" t="s">
        <v>17088</v>
      </c>
      <c r="B368" t="s">
        <v>641</v>
      </c>
      <c r="C368" t="s">
        <v>641</v>
      </c>
      <c r="D368" t="s">
        <v>343</v>
      </c>
      <c r="E368" t="s">
        <v>16990</v>
      </c>
      <c r="F368">
        <v>3</v>
      </c>
      <c r="G368" t="s">
        <v>17089</v>
      </c>
      <c r="H368" t="s">
        <v>17090</v>
      </c>
      <c r="K368" t="s">
        <v>32</v>
      </c>
      <c r="L368" t="s">
        <v>32</v>
      </c>
      <c r="M368">
        <v>2</v>
      </c>
      <c r="N368" t="s">
        <v>17091</v>
      </c>
      <c r="O368">
        <v>29.8972272</v>
      </c>
      <c r="P368">
        <v>35.056273599999997</v>
      </c>
      <c r="Q368" t="s">
        <v>17015</v>
      </c>
      <c r="R368">
        <v>55</v>
      </c>
      <c r="S368">
        <v>55</v>
      </c>
      <c r="T368">
        <v>55</v>
      </c>
      <c r="U368" t="s">
        <v>628</v>
      </c>
      <c r="V368" t="s">
        <v>645</v>
      </c>
      <c r="W368" t="s">
        <v>382</v>
      </c>
      <c r="X368" t="s">
        <v>358</v>
      </c>
      <c r="Y368" t="s">
        <v>16994</v>
      </c>
      <c r="Z368" t="s">
        <v>17092</v>
      </c>
      <c r="AA368" t="s">
        <v>15453</v>
      </c>
      <c r="AC368" t="s">
        <v>2088</v>
      </c>
      <c r="AD368" t="s">
        <v>623</v>
      </c>
      <c r="AE368" t="s">
        <v>623</v>
      </c>
      <c r="AF368" t="s">
        <v>6408</v>
      </c>
      <c r="AG368">
        <v>50</v>
      </c>
      <c r="AQ368" t="s">
        <v>349</v>
      </c>
      <c r="AR368">
        <v>999</v>
      </c>
      <c r="AS368">
        <v>999</v>
      </c>
      <c r="AT368">
        <v>999</v>
      </c>
      <c r="AU368">
        <v>999</v>
      </c>
      <c r="AV368">
        <v>999</v>
      </c>
      <c r="AW368">
        <v>999</v>
      </c>
      <c r="AX368">
        <v>999</v>
      </c>
      <c r="AY368">
        <v>999</v>
      </c>
      <c r="BA368">
        <v>100</v>
      </c>
      <c r="BD368">
        <v>50</v>
      </c>
    </row>
    <row r="369" spans="1:61" x14ac:dyDescent="0.25">
      <c r="A369" t="s">
        <v>17093</v>
      </c>
      <c r="B369" t="s">
        <v>641</v>
      </c>
      <c r="C369" t="s">
        <v>641</v>
      </c>
      <c r="D369" t="s">
        <v>343</v>
      </c>
      <c r="E369" t="s">
        <v>16996</v>
      </c>
      <c r="F369">
        <v>2</v>
      </c>
      <c r="G369" t="s">
        <v>17094</v>
      </c>
      <c r="H369" t="s">
        <v>17095</v>
      </c>
      <c r="K369" t="s">
        <v>32</v>
      </c>
      <c r="L369" t="s">
        <v>32</v>
      </c>
      <c r="M369">
        <v>3</v>
      </c>
      <c r="N369" t="s">
        <v>17096</v>
      </c>
      <c r="O369">
        <v>30.8192907</v>
      </c>
      <c r="P369">
        <v>35.231507999999998</v>
      </c>
      <c r="Q369" t="s">
        <v>17015</v>
      </c>
      <c r="R369">
        <v>202</v>
      </c>
      <c r="S369">
        <v>202</v>
      </c>
      <c r="T369">
        <v>202</v>
      </c>
      <c r="U369" t="s">
        <v>628</v>
      </c>
      <c r="V369" t="s">
        <v>645</v>
      </c>
      <c r="W369" t="s">
        <v>382</v>
      </c>
      <c r="X369" t="s">
        <v>358</v>
      </c>
      <c r="Y369" t="s">
        <v>17000</v>
      </c>
      <c r="Z369" t="s">
        <v>14875</v>
      </c>
      <c r="AA369" t="s">
        <v>15453</v>
      </c>
      <c r="AC369" t="s">
        <v>500</v>
      </c>
      <c r="AD369" t="s">
        <v>6408</v>
      </c>
      <c r="AE369" t="s">
        <v>6408</v>
      </c>
      <c r="AF369" t="s">
        <v>6408</v>
      </c>
      <c r="AG369">
        <v>50</v>
      </c>
      <c r="AQ369" t="s">
        <v>15408</v>
      </c>
      <c r="BA369">
        <v>102</v>
      </c>
      <c r="BD369">
        <v>50</v>
      </c>
      <c r="BI369" t="s">
        <v>17001</v>
      </c>
    </row>
    <row r="370" spans="1:61" x14ac:dyDescent="0.25">
      <c r="A370" t="s">
        <v>17097</v>
      </c>
      <c r="B370" t="s">
        <v>641</v>
      </c>
      <c r="C370" t="s">
        <v>641</v>
      </c>
      <c r="D370" t="s">
        <v>343</v>
      </c>
      <c r="E370" t="s">
        <v>17029</v>
      </c>
      <c r="F370">
        <v>5</v>
      </c>
      <c r="G370" t="s">
        <v>17098</v>
      </c>
      <c r="H370" t="s">
        <v>17099</v>
      </c>
      <c r="K370" t="s">
        <v>32</v>
      </c>
      <c r="L370" t="s">
        <v>32</v>
      </c>
      <c r="M370">
        <v>4</v>
      </c>
      <c r="N370" t="s">
        <v>17100</v>
      </c>
      <c r="O370">
        <v>30.819255900000002</v>
      </c>
      <c r="P370">
        <v>35.231786499999998</v>
      </c>
      <c r="Q370" t="s">
        <v>17101</v>
      </c>
      <c r="R370">
        <v>79</v>
      </c>
      <c r="S370">
        <v>79</v>
      </c>
      <c r="T370">
        <v>79</v>
      </c>
      <c r="U370" t="s">
        <v>628</v>
      </c>
      <c r="V370" t="s">
        <v>645</v>
      </c>
      <c r="W370" t="s">
        <v>382</v>
      </c>
      <c r="X370" t="s">
        <v>358</v>
      </c>
      <c r="Y370" t="s">
        <v>17034</v>
      </c>
      <c r="Z370" t="s">
        <v>16830</v>
      </c>
      <c r="AA370" t="s">
        <v>15406</v>
      </c>
      <c r="AC370" t="s">
        <v>2088</v>
      </c>
      <c r="AD370" t="s">
        <v>6408</v>
      </c>
      <c r="AE370" t="s">
        <v>6408</v>
      </c>
      <c r="AG370">
        <v>30</v>
      </c>
      <c r="AN370" s="1" t="s">
        <v>14703</v>
      </c>
      <c r="AO370" t="s">
        <v>5735</v>
      </c>
      <c r="AP370" t="s">
        <v>17102</v>
      </c>
      <c r="AQ370" t="s">
        <v>15408</v>
      </c>
      <c r="AS370">
        <v>0</v>
      </c>
      <c r="BA370">
        <v>105</v>
      </c>
      <c r="BD370">
        <v>50</v>
      </c>
    </row>
    <row r="371" spans="1:61" x14ac:dyDescent="0.25">
      <c r="A371" t="s">
        <v>17103</v>
      </c>
      <c r="B371" t="s">
        <v>641</v>
      </c>
      <c r="C371" t="s">
        <v>641</v>
      </c>
      <c r="D371" t="s">
        <v>343</v>
      </c>
      <c r="E371" t="s">
        <v>17003</v>
      </c>
      <c r="F371">
        <v>2</v>
      </c>
      <c r="G371" t="s">
        <v>17104</v>
      </c>
      <c r="H371" t="s">
        <v>17105</v>
      </c>
      <c r="K371" t="s">
        <v>32</v>
      </c>
      <c r="L371" t="s">
        <v>32</v>
      </c>
      <c r="M371">
        <v>5</v>
      </c>
      <c r="N371" t="s">
        <v>17106</v>
      </c>
      <c r="O371">
        <v>30.819202400745457</v>
      </c>
      <c r="P371">
        <v>35.231713911645315</v>
      </c>
      <c r="Q371" t="s">
        <v>17101</v>
      </c>
      <c r="R371">
        <v>246</v>
      </c>
      <c r="S371">
        <v>25</v>
      </c>
      <c r="T371">
        <v>271</v>
      </c>
      <c r="U371" t="s">
        <v>628</v>
      </c>
      <c r="V371" t="s">
        <v>645</v>
      </c>
      <c r="W371" t="s">
        <v>382</v>
      </c>
      <c r="X371" t="s">
        <v>358</v>
      </c>
      <c r="Y371" t="s">
        <v>17008</v>
      </c>
      <c r="Z371" t="s">
        <v>17107</v>
      </c>
      <c r="AA371" t="s">
        <v>14775</v>
      </c>
      <c r="AC371" t="s">
        <v>505</v>
      </c>
      <c r="AD371" t="s">
        <v>6408</v>
      </c>
      <c r="AE371" t="s">
        <v>2088</v>
      </c>
      <c r="AG371">
        <v>40</v>
      </c>
      <c r="AN371" s="1" t="s">
        <v>14703</v>
      </c>
      <c r="AO371" t="s">
        <v>5735</v>
      </c>
      <c r="AP371" t="s">
        <v>17108</v>
      </c>
      <c r="AQ371" t="s">
        <v>349</v>
      </c>
      <c r="BA371">
        <v>102</v>
      </c>
      <c r="BD371">
        <v>50</v>
      </c>
      <c r="BE371">
        <v>750</v>
      </c>
      <c r="BG371">
        <v>1370</v>
      </c>
      <c r="BI371" t="s">
        <v>17109</v>
      </c>
    </row>
    <row r="372" spans="1:61" x14ac:dyDescent="0.25">
      <c r="A372" t="s">
        <v>17110</v>
      </c>
      <c r="B372" t="s">
        <v>646</v>
      </c>
      <c r="C372" t="s">
        <v>646</v>
      </c>
      <c r="D372" t="s">
        <v>343</v>
      </c>
      <c r="E372" t="s">
        <v>16972</v>
      </c>
      <c r="F372">
        <v>7</v>
      </c>
      <c r="G372" t="s">
        <v>17111</v>
      </c>
      <c r="H372" t="s">
        <v>17112</v>
      </c>
      <c r="K372" t="s">
        <v>14691</v>
      </c>
      <c r="L372" t="s">
        <v>32</v>
      </c>
      <c r="M372">
        <v>0</v>
      </c>
      <c r="N372" t="s">
        <v>17113</v>
      </c>
      <c r="O372">
        <v>30.823419999999999</v>
      </c>
      <c r="P372">
        <v>35.227939999999997</v>
      </c>
      <c r="Q372" t="s">
        <v>17015</v>
      </c>
      <c r="R372">
        <v>96</v>
      </c>
      <c r="S372">
        <v>27</v>
      </c>
      <c r="T372">
        <v>641</v>
      </c>
      <c r="Y372" t="s">
        <v>16977</v>
      </c>
      <c r="Z372" t="s">
        <v>17114</v>
      </c>
      <c r="AA372" t="s">
        <v>15453</v>
      </c>
      <c r="AB372">
        <v>8</v>
      </c>
      <c r="AC372" t="s">
        <v>2088</v>
      </c>
      <c r="AD372" t="s">
        <v>623</v>
      </c>
      <c r="AE372" t="s">
        <v>6408</v>
      </c>
      <c r="AG372">
        <v>0</v>
      </c>
      <c r="AN372" s="1" t="s">
        <v>14703</v>
      </c>
      <c r="AO372" t="s">
        <v>5735</v>
      </c>
      <c r="AP372" t="s">
        <v>17115</v>
      </c>
      <c r="AQ372" t="s">
        <v>349</v>
      </c>
      <c r="AS372">
        <v>105</v>
      </c>
      <c r="AU372">
        <v>140</v>
      </c>
      <c r="AW372">
        <v>67</v>
      </c>
      <c r="AY372">
        <v>0</v>
      </c>
      <c r="BA372">
        <v>32.200000000000003</v>
      </c>
      <c r="BE372">
        <v>290</v>
      </c>
      <c r="BF372">
        <v>490</v>
      </c>
      <c r="BG372">
        <v>600</v>
      </c>
      <c r="BI372" t="s">
        <v>17116</v>
      </c>
    </row>
    <row r="373" spans="1:61" x14ac:dyDescent="0.25">
      <c r="A373" t="s">
        <v>17117</v>
      </c>
      <c r="B373" t="s">
        <v>646</v>
      </c>
      <c r="C373" t="s">
        <v>646</v>
      </c>
      <c r="D373" t="s">
        <v>343</v>
      </c>
      <c r="E373" t="s">
        <v>16981</v>
      </c>
      <c r="F373">
        <v>6</v>
      </c>
      <c r="G373" t="s">
        <v>17118</v>
      </c>
      <c r="H373" t="s">
        <v>17119</v>
      </c>
      <c r="K373" t="s">
        <v>32</v>
      </c>
      <c r="L373" t="s">
        <v>32</v>
      </c>
      <c r="M373">
        <v>1</v>
      </c>
      <c r="N373" t="s">
        <v>17120</v>
      </c>
      <c r="O373">
        <v>30.823591700000001</v>
      </c>
      <c r="P373">
        <v>35.227818300000003</v>
      </c>
      <c r="Q373" t="s">
        <v>17015</v>
      </c>
      <c r="R373">
        <v>574</v>
      </c>
      <c r="S373">
        <v>57</v>
      </c>
      <c r="T373">
        <v>631</v>
      </c>
      <c r="U373" t="s">
        <v>628</v>
      </c>
      <c r="V373" t="s">
        <v>650</v>
      </c>
      <c r="W373" t="s">
        <v>382</v>
      </c>
      <c r="X373" t="s">
        <v>37</v>
      </c>
      <c r="Y373" t="s">
        <v>16985</v>
      </c>
      <c r="Z373" t="s">
        <v>17121</v>
      </c>
      <c r="AA373" t="s">
        <v>15461</v>
      </c>
      <c r="AC373" t="s">
        <v>2088</v>
      </c>
      <c r="AD373" t="s">
        <v>6408</v>
      </c>
      <c r="AE373" t="s">
        <v>2088</v>
      </c>
      <c r="AG373">
        <v>0</v>
      </c>
      <c r="AH373" t="s">
        <v>17122</v>
      </c>
      <c r="AI373" t="s">
        <v>17123</v>
      </c>
      <c r="AJ373" t="s">
        <v>9044</v>
      </c>
      <c r="AQ373" t="s">
        <v>349</v>
      </c>
      <c r="AR373">
        <v>90</v>
      </c>
      <c r="AS373">
        <v>90</v>
      </c>
      <c r="AT373">
        <v>100</v>
      </c>
      <c r="AU373">
        <v>100</v>
      </c>
      <c r="AV373">
        <v>80</v>
      </c>
      <c r="AW373">
        <v>80</v>
      </c>
      <c r="AX373">
        <v>150</v>
      </c>
      <c r="AY373">
        <v>150</v>
      </c>
      <c r="BA373">
        <v>35.299999999999997</v>
      </c>
      <c r="BB373">
        <v>0</v>
      </c>
      <c r="BD373">
        <v>50</v>
      </c>
    </row>
    <row r="374" spans="1:61" x14ac:dyDescent="0.25">
      <c r="A374" t="s">
        <v>17124</v>
      </c>
      <c r="B374" t="s">
        <v>646</v>
      </c>
      <c r="C374" t="s">
        <v>646</v>
      </c>
      <c r="D374" t="s">
        <v>343</v>
      </c>
      <c r="E374" t="s">
        <v>16990</v>
      </c>
      <c r="F374">
        <v>3</v>
      </c>
      <c r="G374" t="s">
        <v>17125</v>
      </c>
      <c r="H374" t="s">
        <v>17126</v>
      </c>
      <c r="K374" t="s">
        <v>32</v>
      </c>
      <c r="L374" t="s">
        <v>32</v>
      </c>
      <c r="M374">
        <v>2</v>
      </c>
      <c r="N374" t="s">
        <v>17127</v>
      </c>
      <c r="O374">
        <v>29.896701700000001</v>
      </c>
      <c r="P374">
        <v>35.056911700000001</v>
      </c>
      <c r="Q374" t="s">
        <v>17015</v>
      </c>
      <c r="R374">
        <v>100</v>
      </c>
      <c r="S374">
        <v>100</v>
      </c>
      <c r="T374">
        <v>100</v>
      </c>
      <c r="U374" t="s">
        <v>628</v>
      </c>
      <c r="V374" t="s">
        <v>650</v>
      </c>
      <c r="W374" t="s">
        <v>382</v>
      </c>
      <c r="X374" t="s">
        <v>37</v>
      </c>
      <c r="Y374" t="s">
        <v>16994</v>
      </c>
      <c r="Z374" t="s">
        <v>15644</v>
      </c>
      <c r="AA374" t="s">
        <v>15453</v>
      </c>
      <c r="AC374" t="s">
        <v>2088</v>
      </c>
      <c r="AD374" t="s">
        <v>6408</v>
      </c>
      <c r="AE374" t="s">
        <v>2088</v>
      </c>
      <c r="AF374" t="s">
        <v>6408</v>
      </c>
      <c r="AG374">
        <v>0</v>
      </c>
      <c r="AQ374" t="s">
        <v>599</v>
      </c>
      <c r="AR374">
        <v>90</v>
      </c>
      <c r="AS374">
        <v>170</v>
      </c>
      <c r="AT374">
        <v>120</v>
      </c>
      <c r="AU374">
        <v>180</v>
      </c>
      <c r="AV374">
        <v>70</v>
      </c>
      <c r="AW374">
        <v>150</v>
      </c>
      <c r="AX374">
        <v>160</v>
      </c>
      <c r="AY374">
        <v>180</v>
      </c>
      <c r="BA374">
        <v>36.700000000000003</v>
      </c>
      <c r="BD374">
        <v>50</v>
      </c>
    </row>
    <row r="375" spans="1:61" x14ac:dyDescent="0.25">
      <c r="A375" t="s">
        <v>17128</v>
      </c>
      <c r="B375" t="s">
        <v>646</v>
      </c>
      <c r="C375" t="s">
        <v>646</v>
      </c>
      <c r="D375" t="s">
        <v>343</v>
      </c>
      <c r="E375" t="s">
        <v>16996</v>
      </c>
      <c r="F375">
        <v>2</v>
      </c>
      <c r="G375" t="s">
        <v>17129</v>
      </c>
      <c r="H375" t="s">
        <v>17130</v>
      </c>
      <c r="K375" t="s">
        <v>32</v>
      </c>
      <c r="L375" t="s">
        <v>32</v>
      </c>
      <c r="M375">
        <v>3</v>
      </c>
      <c r="N375" t="s">
        <v>17131</v>
      </c>
      <c r="O375">
        <v>30.823669200000001</v>
      </c>
      <c r="P375">
        <v>35.227727999999999</v>
      </c>
      <c r="Q375" t="s">
        <v>17015</v>
      </c>
      <c r="R375">
        <v>96</v>
      </c>
      <c r="S375">
        <v>96</v>
      </c>
      <c r="T375">
        <v>96</v>
      </c>
      <c r="U375" t="s">
        <v>628</v>
      </c>
      <c r="V375" t="s">
        <v>650</v>
      </c>
      <c r="W375" t="s">
        <v>382</v>
      </c>
      <c r="X375" t="s">
        <v>37</v>
      </c>
      <c r="Y375" t="s">
        <v>17000</v>
      </c>
      <c r="Z375" t="s">
        <v>16070</v>
      </c>
      <c r="AA375" t="s">
        <v>15453</v>
      </c>
      <c r="AC375" t="s">
        <v>505</v>
      </c>
      <c r="AD375" t="s">
        <v>6408</v>
      </c>
      <c r="AE375" t="s">
        <v>6408</v>
      </c>
      <c r="AF375" t="s">
        <v>623</v>
      </c>
      <c r="AQ375" t="s">
        <v>15408</v>
      </c>
      <c r="AW375">
        <v>76</v>
      </c>
      <c r="AY375">
        <v>135</v>
      </c>
      <c r="BA375">
        <v>39</v>
      </c>
      <c r="BD375">
        <v>50</v>
      </c>
      <c r="BI375" t="s">
        <v>17001</v>
      </c>
    </row>
    <row r="376" spans="1:61" x14ac:dyDescent="0.25">
      <c r="A376" t="s">
        <v>17132</v>
      </c>
      <c r="B376" t="s">
        <v>646</v>
      </c>
      <c r="C376" t="s">
        <v>646</v>
      </c>
      <c r="D376" t="s">
        <v>343</v>
      </c>
      <c r="E376" t="s">
        <v>17029</v>
      </c>
      <c r="F376">
        <v>5</v>
      </c>
      <c r="G376" t="s">
        <v>17133</v>
      </c>
      <c r="H376" t="s">
        <v>17134</v>
      </c>
      <c r="K376" t="s">
        <v>32</v>
      </c>
      <c r="L376" t="s">
        <v>32</v>
      </c>
      <c r="M376">
        <v>4</v>
      </c>
      <c r="N376" t="s">
        <v>17135</v>
      </c>
      <c r="O376">
        <v>30.823642299999999</v>
      </c>
      <c r="P376">
        <v>35.227795999999998</v>
      </c>
      <c r="Q376" t="s">
        <v>17136</v>
      </c>
      <c r="R376">
        <v>62</v>
      </c>
      <c r="S376">
        <v>17</v>
      </c>
      <c r="T376">
        <v>79</v>
      </c>
      <c r="U376" t="s">
        <v>628</v>
      </c>
      <c r="V376" t="s">
        <v>650</v>
      </c>
      <c r="W376" t="s">
        <v>382</v>
      </c>
      <c r="X376" t="s">
        <v>37</v>
      </c>
      <c r="Y376" t="s">
        <v>17034</v>
      </c>
      <c r="Z376" t="s">
        <v>15309</v>
      </c>
      <c r="AA376" t="s">
        <v>15406</v>
      </c>
      <c r="AC376" t="s">
        <v>505</v>
      </c>
      <c r="AD376" t="s">
        <v>6408</v>
      </c>
      <c r="AE376" t="s">
        <v>6408</v>
      </c>
      <c r="AN376" s="1" t="s">
        <v>14703</v>
      </c>
      <c r="AO376" t="s">
        <v>5735</v>
      </c>
      <c r="AP376" t="s">
        <v>17137</v>
      </c>
      <c r="AQ376" t="s">
        <v>15408</v>
      </c>
      <c r="AS376">
        <v>0</v>
      </c>
      <c r="BA376">
        <v>43</v>
      </c>
      <c r="BD376">
        <v>50</v>
      </c>
      <c r="BI376" t="s">
        <v>17138</v>
      </c>
    </row>
    <row r="377" spans="1:61" x14ac:dyDescent="0.25">
      <c r="A377" t="s">
        <v>17139</v>
      </c>
      <c r="B377" t="s">
        <v>646</v>
      </c>
      <c r="C377" t="s">
        <v>646</v>
      </c>
      <c r="D377" t="s">
        <v>343</v>
      </c>
      <c r="E377" t="s">
        <v>17003</v>
      </c>
      <c r="F377">
        <v>2</v>
      </c>
      <c r="G377" t="s">
        <v>17140</v>
      </c>
      <c r="H377" t="s">
        <v>17141</v>
      </c>
      <c r="K377" t="s">
        <v>32</v>
      </c>
      <c r="L377" t="s">
        <v>32</v>
      </c>
      <c r="M377">
        <v>5</v>
      </c>
      <c r="N377" t="s">
        <v>17142</v>
      </c>
      <c r="O377">
        <v>30.823663305284402</v>
      </c>
      <c r="P377">
        <v>35.227794569493021</v>
      </c>
      <c r="Q377" t="s">
        <v>17136</v>
      </c>
      <c r="R377">
        <v>193</v>
      </c>
      <c r="S377">
        <v>8</v>
      </c>
      <c r="T377">
        <v>201</v>
      </c>
      <c r="U377" t="s">
        <v>628</v>
      </c>
      <c r="V377" t="s">
        <v>650</v>
      </c>
      <c r="W377" t="s">
        <v>382</v>
      </c>
      <c r="X377" t="s">
        <v>37</v>
      </c>
      <c r="Y377" t="s">
        <v>17008</v>
      </c>
      <c r="Z377" t="s">
        <v>15343</v>
      </c>
      <c r="AA377" t="s">
        <v>15406</v>
      </c>
      <c r="AC377" t="s">
        <v>505</v>
      </c>
      <c r="AD377" t="s">
        <v>6408</v>
      </c>
      <c r="AE377" t="s">
        <v>6408</v>
      </c>
      <c r="AG377">
        <v>0</v>
      </c>
      <c r="AN377" s="1" t="s">
        <v>14703</v>
      </c>
      <c r="AO377" t="s">
        <v>5735</v>
      </c>
      <c r="AP377" t="s">
        <v>17143</v>
      </c>
      <c r="AQ377" t="s">
        <v>349</v>
      </c>
      <c r="BA377">
        <v>45</v>
      </c>
      <c r="BD377">
        <v>50</v>
      </c>
      <c r="BE377">
        <v>320</v>
      </c>
      <c r="BG377">
        <v>670</v>
      </c>
    </row>
    <row r="378" spans="1:61" x14ac:dyDescent="0.25">
      <c r="A378" t="s">
        <v>17144</v>
      </c>
      <c r="B378" t="s">
        <v>651</v>
      </c>
      <c r="C378" t="s">
        <v>651</v>
      </c>
      <c r="D378" t="s">
        <v>343</v>
      </c>
      <c r="E378" t="s">
        <v>15399</v>
      </c>
      <c r="F378">
        <v>5</v>
      </c>
      <c r="G378" t="s">
        <v>17145</v>
      </c>
      <c r="H378" t="s">
        <v>17146</v>
      </c>
      <c r="K378" t="s">
        <v>32</v>
      </c>
      <c r="L378" t="s">
        <v>32</v>
      </c>
      <c r="M378">
        <v>0</v>
      </c>
      <c r="N378" t="s">
        <v>17147</v>
      </c>
      <c r="O378">
        <v>30.592738300000001</v>
      </c>
      <c r="P378">
        <v>34.910650599999997</v>
      </c>
      <c r="Q378" t="s">
        <v>17148</v>
      </c>
      <c r="R378">
        <v>129</v>
      </c>
      <c r="S378">
        <v>129</v>
      </c>
      <c r="T378">
        <v>129</v>
      </c>
      <c r="V378" t="s">
        <v>655</v>
      </c>
      <c r="Y378" t="s">
        <v>15404</v>
      </c>
      <c r="Z378" t="s">
        <v>17149</v>
      </c>
      <c r="AA378" t="s">
        <v>15406</v>
      </c>
      <c r="AC378" t="s">
        <v>505</v>
      </c>
      <c r="AD378" t="s">
        <v>6408</v>
      </c>
      <c r="AE378" t="s">
        <v>6408</v>
      </c>
      <c r="AN378" s="1" t="s">
        <v>14703</v>
      </c>
      <c r="AO378" t="s">
        <v>5735</v>
      </c>
      <c r="AP378" t="s">
        <v>17150</v>
      </c>
      <c r="AQ378" t="s">
        <v>15408</v>
      </c>
      <c r="AS378">
        <v>63</v>
      </c>
      <c r="BA378">
        <v>113</v>
      </c>
      <c r="BD378">
        <v>50</v>
      </c>
      <c r="BE378">
        <v>430</v>
      </c>
      <c r="BF378">
        <v>1385</v>
      </c>
      <c r="BG378">
        <v>1270</v>
      </c>
    </row>
    <row r="379" spans="1:61" x14ac:dyDescent="0.25">
      <c r="A379" t="s">
        <v>17151</v>
      </c>
      <c r="B379" t="s">
        <v>651</v>
      </c>
      <c r="C379" t="s">
        <v>651</v>
      </c>
      <c r="D379" t="s">
        <v>343</v>
      </c>
      <c r="E379" t="s">
        <v>17152</v>
      </c>
      <c r="F379">
        <v>1</v>
      </c>
      <c r="G379" t="s">
        <v>17153</v>
      </c>
      <c r="H379" t="s">
        <v>17154</v>
      </c>
      <c r="K379" t="s">
        <v>32</v>
      </c>
      <c r="L379" t="s">
        <v>32</v>
      </c>
      <c r="M379">
        <v>1</v>
      </c>
      <c r="N379" t="s">
        <v>17155</v>
      </c>
      <c r="O379">
        <v>30.592775814072553</v>
      </c>
      <c r="P379">
        <v>34.910624079181105</v>
      </c>
      <c r="Q379" t="s">
        <v>17148</v>
      </c>
      <c r="R379">
        <v>134</v>
      </c>
      <c r="S379">
        <v>134</v>
      </c>
      <c r="T379">
        <v>134</v>
      </c>
      <c r="V379" t="s">
        <v>655</v>
      </c>
      <c r="Y379" t="s">
        <v>17156</v>
      </c>
      <c r="Z379" t="s">
        <v>15433</v>
      </c>
      <c r="AA379" t="s">
        <v>15406</v>
      </c>
      <c r="AC379" t="s">
        <v>505</v>
      </c>
      <c r="AD379" t="s">
        <v>6408</v>
      </c>
      <c r="AE379" t="s">
        <v>6408</v>
      </c>
      <c r="AG379">
        <v>0</v>
      </c>
      <c r="AN379" s="1" t="s">
        <v>14703</v>
      </c>
      <c r="AO379" t="s">
        <v>5735</v>
      </c>
      <c r="AP379" t="s">
        <v>17157</v>
      </c>
      <c r="AQ379" t="s">
        <v>599</v>
      </c>
      <c r="AS379">
        <v>176</v>
      </c>
      <c r="BA379">
        <v>105</v>
      </c>
      <c r="BD379">
        <v>50</v>
      </c>
      <c r="BE379">
        <v>605</v>
      </c>
      <c r="BG379">
        <v>1360</v>
      </c>
    </row>
    <row r="380" spans="1:61" x14ac:dyDescent="0.25">
      <c r="A380" t="s">
        <v>17158</v>
      </c>
      <c r="B380" t="s">
        <v>658</v>
      </c>
      <c r="C380" t="s">
        <v>658</v>
      </c>
      <c r="D380" t="s">
        <v>343</v>
      </c>
      <c r="E380" t="s">
        <v>15399</v>
      </c>
      <c r="F380">
        <v>5</v>
      </c>
      <c r="G380" t="s">
        <v>17159</v>
      </c>
      <c r="H380" t="s">
        <v>17160</v>
      </c>
      <c r="K380" t="s">
        <v>32</v>
      </c>
      <c r="L380" t="s">
        <v>32</v>
      </c>
      <c r="M380">
        <v>0</v>
      </c>
      <c r="N380" t="s">
        <v>17161</v>
      </c>
      <c r="O380">
        <v>30.592371100000001</v>
      </c>
      <c r="P380">
        <v>34.910354900000002</v>
      </c>
      <c r="Q380" t="s">
        <v>17148</v>
      </c>
      <c r="R380">
        <v>216</v>
      </c>
      <c r="S380">
        <v>216</v>
      </c>
      <c r="T380">
        <v>216</v>
      </c>
      <c r="V380" t="s">
        <v>662</v>
      </c>
      <c r="Y380" t="s">
        <v>15404</v>
      </c>
      <c r="Z380" t="s">
        <v>17162</v>
      </c>
      <c r="AA380" t="s">
        <v>15406</v>
      </c>
      <c r="AC380" t="s">
        <v>491</v>
      </c>
      <c r="AD380" t="s">
        <v>6408</v>
      </c>
      <c r="AE380" t="s">
        <v>500</v>
      </c>
      <c r="AN380" s="1" t="s">
        <v>14703</v>
      </c>
      <c r="AO380" t="s">
        <v>5735</v>
      </c>
      <c r="AP380" t="s">
        <v>17163</v>
      </c>
      <c r="AQ380" t="s">
        <v>15408</v>
      </c>
      <c r="AS380">
        <v>110</v>
      </c>
      <c r="BA380">
        <v>21.5</v>
      </c>
      <c r="BD380">
        <v>50</v>
      </c>
      <c r="BE380">
        <v>310</v>
      </c>
      <c r="BF380">
        <v>440</v>
      </c>
      <c r="BG380">
        <v>450</v>
      </c>
    </row>
    <row r="381" spans="1:61" x14ac:dyDescent="0.25">
      <c r="A381" t="s">
        <v>17164</v>
      </c>
      <c r="B381" t="s">
        <v>658</v>
      </c>
      <c r="C381" t="s">
        <v>658</v>
      </c>
      <c r="D381" t="s">
        <v>343</v>
      </c>
      <c r="E381" t="s">
        <v>17152</v>
      </c>
      <c r="F381">
        <v>1</v>
      </c>
      <c r="G381" t="s">
        <v>17165</v>
      </c>
      <c r="H381" t="s">
        <v>17166</v>
      </c>
      <c r="K381" t="s">
        <v>32</v>
      </c>
      <c r="L381" t="s">
        <v>32</v>
      </c>
      <c r="M381">
        <v>1</v>
      </c>
      <c r="N381" t="s">
        <v>17167</v>
      </c>
      <c r="O381">
        <v>30.592243376214167</v>
      </c>
      <c r="P381">
        <v>34.910329313407232</v>
      </c>
      <c r="Q381" t="s">
        <v>17148</v>
      </c>
      <c r="R381">
        <v>84</v>
      </c>
      <c r="S381">
        <v>84</v>
      </c>
      <c r="T381">
        <v>84</v>
      </c>
      <c r="V381" t="s">
        <v>662</v>
      </c>
      <c r="Y381" t="s">
        <v>17156</v>
      </c>
      <c r="Z381" t="s">
        <v>17168</v>
      </c>
      <c r="AA381" t="s">
        <v>15406</v>
      </c>
      <c r="AC381" t="s">
        <v>623</v>
      </c>
      <c r="AD381" t="s">
        <v>6408</v>
      </c>
      <c r="AE381" t="s">
        <v>6408</v>
      </c>
      <c r="AG381">
        <v>0</v>
      </c>
      <c r="AN381" s="1" t="s">
        <v>14703</v>
      </c>
      <c r="AO381" t="s">
        <v>5735</v>
      </c>
      <c r="AP381" t="s">
        <v>17169</v>
      </c>
      <c r="AQ381" t="s">
        <v>599</v>
      </c>
      <c r="AS381">
        <v>0</v>
      </c>
      <c r="BA381">
        <v>18</v>
      </c>
      <c r="BD381">
        <v>50</v>
      </c>
      <c r="BE381">
        <v>290</v>
      </c>
      <c r="BG381">
        <v>430</v>
      </c>
    </row>
    <row r="382" spans="1:61" x14ac:dyDescent="0.25">
      <c r="A382" t="s">
        <v>17170</v>
      </c>
      <c r="B382" t="s">
        <v>663</v>
      </c>
      <c r="C382" t="s">
        <v>663</v>
      </c>
      <c r="D382" t="s">
        <v>343</v>
      </c>
      <c r="E382" t="s">
        <v>15399</v>
      </c>
      <c r="F382">
        <v>5</v>
      </c>
      <c r="G382" t="s">
        <v>17171</v>
      </c>
      <c r="H382" t="s">
        <v>17172</v>
      </c>
      <c r="K382" t="s">
        <v>32</v>
      </c>
      <c r="L382" t="s">
        <v>32</v>
      </c>
      <c r="M382">
        <v>0</v>
      </c>
      <c r="N382" t="s">
        <v>17173</v>
      </c>
      <c r="O382">
        <v>30.5929161</v>
      </c>
      <c r="P382">
        <v>34.9100155</v>
      </c>
      <c r="Q382" t="s">
        <v>17148</v>
      </c>
      <c r="R382">
        <v>115</v>
      </c>
      <c r="S382">
        <v>115</v>
      </c>
      <c r="T382">
        <v>115</v>
      </c>
      <c r="V382" t="s">
        <v>667</v>
      </c>
      <c r="Y382" t="s">
        <v>15404</v>
      </c>
      <c r="Z382" t="s">
        <v>17174</v>
      </c>
      <c r="AA382" t="s">
        <v>15406</v>
      </c>
      <c r="AC382" t="s">
        <v>491</v>
      </c>
      <c r="AD382" t="s">
        <v>6408</v>
      </c>
      <c r="AE382" t="s">
        <v>6408</v>
      </c>
      <c r="AN382" s="1" t="s">
        <v>14703</v>
      </c>
      <c r="AO382" t="s">
        <v>5735</v>
      </c>
      <c r="AP382" t="s">
        <v>17175</v>
      </c>
      <c r="AQ382" t="s">
        <v>15408</v>
      </c>
      <c r="AR382">
        <v>0</v>
      </c>
      <c r="AS382">
        <v>100</v>
      </c>
      <c r="BA382">
        <v>45</v>
      </c>
      <c r="BD382">
        <v>50</v>
      </c>
      <c r="BE382">
        <v>250</v>
      </c>
      <c r="BF382">
        <v>3.5</v>
      </c>
      <c r="BG382">
        <v>480</v>
      </c>
      <c r="BI382" t="s">
        <v>17176</v>
      </c>
    </row>
    <row r="383" spans="1:61" x14ac:dyDescent="0.25">
      <c r="A383" t="s">
        <v>17177</v>
      </c>
      <c r="B383" t="s">
        <v>663</v>
      </c>
      <c r="C383" t="s">
        <v>663</v>
      </c>
      <c r="D383" t="s">
        <v>343</v>
      </c>
      <c r="E383" t="s">
        <v>17152</v>
      </c>
      <c r="F383">
        <v>1</v>
      </c>
      <c r="G383" t="s">
        <v>17178</v>
      </c>
      <c r="H383" t="s">
        <v>17179</v>
      </c>
      <c r="K383" t="s">
        <v>32</v>
      </c>
      <c r="L383" t="s">
        <v>32</v>
      </c>
      <c r="M383">
        <v>1</v>
      </c>
      <c r="N383" t="s">
        <v>17180</v>
      </c>
      <c r="O383">
        <v>30.592776234516261</v>
      </c>
      <c r="P383">
        <v>34.909940504718392</v>
      </c>
      <c r="Q383" t="s">
        <v>17148</v>
      </c>
      <c r="R383">
        <v>110</v>
      </c>
      <c r="S383">
        <v>110</v>
      </c>
      <c r="T383">
        <v>110</v>
      </c>
      <c r="V383" t="s">
        <v>667</v>
      </c>
      <c r="Y383" t="s">
        <v>17156</v>
      </c>
      <c r="Z383" t="s">
        <v>17181</v>
      </c>
      <c r="AA383" t="s">
        <v>15406</v>
      </c>
      <c r="AC383" t="s">
        <v>491</v>
      </c>
      <c r="AD383" t="s">
        <v>6408</v>
      </c>
      <c r="AE383" t="s">
        <v>6408</v>
      </c>
      <c r="AG383">
        <v>0</v>
      </c>
      <c r="AN383" s="1" t="s">
        <v>14703</v>
      </c>
      <c r="AO383" t="s">
        <v>5735</v>
      </c>
      <c r="AP383" t="s">
        <v>17182</v>
      </c>
      <c r="AQ383" t="s">
        <v>599</v>
      </c>
      <c r="AS383">
        <v>110</v>
      </c>
      <c r="BA383">
        <v>11.5</v>
      </c>
      <c r="BD383">
        <v>50</v>
      </c>
      <c r="BE383">
        <v>250</v>
      </c>
      <c r="BG383">
        <v>420</v>
      </c>
    </row>
    <row r="384" spans="1:61" x14ac:dyDescent="0.25">
      <c r="A384" t="s">
        <v>17183</v>
      </c>
      <c r="B384" t="s">
        <v>668</v>
      </c>
      <c r="C384" t="s">
        <v>668</v>
      </c>
      <c r="D384" t="s">
        <v>343</v>
      </c>
      <c r="E384" t="s">
        <v>15399</v>
      </c>
      <c r="F384">
        <v>1</v>
      </c>
      <c r="G384" t="s">
        <v>17184</v>
      </c>
      <c r="H384" t="s">
        <v>17185</v>
      </c>
      <c r="K384" t="s">
        <v>32</v>
      </c>
      <c r="L384" t="s">
        <v>32</v>
      </c>
      <c r="M384">
        <v>0</v>
      </c>
      <c r="N384" t="s">
        <v>17186</v>
      </c>
      <c r="O384">
        <v>30.592988900000002</v>
      </c>
      <c r="P384">
        <v>34.910352400000001</v>
      </c>
      <c r="Q384" t="s">
        <v>17187</v>
      </c>
      <c r="R384">
        <v>37</v>
      </c>
      <c r="S384">
        <v>37</v>
      </c>
      <c r="T384">
        <v>37</v>
      </c>
      <c r="V384" t="s">
        <v>671</v>
      </c>
      <c r="Y384" t="s">
        <v>15404</v>
      </c>
      <c r="Z384" t="s">
        <v>17188</v>
      </c>
      <c r="AA384" t="s">
        <v>15406</v>
      </c>
      <c r="AQ384" t="s">
        <v>15408</v>
      </c>
      <c r="BD384">
        <v>50</v>
      </c>
      <c r="BI384" t="s">
        <v>17189</v>
      </c>
    </row>
    <row r="385" spans="1:59" x14ac:dyDescent="0.25">
      <c r="A385" t="s">
        <v>17190</v>
      </c>
      <c r="B385" t="s">
        <v>668</v>
      </c>
      <c r="C385" t="s">
        <v>668</v>
      </c>
      <c r="D385" t="s">
        <v>343</v>
      </c>
      <c r="E385" t="s">
        <v>17152</v>
      </c>
      <c r="F385">
        <v>1</v>
      </c>
      <c r="G385" t="s">
        <v>17191</v>
      </c>
      <c r="H385" t="s">
        <v>17192</v>
      </c>
      <c r="K385" t="s">
        <v>32</v>
      </c>
      <c r="L385" t="s">
        <v>32</v>
      </c>
      <c r="M385">
        <v>1</v>
      </c>
      <c r="N385" t="s">
        <v>17193</v>
      </c>
      <c r="O385">
        <v>30.592981715280569</v>
      </c>
      <c r="P385">
        <v>34.910285045599025</v>
      </c>
      <c r="Q385" t="s">
        <v>17148</v>
      </c>
      <c r="R385">
        <v>96</v>
      </c>
      <c r="S385">
        <v>96</v>
      </c>
      <c r="T385">
        <v>96</v>
      </c>
      <c r="V385" t="s">
        <v>671</v>
      </c>
      <c r="Y385" t="s">
        <v>17156</v>
      </c>
      <c r="Z385" t="s">
        <v>17194</v>
      </c>
      <c r="AA385" t="s">
        <v>15406</v>
      </c>
      <c r="AC385" t="s">
        <v>500</v>
      </c>
      <c r="AD385" t="s">
        <v>6408</v>
      </c>
      <c r="AE385" t="s">
        <v>6408</v>
      </c>
      <c r="AG385">
        <v>0</v>
      </c>
      <c r="AN385" s="1" t="s">
        <v>14703</v>
      </c>
      <c r="AO385" t="s">
        <v>5735</v>
      </c>
      <c r="AP385" t="s">
        <v>17195</v>
      </c>
      <c r="AQ385" t="s">
        <v>599</v>
      </c>
      <c r="AS385">
        <v>0</v>
      </c>
      <c r="BA385">
        <v>54.7</v>
      </c>
      <c r="BD385">
        <v>50</v>
      </c>
      <c r="BE385">
        <v>440</v>
      </c>
      <c r="BG385">
        <v>640</v>
      </c>
    </row>
    <row r="386" spans="1:59" x14ac:dyDescent="0.25">
      <c r="A386" t="s">
        <v>17196</v>
      </c>
      <c r="B386" t="s">
        <v>672</v>
      </c>
      <c r="C386" t="s">
        <v>672</v>
      </c>
      <c r="D386" t="s">
        <v>343</v>
      </c>
      <c r="E386" t="s">
        <v>15399</v>
      </c>
      <c r="F386">
        <v>5</v>
      </c>
      <c r="G386" t="s">
        <v>17197</v>
      </c>
      <c r="H386" t="s">
        <v>17198</v>
      </c>
      <c r="K386" t="s">
        <v>32</v>
      </c>
      <c r="L386" t="s">
        <v>32</v>
      </c>
      <c r="M386">
        <v>0</v>
      </c>
      <c r="N386" t="s">
        <v>17199</v>
      </c>
      <c r="O386">
        <v>30.5925513</v>
      </c>
      <c r="P386">
        <v>34.909581799999998</v>
      </c>
      <c r="Q386" t="s">
        <v>17148</v>
      </c>
      <c r="R386">
        <v>201</v>
      </c>
      <c r="S386">
        <v>5</v>
      </c>
      <c r="T386">
        <v>206</v>
      </c>
      <c r="V386" t="s">
        <v>676</v>
      </c>
      <c r="Y386" t="s">
        <v>15404</v>
      </c>
      <c r="Z386" t="s">
        <v>14881</v>
      </c>
      <c r="AA386" t="s">
        <v>15406</v>
      </c>
      <c r="AC386" t="s">
        <v>500</v>
      </c>
      <c r="AD386" t="s">
        <v>2088</v>
      </c>
      <c r="AE386" t="s">
        <v>6408</v>
      </c>
      <c r="AN386" s="1" t="s">
        <v>14703</v>
      </c>
      <c r="AO386" t="s">
        <v>5735</v>
      </c>
      <c r="AP386" t="s">
        <v>17200</v>
      </c>
      <c r="AQ386" t="s">
        <v>15408</v>
      </c>
      <c r="AS386">
        <v>110</v>
      </c>
      <c r="BA386">
        <v>75</v>
      </c>
      <c r="BD386">
        <v>50</v>
      </c>
      <c r="BE386">
        <v>440</v>
      </c>
      <c r="BF386">
        <v>1025</v>
      </c>
      <c r="BG386">
        <v>1040</v>
      </c>
    </row>
    <row r="387" spans="1:59" x14ac:dyDescent="0.25">
      <c r="A387" t="s">
        <v>17201</v>
      </c>
      <c r="B387" t="s">
        <v>672</v>
      </c>
      <c r="C387" t="s">
        <v>672</v>
      </c>
      <c r="D387" t="s">
        <v>343</v>
      </c>
      <c r="E387" t="s">
        <v>17152</v>
      </c>
      <c r="F387">
        <v>1</v>
      </c>
      <c r="G387" t="s">
        <v>17202</v>
      </c>
      <c r="H387" t="s">
        <v>17203</v>
      </c>
      <c r="K387" t="s">
        <v>32</v>
      </c>
      <c r="L387" t="s">
        <v>32</v>
      </c>
      <c r="M387">
        <v>1</v>
      </c>
      <c r="N387" t="s">
        <v>17204</v>
      </c>
      <c r="O387">
        <v>30.592549520645932</v>
      </c>
      <c r="P387">
        <v>34.909610036224827</v>
      </c>
      <c r="Q387" t="s">
        <v>17148</v>
      </c>
      <c r="R387">
        <v>182</v>
      </c>
      <c r="S387">
        <v>182</v>
      </c>
      <c r="T387">
        <v>182</v>
      </c>
      <c r="V387" t="s">
        <v>676</v>
      </c>
      <c r="Y387" t="s">
        <v>17156</v>
      </c>
      <c r="Z387" t="s">
        <v>17205</v>
      </c>
      <c r="AA387" t="s">
        <v>15406</v>
      </c>
      <c r="AC387" t="s">
        <v>505</v>
      </c>
      <c r="AD387" t="s">
        <v>6408</v>
      </c>
      <c r="AE387" t="s">
        <v>6408</v>
      </c>
      <c r="AG387">
        <v>0</v>
      </c>
      <c r="AN387" s="1" t="s">
        <v>14703</v>
      </c>
      <c r="AO387" t="s">
        <v>5735</v>
      </c>
      <c r="AP387" t="s">
        <v>17206</v>
      </c>
      <c r="AQ387" t="s">
        <v>599</v>
      </c>
      <c r="AS387">
        <v>0</v>
      </c>
      <c r="BA387">
        <v>74</v>
      </c>
      <c r="BD387">
        <v>50</v>
      </c>
      <c r="BE387">
        <v>394</v>
      </c>
      <c r="BG387">
        <v>1020</v>
      </c>
    </row>
    <row r="388" spans="1:59" x14ac:dyDescent="0.25">
      <c r="A388" t="s">
        <v>17207</v>
      </c>
      <c r="B388" t="s">
        <v>677</v>
      </c>
      <c r="C388" t="s">
        <v>677</v>
      </c>
      <c r="D388" t="s">
        <v>343</v>
      </c>
      <c r="E388" t="s">
        <v>15399</v>
      </c>
      <c r="F388">
        <v>5</v>
      </c>
      <c r="G388" t="s">
        <v>17208</v>
      </c>
      <c r="H388" t="s">
        <v>17209</v>
      </c>
      <c r="K388" t="s">
        <v>32</v>
      </c>
      <c r="L388" t="s">
        <v>32</v>
      </c>
      <c r="M388">
        <v>0</v>
      </c>
      <c r="N388" t="s">
        <v>17210</v>
      </c>
      <c r="O388">
        <v>30.5921071</v>
      </c>
      <c r="P388">
        <v>34.909215400000001</v>
      </c>
      <c r="Q388" t="s">
        <v>17148</v>
      </c>
      <c r="R388">
        <v>151</v>
      </c>
      <c r="S388">
        <v>151</v>
      </c>
      <c r="T388">
        <v>151</v>
      </c>
      <c r="V388" t="s">
        <v>681</v>
      </c>
      <c r="Y388" t="s">
        <v>15404</v>
      </c>
      <c r="Z388" t="s">
        <v>14962</v>
      </c>
      <c r="AA388" t="s">
        <v>15406</v>
      </c>
      <c r="AC388" t="s">
        <v>505</v>
      </c>
      <c r="AD388" t="s">
        <v>623</v>
      </c>
      <c r="AE388" t="s">
        <v>6408</v>
      </c>
      <c r="AN388" s="1" t="s">
        <v>14703</v>
      </c>
      <c r="AO388" t="s">
        <v>5735</v>
      </c>
      <c r="AP388" t="s">
        <v>17211</v>
      </c>
      <c r="AQ388" t="s">
        <v>15408</v>
      </c>
      <c r="AR388">
        <v>0</v>
      </c>
      <c r="AS388">
        <v>100</v>
      </c>
      <c r="BA388">
        <v>95</v>
      </c>
      <c r="BD388">
        <v>50</v>
      </c>
      <c r="BE388">
        <v>630</v>
      </c>
      <c r="BF388">
        <v>1120</v>
      </c>
      <c r="BG388">
        <v>1070</v>
      </c>
    </row>
    <row r="389" spans="1:59" x14ac:dyDescent="0.25">
      <c r="A389" t="s">
        <v>17212</v>
      </c>
      <c r="B389" t="s">
        <v>677</v>
      </c>
      <c r="C389" t="s">
        <v>677</v>
      </c>
      <c r="D389" t="s">
        <v>343</v>
      </c>
      <c r="E389" t="s">
        <v>17152</v>
      </c>
      <c r="F389">
        <v>1</v>
      </c>
      <c r="G389" t="s">
        <v>17213</v>
      </c>
      <c r="H389" t="s">
        <v>17214</v>
      </c>
      <c r="K389" t="s">
        <v>32</v>
      </c>
      <c r="L389" t="s">
        <v>32</v>
      </c>
      <c r="M389">
        <v>1</v>
      </c>
      <c r="N389" t="s">
        <v>17215</v>
      </c>
      <c r="O389">
        <v>30.592044391789425</v>
      </c>
      <c r="P389">
        <v>34.909246463546609</v>
      </c>
      <c r="Q389" t="s">
        <v>17148</v>
      </c>
      <c r="R389">
        <v>99</v>
      </c>
      <c r="S389">
        <v>99</v>
      </c>
      <c r="T389">
        <v>99</v>
      </c>
      <c r="V389" t="s">
        <v>681</v>
      </c>
      <c r="Y389" t="s">
        <v>17156</v>
      </c>
      <c r="Z389" t="s">
        <v>17216</v>
      </c>
      <c r="AA389" t="s">
        <v>15406</v>
      </c>
      <c r="AC389" t="s">
        <v>505</v>
      </c>
      <c r="AD389" t="s">
        <v>6408</v>
      </c>
      <c r="AE389" t="s">
        <v>6408</v>
      </c>
      <c r="AG389">
        <v>0</v>
      </c>
      <c r="AN389" s="1" t="s">
        <v>14703</v>
      </c>
      <c r="AO389" t="s">
        <v>5735</v>
      </c>
      <c r="AP389" t="s">
        <v>17217</v>
      </c>
      <c r="AQ389" t="s">
        <v>599</v>
      </c>
      <c r="AS389">
        <v>134</v>
      </c>
      <c r="BA389">
        <v>93.2</v>
      </c>
      <c r="BD389">
        <v>50</v>
      </c>
      <c r="BE389">
        <v>584</v>
      </c>
      <c r="BG389">
        <v>1130</v>
      </c>
    </row>
    <row r="390" spans="1:59" x14ac:dyDescent="0.25">
      <c r="A390" t="s">
        <v>17218</v>
      </c>
      <c r="B390" t="s">
        <v>682</v>
      </c>
      <c r="C390" t="s">
        <v>682</v>
      </c>
      <c r="D390" t="s">
        <v>343</v>
      </c>
      <c r="E390" t="s">
        <v>15399</v>
      </c>
      <c r="F390">
        <v>5</v>
      </c>
      <c r="G390" t="s">
        <v>17219</v>
      </c>
      <c r="H390" t="s">
        <v>17220</v>
      </c>
      <c r="K390" t="s">
        <v>32</v>
      </c>
      <c r="L390" t="s">
        <v>32</v>
      </c>
      <c r="M390">
        <v>0</v>
      </c>
      <c r="N390" t="s">
        <v>17221</v>
      </c>
      <c r="O390">
        <v>30.592026400000002</v>
      </c>
      <c r="P390">
        <v>34.909115</v>
      </c>
      <c r="Q390" t="s">
        <v>17148</v>
      </c>
      <c r="R390">
        <v>179</v>
      </c>
      <c r="S390">
        <v>179</v>
      </c>
      <c r="T390">
        <v>179</v>
      </c>
      <c r="V390" t="s">
        <v>686</v>
      </c>
      <c r="Y390" t="s">
        <v>15404</v>
      </c>
      <c r="Z390" t="s">
        <v>17222</v>
      </c>
      <c r="AA390" t="s">
        <v>15406</v>
      </c>
      <c r="AC390" t="s">
        <v>505</v>
      </c>
      <c r="AD390" t="s">
        <v>623</v>
      </c>
      <c r="AE390" t="s">
        <v>6408</v>
      </c>
      <c r="AN390" s="1" t="s">
        <v>14703</v>
      </c>
      <c r="AO390" t="s">
        <v>5735</v>
      </c>
      <c r="AP390" t="s">
        <v>17223</v>
      </c>
      <c r="AQ390" t="s">
        <v>15408</v>
      </c>
      <c r="AS390">
        <v>115</v>
      </c>
      <c r="BA390">
        <v>58</v>
      </c>
      <c r="BD390">
        <v>50</v>
      </c>
      <c r="BE390">
        <v>600</v>
      </c>
      <c r="BF390">
        <v>1390</v>
      </c>
      <c r="BG390">
        <v>1130</v>
      </c>
    </row>
    <row r="391" spans="1:59" x14ac:dyDescent="0.25">
      <c r="A391" t="s">
        <v>17224</v>
      </c>
      <c r="B391" t="s">
        <v>682</v>
      </c>
      <c r="C391" t="s">
        <v>682</v>
      </c>
      <c r="D391" t="s">
        <v>343</v>
      </c>
      <c r="E391" t="s">
        <v>17152</v>
      </c>
      <c r="F391">
        <v>1</v>
      </c>
      <c r="G391" t="s">
        <v>17225</v>
      </c>
      <c r="H391" t="s">
        <v>17226</v>
      </c>
      <c r="K391" t="s">
        <v>32</v>
      </c>
      <c r="L391" t="s">
        <v>32</v>
      </c>
      <c r="M391">
        <v>1</v>
      </c>
      <c r="N391" t="s">
        <v>17227</v>
      </c>
      <c r="O391">
        <v>30.591979222702761</v>
      </c>
      <c r="P391">
        <v>34.909147170104369</v>
      </c>
      <c r="Q391" t="s">
        <v>17148</v>
      </c>
      <c r="R391">
        <v>115</v>
      </c>
      <c r="S391">
        <v>115</v>
      </c>
      <c r="T391">
        <v>115</v>
      </c>
      <c r="V391" t="s">
        <v>686</v>
      </c>
      <c r="Y391" t="s">
        <v>17156</v>
      </c>
      <c r="Z391" t="s">
        <v>17162</v>
      </c>
      <c r="AA391" t="s">
        <v>15406</v>
      </c>
      <c r="AC391" t="s">
        <v>500</v>
      </c>
      <c r="AD391" t="s">
        <v>6408</v>
      </c>
      <c r="AE391" t="s">
        <v>6408</v>
      </c>
      <c r="AG391">
        <v>0</v>
      </c>
      <c r="AN391" s="1" t="s">
        <v>14703</v>
      </c>
      <c r="AO391" t="s">
        <v>5735</v>
      </c>
      <c r="AP391" t="s">
        <v>17228</v>
      </c>
      <c r="AQ391" t="s">
        <v>599</v>
      </c>
      <c r="AS391">
        <v>120</v>
      </c>
      <c r="BA391">
        <v>50.5</v>
      </c>
      <c r="BD391">
        <v>50</v>
      </c>
      <c r="BE391">
        <v>593</v>
      </c>
      <c r="BG391">
        <v>1200</v>
      </c>
    </row>
    <row r="392" spans="1:59" x14ac:dyDescent="0.25">
      <c r="A392" t="s">
        <v>17229</v>
      </c>
      <c r="B392" t="s">
        <v>687</v>
      </c>
      <c r="C392" t="s">
        <v>687</v>
      </c>
      <c r="D392" t="s">
        <v>343</v>
      </c>
      <c r="E392" t="s">
        <v>15399</v>
      </c>
      <c r="F392">
        <v>5</v>
      </c>
      <c r="G392" t="s">
        <v>17230</v>
      </c>
      <c r="H392" t="s">
        <v>17231</v>
      </c>
      <c r="K392" t="s">
        <v>32</v>
      </c>
      <c r="L392" t="s">
        <v>32</v>
      </c>
      <c r="M392">
        <v>0</v>
      </c>
      <c r="N392" t="s">
        <v>17232</v>
      </c>
      <c r="O392">
        <v>30.590126099999999</v>
      </c>
      <c r="P392">
        <v>34.9043329</v>
      </c>
      <c r="Q392" t="s">
        <v>17148</v>
      </c>
      <c r="R392">
        <v>117</v>
      </c>
      <c r="S392">
        <v>117</v>
      </c>
      <c r="T392">
        <v>117</v>
      </c>
      <c r="V392" t="s">
        <v>691</v>
      </c>
      <c r="Y392" t="s">
        <v>15404</v>
      </c>
      <c r="Z392" t="s">
        <v>17233</v>
      </c>
      <c r="AA392" t="s">
        <v>15406</v>
      </c>
      <c r="AC392" t="s">
        <v>500</v>
      </c>
      <c r="AD392" t="s">
        <v>491</v>
      </c>
      <c r="AE392" t="s">
        <v>6408</v>
      </c>
      <c r="AN392" s="1" t="s">
        <v>14703</v>
      </c>
      <c r="AO392" t="s">
        <v>5735</v>
      </c>
      <c r="AP392" t="s">
        <v>17234</v>
      </c>
      <c r="AQ392" t="s">
        <v>15408</v>
      </c>
      <c r="AS392">
        <v>100</v>
      </c>
      <c r="BA392">
        <v>72</v>
      </c>
      <c r="BD392">
        <v>50</v>
      </c>
      <c r="BE392">
        <v>520</v>
      </c>
      <c r="BF392">
        <v>1160</v>
      </c>
      <c r="BG392">
        <v>1160</v>
      </c>
    </row>
    <row r="393" spans="1:59" x14ac:dyDescent="0.25">
      <c r="A393" t="s">
        <v>17235</v>
      </c>
      <c r="B393" t="s">
        <v>687</v>
      </c>
      <c r="C393" t="s">
        <v>687</v>
      </c>
      <c r="D393" t="s">
        <v>343</v>
      </c>
      <c r="E393" t="s">
        <v>17152</v>
      </c>
      <c r="F393">
        <v>1</v>
      </c>
      <c r="G393" t="s">
        <v>17236</v>
      </c>
      <c r="H393" t="s">
        <v>17237</v>
      </c>
      <c r="K393" t="s">
        <v>32</v>
      </c>
      <c r="L393" t="s">
        <v>32</v>
      </c>
      <c r="M393">
        <v>1</v>
      </c>
      <c r="N393" t="s">
        <v>17238</v>
      </c>
      <c r="O393">
        <v>30.590299405059699</v>
      </c>
      <c r="P393">
        <v>34.90449993826082</v>
      </c>
      <c r="Q393" t="s">
        <v>17148</v>
      </c>
      <c r="R393">
        <v>85</v>
      </c>
      <c r="S393">
        <v>85</v>
      </c>
      <c r="T393">
        <v>85</v>
      </c>
      <c r="V393" t="s">
        <v>691</v>
      </c>
      <c r="Y393" t="s">
        <v>17156</v>
      </c>
      <c r="Z393" t="s">
        <v>15553</v>
      </c>
      <c r="AA393" t="s">
        <v>15406</v>
      </c>
      <c r="AC393" t="s">
        <v>500</v>
      </c>
      <c r="AD393" t="s">
        <v>6408</v>
      </c>
      <c r="AE393" t="s">
        <v>6408</v>
      </c>
      <c r="AG393">
        <v>0</v>
      </c>
      <c r="AN393" s="1" t="s">
        <v>14703</v>
      </c>
      <c r="AO393" t="s">
        <v>5735</v>
      </c>
      <c r="AP393" t="s">
        <v>17239</v>
      </c>
      <c r="AQ393" t="s">
        <v>599</v>
      </c>
      <c r="AS393">
        <v>115</v>
      </c>
      <c r="BA393">
        <v>67.5</v>
      </c>
      <c r="BD393">
        <v>50</v>
      </c>
      <c r="BE393">
        <v>515</v>
      </c>
      <c r="BG393">
        <v>1030</v>
      </c>
    </row>
    <row r="394" spans="1:59" x14ac:dyDescent="0.25">
      <c r="A394" t="s">
        <v>17240</v>
      </c>
      <c r="B394" t="s">
        <v>692</v>
      </c>
      <c r="C394" t="s">
        <v>692</v>
      </c>
      <c r="D394" t="s">
        <v>343</v>
      </c>
      <c r="E394" t="s">
        <v>15399</v>
      </c>
      <c r="F394">
        <v>5</v>
      </c>
      <c r="G394" t="s">
        <v>17241</v>
      </c>
      <c r="H394" t="s">
        <v>17242</v>
      </c>
      <c r="K394" t="s">
        <v>32</v>
      </c>
      <c r="L394" t="s">
        <v>32</v>
      </c>
      <c r="M394">
        <v>0</v>
      </c>
      <c r="N394" t="s">
        <v>17243</v>
      </c>
      <c r="O394">
        <v>30.589953600000001</v>
      </c>
      <c r="P394">
        <v>34.903921199999999</v>
      </c>
      <c r="Q394" t="s">
        <v>17148</v>
      </c>
      <c r="R394">
        <v>135</v>
      </c>
      <c r="S394">
        <v>135</v>
      </c>
      <c r="T394">
        <v>135</v>
      </c>
      <c r="V394" t="s">
        <v>695</v>
      </c>
      <c r="Y394" t="s">
        <v>15404</v>
      </c>
      <c r="Z394" t="s">
        <v>15838</v>
      </c>
      <c r="AA394" t="s">
        <v>15406</v>
      </c>
      <c r="AC394" t="s">
        <v>500</v>
      </c>
      <c r="AD394" t="s">
        <v>491</v>
      </c>
      <c r="AE394" t="s">
        <v>6408</v>
      </c>
      <c r="AN394" s="1" t="s">
        <v>14703</v>
      </c>
      <c r="AO394" t="s">
        <v>5735</v>
      </c>
      <c r="AP394" t="s">
        <v>17244</v>
      </c>
      <c r="AQ394" t="s">
        <v>15408</v>
      </c>
      <c r="AS394">
        <v>90</v>
      </c>
      <c r="BA394">
        <v>46</v>
      </c>
      <c r="BD394">
        <v>50</v>
      </c>
      <c r="BE394">
        <v>700</v>
      </c>
      <c r="BF394">
        <v>1320</v>
      </c>
      <c r="BG394">
        <v>1320</v>
      </c>
    </row>
    <row r="395" spans="1:59" x14ac:dyDescent="0.25">
      <c r="A395" t="s">
        <v>17245</v>
      </c>
      <c r="B395" t="s">
        <v>692</v>
      </c>
      <c r="C395" t="s">
        <v>692</v>
      </c>
      <c r="D395" t="s">
        <v>343</v>
      </c>
      <c r="E395" t="s">
        <v>17152</v>
      </c>
      <c r="F395">
        <v>1</v>
      </c>
      <c r="G395" t="s">
        <v>17246</v>
      </c>
      <c r="H395" t="s">
        <v>17247</v>
      </c>
      <c r="K395" t="s">
        <v>32</v>
      </c>
      <c r="L395" t="s">
        <v>32</v>
      </c>
      <c r="M395">
        <v>1</v>
      </c>
      <c r="N395" t="s">
        <v>17248</v>
      </c>
      <c r="O395">
        <v>30.590067748963119</v>
      </c>
      <c r="P395">
        <v>34.903964158330758</v>
      </c>
      <c r="Q395" t="s">
        <v>17148</v>
      </c>
      <c r="R395">
        <v>131</v>
      </c>
      <c r="S395">
        <v>131</v>
      </c>
      <c r="T395">
        <v>131</v>
      </c>
      <c r="V395" t="s">
        <v>695</v>
      </c>
      <c r="Y395" t="s">
        <v>17156</v>
      </c>
      <c r="Z395" t="s">
        <v>15649</v>
      </c>
      <c r="AA395" t="s">
        <v>15406</v>
      </c>
      <c r="AC395" t="s">
        <v>500</v>
      </c>
      <c r="AD395" t="s">
        <v>6408</v>
      </c>
      <c r="AE395" t="s">
        <v>6408</v>
      </c>
      <c r="AG395">
        <v>0</v>
      </c>
      <c r="AN395" s="1" t="s">
        <v>14703</v>
      </c>
      <c r="AO395" t="s">
        <v>5735</v>
      </c>
      <c r="AP395" t="s">
        <v>17249</v>
      </c>
      <c r="AQ395" t="s">
        <v>599</v>
      </c>
      <c r="AS395">
        <v>106</v>
      </c>
      <c r="BA395">
        <v>55</v>
      </c>
      <c r="BD395">
        <v>50</v>
      </c>
      <c r="BE395">
        <v>575</v>
      </c>
      <c r="BG395">
        <v>1028</v>
      </c>
    </row>
    <row r="396" spans="1:59" x14ac:dyDescent="0.25">
      <c r="A396" t="s">
        <v>17250</v>
      </c>
      <c r="B396" t="s">
        <v>696</v>
      </c>
      <c r="C396" t="s">
        <v>696</v>
      </c>
      <c r="D396" t="s">
        <v>343</v>
      </c>
      <c r="E396" t="s">
        <v>15399</v>
      </c>
      <c r="F396">
        <v>5</v>
      </c>
      <c r="G396" t="s">
        <v>17251</v>
      </c>
      <c r="H396" t="s">
        <v>17252</v>
      </c>
      <c r="K396" t="s">
        <v>32</v>
      </c>
      <c r="L396" t="s">
        <v>32</v>
      </c>
      <c r="M396">
        <v>0</v>
      </c>
      <c r="N396" t="s">
        <v>17253</v>
      </c>
      <c r="O396">
        <v>30.5898526</v>
      </c>
      <c r="P396">
        <v>34.903731800000003</v>
      </c>
      <c r="Q396" t="s">
        <v>17148</v>
      </c>
      <c r="R396">
        <v>172</v>
      </c>
      <c r="S396">
        <v>172</v>
      </c>
      <c r="T396">
        <v>172</v>
      </c>
      <c r="V396" t="s">
        <v>700</v>
      </c>
      <c r="Y396" t="s">
        <v>15404</v>
      </c>
      <c r="Z396" t="s">
        <v>15036</v>
      </c>
      <c r="AA396" t="s">
        <v>15406</v>
      </c>
      <c r="AC396" t="s">
        <v>491</v>
      </c>
      <c r="AD396" t="s">
        <v>623</v>
      </c>
      <c r="AE396" t="s">
        <v>6408</v>
      </c>
      <c r="AN396" s="1" t="s">
        <v>14738</v>
      </c>
      <c r="AO396" t="s">
        <v>14739</v>
      </c>
      <c r="AP396" t="s">
        <v>17254</v>
      </c>
      <c r="AQ396" t="s">
        <v>15408</v>
      </c>
      <c r="AS396">
        <v>0</v>
      </c>
      <c r="BA396">
        <v>52</v>
      </c>
      <c r="BD396">
        <v>50</v>
      </c>
      <c r="BE396">
        <v>580</v>
      </c>
      <c r="BF396">
        <v>1190</v>
      </c>
      <c r="BG396">
        <v>990</v>
      </c>
    </row>
    <row r="397" spans="1:59" x14ac:dyDescent="0.25">
      <c r="A397" t="s">
        <v>17255</v>
      </c>
      <c r="B397" t="s">
        <v>696</v>
      </c>
      <c r="C397" t="s">
        <v>696</v>
      </c>
      <c r="D397" t="s">
        <v>343</v>
      </c>
      <c r="E397" t="s">
        <v>17152</v>
      </c>
      <c r="F397">
        <v>1</v>
      </c>
      <c r="G397" t="s">
        <v>17256</v>
      </c>
      <c r="H397" t="s">
        <v>17257</v>
      </c>
      <c r="K397" t="s">
        <v>32</v>
      </c>
      <c r="L397" t="s">
        <v>32</v>
      </c>
      <c r="M397">
        <v>1</v>
      </c>
      <c r="N397" t="s">
        <v>17258</v>
      </c>
      <c r="O397">
        <v>30.589874626920309</v>
      </c>
      <c r="P397">
        <v>34.903368341594295</v>
      </c>
      <c r="Q397" t="s">
        <v>17148</v>
      </c>
      <c r="R397">
        <v>112</v>
      </c>
      <c r="S397">
        <v>112</v>
      </c>
      <c r="T397">
        <v>112</v>
      </c>
      <c r="V397" t="s">
        <v>700</v>
      </c>
      <c r="Y397" t="s">
        <v>17156</v>
      </c>
      <c r="Z397" t="s">
        <v>14928</v>
      </c>
      <c r="AA397" t="s">
        <v>15406</v>
      </c>
      <c r="AC397" t="s">
        <v>2088</v>
      </c>
      <c r="AD397" t="s">
        <v>6408</v>
      </c>
      <c r="AG397">
        <v>0</v>
      </c>
      <c r="AN397" s="1" t="s">
        <v>14703</v>
      </c>
      <c r="AO397" t="s">
        <v>5735</v>
      </c>
      <c r="AP397" t="s">
        <v>17259</v>
      </c>
      <c r="AQ397" t="s">
        <v>599</v>
      </c>
      <c r="AS397">
        <v>180</v>
      </c>
      <c r="AZ397">
        <v>0</v>
      </c>
      <c r="BA397">
        <v>49</v>
      </c>
      <c r="BD397">
        <v>50</v>
      </c>
      <c r="BE397">
        <v>492</v>
      </c>
      <c r="BG397">
        <v>937</v>
      </c>
    </row>
    <row r="398" spans="1:59" x14ac:dyDescent="0.25">
      <c r="A398" t="s">
        <v>17260</v>
      </c>
      <c r="B398" t="s">
        <v>701</v>
      </c>
      <c r="C398" t="s">
        <v>701</v>
      </c>
      <c r="D398" t="s">
        <v>343</v>
      </c>
      <c r="E398" t="s">
        <v>15399</v>
      </c>
      <c r="F398">
        <v>1</v>
      </c>
      <c r="G398" t="s">
        <v>17261</v>
      </c>
      <c r="H398" t="s">
        <v>17262</v>
      </c>
      <c r="K398" t="s">
        <v>32</v>
      </c>
      <c r="L398" t="s">
        <v>32</v>
      </c>
      <c r="M398">
        <v>0</v>
      </c>
      <c r="N398" t="s">
        <v>17263</v>
      </c>
      <c r="O398">
        <v>30.5898614</v>
      </c>
      <c r="P398">
        <v>34.903588499999998</v>
      </c>
      <c r="Q398" t="s">
        <v>17187</v>
      </c>
      <c r="R398">
        <v>182</v>
      </c>
      <c r="S398">
        <v>182</v>
      </c>
      <c r="T398">
        <v>182</v>
      </c>
      <c r="V398" t="s">
        <v>705</v>
      </c>
      <c r="Y398" t="s">
        <v>15404</v>
      </c>
      <c r="Z398" t="s">
        <v>14921</v>
      </c>
      <c r="AA398" t="s">
        <v>15406</v>
      </c>
      <c r="AC398" t="s">
        <v>2088</v>
      </c>
      <c r="AD398" t="s">
        <v>6408</v>
      </c>
      <c r="AE398" t="s">
        <v>2088</v>
      </c>
      <c r="AN398" s="1" t="s">
        <v>14703</v>
      </c>
      <c r="AO398" t="s">
        <v>5735</v>
      </c>
      <c r="AP398" t="s">
        <v>17264</v>
      </c>
      <c r="AQ398" t="s">
        <v>15408</v>
      </c>
      <c r="AR398">
        <v>0</v>
      </c>
      <c r="AS398">
        <v>70</v>
      </c>
      <c r="BA398">
        <v>51</v>
      </c>
      <c r="BD398">
        <v>50</v>
      </c>
      <c r="BE398">
        <v>640</v>
      </c>
      <c r="BF398">
        <v>1040</v>
      </c>
      <c r="BG398">
        <v>530</v>
      </c>
    </row>
    <row r="399" spans="1:59" x14ac:dyDescent="0.25">
      <c r="A399" t="s">
        <v>17265</v>
      </c>
      <c r="B399" t="s">
        <v>701</v>
      </c>
      <c r="C399" t="s">
        <v>701</v>
      </c>
      <c r="D399" t="s">
        <v>343</v>
      </c>
      <c r="E399" t="s">
        <v>17152</v>
      </c>
      <c r="F399">
        <v>1</v>
      </c>
      <c r="G399" t="s">
        <v>17266</v>
      </c>
      <c r="H399" t="s">
        <v>17267</v>
      </c>
      <c r="K399" t="s">
        <v>32</v>
      </c>
      <c r="L399" t="s">
        <v>32</v>
      </c>
      <c r="M399">
        <v>1</v>
      </c>
      <c r="N399" t="s">
        <v>17268</v>
      </c>
      <c r="O399">
        <v>30.589940444066592</v>
      </c>
      <c r="P399">
        <v>34.903569923080802</v>
      </c>
      <c r="Q399" t="s">
        <v>17148</v>
      </c>
      <c r="R399">
        <v>146</v>
      </c>
      <c r="S399">
        <v>146</v>
      </c>
      <c r="T399">
        <v>146</v>
      </c>
      <c r="V399" t="s">
        <v>705</v>
      </c>
      <c r="Y399" t="s">
        <v>17156</v>
      </c>
      <c r="Z399" t="s">
        <v>17269</v>
      </c>
      <c r="AA399" t="s">
        <v>15406</v>
      </c>
      <c r="AC399" t="s">
        <v>2088</v>
      </c>
      <c r="AD399" t="s">
        <v>6408</v>
      </c>
      <c r="AE399" t="s">
        <v>491</v>
      </c>
      <c r="AG399">
        <v>0</v>
      </c>
      <c r="AN399" s="1" t="s">
        <v>14703</v>
      </c>
      <c r="AO399" t="s">
        <v>5735</v>
      </c>
      <c r="AP399" t="s">
        <v>17270</v>
      </c>
      <c r="AQ399" t="s">
        <v>599</v>
      </c>
      <c r="AS399">
        <v>100</v>
      </c>
      <c r="BA399">
        <v>48.3</v>
      </c>
      <c r="BD399">
        <v>50</v>
      </c>
      <c r="BE399">
        <v>570</v>
      </c>
      <c r="BG399">
        <v>600</v>
      </c>
    </row>
    <row r="400" spans="1:59" x14ac:dyDescent="0.25">
      <c r="A400" t="s">
        <v>17271</v>
      </c>
      <c r="B400" t="s">
        <v>706</v>
      </c>
      <c r="C400" t="s">
        <v>706</v>
      </c>
      <c r="D400" t="s">
        <v>343</v>
      </c>
      <c r="E400" t="s">
        <v>15399</v>
      </c>
      <c r="F400">
        <v>1</v>
      </c>
      <c r="G400" t="s">
        <v>17272</v>
      </c>
      <c r="H400" t="s">
        <v>17273</v>
      </c>
      <c r="K400" t="s">
        <v>32</v>
      </c>
      <c r="L400" t="s">
        <v>32</v>
      </c>
      <c r="M400">
        <v>0</v>
      </c>
      <c r="N400" t="s">
        <v>17274</v>
      </c>
      <c r="O400">
        <v>30.588940099999999</v>
      </c>
      <c r="P400">
        <v>34.901342499999998</v>
      </c>
      <c r="Q400" t="s">
        <v>17187</v>
      </c>
      <c r="R400">
        <v>185</v>
      </c>
      <c r="S400">
        <v>185</v>
      </c>
      <c r="T400">
        <v>185</v>
      </c>
      <c r="V400" t="s">
        <v>710</v>
      </c>
      <c r="Y400" t="s">
        <v>15404</v>
      </c>
      <c r="Z400" t="s">
        <v>17275</v>
      </c>
      <c r="AA400" t="s">
        <v>15406</v>
      </c>
      <c r="AC400" t="s">
        <v>500</v>
      </c>
      <c r="AD400" t="s">
        <v>6408</v>
      </c>
      <c r="AE400" t="s">
        <v>2088</v>
      </c>
      <c r="AN400" s="1" t="s">
        <v>14703</v>
      </c>
      <c r="AO400" t="s">
        <v>5735</v>
      </c>
      <c r="AP400" t="s">
        <v>17276</v>
      </c>
      <c r="AQ400" t="s">
        <v>15408</v>
      </c>
      <c r="AR400">
        <v>0</v>
      </c>
      <c r="AS400">
        <v>55</v>
      </c>
      <c r="BA400">
        <v>38</v>
      </c>
      <c r="BD400">
        <v>50</v>
      </c>
      <c r="BE400">
        <v>650</v>
      </c>
      <c r="BF400">
        <v>720</v>
      </c>
      <c r="BG400">
        <v>690</v>
      </c>
    </row>
    <row r="401" spans="1:59" x14ac:dyDescent="0.25">
      <c r="A401" t="s">
        <v>17277</v>
      </c>
      <c r="B401" t="s">
        <v>706</v>
      </c>
      <c r="C401" t="s">
        <v>706</v>
      </c>
      <c r="D401" t="s">
        <v>343</v>
      </c>
      <c r="E401" t="s">
        <v>17152</v>
      </c>
      <c r="F401">
        <v>1</v>
      </c>
      <c r="G401" t="s">
        <v>17278</v>
      </c>
      <c r="H401" t="s">
        <v>17279</v>
      </c>
      <c r="K401" t="s">
        <v>32</v>
      </c>
      <c r="L401" t="s">
        <v>32</v>
      </c>
      <c r="M401">
        <v>1</v>
      </c>
      <c r="N401" t="s">
        <v>17280</v>
      </c>
      <c r="O401">
        <v>30.588993591827961</v>
      </c>
      <c r="P401">
        <v>34.901266905966921</v>
      </c>
      <c r="Q401" t="s">
        <v>17148</v>
      </c>
      <c r="R401">
        <v>132</v>
      </c>
      <c r="S401">
        <v>132</v>
      </c>
      <c r="T401">
        <v>132</v>
      </c>
      <c r="V401" t="s">
        <v>710</v>
      </c>
      <c r="Y401" t="s">
        <v>17156</v>
      </c>
      <c r="Z401" t="s">
        <v>17281</v>
      </c>
      <c r="AA401" t="s">
        <v>15406</v>
      </c>
      <c r="AC401" t="s">
        <v>500</v>
      </c>
      <c r="AD401" t="s">
        <v>6408</v>
      </c>
      <c r="AE401" t="s">
        <v>491</v>
      </c>
      <c r="AG401">
        <v>0</v>
      </c>
      <c r="AN401" s="1" t="s">
        <v>14703</v>
      </c>
      <c r="AO401" t="s">
        <v>5735</v>
      </c>
      <c r="AP401" t="s">
        <v>17282</v>
      </c>
      <c r="AQ401" t="s">
        <v>599</v>
      </c>
      <c r="AS401">
        <v>0</v>
      </c>
      <c r="BA401">
        <v>13.4</v>
      </c>
      <c r="BD401">
        <v>50</v>
      </c>
      <c r="BE401">
        <v>609</v>
      </c>
      <c r="BG401">
        <v>650</v>
      </c>
    </row>
    <row r="402" spans="1:59" x14ac:dyDescent="0.25">
      <c r="A402" t="s">
        <v>17283</v>
      </c>
      <c r="B402" t="s">
        <v>711</v>
      </c>
      <c r="C402" t="s">
        <v>711</v>
      </c>
      <c r="D402" t="s">
        <v>343</v>
      </c>
      <c r="E402" t="s">
        <v>15399</v>
      </c>
      <c r="F402">
        <v>5</v>
      </c>
      <c r="G402" t="s">
        <v>17284</v>
      </c>
      <c r="H402" t="s">
        <v>17285</v>
      </c>
      <c r="K402" t="s">
        <v>32</v>
      </c>
      <c r="L402" t="s">
        <v>32</v>
      </c>
      <c r="M402">
        <v>0</v>
      </c>
      <c r="N402" t="s">
        <v>17286</v>
      </c>
      <c r="O402">
        <v>30.588764900000001</v>
      </c>
      <c r="P402">
        <v>34.901254899999998</v>
      </c>
      <c r="Q402" t="s">
        <v>17148</v>
      </c>
      <c r="R402">
        <v>155</v>
      </c>
      <c r="S402">
        <v>155</v>
      </c>
      <c r="T402">
        <v>155</v>
      </c>
      <c r="V402" t="s">
        <v>715</v>
      </c>
      <c r="Y402" t="s">
        <v>15404</v>
      </c>
      <c r="Z402" t="s">
        <v>14901</v>
      </c>
      <c r="AA402" t="s">
        <v>15406</v>
      </c>
      <c r="AC402" t="s">
        <v>505</v>
      </c>
      <c r="AD402" t="s">
        <v>623</v>
      </c>
      <c r="AE402" t="s">
        <v>6408</v>
      </c>
      <c r="AN402" s="1" t="s">
        <v>14703</v>
      </c>
      <c r="AO402" t="s">
        <v>5735</v>
      </c>
      <c r="AP402" t="s">
        <v>17287</v>
      </c>
      <c r="AQ402" t="s">
        <v>15408</v>
      </c>
      <c r="AR402">
        <v>0</v>
      </c>
      <c r="AS402">
        <v>90</v>
      </c>
      <c r="BA402">
        <v>45</v>
      </c>
      <c r="BD402">
        <v>50</v>
      </c>
      <c r="BE402">
        <v>660</v>
      </c>
      <c r="BF402">
        <v>1250</v>
      </c>
      <c r="BG402">
        <v>1410</v>
      </c>
    </row>
    <row r="403" spans="1:59" x14ac:dyDescent="0.25">
      <c r="A403" t="s">
        <v>17288</v>
      </c>
      <c r="B403" t="s">
        <v>711</v>
      </c>
      <c r="C403" t="s">
        <v>711</v>
      </c>
      <c r="D403" t="s">
        <v>343</v>
      </c>
      <c r="E403" t="s">
        <v>17152</v>
      </c>
      <c r="F403">
        <v>1</v>
      </c>
      <c r="G403" t="s">
        <v>17289</v>
      </c>
      <c r="H403" t="s">
        <v>17290</v>
      </c>
      <c r="K403" t="s">
        <v>32</v>
      </c>
      <c r="L403" t="s">
        <v>32</v>
      </c>
      <c r="M403">
        <v>1</v>
      </c>
      <c r="N403" t="s">
        <v>17291</v>
      </c>
      <c r="O403">
        <v>30.58882075900539</v>
      </c>
      <c r="P403">
        <v>34.90126885115243</v>
      </c>
      <c r="Q403" t="s">
        <v>17148</v>
      </c>
      <c r="R403">
        <v>188</v>
      </c>
      <c r="S403">
        <v>188</v>
      </c>
      <c r="T403">
        <v>188</v>
      </c>
      <c r="V403" t="s">
        <v>715</v>
      </c>
      <c r="Y403" t="s">
        <v>17156</v>
      </c>
      <c r="Z403" t="s">
        <v>17292</v>
      </c>
      <c r="AA403" t="s">
        <v>15406</v>
      </c>
      <c r="AC403" t="s">
        <v>500</v>
      </c>
      <c r="AD403" t="s">
        <v>6408</v>
      </c>
      <c r="AE403" t="s">
        <v>6408</v>
      </c>
      <c r="AG403">
        <v>0</v>
      </c>
      <c r="AN403" s="1" t="s">
        <v>14703</v>
      </c>
      <c r="AO403" t="s">
        <v>5735</v>
      </c>
      <c r="AP403" t="s">
        <v>17293</v>
      </c>
      <c r="AQ403" t="s">
        <v>599</v>
      </c>
      <c r="AS403">
        <v>0</v>
      </c>
      <c r="BA403">
        <v>45.4</v>
      </c>
      <c r="BD403">
        <v>50</v>
      </c>
      <c r="BE403">
        <v>400</v>
      </c>
      <c r="BG403">
        <v>11500</v>
      </c>
    </row>
    <row r="404" spans="1:59" x14ac:dyDescent="0.25">
      <c r="A404" t="s">
        <v>17294</v>
      </c>
      <c r="B404" t="s">
        <v>716</v>
      </c>
      <c r="C404" t="s">
        <v>716</v>
      </c>
      <c r="D404" t="s">
        <v>343</v>
      </c>
      <c r="E404" t="s">
        <v>15399</v>
      </c>
      <c r="F404">
        <v>1</v>
      </c>
      <c r="G404" t="s">
        <v>17295</v>
      </c>
      <c r="H404" t="s">
        <v>17296</v>
      </c>
      <c r="K404" t="s">
        <v>32</v>
      </c>
      <c r="L404" t="s">
        <v>32</v>
      </c>
      <c r="M404">
        <v>0</v>
      </c>
      <c r="N404" t="s">
        <v>17297</v>
      </c>
      <c r="O404">
        <v>30.5882969</v>
      </c>
      <c r="P404">
        <v>34.900792099999997</v>
      </c>
      <c r="Q404" t="s">
        <v>17298</v>
      </c>
      <c r="R404">
        <v>212</v>
      </c>
      <c r="S404">
        <v>212</v>
      </c>
      <c r="T404">
        <v>212</v>
      </c>
      <c r="V404" t="s">
        <v>720</v>
      </c>
      <c r="Y404" t="s">
        <v>15404</v>
      </c>
      <c r="Z404" t="s">
        <v>17299</v>
      </c>
      <c r="AA404" t="s">
        <v>15406</v>
      </c>
      <c r="AC404" t="s">
        <v>505</v>
      </c>
      <c r="AD404" t="s">
        <v>623</v>
      </c>
      <c r="AE404" t="s">
        <v>6408</v>
      </c>
      <c r="AN404" s="1" t="s">
        <v>14738</v>
      </c>
      <c r="AO404" t="s">
        <v>14739</v>
      </c>
      <c r="AP404" t="s">
        <v>17300</v>
      </c>
      <c r="AQ404" t="s">
        <v>15408</v>
      </c>
      <c r="AS404">
        <v>70</v>
      </c>
      <c r="BA404">
        <v>51</v>
      </c>
      <c r="BD404">
        <v>50</v>
      </c>
      <c r="BE404">
        <v>630</v>
      </c>
      <c r="BF404">
        <v>1250</v>
      </c>
      <c r="BG404">
        <v>1300</v>
      </c>
    </row>
    <row r="405" spans="1:59" x14ac:dyDescent="0.25">
      <c r="A405" t="s">
        <v>17301</v>
      </c>
      <c r="B405" t="s">
        <v>716</v>
      </c>
      <c r="C405" t="s">
        <v>716</v>
      </c>
      <c r="D405" t="s">
        <v>343</v>
      </c>
      <c r="E405" t="s">
        <v>17152</v>
      </c>
      <c r="F405">
        <v>1</v>
      </c>
      <c r="G405" t="s">
        <v>17302</v>
      </c>
      <c r="H405" t="s">
        <v>17303</v>
      </c>
      <c r="K405" t="s">
        <v>32</v>
      </c>
      <c r="L405" t="s">
        <v>32</v>
      </c>
      <c r="M405">
        <v>1</v>
      </c>
      <c r="N405" t="s">
        <v>17304</v>
      </c>
      <c r="O405">
        <v>30.588272937133244</v>
      </c>
      <c r="P405">
        <v>34.9007153778457</v>
      </c>
      <c r="Q405" t="s">
        <v>17148</v>
      </c>
      <c r="R405">
        <v>129</v>
      </c>
      <c r="S405">
        <v>129</v>
      </c>
      <c r="T405">
        <v>129</v>
      </c>
      <c r="V405" t="s">
        <v>720</v>
      </c>
      <c r="Y405" t="s">
        <v>17156</v>
      </c>
      <c r="Z405" t="s">
        <v>17305</v>
      </c>
      <c r="AA405" t="s">
        <v>15406</v>
      </c>
      <c r="AC405" t="s">
        <v>2088</v>
      </c>
      <c r="AD405" t="s">
        <v>6408</v>
      </c>
      <c r="AE405" t="s">
        <v>6408</v>
      </c>
      <c r="AN405" s="1" t="s">
        <v>14703</v>
      </c>
      <c r="AO405" t="s">
        <v>5735</v>
      </c>
      <c r="AP405" t="s">
        <v>17306</v>
      </c>
      <c r="AQ405" t="s">
        <v>599</v>
      </c>
      <c r="BA405">
        <v>51</v>
      </c>
      <c r="BD405">
        <v>50</v>
      </c>
      <c r="BE405">
        <v>513</v>
      </c>
      <c r="BG405">
        <v>1190</v>
      </c>
    </row>
    <row r="406" spans="1:59" x14ac:dyDescent="0.25">
      <c r="A406" t="s">
        <v>17307</v>
      </c>
      <c r="B406" t="s">
        <v>721</v>
      </c>
      <c r="C406" t="s">
        <v>721</v>
      </c>
      <c r="D406" t="s">
        <v>343</v>
      </c>
      <c r="E406" t="s">
        <v>15399</v>
      </c>
      <c r="F406">
        <v>1</v>
      </c>
      <c r="G406" t="s">
        <v>17308</v>
      </c>
      <c r="H406" t="s">
        <v>17309</v>
      </c>
      <c r="K406" t="s">
        <v>32</v>
      </c>
      <c r="L406" t="s">
        <v>32</v>
      </c>
      <c r="M406">
        <v>0</v>
      </c>
      <c r="N406" t="s">
        <v>17310</v>
      </c>
      <c r="O406">
        <v>30.586604000000001</v>
      </c>
      <c r="P406">
        <v>34.898328800000002</v>
      </c>
      <c r="Q406" t="s">
        <v>17298</v>
      </c>
      <c r="R406">
        <v>212</v>
      </c>
      <c r="S406">
        <v>212</v>
      </c>
      <c r="T406">
        <v>212</v>
      </c>
      <c r="V406" t="s">
        <v>724</v>
      </c>
      <c r="Y406" t="s">
        <v>15404</v>
      </c>
      <c r="Z406" t="s">
        <v>15452</v>
      </c>
      <c r="AA406" t="s">
        <v>15406</v>
      </c>
      <c r="AC406" t="s">
        <v>505</v>
      </c>
      <c r="AD406" t="s">
        <v>491</v>
      </c>
      <c r="AE406" t="s">
        <v>6408</v>
      </c>
      <c r="AN406" s="1" t="s">
        <v>14703</v>
      </c>
      <c r="AO406" t="s">
        <v>5735</v>
      </c>
      <c r="AP406" t="s">
        <v>17311</v>
      </c>
      <c r="AQ406" t="s">
        <v>15408</v>
      </c>
      <c r="AR406">
        <v>0</v>
      </c>
      <c r="AS406">
        <v>140</v>
      </c>
      <c r="BA406">
        <v>66</v>
      </c>
      <c r="BD406">
        <v>50</v>
      </c>
      <c r="BE406">
        <v>620</v>
      </c>
      <c r="BF406">
        <v>1060</v>
      </c>
      <c r="BG406">
        <v>1310</v>
      </c>
    </row>
    <row r="407" spans="1:59" x14ac:dyDescent="0.25">
      <c r="A407" t="s">
        <v>17312</v>
      </c>
      <c r="B407" t="s">
        <v>721</v>
      </c>
      <c r="C407" t="s">
        <v>721</v>
      </c>
      <c r="D407" t="s">
        <v>343</v>
      </c>
      <c r="E407" t="s">
        <v>17152</v>
      </c>
      <c r="F407">
        <v>1</v>
      </c>
      <c r="G407" t="s">
        <v>17313</v>
      </c>
      <c r="H407" t="s">
        <v>17314</v>
      </c>
      <c r="K407" t="s">
        <v>32</v>
      </c>
      <c r="L407" t="s">
        <v>32</v>
      </c>
      <c r="M407">
        <v>1</v>
      </c>
      <c r="N407" t="s">
        <v>17315</v>
      </c>
      <c r="O407">
        <v>30.586707516484381</v>
      </c>
      <c r="P407">
        <v>34.898395732549162</v>
      </c>
      <c r="Q407" t="s">
        <v>17148</v>
      </c>
      <c r="R407">
        <v>126</v>
      </c>
      <c r="S407">
        <v>126</v>
      </c>
      <c r="T407">
        <v>126</v>
      </c>
      <c r="V407" t="s">
        <v>724</v>
      </c>
      <c r="Y407" t="s">
        <v>17156</v>
      </c>
      <c r="Z407" t="s">
        <v>15961</v>
      </c>
      <c r="AA407" t="s">
        <v>15406</v>
      </c>
      <c r="AC407" t="s">
        <v>505</v>
      </c>
      <c r="AD407" t="s">
        <v>623</v>
      </c>
      <c r="AE407" t="s">
        <v>6408</v>
      </c>
      <c r="AG407">
        <v>0</v>
      </c>
      <c r="AN407" s="1" t="s">
        <v>14703</v>
      </c>
      <c r="AO407" t="s">
        <v>5735</v>
      </c>
      <c r="AP407" t="s">
        <v>17316</v>
      </c>
      <c r="AQ407" t="s">
        <v>599</v>
      </c>
      <c r="AS407">
        <v>110</v>
      </c>
      <c r="BA407">
        <v>71</v>
      </c>
      <c r="BD407">
        <v>50</v>
      </c>
      <c r="BE407">
        <v>540</v>
      </c>
      <c r="BG407">
        <v>11035</v>
      </c>
    </row>
    <row r="408" spans="1:59" x14ac:dyDescent="0.25">
      <c r="A408" t="s">
        <v>17317</v>
      </c>
      <c r="B408" t="s">
        <v>725</v>
      </c>
      <c r="C408" t="s">
        <v>725</v>
      </c>
      <c r="D408" t="s">
        <v>343</v>
      </c>
      <c r="E408" t="s">
        <v>15399</v>
      </c>
      <c r="F408">
        <v>1</v>
      </c>
      <c r="G408" t="s">
        <v>17318</v>
      </c>
      <c r="H408" t="s">
        <v>17319</v>
      </c>
      <c r="K408" t="s">
        <v>32</v>
      </c>
      <c r="L408" t="s">
        <v>32</v>
      </c>
      <c r="M408">
        <v>0</v>
      </c>
      <c r="N408" t="s">
        <v>17320</v>
      </c>
      <c r="O408">
        <v>30.586665</v>
      </c>
      <c r="P408">
        <v>34.897466700000003</v>
      </c>
      <c r="Q408" t="s">
        <v>17298</v>
      </c>
      <c r="R408">
        <v>249</v>
      </c>
      <c r="S408">
        <v>15</v>
      </c>
      <c r="T408">
        <v>264</v>
      </c>
      <c r="V408" t="s">
        <v>729</v>
      </c>
      <c r="Y408" t="s">
        <v>15404</v>
      </c>
      <c r="Z408" t="s">
        <v>17321</v>
      </c>
      <c r="AA408" t="s">
        <v>15406</v>
      </c>
      <c r="AC408" t="s">
        <v>2088</v>
      </c>
      <c r="AD408" t="s">
        <v>623</v>
      </c>
      <c r="AE408" t="s">
        <v>6408</v>
      </c>
      <c r="AN408" s="1" t="s">
        <v>14703</v>
      </c>
      <c r="AO408" t="s">
        <v>5735</v>
      </c>
      <c r="AP408" t="s">
        <v>17322</v>
      </c>
      <c r="AQ408" t="s">
        <v>15408</v>
      </c>
      <c r="AS408">
        <v>90</v>
      </c>
      <c r="BA408">
        <v>52</v>
      </c>
      <c r="BD408">
        <v>50</v>
      </c>
      <c r="BE408">
        <v>600</v>
      </c>
      <c r="BF408">
        <v>1050</v>
      </c>
      <c r="BG408">
        <v>1160</v>
      </c>
    </row>
    <row r="409" spans="1:59" x14ac:dyDescent="0.25">
      <c r="A409" t="s">
        <v>17323</v>
      </c>
      <c r="B409" t="s">
        <v>725</v>
      </c>
      <c r="C409" t="s">
        <v>725</v>
      </c>
      <c r="D409" t="s">
        <v>343</v>
      </c>
      <c r="E409" t="s">
        <v>17152</v>
      </c>
      <c r="F409">
        <v>1</v>
      </c>
      <c r="G409" t="s">
        <v>17324</v>
      </c>
      <c r="H409" t="s">
        <v>17325</v>
      </c>
      <c r="K409" t="s">
        <v>32</v>
      </c>
      <c r="L409" t="s">
        <v>32</v>
      </c>
      <c r="M409">
        <v>1</v>
      </c>
      <c r="N409" t="s">
        <v>17326</v>
      </c>
      <c r="O409">
        <v>30.586568060317212</v>
      </c>
      <c r="P409">
        <v>34.897388832794519</v>
      </c>
      <c r="Q409" t="s">
        <v>17148</v>
      </c>
      <c r="R409">
        <v>104</v>
      </c>
      <c r="S409">
        <v>104</v>
      </c>
      <c r="T409">
        <v>104</v>
      </c>
      <c r="V409" t="s">
        <v>729</v>
      </c>
      <c r="Y409" t="s">
        <v>17156</v>
      </c>
      <c r="Z409" t="s">
        <v>14962</v>
      </c>
      <c r="AA409" t="s">
        <v>15406</v>
      </c>
      <c r="AC409" t="s">
        <v>500</v>
      </c>
      <c r="AD409" t="s">
        <v>6408</v>
      </c>
      <c r="AE409" t="s">
        <v>6408</v>
      </c>
      <c r="AG409">
        <v>0</v>
      </c>
      <c r="AN409" s="1" t="s">
        <v>14703</v>
      </c>
      <c r="AO409" t="s">
        <v>5735</v>
      </c>
      <c r="AP409" t="s">
        <v>17327</v>
      </c>
      <c r="AQ409" t="s">
        <v>599</v>
      </c>
      <c r="AS409">
        <v>120</v>
      </c>
      <c r="BA409">
        <v>48</v>
      </c>
      <c r="BD409">
        <v>50</v>
      </c>
      <c r="BE409">
        <v>580</v>
      </c>
      <c r="BG409">
        <v>1050</v>
      </c>
    </row>
    <row r="410" spans="1:59" x14ac:dyDescent="0.25">
      <c r="A410" t="s">
        <v>17328</v>
      </c>
      <c r="B410" t="s">
        <v>730</v>
      </c>
      <c r="C410" t="s">
        <v>730</v>
      </c>
      <c r="D410" t="s">
        <v>343</v>
      </c>
      <c r="E410" t="s">
        <v>15399</v>
      </c>
      <c r="F410">
        <v>1</v>
      </c>
      <c r="G410" t="s">
        <v>17329</v>
      </c>
      <c r="H410" t="s">
        <v>17330</v>
      </c>
      <c r="K410" t="s">
        <v>32</v>
      </c>
      <c r="L410" t="s">
        <v>32</v>
      </c>
      <c r="M410">
        <v>0</v>
      </c>
      <c r="N410" t="s">
        <v>17331</v>
      </c>
      <c r="O410">
        <v>30.586514000000001</v>
      </c>
      <c r="P410">
        <v>34.8973114</v>
      </c>
      <c r="Q410" t="s">
        <v>17298</v>
      </c>
      <c r="R410">
        <v>210</v>
      </c>
      <c r="S410">
        <v>210</v>
      </c>
      <c r="T410">
        <v>210</v>
      </c>
      <c r="V410" t="s">
        <v>734</v>
      </c>
      <c r="Y410" t="s">
        <v>15404</v>
      </c>
      <c r="Z410" t="s">
        <v>15156</v>
      </c>
      <c r="AA410" t="s">
        <v>15406</v>
      </c>
      <c r="AC410" t="s">
        <v>2088</v>
      </c>
      <c r="AD410" t="s">
        <v>6408</v>
      </c>
      <c r="AE410" t="s">
        <v>2088</v>
      </c>
      <c r="AN410" s="1" t="s">
        <v>14703</v>
      </c>
      <c r="AO410" t="s">
        <v>5735</v>
      </c>
      <c r="AP410" t="s">
        <v>17332</v>
      </c>
      <c r="AQ410" t="s">
        <v>15408</v>
      </c>
      <c r="AR410">
        <v>0</v>
      </c>
      <c r="AS410">
        <v>110</v>
      </c>
      <c r="BA410">
        <v>32</v>
      </c>
      <c r="BD410">
        <v>50</v>
      </c>
      <c r="BE410">
        <v>650</v>
      </c>
      <c r="BF410">
        <v>510</v>
      </c>
      <c r="BG410">
        <v>670</v>
      </c>
    </row>
    <row r="411" spans="1:59" x14ac:dyDescent="0.25">
      <c r="A411" t="s">
        <v>17333</v>
      </c>
      <c r="B411" t="s">
        <v>730</v>
      </c>
      <c r="C411" t="s">
        <v>730</v>
      </c>
      <c r="D411" t="s">
        <v>343</v>
      </c>
      <c r="E411" t="s">
        <v>17152</v>
      </c>
      <c r="F411">
        <v>1</v>
      </c>
      <c r="G411" t="s">
        <v>17334</v>
      </c>
      <c r="H411" t="s">
        <v>17335</v>
      </c>
      <c r="K411" t="s">
        <v>32</v>
      </c>
      <c r="L411" t="s">
        <v>32</v>
      </c>
      <c r="M411">
        <v>1</v>
      </c>
      <c r="N411" t="s">
        <v>17336</v>
      </c>
      <c r="O411">
        <v>30.586601298303385</v>
      </c>
      <c r="P411">
        <v>34.897312601698459</v>
      </c>
      <c r="Q411" t="s">
        <v>17148</v>
      </c>
      <c r="R411">
        <v>89</v>
      </c>
      <c r="S411">
        <v>5</v>
      </c>
      <c r="T411">
        <v>94</v>
      </c>
      <c r="V411" t="s">
        <v>734</v>
      </c>
      <c r="Y411" t="s">
        <v>17156</v>
      </c>
      <c r="Z411" t="s">
        <v>17337</v>
      </c>
      <c r="AA411" t="s">
        <v>15406</v>
      </c>
      <c r="AC411" t="s">
        <v>500</v>
      </c>
      <c r="AD411" t="s">
        <v>6408</v>
      </c>
      <c r="AE411" t="s">
        <v>500</v>
      </c>
      <c r="AG411">
        <v>0</v>
      </c>
      <c r="AN411" s="1" t="s">
        <v>14703</v>
      </c>
      <c r="AO411" t="s">
        <v>5735</v>
      </c>
      <c r="AP411" t="s">
        <v>17338</v>
      </c>
      <c r="AQ411" t="s">
        <v>599</v>
      </c>
      <c r="AS411">
        <v>130</v>
      </c>
      <c r="BA411">
        <v>31</v>
      </c>
      <c r="BD411">
        <v>50</v>
      </c>
      <c r="BE411">
        <v>480</v>
      </c>
      <c r="BG411">
        <v>610</v>
      </c>
    </row>
    <row r="412" spans="1:59" x14ac:dyDescent="0.25">
      <c r="A412" t="s">
        <v>17339</v>
      </c>
      <c r="B412" t="s">
        <v>735</v>
      </c>
      <c r="C412" t="s">
        <v>735</v>
      </c>
      <c r="D412" t="s">
        <v>343</v>
      </c>
      <c r="E412" t="s">
        <v>15399</v>
      </c>
      <c r="F412">
        <v>1</v>
      </c>
      <c r="G412" t="s">
        <v>17340</v>
      </c>
      <c r="H412" t="s">
        <v>17341</v>
      </c>
      <c r="K412" t="s">
        <v>32</v>
      </c>
      <c r="L412" t="s">
        <v>32</v>
      </c>
      <c r="M412">
        <v>0</v>
      </c>
      <c r="N412" t="s">
        <v>17342</v>
      </c>
      <c r="O412">
        <v>30.586585199999998</v>
      </c>
      <c r="P412">
        <v>34.897904500000003</v>
      </c>
      <c r="Q412" t="s">
        <v>17298</v>
      </c>
      <c r="R412">
        <v>124</v>
      </c>
      <c r="S412">
        <v>124</v>
      </c>
      <c r="T412">
        <v>124</v>
      </c>
      <c r="V412" t="s">
        <v>739</v>
      </c>
      <c r="Y412" t="s">
        <v>15404</v>
      </c>
      <c r="Z412" t="s">
        <v>15948</v>
      </c>
      <c r="AA412" t="s">
        <v>15406</v>
      </c>
      <c r="AC412" t="s">
        <v>500</v>
      </c>
      <c r="AD412" t="s">
        <v>6408</v>
      </c>
      <c r="AE412" t="s">
        <v>500</v>
      </c>
      <c r="AN412" s="1" t="s">
        <v>14703</v>
      </c>
      <c r="AO412" t="s">
        <v>5735</v>
      </c>
      <c r="AP412" t="s">
        <v>17343</v>
      </c>
      <c r="AQ412" t="s">
        <v>15408</v>
      </c>
      <c r="AR412">
        <v>0</v>
      </c>
      <c r="AS412">
        <v>115</v>
      </c>
      <c r="BA412">
        <v>38</v>
      </c>
      <c r="BD412">
        <v>50</v>
      </c>
      <c r="BE412">
        <v>525</v>
      </c>
      <c r="BF412">
        <v>620</v>
      </c>
      <c r="BG412">
        <v>730</v>
      </c>
    </row>
    <row r="413" spans="1:59" x14ac:dyDescent="0.25">
      <c r="A413" t="s">
        <v>17344</v>
      </c>
      <c r="B413" t="s">
        <v>735</v>
      </c>
      <c r="C413" t="s">
        <v>735</v>
      </c>
      <c r="D413" t="s">
        <v>343</v>
      </c>
      <c r="E413" t="s">
        <v>17152</v>
      </c>
      <c r="F413">
        <v>1</v>
      </c>
      <c r="G413" t="s">
        <v>17345</v>
      </c>
      <c r="H413" t="s">
        <v>17346</v>
      </c>
      <c r="K413" t="s">
        <v>32</v>
      </c>
      <c r="L413" t="s">
        <v>32</v>
      </c>
      <c r="M413">
        <v>1</v>
      </c>
      <c r="N413" t="s">
        <v>17347</v>
      </c>
      <c r="O413">
        <v>30.586498077324702</v>
      </c>
      <c r="P413">
        <v>34.897726644154275</v>
      </c>
      <c r="Q413" t="s">
        <v>17148</v>
      </c>
      <c r="R413">
        <v>144</v>
      </c>
      <c r="S413">
        <v>144</v>
      </c>
      <c r="T413">
        <v>144</v>
      </c>
      <c r="V413" t="s">
        <v>739</v>
      </c>
      <c r="Y413" t="s">
        <v>17156</v>
      </c>
      <c r="Z413" t="s">
        <v>15897</v>
      </c>
      <c r="AA413" t="s">
        <v>15406</v>
      </c>
      <c r="AC413" t="s">
        <v>2088</v>
      </c>
      <c r="AD413" t="s">
        <v>6408</v>
      </c>
      <c r="AE413" t="s">
        <v>2088</v>
      </c>
      <c r="AG413">
        <v>0</v>
      </c>
      <c r="AN413" s="1" t="s">
        <v>14703</v>
      </c>
      <c r="AO413" t="s">
        <v>5735</v>
      </c>
      <c r="AP413" t="s">
        <v>17348</v>
      </c>
      <c r="AQ413" t="s">
        <v>599</v>
      </c>
      <c r="AS413">
        <v>0</v>
      </c>
      <c r="BA413">
        <v>37</v>
      </c>
      <c r="BD413">
        <v>50</v>
      </c>
      <c r="BE413">
        <v>477</v>
      </c>
      <c r="BG413">
        <v>650</v>
      </c>
    </row>
    <row r="414" spans="1:59" x14ac:dyDescent="0.25">
      <c r="A414" t="s">
        <v>17349</v>
      </c>
      <c r="B414" t="s">
        <v>740</v>
      </c>
      <c r="C414" t="s">
        <v>740</v>
      </c>
      <c r="D414" t="s">
        <v>343</v>
      </c>
      <c r="E414" t="s">
        <v>15399</v>
      </c>
      <c r="F414">
        <v>1</v>
      </c>
      <c r="G414" t="s">
        <v>17350</v>
      </c>
      <c r="H414" t="s">
        <v>17351</v>
      </c>
      <c r="K414" t="s">
        <v>32</v>
      </c>
      <c r="L414" t="s">
        <v>32</v>
      </c>
      <c r="M414">
        <v>0</v>
      </c>
      <c r="N414" t="s">
        <v>17352</v>
      </c>
      <c r="O414">
        <v>30.586584800000001</v>
      </c>
      <c r="P414">
        <v>34.897768599999999</v>
      </c>
      <c r="Q414" t="s">
        <v>17298</v>
      </c>
      <c r="R414">
        <v>198</v>
      </c>
      <c r="S414">
        <v>198</v>
      </c>
      <c r="T414">
        <v>198</v>
      </c>
      <c r="V414" t="s">
        <v>743</v>
      </c>
      <c r="Y414" t="s">
        <v>15404</v>
      </c>
      <c r="Z414" t="s">
        <v>15980</v>
      </c>
      <c r="AA414" t="s">
        <v>15406</v>
      </c>
      <c r="AC414" t="s">
        <v>500</v>
      </c>
      <c r="AD414" t="s">
        <v>6408</v>
      </c>
      <c r="AE414" t="s">
        <v>500</v>
      </c>
      <c r="AN414" s="1" t="s">
        <v>14703</v>
      </c>
      <c r="AO414" t="s">
        <v>5735</v>
      </c>
      <c r="AP414" t="s">
        <v>17353</v>
      </c>
      <c r="AQ414" t="s">
        <v>15408</v>
      </c>
      <c r="AR414">
        <v>0</v>
      </c>
      <c r="AS414">
        <v>135</v>
      </c>
      <c r="BA414">
        <v>24</v>
      </c>
      <c r="BD414">
        <v>50</v>
      </c>
      <c r="BE414">
        <v>470</v>
      </c>
      <c r="BF414">
        <v>590</v>
      </c>
      <c r="BG414">
        <v>610</v>
      </c>
    </row>
    <row r="415" spans="1:59" x14ac:dyDescent="0.25">
      <c r="A415" t="s">
        <v>17354</v>
      </c>
      <c r="B415" t="s">
        <v>740</v>
      </c>
      <c r="C415" t="s">
        <v>740</v>
      </c>
      <c r="D415" t="s">
        <v>343</v>
      </c>
      <c r="E415" t="s">
        <v>17152</v>
      </c>
      <c r="F415">
        <v>1</v>
      </c>
      <c r="G415" t="s">
        <v>17355</v>
      </c>
      <c r="H415" t="s">
        <v>17356</v>
      </c>
      <c r="K415" t="s">
        <v>32</v>
      </c>
      <c r="L415" t="s">
        <v>32</v>
      </c>
      <c r="M415">
        <v>1</v>
      </c>
      <c r="N415" t="s">
        <v>17357</v>
      </c>
      <c r="O415">
        <v>30.586504265050298</v>
      </c>
      <c r="P415">
        <v>34.897687685731441</v>
      </c>
      <c r="Q415" t="s">
        <v>17148</v>
      </c>
      <c r="R415">
        <v>137</v>
      </c>
      <c r="S415">
        <v>137</v>
      </c>
      <c r="T415">
        <v>137</v>
      </c>
      <c r="V415" t="s">
        <v>743</v>
      </c>
      <c r="Y415" t="s">
        <v>17156</v>
      </c>
      <c r="Z415" t="s">
        <v>17358</v>
      </c>
      <c r="AA415" t="s">
        <v>15406</v>
      </c>
      <c r="AC415" t="s">
        <v>500</v>
      </c>
      <c r="AD415" t="s">
        <v>6408</v>
      </c>
      <c r="AE415" t="s">
        <v>491</v>
      </c>
      <c r="AG415">
        <v>0</v>
      </c>
      <c r="AN415" s="1" t="s">
        <v>14703</v>
      </c>
      <c r="AO415" t="s">
        <v>5735</v>
      </c>
      <c r="AP415" t="s">
        <v>17359</v>
      </c>
      <c r="AQ415" t="s">
        <v>599</v>
      </c>
      <c r="AS415">
        <v>0</v>
      </c>
      <c r="BA415">
        <v>23</v>
      </c>
      <c r="BD415">
        <v>50</v>
      </c>
      <c r="BE415">
        <v>417</v>
      </c>
      <c r="BG415">
        <v>531</v>
      </c>
    </row>
    <row r="416" spans="1:59" x14ac:dyDescent="0.25">
      <c r="A416" t="s">
        <v>17360</v>
      </c>
      <c r="B416" t="s">
        <v>750</v>
      </c>
      <c r="C416" t="s">
        <v>750</v>
      </c>
      <c r="D416" t="s">
        <v>343</v>
      </c>
      <c r="E416" t="s">
        <v>15399</v>
      </c>
      <c r="F416">
        <v>1</v>
      </c>
      <c r="G416" t="s">
        <v>17361</v>
      </c>
      <c r="H416" t="s">
        <v>17362</v>
      </c>
      <c r="K416" t="s">
        <v>32</v>
      </c>
      <c r="L416" t="s">
        <v>32</v>
      </c>
      <c r="M416">
        <v>0</v>
      </c>
      <c r="N416" t="s">
        <v>17363</v>
      </c>
      <c r="O416">
        <v>30.586349599999998</v>
      </c>
      <c r="P416">
        <v>34.896960300000003</v>
      </c>
      <c r="Q416" t="s">
        <v>17298</v>
      </c>
      <c r="R416">
        <v>312</v>
      </c>
      <c r="S416">
        <v>312</v>
      </c>
      <c r="T416">
        <v>312</v>
      </c>
      <c r="V416" t="s">
        <v>754</v>
      </c>
      <c r="Y416" t="s">
        <v>15404</v>
      </c>
      <c r="Z416" t="s">
        <v>17364</v>
      </c>
      <c r="AA416" t="s">
        <v>15406</v>
      </c>
      <c r="AC416" t="s">
        <v>2088</v>
      </c>
      <c r="AD416" t="s">
        <v>623</v>
      </c>
      <c r="AE416" t="s">
        <v>623</v>
      </c>
      <c r="AN416" s="1" t="s">
        <v>14703</v>
      </c>
      <c r="AO416" t="s">
        <v>5735</v>
      </c>
      <c r="AP416" t="s">
        <v>17365</v>
      </c>
      <c r="AQ416" t="s">
        <v>15408</v>
      </c>
      <c r="AS416">
        <v>140</v>
      </c>
      <c r="BA416">
        <v>91</v>
      </c>
      <c r="BD416">
        <v>50</v>
      </c>
      <c r="BE416">
        <v>700</v>
      </c>
      <c r="BF416">
        <v>1100</v>
      </c>
      <c r="BG416">
        <v>1200</v>
      </c>
    </row>
    <row r="417" spans="1:59" x14ac:dyDescent="0.25">
      <c r="A417" t="s">
        <v>17366</v>
      </c>
      <c r="B417" t="s">
        <v>750</v>
      </c>
      <c r="C417" t="s">
        <v>750</v>
      </c>
      <c r="D417" t="s">
        <v>343</v>
      </c>
      <c r="E417" t="s">
        <v>17152</v>
      </c>
      <c r="F417">
        <v>1</v>
      </c>
      <c r="G417" t="s">
        <v>17367</v>
      </c>
      <c r="H417" t="s">
        <v>17368</v>
      </c>
      <c r="K417" t="s">
        <v>32</v>
      </c>
      <c r="L417" t="s">
        <v>32</v>
      </c>
      <c r="M417">
        <v>1</v>
      </c>
      <c r="N417" t="s">
        <v>17369</v>
      </c>
      <c r="O417">
        <v>30.586398064223506</v>
      </c>
      <c r="P417">
        <v>34.89693338422758</v>
      </c>
      <c r="Q417" t="s">
        <v>17148</v>
      </c>
      <c r="R417">
        <v>147</v>
      </c>
      <c r="S417">
        <v>147</v>
      </c>
      <c r="T417">
        <v>147</v>
      </c>
      <c r="V417" t="s">
        <v>754</v>
      </c>
      <c r="Y417" t="s">
        <v>17156</v>
      </c>
      <c r="Z417" t="s">
        <v>17370</v>
      </c>
      <c r="AA417" t="s">
        <v>15406</v>
      </c>
      <c r="AC417" t="s">
        <v>2088</v>
      </c>
      <c r="AD417" t="s">
        <v>6408</v>
      </c>
      <c r="AE417" t="s">
        <v>6408</v>
      </c>
      <c r="AG417">
        <v>0</v>
      </c>
      <c r="AN417" s="1" t="s">
        <v>14703</v>
      </c>
      <c r="AO417" t="s">
        <v>5735</v>
      </c>
      <c r="AP417" t="s">
        <v>17371</v>
      </c>
      <c r="AQ417" t="s">
        <v>599</v>
      </c>
      <c r="AS417">
        <v>95</v>
      </c>
      <c r="BA417">
        <v>90</v>
      </c>
      <c r="BD417">
        <v>50</v>
      </c>
      <c r="BE417">
        <v>540</v>
      </c>
      <c r="BG417">
        <v>960</v>
      </c>
    </row>
    <row r="418" spans="1:59" x14ac:dyDescent="0.25">
      <c r="A418" t="s">
        <v>17372</v>
      </c>
      <c r="B418" t="s">
        <v>755</v>
      </c>
      <c r="C418" t="s">
        <v>755</v>
      </c>
      <c r="D418" t="s">
        <v>343</v>
      </c>
      <c r="E418" t="s">
        <v>15399</v>
      </c>
      <c r="F418">
        <v>1</v>
      </c>
      <c r="G418" t="s">
        <v>17373</v>
      </c>
      <c r="H418" t="s">
        <v>17374</v>
      </c>
      <c r="K418" t="s">
        <v>32</v>
      </c>
      <c r="L418" t="s">
        <v>32</v>
      </c>
      <c r="M418">
        <v>0</v>
      </c>
      <c r="N418" t="s">
        <v>17375</v>
      </c>
      <c r="O418">
        <v>30.586142500000001</v>
      </c>
      <c r="P418">
        <v>34.896192800000001</v>
      </c>
      <c r="Q418" t="s">
        <v>17298</v>
      </c>
      <c r="R418">
        <v>314</v>
      </c>
      <c r="S418">
        <v>314</v>
      </c>
      <c r="T418">
        <v>314</v>
      </c>
      <c r="V418" t="s">
        <v>758</v>
      </c>
      <c r="Y418" t="s">
        <v>15404</v>
      </c>
      <c r="Z418" t="s">
        <v>15186</v>
      </c>
      <c r="AA418" t="s">
        <v>15406</v>
      </c>
      <c r="AC418" t="s">
        <v>500</v>
      </c>
      <c r="AD418" t="s">
        <v>2088</v>
      </c>
      <c r="AE418" t="s">
        <v>6408</v>
      </c>
      <c r="AN418" s="1" t="s">
        <v>14703</v>
      </c>
      <c r="AO418" t="s">
        <v>5735</v>
      </c>
      <c r="AP418" t="s">
        <v>17376</v>
      </c>
      <c r="AQ418" t="s">
        <v>15408</v>
      </c>
      <c r="AS418">
        <v>0</v>
      </c>
      <c r="BA418">
        <v>53</v>
      </c>
      <c r="BD418">
        <v>50</v>
      </c>
      <c r="BE418">
        <v>850</v>
      </c>
      <c r="BF418">
        <v>1040</v>
      </c>
      <c r="BG418">
        <v>1140</v>
      </c>
    </row>
    <row r="419" spans="1:59" x14ac:dyDescent="0.25">
      <c r="A419" t="s">
        <v>17377</v>
      </c>
      <c r="B419" t="s">
        <v>755</v>
      </c>
      <c r="C419" t="s">
        <v>755</v>
      </c>
      <c r="D419" t="s">
        <v>343</v>
      </c>
      <c r="E419" t="s">
        <v>17152</v>
      </c>
      <c r="F419">
        <v>1</v>
      </c>
      <c r="G419" t="s">
        <v>17378</v>
      </c>
      <c r="H419" t="s">
        <v>17379</v>
      </c>
      <c r="K419" t="s">
        <v>32</v>
      </c>
      <c r="L419" t="s">
        <v>32</v>
      </c>
      <c r="M419">
        <v>1</v>
      </c>
      <c r="N419" t="s">
        <v>17380</v>
      </c>
      <c r="O419">
        <v>30.586295994733749</v>
      </c>
      <c r="P419">
        <v>34.896052138614635</v>
      </c>
      <c r="Q419" t="s">
        <v>17148</v>
      </c>
      <c r="R419">
        <v>25</v>
      </c>
      <c r="S419">
        <v>1</v>
      </c>
      <c r="T419">
        <v>26</v>
      </c>
      <c r="V419" t="s">
        <v>758</v>
      </c>
      <c r="Y419" t="s">
        <v>17156</v>
      </c>
      <c r="Z419" t="s">
        <v>17381</v>
      </c>
      <c r="AA419" t="s">
        <v>15406</v>
      </c>
      <c r="BD419">
        <v>50</v>
      </c>
    </row>
    <row r="420" spans="1:59" x14ac:dyDescent="0.25">
      <c r="A420" t="s">
        <v>17382</v>
      </c>
      <c r="B420" t="s">
        <v>755</v>
      </c>
      <c r="C420" t="s">
        <v>755</v>
      </c>
      <c r="D420" t="s">
        <v>343</v>
      </c>
      <c r="E420" t="s">
        <v>17152</v>
      </c>
      <c r="F420">
        <v>1</v>
      </c>
      <c r="G420" t="s">
        <v>17383</v>
      </c>
      <c r="H420" t="s">
        <v>17384</v>
      </c>
      <c r="K420" t="s">
        <v>32</v>
      </c>
      <c r="L420" t="s">
        <v>32</v>
      </c>
      <c r="M420">
        <v>2</v>
      </c>
      <c r="N420" t="s">
        <v>17385</v>
      </c>
      <c r="O420">
        <v>30.586198483682089</v>
      </c>
      <c r="P420">
        <v>34.896063747020435</v>
      </c>
      <c r="Q420" t="s">
        <v>17148</v>
      </c>
      <c r="R420">
        <v>174</v>
      </c>
      <c r="S420">
        <v>12</v>
      </c>
      <c r="T420">
        <v>186</v>
      </c>
      <c r="V420" t="s">
        <v>758</v>
      </c>
      <c r="Y420" t="s">
        <v>17156</v>
      </c>
      <c r="Z420" t="s">
        <v>17381</v>
      </c>
      <c r="AA420" t="s">
        <v>15406</v>
      </c>
      <c r="AC420" t="s">
        <v>500</v>
      </c>
      <c r="AD420" t="s">
        <v>491</v>
      </c>
      <c r="AE420" t="s">
        <v>6408</v>
      </c>
      <c r="AG420">
        <v>0</v>
      </c>
      <c r="AN420" s="1" t="s">
        <v>14703</v>
      </c>
      <c r="AO420" t="s">
        <v>5735</v>
      </c>
      <c r="AP420" t="s">
        <v>17386</v>
      </c>
      <c r="AQ420" t="s">
        <v>599</v>
      </c>
      <c r="AS420">
        <v>125</v>
      </c>
      <c r="BA420">
        <v>52</v>
      </c>
      <c r="BD420">
        <v>50</v>
      </c>
      <c r="BE420">
        <v>850</v>
      </c>
      <c r="BG420">
        <v>10060</v>
      </c>
    </row>
    <row r="421" spans="1:59" x14ac:dyDescent="0.25">
      <c r="A421" t="s">
        <v>17387</v>
      </c>
      <c r="B421" t="s">
        <v>760</v>
      </c>
      <c r="C421" t="s">
        <v>760</v>
      </c>
      <c r="D421" t="s">
        <v>343</v>
      </c>
      <c r="E421" t="s">
        <v>15399</v>
      </c>
      <c r="F421">
        <v>1</v>
      </c>
      <c r="G421" t="s">
        <v>17388</v>
      </c>
      <c r="H421" t="s">
        <v>17389</v>
      </c>
      <c r="K421" t="s">
        <v>32</v>
      </c>
      <c r="L421" t="s">
        <v>32</v>
      </c>
      <c r="M421">
        <v>0</v>
      </c>
      <c r="N421" t="s">
        <v>17390</v>
      </c>
      <c r="O421">
        <v>30.585470900000001</v>
      </c>
      <c r="P421">
        <v>34.892563799999998</v>
      </c>
      <c r="Q421" t="s">
        <v>17298</v>
      </c>
      <c r="R421">
        <v>597</v>
      </c>
      <c r="S421">
        <v>597</v>
      </c>
      <c r="T421">
        <v>597</v>
      </c>
      <c r="V421" t="s">
        <v>764</v>
      </c>
      <c r="Y421" t="s">
        <v>15404</v>
      </c>
      <c r="Z421" t="s">
        <v>15238</v>
      </c>
      <c r="AC421" t="s">
        <v>2088</v>
      </c>
      <c r="AD421" t="s">
        <v>6408</v>
      </c>
      <c r="AE421" t="s">
        <v>500</v>
      </c>
      <c r="AN421" s="1" t="s">
        <v>14703</v>
      </c>
      <c r="AO421" t="s">
        <v>5735</v>
      </c>
      <c r="AP421" t="s">
        <v>17391</v>
      </c>
      <c r="AQ421" t="s">
        <v>15408</v>
      </c>
      <c r="AR421">
        <v>0</v>
      </c>
      <c r="AS421">
        <v>130</v>
      </c>
      <c r="BA421">
        <v>43</v>
      </c>
      <c r="BD421">
        <v>50</v>
      </c>
      <c r="BE421">
        <v>550</v>
      </c>
      <c r="BF421">
        <v>850</v>
      </c>
      <c r="BG421">
        <v>630</v>
      </c>
    </row>
    <row r="422" spans="1:59" x14ac:dyDescent="0.25">
      <c r="A422" t="s">
        <v>17392</v>
      </c>
      <c r="B422" t="s">
        <v>760</v>
      </c>
      <c r="C422" t="s">
        <v>760</v>
      </c>
      <c r="D422" t="s">
        <v>343</v>
      </c>
      <c r="E422" t="s">
        <v>17152</v>
      </c>
      <c r="F422">
        <v>1</v>
      </c>
      <c r="G422" t="s">
        <v>17393</v>
      </c>
      <c r="H422" t="s">
        <v>17394</v>
      </c>
      <c r="K422" t="s">
        <v>32</v>
      </c>
      <c r="L422" t="s">
        <v>32</v>
      </c>
      <c r="M422">
        <v>1</v>
      </c>
      <c r="N422" t="s">
        <v>17395</v>
      </c>
      <c r="O422">
        <v>30.585583823778137</v>
      </c>
      <c r="P422">
        <v>34.892498433121162</v>
      </c>
      <c r="Q422" t="s">
        <v>17148</v>
      </c>
      <c r="R422">
        <v>110</v>
      </c>
      <c r="S422">
        <v>110</v>
      </c>
      <c r="T422">
        <v>110</v>
      </c>
      <c r="V422" t="s">
        <v>764</v>
      </c>
      <c r="Y422" t="s">
        <v>17156</v>
      </c>
      <c r="Z422" t="s">
        <v>17396</v>
      </c>
      <c r="AA422" t="s">
        <v>15406</v>
      </c>
      <c r="AC422" t="s">
        <v>2088</v>
      </c>
      <c r="AD422" t="s">
        <v>6408</v>
      </c>
      <c r="AE422" t="s">
        <v>491</v>
      </c>
      <c r="AG422">
        <v>0</v>
      </c>
      <c r="AN422" s="1" t="s">
        <v>14703</v>
      </c>
      <c r="AO422" t="s">
        <v>5735</v>
      </c>
      <c r="AP422" t="s">
        <v>17397</v>
      </c>
      <c r="AQ422" t="s">
        <v>599</v>
      </c>
      <c r="AS422">
        <v>0</v>
      </c>
      <c r="BA422">
        <v>44</v>
      </c>
      <c r="BD422">
        <v>50</v>
      </c>
      <c r="BE422">
        <v>433</v>
      </c>
      <c r="BG422">
        <v>580</v>
      </c>
    </row>
    <row r="423" spans="1:59" x14ac:dyDescent="0.25">
      <c r="A423" t="s">
        <v>17398</v>
      </c>
      <c r="B423" t="s">
        <v>765</v>
      </c>
      <c r="C423" t="s">
        <v>765</v>
      </c>
      <c r="D423" t="s">
        <v>343</v>
      </c>
      <c r="E423" t="s">
        <v>15399</v>
      </c>
      <c r="F423">
        <v>5</v>
      </c>
      <c r="G423" t="s">
        <v>17399</v>
      </c>
      <c r="H423" t="s">
        <v>17400</v>
      </c>
      <c r="K423" t="s">
        <v>32</v>
      </c>
      <c r="L423" t="s">
        <v>32</v>
      </c>
      <c r="M423">
        <v>0</v>
      </c>
      <c r="N423" t="s">
        <v>17401</v>
      </c>
      <c r="O423">
        <v>30.585120100000001</v>
      </c>
      <c r="P423">
        <v>34.892265399999999</v>
      </c>
      <c r="Q423" t="s">
        <v>17148</v>
      </c>
      <c r="R423">
        <v>189</v>
      </c>
      <c r="S423">
        <v>189</v>
      </c>
      <c r="T423">
        <v>189</v>
      </c>
      <c r="V423" t="s">
        <v>769</v>
      </c>
      <c r="Y423" t="s">
        <v>15404</v>
      </c>
      <c r="Z423" t="s">
        <v>16341</v>
      </c>
      <c r="AA423" t="s">
        <v>15406</v>
      </c>
      <c r="AC423" t="s">
        <v>2088</v>
      </c>
      <c r="AD423" t="s">
        <v>6408</v>
      </c>
      <c r="AE423" t="s">
        <v>500</v>
      </c>
      <c r="AN423" s="1" t="s">
        <v>14703</v>
      </c>
      <c r="AO423" t="s">
        <v>5735</v>
      </c>
      <c r="AP423" t="s">
        <v>17402</v>
      </c>
      <c r="AQ423" t="s">
        <v>15408</v>
      </c>
      <c r="AR423">
        <v>0</v>
      </c>
      <c r="AS423">
        <v>105</v>
      </c>
      <c r="BA423">
        <v>22</v>
      </c>
      <c r="BD423">
        <v>50</v>
      </c>
      <c r="BE423">
        <v>535</v>
      </c>
      <c r="BF423">
        <v>460</v>
      </c>
      <c r="BG423">
        <v>420</v>
      </c>
    </row>
    <row r="424" spans="1:59" x14ac:dyDescent="0.25">
      <c r="A424" t="s">
        <v>17403</v>
      </c>
      <c r="B424" t="s">
        <v>765</v>
      </c>
      <c r="C424" t="s">
        <v>765</v>
      </c>
      <c r="D424" t="s">
        <v>343</v>
      </c>
      <c r="E424" t="s">
        <v>17152</v>
      </c>
      <c r="F424">
        <v>1</v>
      </c>
      <c r="G424" t="s">
        <v>17404</v>
      </c>
      <c r="H424" t="s">
        <v>17405</v>
      </c>
      <c r="K424" t="s">
        <v>32</v>
      </c>
      <c r="L424" t="s">
        <v>32</v>
      </c>
      <c r="M424">
        <v>1</v>
      </c>
      <c r="N424" t="s">
        <v>17406</v>
      </c>
      <c r="O424">
        <v>30.585131235832524</v>
      </c>
      <c r="P424">
        <v>34.892160199610856</v>
      </c>
      <c r="Q424" t="s">
        <v>17148</v>
      </c>
      <c r="R424">
        <v>246</v>
      </c>
      <c r="S424">
        <v>7</v>
      </c>
      <c r="T424">
        <v>253</v>
      </c>
      <c r="V424" t="s">
        <v>769</v>
      </c>
      <c r="Y424" t="s">
        <v>17156</v>
      </c>
      <c r="Z424" t="s">
        <v>17407</v>
      </c>
      <c r="AA424" t="s">
        <v>15406</v>
      </c>
      <c r="AC424" t="s">
        <v>491</v>
      </c>
      <c r="AD424" t="s">
        <v>6408</v>
      </c>
      <c r="AE424" t="s">
        <v>2088</v>
      </c>
      <c r="AG424">
        <v>0</v>
      </c>
      <c r="AN424" s="1" t="s">
        <v>14703</v>
      </c>
      <c r="AO424" t="s">
        <v>5735</v>
      </c>
      <c r="AP424" t="s">
        <v>17408</v>
      </c>
      <c r="AQ424" t="s">
        <v>599</v>
      </c>
      <c r="AS424">
        <v>135</v>
      </c>
      <c r="BA424">
        <v>22</v>
      </c>
      <c r="BD424">
        <v>50</v>
      </c>
      <c r="BE424">
        <v>460</v>
      </c>
      <c r="BG424">
        <v>359</v>
      </c>
    </row>
    <row r="425" spans="1:59" x14ac:dyDescent="0.25">
      <c r="A425" t="s">
        <v>17409</v>
      </c>
      <c r="B425" t="s">
        <v>774</v>
      </c>
      <c r="C425" t="s">
        <v>774</v>
      </c>
      <c r="D425" t="s">
        <v>343</v>
      </c>
      <c r="E425" t="s">
        <v>15399</v>
      </c>
      <c r="F425">
        <v>1</v>
      </c>
      <c r="G425" t="s">
        <v>17410</v>
      </c>
      <c r="H425" t="s">
        <v>17411</v>
      </c>
      <c r="K425" t="s">
        <v>32</v>
      </c>
      <c r="L425" t="s">
        <v>32</v>
      </c>
      <c r="M425">
        <v>0</v>
      </c>
      <c r="N425" t="s">
        <v>17412</v>
      </c>
      <c r="O425">
        <v>30.5844117</v>
      </c>
      <c r="P425">
        <v>34.891773299999997</v>
      </c>
      <c r="Q425" t="s">
        <v>17298</v>
      </c>
      <c r="R425">
        <v>204</v>
      </c>
      <c r="S425">
        <v>204</v>
      </c>
      <c r="T425">
        <v>204</v>
      </c>
      <c r="V425" t="s">
        <v>778</v>
      </c>
      <c r="Y425" t="s">
        <v>15404</v>
      </c>
      <c r="Z425" t="s">
        <v>15274</v>
      </c>
      <c r="AA425" t="s">
        <v>15406</v>
      </c>
      <c r="AC425" t="s">
        <v>2088</v>
      </c>
      <c r="AD425" t="s">
        <v>6408</v>
      </c>
      <c r="AE425" t="s">
        <v>505</v>
      </c>
      <c r="AN425" s="1" t="s">
        <v>14703</v>
      </c>
      <c r="AO425" t="s">
        <v>5735</v>
      </c>
      <c r="AP425" t="s">
        <v>17413</v>
      </c>
      <c r="AQ425" t="s">
        <v>15408</v>
      </c>
      <c r="AR425">
        <v>0</v>
      </c>
      <c r="AS425">
        <v>95</v>
      </c>
      <c r="BA425">
        <v>18</v>
      </c>
      <c r="BD425">
        <v>50</v>
      </c>
      <c r="BE425">
        <v>400</v>
      </c>
      <c r="BF425">
        <v>760</v>
      </c>
      <c r="BG425">
        <v>850</v>
      </c>
    </row>
    <row r="426" spans="1:59" x14ac:dyDescent="0.25">
      <c r="A426" t="s">
        <v>17414</v>
      </c>
      <c r="B426" t="s">
        <v>774</v>
      </c>
      <c r="C426" t="s">
        <v>774</v>
      </c>
      <c r="D426" t="s">
        <v>343</v>
      </c>
      <c r="E426" t="s">
        <v>17152</v>
      </c>
      <c r="F426">
        <v>1</v>
      </c>
      <c r="G426" t="s">
        <v>17415</v>
      </c>
      <c r="H426" t="s">
        <v>17416</v>
      </c>
      <c r="K426" t="s">
        <v>32</v>
      </c>
      <c r="L426" t="s">
        <v>32</v>
      </c>
      <c r="M426">
        <v>1</v>
      </c>
      <c r="N426" t="s">
        <v>17417</v>
      </c>
      <c r="O426">
        <v>30.584684011162523</v>
      </c>
      <c r="P426">
        <v>34.89162459609242</v>
      </c>
      <c r="Q426" t="s">
        <v>17148</v>
      </c>
      <c r="R426">
        <v>288</v>
      </c>
      <c r="S426">
        <v>24</v>
      </c>
      <c r="T426">
        <v>312</v>
      </c>
      <c r="V426" t="s">
        <v>778</v>
      </c>
      <c r="Y426" t="s">
        <v>17156</v>
      </c>
      <c r="Z426" t="s">
        <v>15061</v>
      </c>
      <c r="AA426" t="s">
        <v>15406</v>
      </c>
      <c r="AC426" t="s">
        <v>491</v>
      </c>
      <c r="AD426" t="s">
        <v>623</v>
      </c>
      <c r="AE426" t="s">
        <v>623</v>
      </c>
      <c r="AG426">
        <v>0</v>
      </c>
      <c r="AN426" s="1" t="s">
        <v>14703</v>
      </c>
      <c r="AO426" t="s">
        <v>5735</v>
      </c>
      <c r="AP426" t="s">
        <v>17418</v>
      </c>
      <c r="AQ426" t="s">
        <v>599</v>
      </c>
      <c r="AS426">
        <v>0</v>
      </c>
      <c r="BA426">
        <v>18</v>
      </c>
      <c r="BD426">
        <v>50</v>
      </c>
      <c r="BE426">
        <v>344</v>
      </c>
      <c r="BG426">
        <v>337</v>
      </c>
    </row>
    <row r="427" spans="1:59" x14ac:dyDescent="0.25">
      <c r="A427" t="s">
        <v>17419</v>
      </c>
      <c r="B427" t="s">
        <v>779</v>
      </c>
      <c r="C427" t="s">
        <v>779</v>
      </c>
      <c r="D427" t="s">
        <v>347</v>
      </c>
      <c r="E427" t="s">
        <v>15399</v>
      </c>
      <c r="F427">
        <v>5</v>
      </c>
      <c r="G427" t="s">
        <v>17420</v>
      </c>
      <c r="H427" t="s">
        <v>17421</v>
      </c>
      <c r="K427" t="s">
        <v>32</v>
      </c>
      <c r="L427" t="s">
        <v>32</v>
      </c>
      <c r="M427">
        <v>0</v>
      </c>
      <c r="N427" t="s">
        <v>17422</v>
      </c>
      <c r="O427">
        <v>30.584318400000001</v>
      </c>
      <c r="P427">
        <v>34.890696900000002</v>
      </c>
      <c r="Q427" t="s">
        <v>17148</v>
      </c>
      <c r="R427">
        <v>480</v>
      </c>
      <c r="S427">
        <v>2</v>
      </c>
      <c r="T427">
        <v>482</v>
      </c>
      <c r="Y427" t="s">
        <v>15404</v>
      </c>
      <c r="Z427" t="s">
        <v>16573</v>
      </c>
      <c r="AC427" t="s">
        <v>500</v>
      </c>
      <c r="AD427" t="s">
        <v>6408</v>
      </c>
      <c r="AE427" t="s">
        <v>2088</v>
      </c>
      <c r="AN427" s="1" t="s">
        <v>14703</v>
      </c>
      <c r="AO427" t="s">
        <v>5735</v>
      </c>
      <c r="AP427" t="s">
        <v>17423</v>
      </c>
      <c r="AQ427" t="s">
        <v>15408</v>
      </c>
      <c r="AR427">
        <v>0</v>
      </c>
      <c r="AS427">
        <v>122</v>
      </c>
      <c r="BA427">
        <v>47</v>
      </c>
      <c r="BD427">
        <v>50</v>
      </c>
      <c r="BE427">
        <v>700</v>
      </c>
      <c r="BF427">
        <v>860</v>
      </c>
      <c r="BG427">
        <v>1090</v>
      </c>
    </row>
    <row r="428" spans="1:59" x14ac:dyDescent="0.25">
      <c r="A428" t="s">
        <v>17424</v>
      </c>
      <c r="B428" t="s">
        <v>784</v>
      </c>
      <c r="C428" t="s">
        <v>784</v>
      </c>
      <c r="D428" t="s">
        <v>343</v>
      </c>
      <c r="E428" t="s">
        <v>15399</v>
      </c>
      <c r="F428">
        <v>2</v>
      </c>
      <c r="G428" t="s">
        <v>17425</v>
      </c>
      <c r="H428" t="s">
        <v>17426</v>
      </c>
      <c r="K428" t="s">
        <v>32</v>
      </c>
      <c r="L428" t="s">
        <v>32</v>
      </c>
      <c r="M428">
        <v>0</v>
      </c>
      <c r="N428" t="s">
        <v>17427</v>
      </c>
      <c r="O428">
        <v>30.584676099999999</v>
      </c>
      <c r="P428">
        <v>34.891057699999998</v>
      </c>
      <c r="Q428" t="s">
        <v>17148</v>
      </c>
      <c r="R428">
        <v>417</v>
      </c>
      <c r="S428">
        <v>9</v>
      </c>
      <c r="T428">
        <v>627</v>
      </c>
      <c r="V428" t="s">
        <v>787</v>
      </c>
      <c r="Y428" t="s">
        <v>15404</v>
      </c>
      <c r="Z428" t="s">
        <v>14697</v>
      </c>
      <c r="AA428" t="s">
        <v>15406</v>
      </c>
      <c r="AC428" t="s">
        <v>505</v>
      </c>
      <c r="AD428" t="s">
        <v>491</v>
      </c>
      <c r="AE428" t="s">
        <v>491</v>
      </c>
      <c r="AN428" s="1" t="s">
        <v>14703</v>
      </c>
      <c r="AO428" t="s">
        <v>5735</v>
      </c>
      <c r="AP428" t="s">
        <v>17428</v>
      </c>
      <c r="AQ428" t="s">
        <v>15408</v>
      </c>
      <c r="AR428">
        <v>0</v>
      </c>
      <c r="AS428">
        <v>80</v>
      </c>
      <c r="BA428">
        <v>68</v>
      </c>
      <c r="BD428">
        <v>50</v>
      </c>
      <c r="BE428">
        <v>545</v>
      </c>
      <c r="BF428">
        <v>1125</v>
      </c>
      <c r="BG428">
        <v>1280</v>
      </c>
    </row>
    <row r="429" spans="1:59" x14ac:dyDescent="0.25">
      <c r="A429" t="s">
        <v>17429</v>
      </c>
      <c r="B429" t="s">
        <v>784</v>
      </c>
      <c r="C429" t="s">
        <v>784</v>
      </c>
      <c r="D429" t="s">
        <v>343</v>
      </c>
      <c r="E429" t="s">
        <v>17152</v>
      </c>
      <c r="F429">
        <v>1</v>
      </c>
      <c r="G429" t="s">
        <v>17430</v>
      </c>
      <c r="H429" t="s">
        <v>17431</v>
      </c>
      <c r="K429" t="s">
        <v>32</v>
      </c>
      <c r="L429" t="s">
        <v>32</v>
      </c>
      <c r="M429">
        <v>1</v>
      </c>
      <c r="N429" t="s">
        <v>17432</v>
      </c>
      <c r="O429">
        <v>30.584737087297093</v>
      </c>
      <c r="P429">
        <v>34.891097005957526</v>
      </c>
      <c r="Q429" t="s">
        <v>17148</v>
      </c>
      <c r="R429">
        <v>232</v>
      </c>
      <c r="S429">
        <v>232</v>
      </c>
      <c r="T429">
        <v>232</v>
      </c>
      <c r="V429" t="s">
        <v>787</v>
      </c>
      <c r="Y429" t="s">
        <v>17156</v>
      </c>
      <c r="Z429" t="s">
        <v>15700</v>
      </c>
      <c r="AA429" t="s">
        <v>15406</v>
      </c>
      <c r="AC429" t="s">
        <v>500</v>
      </c>
      <c r="AD429" t="s">
        <v>6408</v>
      </c>
      <c r="AE429" t="s">
        <v>491</v>
      </c>
      <c r="AG429">
        <v>0</v>
      </c>
      <c r="AN429" s="1" t="s">
        <v>14703</v>
      </c>
      <c r="AO429" t="s">
        <v>5735</v>
      </c>
      <c r="AP429" t="s">
        <v>17433</v>
      </c>
      <c r="AQ429" t="s">
        <v>599</v>
      </c>
      <c r="AS429">
        <v>96</v>
      </c>
      <c r="BA429">
        <v>68</v>
      </c>
      <c r="BD429">
        <v>50</v>
      </c>
      <c r="BE429">
        <v>458</v>
      </c>
      <c r="BG429">
        <v>1305</v>
      </c>
    </row>
    <row r="430" spans="1:59" x14ac:dyDescent="0.25">
      <c r="A430" t="s">
        <v>17434</v>
      </c>
      <c r="B430" t="s">
        <v>788</v>
      </c>
      <c r="C430" t="s">
        <v>788</v>
      </c>
      <c r="D430" t="s">
        <v>343</v>
      </c>
      <c r="E430" t="s">
        <v>15399</v>
      </c>
      <c r="F430">
        <v>5</v>
      </c>
      <c r="G430" t="s">
        <v>17435</v>
      </c>
      <c r="H430" t="s">
        <v>17436</v>
      </c>
      <c r="K430" t="s">
        <v>32</v>
      </c>
      <c r="L430" t="s">
        <v>32</v>
      </c>
      <c r="M430">
        <v>0</v>
      </c>
      <c r="N430" t="s">
        <v>17437</v>
      </c>
      <c r="O430">
        <v>30.584387499999998</v>
      </c>
      <c r="P430">
        <v>34.890628800000002</v>
      </c>
      <c r="Q430" t="s">
        <v>17148</v>
      </c>
      <c r="R430">
        <v>41</v>
      </c>
      <c r="S430">
        <v>9</v>
      </c>
      <c r="T430">
        <v>87</v>
      </c>
      <c r="V430" t="s">
        <v>783</v>
      </c>
      <c r="Y430" t="s">
        <v>15404</v>
      </c>
      <c r="Z430" t="s">
        <v>14718</v>
      </c>
      <c r="AA430" t="s">
        <v>15406</v>
      </c>
      <c r="AC430" t="s">
        <v>500</v>
      </c>
      <c r="AD430" t="s">
        <v>6408</v>
      </c>
      <c r="AE430" t="s">
        <v>2088</v>
      </c>
      <c r="AN430" s="1" t="s">
        <v>14703</v>
      </c>
      <c r="AO430" t="s">
        <v>5735</v>
      </c>
      <c r="AP430" t="s">
        <v>17438</v>
      </c>
      <c r="AQ430" t="s">
        <v>15408</v>
      </c>
      <c r="AR430">
        <v>0</v>
      </c>
      <c r="AS430">
        <v>122</v>
      </c>
      <c r="BA430">
        <v>36</v>
      </c>
      <c r="BD430">
        <v>50</v>
      </c>
      <c r="BE430">
        <v>700</v>
      </c>
      <c r="BF430">
        <v>770</v>
      </c>
      <c r="BG430">
        <v>790</v>
      </c>
    </row>
    <row r="431" spans="1:59" x14ac:dyDescent="0.25">
      <c r="A431" t="s">
        <v>17439</v>
      </c>
      <c r="B431" t="s">
        <v>788</v>
      </c>
      <c r="C431" t="s">
        <v>788</v>
      </c>
      <c r="D431" t="s">
        <v>343</v>
      </c>
      <c r="E431" t="s">
        <v>17152</v>
      </c>
      <c r="F431">
        <v>1</v>
      </c>
      <c r="G431" t="s">
        <v>17440</v>
      </c>
      <c r="H431" t="s">
        <v>17441</v>
      </c>
      <c r="K431" t="s">
        <v>32</v>
      </c>
      <c r="L431" t="s">
        <v>32</v>
      </c>
      <c r="M431">
        <v>1</v>
      </c>
      <c r="N431" t="s">
        <v>17442</v>
      </c>
      <c r="O431">
        <v>30.584483697424428</v>
      </c>
      <c r="P431">
        <v>34.890723296261683</v>
      </c>
      <c r="Q431" t="s">
        <v>17148</v>
      </c>
      <c r="R431">
        <v>250</v>
      </c>
      <c r="S431">
        <v>49</v>
      </c>
      <c r="T431">
        <v>299</v>
      </c>
      <c r="V431" t="s">
        <v>783</v>
      </c>
      <c r="Y431" t="s">
        <v>17156</v>
      </c>
      <c r="Z431" t="s">
        <v>17443</v>
      </c>
      <c r="AA431" t="s">
        <v>15406</v>
      </c>
      <c r="AC431" t="s">
        <v>2088</v>
      </c>
      <c r="AD431" t="s">
        <v>6408</v>
      </c>
      <c r="AE431" t="s">
        <v>2088</v>
      </c>
      <c r="AG431">
        <v>0</v>
      </c>
      <c r="AN431" s="1" t="s">
        <v>14703</v>
      </c>
      <c r="AO431" t="s">
        <v>5735</v>
      </c>
      <c r="AP431" t="s">
        <v>17444</v>
      </c>
      <c r="AQ431" t="s">
        <v>599</v>
      </c>
      <c r="AS431">
        <v>113</v>
      </c>
      <c r="BA431">
        <v>48</v>
      </c>
      <c r="BD431">
        <v>50</v>
      </c>
      <c r="BE431">
        <v>482</v>
      </c>
      <c r="BG431">
        <v>970</v>
      </c>
    </row>
    <row r="432" spans="1:59" x14ac:dyDescent="0.25">
      <c r="A432" t="s">
        <v>17445</v>
      </c>
      <c r="B432" t="s">
        <v>796</v>
      </c>
      <c r="C432" t="s">
        <v>796</v>
      </c>
      <c r="D432" t="s">
        <v>343</v>
      </c>
      <c r="E432" t="s">
        <v>15399</v>
      </c>
      <c r="F432">
        <v>5</v>
      </c>
      <c r="G432" t="s">
        <v>17446</v>
      </c>
      <c r="H432" t="s">
        <v>17447</v>
      </c>
      <c r="K432" t="s">
        <v>32</v>
      </c>
      <c r="L432" t="s">
        <v>32</v>
      </c>
      <c r="M432">
        <v>0</v>
      </c>
      <c r="N432" t="s">
        <v>17448</v>
      </c>
      <c r="O432">
        <v>30.584279599999999</v>
      </c>
      <c r="P432">
        <v>34.8902839</v>
      </c>
      <c r="Q432" t="s">
        <v>17148</v>
      </c>
      <c r="R432">
        <v>418</v>
      </c>
      <c r="S432">
        <v>208</v>
      </c>
      <c r="T432">
        <v>626</v>
      </c>
      <c r="V432" t="s">
        <v>800</v>
      </c>
      <c r="Y432" t="s">
        <v>15404</v>
      </c>
      <c r="Z432" t="s">
        <v>15360</v>
      </c>
      <c r="AA432" t="s">
        <v>15406</v>
      </c>
      <c r="AC432" t="s">
        <v>500</v>
      </c>
      <c r="AD432" t="s">
        <v>6408</v>
      </c>
      <c r="AE432" t="s">
        <v>2088</v>
      </c>
      <c r="AG432">
        <v>0</v>
      </c>
      <c r="AN432" s="1" t="s">
        <v>14703</v>
      </c>
      <c r="AO432" t="s">
        <v>5735</v>
      </c>
      <c r="AP432" t="s">
        <v>17449</v>
      </c>
      <c r="AQ432" t="s">
        <v>15408</v>
      </c>
      <c r="AR432">
        <v>33</v>
      </c>
      <c r="AS432">
        <v>108</v>
      </c>
      <c r="BA432">
        <v>33</v>
      </c>
      <c r="BD432">
        <v>50</v>
      </c>
      <c r="BE432">
        <v>580</v>
      </c>
      <c r="BF432">
        <v>725</v>
      </c>
      <c r="BG432">
        <v>780</v>
      </c>
    </row>
    <row r="433" spans="1:61" x14ac:dyDescent="0.25">
      <c r="A433" t="s">
        <v>17450</v>
      </c>
      <c r="B433" t="s">
        <v>796</v>
      </c>
      <c r="C433" t="s">
        <v>796</v>
      </c>
      <c r="D433" t="s">
        <v>343</v>
      </c>
      <c r="E433" t="s">
        <v>17152</v>
      </c>
      <c r="F433">
        <v>1</v>
      </c>
      <c r="G433" t="s">
        <v>17451</v>
      </c>
      <c r="H433" t="s">
        <v>17452</v>
      </c>
      <c r="K433" t="s">
        <v>32</v>
      </c>
      <c r="L433" t="s">
        <v>32</v>
      </c>
      <c r="M433">
        <v>1</v>
      </c>
      <c r="N433" t="s">
        <v>17453</v>
      </c>
      <c r="O433">
        <v>30.584504573705548</v>
      </c>
      <c r="P433">
        <v>34.890357704930331</v>
      </c>
      <c r="Q433" t="s">
        <v>17148</v>
      </c>
      <c r="R433">
        <v>84</v>
      </c>
      <c r="S433">
        <v>306</v>
      </c>
      <c r="T433">
        <v>390</v>
      </c>
      <c r="V433" t="s">
        <v>800</v>
      </c>
      <c r="Y433" t="s">
        <v>17156</v>
      </c>
      <c r="Z433" t="s">
        <v>17454</v>
      </c>
      <c r="AA433" t="s">
        <v>15406</v>
      </c>
      <c r="AC433" t="s">
        <v>500</v>
      </c>
      <c r="AD433" t="s">
        <v>6408</v>
      </c>
      <c r="AE433" t="s">
        <v>6408</v>
      </c>
      <c r="AG433">
        <v>0</v>
      </c>
      <c r="AN433" s="1" t="s">
        <v>14703</v>
      </c>
      <c r="AO433" t="s">
        <v>5735</v>
      </c>
      <c r="AP433" t="s">
        <v>17455</v>
      </c>
      <c r="AQ433" t="s">
        <v>599</v>
      </c>
      <c r="AS433">
        <v>150</v>
      </c>
      <c r="BA433">
        <v>33</v>
      </c>
      <c r="BD433">
        <v>50</v>
      </c>
      <c r="BE433">
        <v>498</v>
      </c>
      <c r="BG433">
        <v>810</v>
      </c>
    </row>
    <row r="434" spans="1:61" x14ac:dyDescent="0.25">
      <c r="A434" t="s">
        <v>17456</v>
      </c>
      <c r="B434" t="s">
        <v>801</v>
      </c>
      <c r="C434" t="s">
        <v>801</v>
      </c>
      <c r="D434" t="s">
        <v>343</v>
      </c>
      <c r="E434" t="s">
        <v>15399</v>
      </c>
      <c r="F434">
        <v>5</v>
      </c>
      <c r="G434" t="s">
        <v>17457</v>
      </c>
      <c r="H434" t="s">
        <v>17458</v>
      </c>
      <c r="K434" t="s">
        <v>32</v>
      </c>
      <c r="L434" t="s">
        <v>32</v>
      </c>
      <c r="M434">
        <v>0</v>
      </c>
      <c r="N434" t="s">
        <v>17459</v>
      </c>
      <c r="O434">
        <v>30.584225</v>
      </c>
      <c r="P434">
        <v>34.8898145</v>
      </c>
      <c r="Q434" t="s">
        <v>17148</v>
      </c>
      <c r="R434">
        <v>747</v>
      </c>
      <c r="S434">
        <v>3</v>
      </c>
      <c r="T434">
        <v>750</v>
      </c>
      <c r="V434" t="s">
        <v>805</v>
      </c>
      <c r="Y434" t="s">
        <v>15404</v>
      </c>
      <c r="Z434" t="s">
        <v>15384</v>
      </c>
      <c r="AA434" t="s">
        <v>15406</v>
      </c>
      <c r="AC434" t="s">
        <v>2088</v>
      </c>
      <c r="AD434" t="s">
        <v>6408</v>
      </c>
      <c r="AE434" t="s">
        <v>500</v>
      </c>
      <c r="AN434" s="1" t="s">
        <v>14703</v>
      </c>
      <c r="AO434" t="s">
        <v>5735</v>
      </c>
      <c r="AP434" t="s">
        <v>17460</v>
      </c>
      <c r="AQ434" t="s">
        <v>15408</v>
      </c>
      <c r="AR434">
        <v>0</v>
      </c>
      <c r="AS434">
        <v>119</v>
      </c>
      <c r="BA434">
        <v>26</v>
      </c>
      <c r="BD434">
        <v>50</v>
      </c>
      <c r="BE434">
        <v>600</v>
      </c>
      <c r="BF434">
        <v>700</v>
      </c>
      <c r="BG434">
        <v>760</v>
      </c>
    </row>
    <row r="435" spans="1:61" x14ac:dyDescent="0.25">
      <c r="A435" t="s">
        <v>17461</v>
      </c>
      <c r="B435" t="s">
        <v>801</v>
      </c>
      <c r="C435" t="s">
        <v>801</v>
      </c>
      <c r="D435" t="s">
        <v>343</v>
      </c>
      <c r="E435" t="s">
        <v>17152</v>
      </c>
      <c r="F435">
        <v>1</v>
      </c>
      <c r="G435" t="s">
        <v>17462</v>
      </c>
      <c r="H435" t="s">
        <v>17463</v>
      </c>
      <c r="K435" t="s">
        <v>32</v>
      </c>
      <c r="L435" t="s">
        <v>32</v>
      </c>
      <c r="M435">
        <v>1</v>
      </c>
      <c r="N435" t="s">
        <v>17464</v>
      </c>
      <c r="O435">
        <v>30.584309915460963</v>
      </c>
      <c r="P435">
        <v>34.890115808732133</v>
      </c>
      <c r="Q435" t="s">
        <v>17148</v>
      </c>
      <c r="R435">
        <v>3</v>
      </c>
      <c r="S435">
        <v>3</v>
      </c>
      <c r="T435">
        <v>3</v>
      </c>
      <c r="V435" t="s">
        <v>805</v>
      </c>
      <c r="Y435" t="s">
        <v>17156</v>
      </c>
      <c r="Z435" t="s">
        <v>17465</v>
      </c>
      <c r="AA435" t="s">
        <v>15406</v>
      </c>
      <c r="BD435">
        <v>50</v>
      </c>
    </row>
    <row r="436" spans="1:61" x14ac:dyDescent="0.25">
      <c r="A436" t="s">
        <v>17466</v>
      </c>
      <c r="B436" t="s">
        <v>801</v>
      </c>
      <c r="C436" t="s">
        <v>801</v>
      </c>
      <c r="D436" t="s">
        <v>343</v>
      </c>
      <c r="E436" t="s">
        <v>17152</v>
      </c>
      <c r="F436">
        <v>1</v>
      </c>
      <c r="G436" t="s">
        <v>17467</v>
      </c>
      <c r="H436" t="s">
        <v>17468</v>
      </c>
      <c r="K436" t="s">
        <v>32</v>
      </c>
      <c r="L436" t="s">
        <v>32</v>
      </c>
      <c r="M436">
        <v>2</v>
      </c>
      <c r="N436" t="s">
        <v>17469</v>
      </c>
      <c r="O436">
        <v>30.58431204078925</v>
      </c>
      <c r="P436">
        <v>34.890131125973689</v>
      </c>
      <c r="Q436" t="s">
        <v>17148</v>
      </c>
      <c r="R436">
        <v>422</v>
      </c>
      <c r="S436">
        <v>422</v>
      </c>
      <c r="T436">
        <v>422</v>
      </c>
      <c r="V436" t="s">
        <v>805</v>
      </c>
      <c r="Y436" t="s">
        <v>17156</v>
      </c>
      <c r="Z436" t="s">
        <v>15162</v>
      </c>
      <c r="AA436" t="s">
        <v>15406</v>
      </c>
      <c r="AC436" t="s">
        <v>500</v>
      </c>
      <c r="AD436" t="s">
        <v>6408</v>
      </c>
      <c r="AE436" t="s">
        <v>500</v>
      </c>
      <c r="AG436">
        <v>0</v>
      </c>
      <c r="AN436" s="1" t="s">
        <v>14703</v>
      </c>
      <c r="AO436" t="s">
        <v>5735</v>
      </c>
      <c r="AP436" t="s">
        <v>17470</v>
      </c>
      <c r="AQ436" t="s">
        <v>599</v>
      </c>
      <c r="AS436">
        <v>0</v>
      </c>
      <c r="BA436">
        <v>27</v>
      </c>
      <c r="BD436">
        <v>50</v>
      </c>
      <c r="BE436">
        <v>523</v>
      </c>
      <c r="BG436">
        <v>530</v>
      </c>
    </row>
    <row r="437" spans="1:61" x14ac:dyDescent="0.25">
      <c r="A437" t="s">
        <v>17471</v>
      </c>
      <c r="B437" t="s">
        <v>814</v>
      </c>
      <c r="C437" t="s">
        <v>814</v>
      </c>
      <c r="D437" t="s">
        <v>343</v>
      </c>
      <c r="E437" t="s">
        <v>15399</v>
      </c>
      <c r="F437">
        <v>5</v>
      </c>
      <c r="G437" t="s">
        <v>17472</v>
      </c>
      <c r="H437" t="s">
        <v>17473</v>
      </c>
      <c r="K437" t="s">
        <v>32</v>
      </c>
      <c r="L437" t="s">
        <v>32</v>
      </c>
      <c r="M437">
        <v>0</v>
      </c>
      <c r="N437" t="s">
        <v>17474</v>
      </c>
      <c r="O437">
        <v>30.584154699999999</v>
      </c>
      <c r="P437">
        <v>34.889033599999998</v>
      </c>
      <c r="Q437" t="s">
        <v>17148</v>
      </c>
      <c r="R437">
        <v>685</v>
      </c>
      <c r="S437">
        <v>24</v>
      </c>
      <c r="T437">
        <v>913</v>
      </c>
      <c r="V437" t="s">
        <v>818</v>
      </c>
      <c r="Y437" t="s">
        <v>15404</v>
      </c>
      <c r="Z437" t="s">
        <v>16921</v>
      </c>
      <c r="AA437" t="s">
        <v>15406</v>
      </c>
      <c r="AC437" t="s">
        <v>500</v>
      </c>
      <c r="AD437" t="s">
        <v>6408</v>
      </c>
      <c r="AE437" t="s">
        <v>500</v>
      </c>
      <c r="AN437" s="1" t="s">
        <v>14703</v>
      </c>
      <c r="AO437" t="s">
        <v>5735</v>
      </c>
      <c r="AP437" t="s">
        <v>17475</v>
      </c>
      <c r="AQ437" t="s">
        <v>15408</v>
      </c>
      <c r="AR437">
        <v>28</v>
      </c>
      <c r="BA437">
        <v>42</v>
      </c>
      <c r="BD437">
        <v>50</v>
      </c>
      <c r="BE437">
        <v>640</v>
      </c>
      <c r="BF437">
        <v>770</v>
      </c>
      <c r="BG437">
        <v>760</v>
      </c>
    </row>
    <row r="438" spans="1:61" x14ac:dyDescent="0.25">
      <c r="A438" t="s">
        <v>17476</v>
      </c>
      <c r="B438" t="s">
        <v>814</v>
      </c>
      <c r="C438" t="s">
        <v>814</v>
      </c>
      <c r="D438" t="s">
        <v>343</v>
      </c>
      <c r="E438" t="s">
        <v>17152</v>
      </c>
      <c r="F438">
        <v>1</v>
      </c>
      <c r="G438" t="s">
        <v>17477</v>
      </c>
      <c r="H438" t="s">
        <v>17478</v>
      </c>
      <c r="K438" t="s">
        <v>32</v>
      </c>
      <c r="L438" t="s">
        <v>32</v>
      </c>
      <c r="M438">
        <v>1</v>
      </c>
      <c r="N438" t="s">
        <v>17479</v>
      </c>
      <c r="O438">
        <v>30.584129216069357</v>
      </c>
      <c r="P438">
        <v>34.889151513295339</v>
      </c>
      <c r="Q438" t="s">
        <v>17148</v>
      </c>
      <c r="R438">
        <v>66</v>
      </c>
      <c r="S438">
        <v>66</v>
      </c>
      <c r="T438">
        <v>66</v>
      </c>
      <c r="V438" t="s">
        <v>818</v>
      </c>
      <c r="Y438" t="s">
        <v>17156</v>
      </c>
      <c r="Z438" t="s">
        <v>17040</v>
      </c>
      <c r="AA438" t="s">
        <v>15406</v>
      </c>
      <c r="AC438" t="s">
        <v>2088</v>
      </c>
      <c r="AD438" t="s">
        <v>6408</v>
      </c>
      <c r="AE438" t="s">
        <v>500</v>
      </c>
      <c r="AG438">
        <v>0</v>
      </c>
      <c r="AN438" s="1" t="s">
        <v>14703</v>
      </c>
      <c r="AO438" t="s">
        <v>5735</v>
      </c>
      <c r="AP438" t="s">
        <v>17480</v>
      </c>
      <c r="AQ438" t="s">
        <v>349</v>
      </c>
      <c r="BA438">
        <v>42</v>
      </c>
      <c r="BD438">
        <v>50</v>
      </c>
      <c r="BE438">
        <v>550</v>
      </c>
      <c r="BG438">
        <v>696</v>
      </c>
    </row>
    <row r="439" spans="1:61" x14ac:dyDescent="0.25">
      <c r="A439" t="s">
        <v>17481</v>
      </c>
      <c r="B439" t="s">
        <v>831</v>
      </c>
      <c r="C439" t="s">
        <v>831</v>
      </c>
      <c r="D439" t="s">
        <v>29</v>
      </c>
      <c r="E439" t="s">
        <v>17482</v>
      </c>
      <c r="F439">
        <v>5</v>
      </c>
      <c r="G439" t="s">
        <v>17483</v>
      </c>
      <c r="H439" t="s">
        <v>17484</v>
      </c>
      <c r="I439" t="s">
        <v>833</v>
      </c>
      <c r="K439" t="s">
        <v>32</v>
      </c>
      <c r="L439" t="s">
        <v>32</v>
      </c>
      <c r="M439">
        <v>0</v>
      </c>
      <c r="N439" t="s">
        <v>17485</v>
      </c>
      <c r="O439">
        <v>30.142868510315356</v>
      </c>
      <c r="P439">
        <v>35.107045220018129</v>
      </c>
      <c r="Q439" t="s">
        <v>17148</v>
      </c>
      <c r="R439">
        <v>17</v>
      </c>
      <c r="S439">
        <v>17</v>
      </c>
      <c r="T439">
        <v>17</v>
      </c>
      <c r="V439" t="s">
        <v>835</v>
      </c>
      <c r="W439" t="s">
        <v>836</v>
      </c>
      <c r="Y439" t="s">
        <v>17486</v>
      </c>
      <c r="Z439" t="s">
        <v>17487</v>
      </c>
      <c r="AA439" t="s">
        <v>17488</v>
      </c>
      <c r="AN439" s="1" t="s">
        <v>14703</v>
      </c>
      <c r="AO439" t="s">
        <v>5735</v>
      </c>
      <c r="AP439" t="s">
        <v>17489</v>
      </c>
      <c r="AQ439" t="s">
        <v>15408</v>
      </c>
      <c r="BD439">
        <v>50</v>
      </c>
    </row>
    <row r="440" spans="1:61" x14ac:dyDescent="0.25">
      <c r="A440" t="s">
        <v>17490</v>
      </c>
      <c r="B440" t="s">
        <v>831</v>
      </c>
      <c r="C440" t="s">
        <v>831</v>
      </c>
      <c r="D440" t="s">
        <v>29</v>
      </c>
      <c r="E440" t="s">
        <v>17491</v>
      </c>
      <c r="F440">
        <v>2</v>
      </c>
      <c r="G440" t="s">
        <v>17492</v>
      </c>
      <c r="H440" t="s">
        <v>17493</v>
      </c>
      <c r="I440" t="s">
        <v>833</v>
      </c>
      <c r="K440" t="s">
        <v>32</v>
      </c>
      <c r="L440" t="s">
        <v>32</v>
      </c>
      <c r="M440">
        <v>1</v>
      </c>
      <c r="N440" t="s">
        <v>17494</v>
      </c>
      <c r="O440">
        <v>30.142901299999998</v>
      </c>
      <c r="P440">
        <v>35.107055799999998</v>
      </c>
      <c r="Q440" t="s">
        <v>17148</v>
      </c>
      <c r="R440">
        <v>139</v>
      </c>
      <c r="S440">
        <v>139</v>
      </c>
      <c r="T440">
        <v>139</v>
      </c>
      <c r="V440" t="s">
        <v>835</v>
      </c>
      <c r="W440" t="s">
        <v>836</v>
      </c>
      <c r="Y440" t="s">
        <v>17495</v>
      </c>
      <c r="Z440" t="s">
        <v>17496</v>
      </c>
      <c r="AA440" t="s">
        <v>14691</v>
      </c>
      <c r="AC440" t="s">
        <v>491</v>
      </c>
      <c r="AD440" t="s">
        <v>6408</v>
      </c>
      <c r="AE440" t="s">
        <v>6408</v>
      </c>
      <c r="AG440">
        <v>0</v>
      </c>
      <c r="AN440" s="1" t="s">
        <v>14703</v>
      </c>
      <c r="AO440" t="s">
        <v>5735</v>
      </c>
      <c r="AP440" t="s">
        <v>17497</v>
      </c>
      <c r="BA440">
        <v>85</v>
      </c>
      <c r="BD440">
        <v>50</v>
      </c>
      <c r="BI440" t="s">
        <v>837</v>
      </c>
    </row>
    <row r="441" spans="1:61" x14ac:dyDescent="0.25">
      <c r="A441" t="s">
        <v>17498</v>
      </c>
      <c r="B441" t="s">
        <v>838</v>
      </c>
      <c r="C441" t="s">
        <v>838</v>
      </c>
      <c r="D441" t="s">
        <v>351</v>
      </c>
      <c r="E441" t="s">
        <v>17499</v>
      </c>
      <c r="F441">
        <v>7</v>
      </c>
      <c r="G441" t="s">
        <v>17500</v>
      </c>
      <c r="H441" t="s">
        <v>17501</v>
      </c>
      <c r="K441" t="s">
        <v>32</v>
      </c>
      <c r="L441" t="s">
        <v>32</v>
      </c>
      <c r="M441">
        <v>0</v>
      </c>
      <c r="N441" t="s">
        <v>17502</v>
      </c>
      <c r="O441">
        <v>30.1413367</v>
      </c>
      <c r="P441">
        <v>35.117658300000002</v>
      </c>
      <c r="Q441" t="s">
        <v>17503</v>
      </c>
      <c r="R441">
        <v>313</v>
      </c>
      <c r="S441">
        <v>6</v>
      </c>
      <c r="T441">
        <v>319</v>
      </c>
      <c r="U441" t="s">
        <v>355</v>
      </c>
      <c r="V441" t="s">
        <v>842</v>
      </c>
      <c r="W441" t="s">
        <v>843</v>
      </c>
      <c r="X441" t="s">
        <v>358</v>
      </c>
      <c r="Y441" t="s">
        <v>17504</v>
      </c>
      <c r="Z441" t="s">
        <v>15214</v>
      </c>
      <c r="AA441" t="s">
        <v>15453</v>
      </c>
      <c r="AC441" t="s">
        <v>2088</v>
      </c>
      <c r="AD441" t="s">
        <v>2088</v>
      </c>
      <c r="AE441" t="s">
        <v>6408</v>
      </c>
      <c r="AG441">
        <v>0</v>
      </c>
      <c r="AH441" t="s">
        <v>17505</v>
      </c>
      <c r="AI441" t="s">
        <v>17506</v>
      </c>
      <c r="AJ441" t="s">
        <v>17507</v>
      </c>
      <c r="AN441" s="1" t="s">
        <v>14703</v>
      </c>
      <c r="AO441" t="s">
        <v>5735</v>
      </c>
      <c r="AP441" t="s">
        <v>17508</v>
      </c>
      <c r="AQ441" t="s">
        <v>599</v>
      </c>
      <c r="AR441">
        <v>120</v>
      </c>
      <c r="AS441">
        <v>170</v>
      </c>
      <c r="AT441">
        <v>110</v>
      </c>
      <c r="AU441">
        <v>170</v>
      </c>
      <c r="AV441">
        <v>999</v>
      </c>
      <c r="AW441">
        <v>999</v>
      </c>
      <c r="AX441">
        <v>999</v>
      </c>
      <c r="AY441">
        <v>999</v>
      </c>
      <c r="BA441">
        <v>73</v>
      </c>
      <c r="BB441">
        <v>0</v>
      </c>
      <c r="BC441">
        <v>0</v>
      </c>
      <c r="BD441">
        <v>50</v>
      </c>
      <c r="BI441" t="s">
        <v>357</v>
      </c>
    </row>
    <row r="442" spans="1:61" x14ac:dyDescent="0.25">
      <c r="A442" t="s">
        <v>17509</v>
      </c>
      <c r="B442" t="s">
        <v>838</v>
      </c>
      <c r="C442" t="s">
        <v>838</v>
      </c>
      <c r="D442" t="s">
        <v>351</v>
      </c>
      <c r="E442" t="s">
        <v>17510</v>
      </c>
      <c r="F442">
        <v>5</v>
      </c>
      <c r="G442" t="s">
        <v>17511</v>
      </c>
      <c r="H442" t="s">
        <v>17512</v>
      </c>
      <c r="K442" t="s">
        <v>32</v>
      </c>
      <c r="L442" t="s">
        <v>32</v>
      </c>
      <c r="M442">
        <v>1</v>
      </c>
      <c r="N442" t="s">
        <v>17513</v>
      </c>
      <c r="O442">
        <v>30.141311699999999</v>
      </c>
      <c r="P442">
        <v>35.117688299999998</v>
      </c>
      <c r="Q442" t="s">
        <v>17503</v>
      </c>
      <c r="R442">
        <v>220</v>
      </c>
      <c r="S442">
        <v>6</v>
      </c>
      <c r="T442">
        <v>226</v>
      </c>
      <c r="U442" t="s">
        <v>355</v>
      </c>
      <c r="V442" t="s">
        <v>842</v>
      </c>
      <c r="W442" t="s">
        <v>843</v>
      </c>
      <c r="X442" t="s">
        <v>358</v>
      </c>
      <c r="Y442" t="s">
        <v>17514</v>
      </c>
      <c r="Z442" t="s">
        <v>16484</v>
      </c>
      <c r="AA442" t="s">
        <v>15453</v>
      </c>
      <c r="AC442" t="s">
        <v>500</v>
      </c>
      <c r="AD442" t="s">
        <v>623</v>
      </c>
      <c r="AE442" t="s">
        <v>6408</v>
      </c>
      <c r="AF442" t="s">
        <v>6408</v>
      </c>
      <c r="AG442">
        <v>0</v>
      </c>
      <c r="AQ442" t="s">
        <v>599</v>
      </c>
      <c r="AR442">
        <v>140</v>
      </c>
      <c r="AS442">
        <v>180</v>
      </c>
      <c r="AT442">
        <v>160</v>
      </c>
      <c r="AU442">
        <v>180</v>
      </c>
      <c r="AV442">
        <v>999</v>
      </c>
      <c r="AW442">
        <v>999</v>
      </c>
      <c r="AX442">
        <v>999</v>
      </c>
      <c r="AY442">
        <v>999</v>
      </c>
      <c r="BA442">
        <v>120</v>
      </c>
      <c r="BD442">
        <v>50</v>
      </c>
      <c r="BI442" t="s">
        <v>17515</v>
      </c>
    </row>
    <row r="443" spans="1:61" x14ac:dyDescent="0.25">
      <c r="A443" t="s">
        <v>17516</v>
      </c>
      <c r="B443" t="s">
        <v>838</v>
      </c>
      <c r="C443" t="s">
        <v>838</v>
      </c>
      <c r="D443" t="s">
        <v>351</v>
      </c>
      <c r="E443" t="s">
        <v>17517</v>
      </c>
      <c r="F443">
        <v>1</v>
      </c>
      <c r="G443" t="s">
        <v>17518</v>
      </c>
      <c r="H443" t="s">
        <v>17519</v>
      </c>
      <c r="K443" t="s">
        <v>32</v>
      </c>
      <c r="L443" t="s">
        <v>32</v>
      </c>
      <c r="M443">
        <v>2</v>
      </c>
      <c r="Q443" t="s">
        <v>17520</v>
      </c>
      <c r="R443">
        <v>110</v>
      </c>
      <c r="S443">
        <v>110</v>
      </c>
      <c r="T443">
        <v>110</v>
      </c>
      <c r="U443" t="s">
        <v>355</v>
      </c>
      <c r="V443" t="s">
        <v>842</v>
      </c>
      <c r="W443" t="s">
        <v>843</v>
      </c>
      <c r="X443" t="s">
        <v>358</v>
      </c>
      <c r="Y443" t="s">
        <v>17521</v>
      </c>
      <c r="AA443" t="s">
        <v>15453</v>
      </c>
      <c r="AC443" t="s">
        <v>491</v>
      </c>
      <c r="AD443" t="s">
        <v>623</v>
      </c>
      <c r="AE443" t="s">
        <v>623</v>
      </c>
      <c r="AK443">
        <v>521</v>
      </c>
      <c r="AL443">
        <v>520</v>
      </c>
      <c r="AM443">
        <v>2036</v>
      </c>
      <c r="AQ443" t="s">
        <v>15408</v>
      </c>
      <c r="BA443">
        <v>112.4</v>
      </c>
      <c r="BD443">
        <v>50</v>
      </c>
      <c r="BE443">
        <v>930</v>
      </c>
      <c r="BF443">
        <v>1190</v>
      </c>
      <c r="BG443">
        <v>1330</v>
      </c>
      <c r="BI443" t="s">
        <v>17522</v>
      </c>
    </row>
    <row r="444" spans="1:61" x14ac:dyDescent="0.25">
      <c r="A444" t="s">
        <v>17523</v>
      </c>
      <c r="B444" t="s">
        <v>838</v>
      </c>
      <c r="C444" t="s">
        <v>838</v>
      </c>
      <c r="D444" t="s">
        <v>351</v>
      </c>
      <c r="E444" t="s">
        <v>17524</v>
      </c>
      <c r="F444">
        <v>10</v>
      </c>
      <c r="G444" t="s">
        <v>17525</v>
      </c>
      <c r="H444" t="s">
        <v>17526</v>
      </c>
      <c r="K444" t="s">
        <v>32</v>
      </c>
      <c r="L444" t="s">
        <v>32</v>
      </c>
      <c r="M444">
        <v>3</v>
      </c>
      <c r="N444" t="s">
        <v>17527</v>
      </c>
      <c r="O444">
        <v>30.1414306</v>
      </c>
      <c r="P444">
        <v>35.117634799999998</v>
      </c>
      <c r="Q444" t="s">
        <v>17148</v>
      </c>
      <c r="R444">
        <v>213</v>
      </c>
      <c r="S444">
        <v>213</v>
      </c>
      <c r="T444">
        <v>213</v>
      </c>
      <c r="U444" t="s">
        <v>355</v>
      </c>
      <c r="V444" t="s">
        <v>842</v>
      </c>
      <c r="W444" t="s">
        <v>843</v>
      </c>
      <c r="X444" t="s">
        <v>358</v>
      </c>
      <c r="Y444" t="s">
        <v>17528</v>
      </c>
      <c r="Z444" t="s">
        <v>16288</v>
      </c>
      <c r="AC444" t="s">
        <v>2088</v>
      </c>
      <c r="AD444" t="s">
        <v>491</v>
      </c>
      <c r="AN444" s="1" t="s">
        <v>14703</v>
      </c>
      <c r="AO444" t="s">
        <v>5735</v>
      </c>
      <c r="AP444" t="s">
        <v>17529</v>
      </c>
      <c r="AQ444" t="s">
        <v>15408</v>
      </c>
      <c r="BA444">
        <v>122</v>
      </c>
      <c r="BD444">
        <v>50</v>
      </c>
      <c r="BF444">
        <v>1290</v>
      </c>
      <c r="BG444">
        <v>1130</v>
      </c>
    </row>
    <row r="445" spans="1:61" x14ac:dyDescent="0.25">
      <c r="A445" t="s">
        <v>17530</v>
      </c>
      <c r="B445" t="s">
        <v>838</v>
      </c>
      <c r="C445" t="s">
        <v>838</v>
      </c>
      <c r="D445" t="s">
        <v>351</v>
      </c>
      <c r="E445" t="s">
        <v>17531</v>
      </c>
      <c r="F445">
        <v>9</v>
      </c>
      <c r="G445" t="s">
        <v>17532</v>
      </c>
      <c r="H445" t="s">
        <v>17533</v>
      </c>
      <c r="K445" t="s">
        <v>32</v>
      </c>
      <c r="L445" t="s">
        <v>32</v>
      </c>
      <c r="M445">
        <v>4</v>
      </c>
      <c r="N445" t="s">
        <v>17534</v>
      </c>
      <c r="O445">
        <v>30.141469002735221</v>
      </c>
      <c r="P445">
        <v>35.117635832874335</v>
      </c>
      <c r="Q445" t="s">
        <v>17148</v>
      </c>
      <c r="R445">
        <v>79</v>
      </c>
      <c r="S445">
        <v>7</v>
      </c>
      <c r="T445">
        <v>86</v>
      </c>
      <c r="U445" t="s">
        <v>355</v>
      </c>
      <c r="V445" t="s">
        <v>842</v>
      </c>
      <c r="W445" t="s">
        <v>843</v>
      </c>
      <c r="X445" t="s">
        <v>358</v>
      </c>
      <c r="Y445" t="s">
        <v>17535</v>
      </c>
      <c r="Z445" t="s">
        <v>17536</v>
      </c>
      <c r="AA445" t="s">
        <v>17488</v>
      </c>
      <c r="AN445" s="1" t="s">
        <v>14703</v>
      </c>
      <c r="AO445" t="s">
        <v>5735</v>
      </c>
      <c r="AP445" t="s">
        <v>17537</v>
      </c>
      <c r="AQ445" t="s">
        <v>15408</v>
      </c>
      <c r="BD445">
        <v>50</v>
      </c>
      <c r="BE445">
        <v>500</v>
      </c>
    </row>
    <row r="446" spans="1:61" x14ac:dyDescent="0.25">
      <c r="A446" t="s">
        <v>17538</v>
      </c>
      <c r="B446" t="s">
        <v>838</v>
      </c>
      <c r="C446" t="s">
        <v>838</v>
      </c>
      <c r="D446" t="s">
        <v>351</v>
      </c>
      <c r="E446" t="s">
        <v>17539</v>
      </c>
      <c r="F446">
        <v>4</v>
      </c>
      <c r="G446" t="s">
        <v>17540</v>
      </c>
      <c r="H446" t="s">
        <v>17541</v>
      </c>
      <c r="K446" t="s">
        <v>32</v>
      </c>
      <c r="L446" t="s">
        <v>32</v>
      </c>
      <c r="M446">
        <v>5</v>
      </c>
      <c r="N446" t="s">
        <v>17542</v>
      </c>
      <c r="O446">
        <v>30.1413115</v>
      </c>
      <c r="P446">
        <v>35.117704600000003</v>
      </c>
      <c r="Q446" t="s">
        <v>17148</v>
      </c>
      <c r="R446">
        <v>195</v>
      </c>
      <c r="S446">
        <v>48</v>
      </c>
      <c r="T446">
        <v>243</v>
      </c>
      <c r="U446" t="s">
        <v>355</v>
      </c>
      <c r="V446" t="s">
        <v>842</v>
      </c>
      <c r="W446" t="s">
        <v>843</v>
      </c>
      <c r="X446" t="s">
        <v>358</v>
      </c>
      <c r="Y446" t="s">
        <v>17543</v>
      </c>
      <c r="Z446" t="s">
        <v>17544</v>
      </c>
      <c r="AA446" t="s">
        <v>14691</v>
      </c>
      <c r="AC446" t="s">
        <v>623</v>
      </c>
      <c r="AD446" t="s">
        <v>491</v>
      </c>
      <c r="AE446" t="s">
        <v>6408</v>
      </c>
      <c r="AG446">
        <v>0</v>
      </c>
      <c r="AK446">
        <v>12088</v>
      </c>
      <c r="AL446">
        <v>12089</v>
      </c>
      <c r="AN446" s="1" t="s">
        <v>14703</v>
      </c>
      <c r="AO446" t="s">
        <v>5735</v>
      </c>
      <c r="AP446" t="s">
        <v>17545</v>
      </c>
      <c r="AQ446" t="s">
        <v>599</v>
      </c>
      <c r="AS446">
        <v>162</v>
      </c>
      <c r="BA446">
        <v>122</v>
      </c>
      <c r="BD446">
        <v>50</v>
      </c>
      <c r="BE446">
        <v>999</v>
      </c>
      <c r="BG446">
        <v>1405</v>
      </c>
    </row>
    <row r="447" spans="1:61" x14ac:dyDescent="0.25">
      <c r="A447" t="s">
        <v>17546</v>
      </c>
      <c r="B447" t="s">
        <v>838</v>
      </c>
      <c r="C447" t="s">
        <v>838</v>
      </c>
      <c r="D447" t="s">
        <v>351</v>
      </c>
      <c r="E447" t="s">
        <v>17491</v>
      </c>
      <c r="F447">
        <v>1</v>
      </c>
      <c r="G447" t="s">
        <v>17547</v>
      </c>
      <c r="H447" t="s">
        <v>17548</v>
      </c>
      <c r="K447" t="s">
        <v>32</v>
      </c>
      <c r="L447" t="s">
        <v>32</v>
      </c>
      <c r="M447">
        <v>6</v>
      </c>
      <c r="N447" t="s">
        <v>17549</v>
      </c>
      <c r="O447">
        <v>30.141435475631596</v>
      </c>
      <c r="P447">
        <v>35.117704306569074</v>
      </c>
      <c r="Q447" t="s">
        <v>17148</v>
      </c>
      <c r="R447">
        <v>62</v>
      </c>
      <c r="S447">
        <v>62</v>
      </c>
      <c r="T447">
        <v>62</v>
      </c>
      <c r="U447" t="s">
        <v>355</v>
      </c>
      <c r="V447" t="s">
        <v>842</v>
      </c>
      <c r="W447" t="s">
        <v>843</v>
      </c>
      <c r="X447" t="s">
        <v>358</v>
      </c>
      <c r="Y447" t="s">
        <v>17495</v>
      </c>
      <c r="Z447" t="s">
        <v>16830</v>
      </c>
      <c r="AA447" t="s">
        <v>15406</v>
      </c>
      <c r="AC447" t="s">
        <v>2088</v>
      </c>
      <c r="AD447" t="s">
        <v>6408</v>
      </c>
      <c r="AE447" t="s">
        <v>6408</v>
      </c>
      <c r="AG447">
        <v>0</v>
      </c>
      <c r="AN447" s="1" t="s">
        <v>14703</v>
      </c>
      <c r="AO447" t="s">
        <v>5735</v>
      </c>
      <c r="AP447" t="s">
        <v>17550</v>
      </c>
      <c r="BA447">
        <v>123</v>
      </c>
      <c r="BD447">
        <v>50</v>
      </c>
    </row>
    <row r="448" spans="1:61" x14ac:dyDescent="0.25">
      <c r="A448" t="s">
        <v>17551</v>
      </c>
      <c r="B448" t="s">
        <v>845</v>
      </c>
      <c r="C448" t="s">
        <v>845</v>
      </c>
      <c r="D448" t="s">
        <v>351</v>
      </c>
      <c r="E448" t="s">
        <v>17499</v>
      </c>
      <c r="F448">
        <v>8</v>
      </c>
      <c r="G448" t="s">
        <v>17552</v>
      </c>
      <c r="H448" t="s">
        <v>17553</v>
      </c>
      <c r="K448" t="s">
        <v>32</v>
      </c>
      <c r="L448" t="s">
        <v>32</v>
      </c>
      <c r="M448">
        <v>0</v>
      </c>
      <c r="N448" t="s">
        <v>17554</v>
      </c>
      <c r="O448">
        <v>30.141375</v>
      </c>
      <c r="P448">
        <v>35.117331700000001</v>
      </c>
      <c r="Q448" t="s">
        <v>17503</v>
      </c>
      <c r="R448">
        <v>351</v>
      </c>
      <c r="S448">
        <v>23</v>
      </c>
      <c r="T448">
        <v>433</v>
      </c>
      <c r="U448" t="s">
        <v>355</v>
      </c>
      <c r="V448" t="s">
        <v>849</v>
      </c>
      <c r="W448" t="s">
        <v>1716</v>
      </c>
      <c r="X448" t="s">
        <v>358</v>
      </c>
      <c r="Y448" t="s">
        <v>17504</v>
      </c>
      <c r="Z448" t="s">
        <v>17555</v>
      </c>
      <c r="AA448" t="s">
        <v>15453</v>
      </c>
      <c r="AC448" t="s">
        <v>500</v>
      </c>
      <c r="AD448" t="s">
        <v>2088</v>
      </c>
      <c r="AE448" t="s">
        <v>6408</v>
      </c>
      <c r="AG448">
        <v>0</v>
      </c>
      <c r="AH448" t="s">
        <v>17556</v>
      </c>
      <c r="AI448" t="s">
        <v>17557</v>
      </c>
      <c r="AJ448" t="s">
        <v>17558</v>
      </c>
      <c r="AN448" s="1" t="s">
        <v>14703</v>
      </c>
      <c r="AO448" t="s">
        <v>5735</v>
      </c>
      <c r="AP448" t="s">
        <v>17559</v>
      </c>
      <c r="AQ448" t="s">
        <v>599</v>
      </c>
      <c r="AR448">
        <v>150</v>
      </c>
      <c r="AS448">
        <v>190</v>
      </c>
      <c r="AT448">
        <v>120</v>
      </c>
      <c r="AU448">
        <v>160</v>
      </c>
      <c r="AV448">
        <v>160</v>
      </c>
      <c r="AW448">
        <v>170</v>
      </c>
      <c r="AX448">
        <v>110</v>
      </c>
      <c r="AY448">
        <v>180</v>
      </c>
      <c r="BA448">
        <v>182.5</v>
      </c>
      <c r="BB448">
        <v>0</v>
      </c>
      <c r="BI448" t="s">
        <v>17560</v>
      </c>
    </row>
    <row r="449" spans="1:61" x14ac:dyDescent="0.25">
      <c r="A449" t="s">
        <v>17561</v>
      </c>
      <c r="B449" t="s">
        <v>845</v>
      </c>
      <c r="C449" t="s">
        <v>845</v>
      </c>
      <c r="D449" t="s">
        <v>351</v>
      </c>
      <c r="E449" t="s">
        <v>17510</v>
      </c>
      <c r="F449">
        <v>5</v>
      </c>
      <c r="G449" t="s">
        <v>17562</v>
      </c>
      <c r="H449" t="s">
        <v>17563</v>
      </c>
      <c r="K449" t="s">
        <v>32</v>
      </c>
      <c r="L449" t="s">
        <v>32</v>
      </c>
      <c r="M449">
        <v>1</v>
      </c>
      <c r="N449" t="s">
        <v>17564</v>
      </c>
      <c r="O449">
        <v>30.1413385</v>
      </c>
      <c r="P449">
        <v>35.117427399999997</v>
      </c>
      <c r="Q449" t="s">
        <v>17503</v>
      </c>
      <c r="R449">
        <v>337</v>
      </c>
      <c r="S449">
        <v>337</v>
      </c>
      <c r="T449">
        <v>337</v>
      </c>
      <c r="U449" t="s">
        <v>355</v>
      </c>
      <c r="V449" t="s">
        <v>849</v>
      </c>
      <c r="W449" t="s">
        <v>850</v>
      </c>
      <c r="X449" t="s">
        <v>358</v>
      </c>
      <c r="Y449" t="s">
        <v>17514</v>
      </c>
      <c r="Z449" t="s">
        <v>14742</v>
      </c>
      <c r="AA449" t="s">
        <v>15453</v>
      </c>
      <c r="AC449" t="s">
        <v>500</v>
      </c>
      <c r="AD449" t="s">
        <v>491</v>
      </c>
      <c r="AE449" t="s">
        <v>6408</v>
      </c>
      <c r="AF449" t="s">
        <v>6408</v>
      </c>
      <c r="AG449">
        <v>0</v>
      </c>
      <c r="AQ449" t="s">
        <v>599</v>
      </c>
      <c r="AR449">
        <v>150</v>
      </c>
      <c r="AS449">
        <v>180</v>
      </c>
      <c r="AT449">
        <v>120</v>
      </c>
      <c r="AU449">
        <v>170</v>
      </c>
      <c r="AV449">
        <v>170</v>
      </c>
      <c r="AW449">
        <v>170</v>
      </c>
      <c r="AX449">
        <v>999</v>
      </c>
      <c r="AY449">
        <v>999</v>
      </c>
      <c r="BA449">
        <v>86</v>
      </c>
      <c r="BD449">
        <v>50</v>
      </c>
      <c r="BI449" t="s">
        <v>17565</v>
      </c>
    </row>
    <row r="450" spans="1:61" x14ac:dyDescent="0.25">
      <c r="A450" t="s">
        <v>17566</v>
      </c>
      <c r="B450" t="s">
        <v>845</v>
      </c>
      <c r="C450" t="s">
        <v>845</v>
      </c>
      <c r="D450" t="s">
        <v>351</v>
      </c>
      <c r="E450" t="s">
        <v>17517</v>
      </c>
      <c r="F450">
        <v>1</v>
      </c>
      <c r="G450" t="s">
        <v>17567</v>
      </c>
      <c r="H450" t="s">
        <v>17568</v>
      </c>
      <c r="K450" t="s">
        <v>32</v>
      </c>
      <c r="L450" t="s">
        <v>32</v>
      </c>
      <c r="M450">
        <v>2</v>
      </c>
      <c r="Q450" t="s">
        <v>17520</v>
      </c>
      <c r="R450">
        <v>59</v>
      </c>
      <c r="S450">
        <v>68</v>
      </c>
      <c r="T450">
        <v>127</v>
      </c>
      <c r="U450" t="s">
        <v>355</v>
      </c>
      <c r="V450" t="s">
        <v>849</v>
      </c>
      <c r="W450" t="s">
        <v>850</v>
      </c>
      <c r="X450" t="s">
        <v>358</v>
      </c>
      <c r="Y450" t="s">
        <v>17521</v>
      </c>
      <c r="AA450" t="s">
        <v>15453</v>
      </c>
      <c r="AC450" t="s">
        <v>2088</v>
      </c>
      <c r="AD450" t="s">
        <v>6408</v>
      </c>
      <c r="AE450" t="s">
        <v>2088</v>
      </c>
      <c r="AK450">
        <v>526</v>
      </c>
      <c r="AL450">
        <v>525</v>
      </c>
      <c r="AM450">
        <v>2038</v>
      </c>
      <c r="AQ450" t="s">
        <v>15408</v>
      </c>
      <c r="BA450">
        <v>180</v>
      </c>
      <c r="BD450">
        <v>50</v>
      </c>
      <c r="BE450">
        <v>990</v>
      </c>
      <c r="BF450">
        <v>1540</v>
      </c>
      <c r="BG450">
        <v>1340</v>
      </c>
    </row>
    <row r="451" spans="1:61" x14ac:dyDescent="0.25">
      <c r="A451" t="s">
        <v>17569</v>
      </c>
      <c r="B451" t="s">
        <v>845</v>
      </c>
      <c r="C451" t="s">
        <v>845</v>
      </c>
      <c r="D451" t="s">
        <v>351</v>
      </c>
      <c r="E451" t="s">
        <v>17524</v>
      </c>
      <c r="F451">
        <v>10</v>
      </c>
      <c r="G451" t="s">
        <v>17570</v>
      </c>
      <c r="H451" t="s">
        <v>17571</v>
      </c>
      <c r="K451" t="s">
        <v>32</v>
      </c>
      <c r="L451" t="s">
        <v>32</v>
      </c>
      <c r="M451">
        <v>3</v>
      </c>
      <c r="N451" t="s">
        <v>17572</v>
      </c>
      <c r="O451">
        <v>30.141376600000001</v>
      </c>
      <c r="P451">
        <v>35.117303399999997</v>
      </c>
      <c r="Q451" t="s">
        <v>17148</v>
      </c>
      <c r="R451">
        <v>172</v>
      </c>
      <c r="S451">
        <v>172</v>
      </c>
      <c r="T451">
        <v>172</v>
      </c>
      <c r="U451" t="s">
        <v>355</v>
      </c>
      <c r="V451" t="s">
        <v>849</v>
      </c>
      <c r="W451" t="s">
        <v>850</v>
      </c>
      <c r="X451" t="s">
        <v>358</v>
      </c>
      <c r="Y451" t="s">
        <v>17528</v>
      </c>
      <c r="Z451" t="s">
        <v>15372</v>
      </c>
      <c r="AA451" t="s">
        <v>14691</v>
      </c>
      <c r="AC451" t="s">
        <v>2088</v>
      </c>
      <c r="AD451" t="s">
        <v>2088</v>
      </c>
      <c r="AN451" s="1" t="s">
        <v>14703</v>
      </c>
      <c r="AO451" t="s">
        <v>5735</v>
      </c>
      <c r="AP451" t="s">
        <v>17573</v>
      </c>
      <c r="AQ451" t="s">
        <v>15408</v>
      </c>
      <c r="AS451">
        <v>100</v>
      </c>
      <c r="BA451">
        <v>183</v>
      </c>
      <c r="BD451">
        <v>50</v>
      </c>
      <c r="BF451">
        <v>1280</v>
      </c>
      <c r="BG451">
        <v>1660</v>
      </c>
    </row>
    <row r="452" spans="1:61" x14ac:dyDescent="0.25">
      <c r="A452" t="s">
        <v>17574</v>
      </c>
      <c r="B452" t="s">
        <v>845</v>
      </c>
      <c r="C452" t="s">
        <v>845</v>
      </c>
      <c r="D452" t="s">
        <v>351</v>
      </c>
      <c r="E452" t="s">
        <v>17531</v>
      </c>
      <c r="F452">
        <v>9</v>
      </c>
      <c r="G452" t="s">
        <v>17575</v>
      </c>
      <c r="H452" t="s">
        <v>17576</v>
      </c>
      <c r="K452" t="s">
        <v>32</v>
      </c>
      <c r="L452" t="s">
        <v>32</v>
      </c>
      <c r="M452">
        <v>4</v>
      </c>
      <c r="N452" t="s">
        <v>17577</v>
      </c>
      <c r="O452">
        <v>30.141543277331643</v>
      </c>
      <c r="P452">
        <v>35.117315541518209</v>
      </c>
      <c r="Q452" t="s">
        <v>17148</v>
      </c>
      <c r="R452">
        <v>70</v>
      </c>
      <c r="S452">
        <v>9</v>
      </c>
      <c r="T452">
        <v>79</v>
      </c>
      <c r="U452" t="s">
        <v>355</v>
      </c>
      <c r="V452" t="s">
        <v>849</v>
      </c>
      <c r="W452" t="s">
        <v>850</v>
      </c>
      <c r="X452" t="s">
        <v>358</v>
      </c>
      <c r="Y452" t="s">
        <v>17535</v>
      </c>
      <c r="Z452" t="s">
        <v>16130</v>
      </c>
      <c r="AA452" t="s">
        <v>17488</v>
      </c>
      <c r="AN452" s="1" t="s">
        <v>14703</v>
      </c>
      <c r="AO452" t="s">
        <v>5735</v>
      </c>
      <c r="AP452" t="s">
        <v>17578</v>
      </c>
      <c r="AQ452" t="s">
        <v>15408</v>
      </c>
      <c r="BD452">
        <v>50</v>
      </c>
      <c r="BE452">
        <v>640</v>
      </c>
    </row>
    <row r="453" spans="1:61" x14ac:dyDescent="0.25">
      <c r="A453" t="s">
        <v>17579</v>
      </c>
      <c r="B453" t="s">
        <v>845</v>
      </c>
      <c r="C453" t="s">
        <v>845</v>
      </c>
      <c r="D453" t="s">
        <v>351</v>
      </c>
      <c r="E453" t="s">
        <v>17539</v>
      </c>
      <c r="F453">
        <v>5</v>
      </c>
      <c r="G453" t="s">
        <v>17580</v>
      </c>
      <c r="H453" t="s">
        <v>17581</v>
      </c>
      <c r="K453" t="s">
        <v>32</v>
      </c>
      <c r="L453" t="s">
        <v>32</v>
      </c>
      <c r="M453">
        <v>5</v>
      </c>
      <c r="N453" t="s">
        <v>17582</v>
      </c>
      <c r="O453">
        <v>30.141306700000001</v>
      </c>
      <c r="P453">
        <v>35.117280000000001</v>
      </c>
      <c r="Q453" t="s">
        <v>17148</v>
      </c>
      <c r="R453">
        <v>127</v>
      </c>
      <c r="S453">
        <v>8</v>
      </c>
      <c r="T453">
        <v>143</v>
      </c>
      <c r="U453" t="s">
        <v>355</v>
      </c>
      <c r="V453" t="s">
        <v>849</v>
      </c>
      <c r="W453" t="s">
        <v>850</v>
      </c>
      <c r="X453" t="s">
        <v>358</v>
      </c>
      <c r="Y453" t="s">
        <v>17543</v>
      </c>
      <c r="Z453" t="s">
        <v>17583</v>
      </c>
      <c r="AA453" t="s">
        <v>14691</v>
      </c>
      <c r="AC453" t="s">
        <v>2088</v>
      </c>
      <c r="AD453" t="s">
        <v>500</v>
      </c>
      <c r="AE453" t="s">
        <v>6408</v>
      </c>
      <c r="AK453">
        <v>12084</v>
      </c>
      <c r="AL453">
        <v>12085</v>
      </c>
      <c r="AN453" s="1" t="s">
        <v>14703</v>
      </c>
      <c r="AO453" t="s">
        <v>5735</v>
      </c>
      <c r="AP453" t="s">
        <v>17584</v>
      </c>
      <c r="AQ453" t="s">
        <v>599</v>
      </c>
      <c r="AS453">
        <v>163</v>
      </c>
      <c r="BA453">
        <v>190</v>
      </c>
      <c r="BD453">
        <v>50</v>
      </c>
      <c r="BE453">
        <v>999</v>
      </c>
      <c r="BG453">
        <v>1260</v>
      </c>
      <c r="BH453">
        <v>0</v>
      </c>
    </row>
    <row r="454" spans="1:61" x14ac:dyDescent="0.25">
      <c r="A454" t="s">
        <v>17585</v>
      </c>
      <c r="B454" t="s">
        <v>845</v>
      </c>
      <c r="C454" t="s">
        <v>845</v>
      </c>
      <c r="D454" t="s">
        <v>351</v>
      </c>
      <c r="E454" t="s">
        <v>17491</v>
      </c>
      <c r="F454">
        <v>1</v>
      </c>
      <c r="G454" t="s">
        <v>17586</v>
      </c>
      <c r="H454" t="s">
        <v>17587</v>
      </c>
      <c r="K454" t="s">
        <v>32</v>
      </c>
      <c r="L454" t="s">
        <v>32</v>
      </c>
      <c r="M454">
        <v>6</v>
      </c>
      <c r="N454" t="s">
        <v>17588</v>
      </c>
      <c r="O454">
        <v>30.141467694262985</v>
      </c>
      <c r="P454">
        <v>35.117265449593475</v>
      </c>
      <c r="Q454" t="s">
        <v>17148</v>
      </c>
      <c r="R454">
        <v>118</v>
      </c>
      <c r="S454">
        <v>57</v>
      </c>
      <c r="T454">
        <v>175</v>
      </c>
      <c r="U454" t="s">
        <v>355</v>
      </c>
      <c r="V454" t="s">
        <v>849</v>
      </c>
      <c r="W454" t="s">
        <v>850</v>
      </c>
      <c r="X454" t="s">
        <v>358</v>
      </c>
      <c r="Y454" t="s">
        <v>17495</v>
      </c>
      <c r="Z454" t="s">
        <v>16747</v>
      </c>
      <c r="AA454" t="s">
        <v>15406</v>
      </c>
      <c r="AC454" t="s">
        <v>2088</v>
      </c>
      <c r="AD454" t="s">
        <v>6408</v>
      </c>
      <c r="AE454" t="s">
        <v>6408</v>
      </c>
      <c r="AG454">
        <v>0</v>
      </c>
      <c r="AN454" s="1" t="s">
        <v>14703</v>
      </c>
      <c r="AO454" t="s">
        <v>5735</v>
      </c>
      <c r="AP454" t="s">
        <v>17589</v>
      </c>
      <c r="BA454">
        <v>193</v>
      </c>
      <c r="BD454">
        <v>50</v>
      </c>
    </row>
    <row r="455" spans="1:61" x14ac:dyDescent="0.25">
      <c r="A455" t="s">
        <v>17590</v>
      </c>
      <c r="B455" t="s">
        <v>852</v>
      </c>
      <c r="C455" t="s">
        <v>852</v>
      </c>
      <c r="D455" t="s">
        <v>343</v>
      </c>
      <c r="E455" t="s">
        <v>16972</v>
      </c>
      <c r="F455">
        <v>6</v>
      </c>
      <c r="G455" t="s">
        <v>17591</v>
      </c>
      <c r="H455" t="s">
        <v>17592</v>
      </c>
      <c r="K455" t="s">
        <v>14691</v>
      </c>
      <c r="L455" t="s">
        <v>32</v>
      </c>
      <c r="M455">
        <v>0</v>
      </c>
      <c r="N455" t="s">
        <v>17593</v>
      </c>
      <c r="O455">
        <v>30.823930000000001</v>
      </c>
      <c r="P455">
        <v>35.224686699999999</v>
      </c>
      <c r="Q455" t="s">
        <v>17015</v>
      </c>
      <c r="R455">
        <v>227</v>
      </c>
      <c r="S455">
        <v>227</v>
      </c>
      <c r="T455">
        <v>227</v>
      </c>
      <c r="Y455" t="s">
        <v>16977</v>
      </c>
      <c r="Z455" t="s">
        <v>17594</v>
      </c>
      <c r="AA455" t="s">
        <v>15453</v>
      </c>
      <c r="AB455">
        <v>8</v>
      </c>
      <c r="AC455" t="s">
        <v>2088</v>
      </c>
      <c r="AD455" t="s">
        <v>6408</v>
      </c>
      <c r="AE455" t="s">
        <v>6408</v>
      </c>
      <c r="AG455">
        <v>0</v>
      </c>
      <c r="AN455" s="1" t="s">
        <v>14703</v>
      </c>
      <c r="AO455" t="s">
        <v>5735</v>
      </c>
      <c r="AP455" t="s">
        <v>17595</v>
      </c>
      <c r="AQ455" t="s">
        <v>349</v>
      </c>
      <c r="AS455">
        <v>100</v>
      </c>
      <c r="AU455">
        <v>70</v>
      </c>
      <c r="AW455">
        <v>140</v>
      </c>
      <c r="AY455">
        <v>160</v>
      </c>
      <c r="BA455">
        <v>25.8</v>
      </c>
      <c r="BE455">
        <v>230</v>
      </c>
      <c r="BF455">
        <v>790</v>
      </c>
      <c r="BG455">
        <v>690</v>
      </c>
      <c r="BI455" t="s">
        <v>17596</v>
      </c>
    </row>
    <row r="456" spans="1:61" x14ac:dyDescent="0.25">
      <c r="A456" t="s">
        <v>17597</v>
      </c>
      <c r="B456" t="s">
        <v>852</v>
      </c>
      <c r="C456" t="s">
        <v>852</v>
      </c>
      <c r="D456" t="s">
        <v>343</v>
      </c>
      <c r="E456" t="s">
        <v>16981</v>
      </c>
      <c r="F456">
        <v>5</v>
      </c>
      <c r="G456" t="s">
        <v>17598</v>
      </c>
      <c r="H456" t="s">
        <v>17599</v>
      </c>
      <c r="K456" t="s">
        <v>32</v>
      </c>
      <c r="L456" t="s">
        <v>32</v>
      </c>
      <c r="M456">
        <v>1</v>
      </c>
      <c r="N456" t="s">
        <v>17600</v>
      </c>
      <c r="O456">
        <v>30.8239217</v>
      </c>
      <c r="P456">
        <v>35.224820000000001</v>
      </c>
      <c r="Q456" t="s">
        <v>17015</v>
      </c>
      <c r="R456">
        <v>358</v>
      </c>
      <c r="S456">
        <v>358</v>
      </c>
      <c r="T456">
        <v>358</v>
      </c>
      <c r="U456" t="s">
        <v>628</v>
      </c>
      <c r="V456" t="s">
        <v>856</v>
      </c>
      <c r="W456" t="s">
        <v>374</v>
      </c>
      <c r="X456" t="s">
        <v>37</v>
      </c>
      <c r="Y456" t="s">
        <v>16985</v>
      </c>
      <c r="Z456" t="s">
        <v>16936</v>
      </c>
      <c r="AA456" t="s">
        <v>15461</v>
      </c>
      <c r="AC456" t="s">
        <v>491</v>
      </c>
      <c r="AD456" t="s">
        <v>6408</v>
      </c>
      <c r="AE456" t="s">
        <v>623</v>
      </c>
      <c r="AG456">
        <v>0</v>
      </c>
      <c r="AH456" t="s">
        <v>17601</v>
      </c>
      <c r="AI456" t="s">
        <v>17602</v>
      </c>
      <c r="AJ456" t="s">
        <v>9128</v>
      </c>
      <c r="AQ456" t="s">
        <v>349</v>
      </c>
      <c r="AR456">
        <v>100</v>
      </c>
      <c r="AS456">
        <v>100</v>
      </c>
      <c r="AT456">
        <v>10</v>
      </c>
      <c r="AU456">
        <v>10</v>
      </c>
      <c r="AV456">
        <v>100</v>
      </c>
      <c r="AW456">
        <v>100</v>
      </c>
      <c r="AX456">
        <v>170</v>
      </c>
      <c r="AY456">
        <v>170</v>
      </c>
      <c r="BA456">
        <v>25.6</v>
      </c>
      <c r="BB456">
        <v>0</v>
      </c>
      <c r="BD456">
        <v>50</v>
      </c>
    </row>
    <row r="457" spans="1:61" x14ac:dyDescent="0.25">
      <c r="A457" t="s">
        <v>17603</v>
      </c>
      <c r="B457" t="s">
        <v>852</v>
      </c>
      <c r="C457" t="s">
        <v>852</v>
      </c>
      <c r="D457" t="s">
        <v>343</v>
      </c>
      <c r="E457" t="s">
        <v>16990</v>
      </c>
      <c r="F457">
        <v>3</v>
      </c>
      <c r="G457" t="s">
        <v>17604</v>
      </c>
      <c r="H457" t="s">
        <v>17605</v>
      </c>
      <c r="K457" t="s">
        <v>32</v>
      </c>
      <c r="L457" t="s">
        <v>32</v>
      </c>
      <c r="M457">
        <v>2</v>
      </c>
      <c r="N457" t="s">
        <v>17606</v>
      </c>
      <c r="O457">
        <v>29.897206799999999</v>
      </c>
      <c r="P457">
        <v>35.056413900000003</v>
      </c>
      <c r="Q457" t="s">
        <v>17015</v>
      </c>
      <c r="R457">
        <v>59</v>
      </c>
      <c r="S457">
        <v>59</v>
      </c>
      <c r="T457">
        <v>59</v>
      </c>
      <c r="U457" t="s">
        <v>628</v>
      </c>
      <c r="V457" t="s">
        <v>856</v>
      </c>
      <c r="W457" t="s">
        <v>374</v>
      </c>
      <c r="X457" t="s">
        <v>37</v>
      </c>
      <c r="Y457" t="s">
        <v>16994</v>
      </c>
      <c r="Z457" t="s">
        <v>17607</v>
      </c>
      <c r="AA457" t="s">
        <v>15453</v>
      </c>
      <c r="AC457" t="s">
        <v>505</v>
      </c>
      <c r="AD457" t="s">
        <v>6408</v>
      </c>
      <c r="AE457" t="s">
        <v>623</v>
      </c>
      <c r="AF457" t="s">
        <v>6408</v>
      </c>
      <c r="AG457">
        <v>0</v>
      </c>
      <c r="AQ457" t="s">
        <v>599</v>
      </c>
      <c r="AR457">
        <v>100</v>
      </c>
      <c r="AS457">
        <v>120</v>
      </c>
      <c r="AT457">
        <v>50</v>
      </c>
      <c r="AU457">
        <v>100</v>
      </c>
      <c r="AV457">
        <v>120</v>
      </c>
      <c r="AW457">
        <v>140</v>
      </c>
      <c r="AX457">
        <v>30</v>
      </c>
      <c r="AY457">
        <v>90</v>
      </c>
      <c r="BA457">
        <v>27.2</v>
      </c>
      <c r="BD457">
        <v>50</v>
      </c>
    </row>
    <row r="458" spans="1:61" x14ac:dyDescent="0.25">
      <c r="A458" t="s">
        <v>17608</v>
      </c>
      <c r="B458" t="s">
        <v>852</v>
      </c>
      <c r="C458" t="s">
        <v>852</v>
      </c>
      <c r="D458" t="s">
        <v>343</v>
      </c>
      <c r="E458" t="s">
        <v>16996</v>
      </c>
      <c r="F458">
        <v>2</v>
      </c>
      <c r="G458" t="s">
        <v>17609</v>
      </c>
      <c r="H458" t="s">
        <v>17610</v>
      </c>
      <c r="K458" t="s">
        <v>32</v>
      </c>
      <c r="L458" t="s">
        <v>32</v>
      </c>
      <c r="M458">
        <v>3</v>
      </c>
      <c r="N458" t="s">
        <v>17611</v>
      </c>
      <c r="O458">
        <v>30.8240607</v>
      </c>
      <c r="P458">
        <v>35.224787499999998</v>
      </c>
      <c r="Q458" t="s">
        <v>17015</v>
      </c>
      <c r="R458">
        <v>88</v>
      </c>
      <c r="S458">
        <v>88</v>
      </c>
      <c r="T458">
        <v>88</v>
      </c>
      <c r="U458" t="s">
        <v>628</v>
      </c>
      <c r="V458" t="s">
        <v>856</v>
      </c>
      <c r="W458" t="s">
        <v>374</v>
      </c>
      <c r="X458" t="s">
        <v>37</v>
      </c>
      <c r="Y458" t="s">
        <v>17000</v>
      </c>
      <c r="Z458" t="s">
        <v>17612</v>
      </c>
      <c r="AA458" t="s">
        <v>15453</v>
      </c>
      <c r="AC458" t="s">
        <v>505</v>
      </c>
      <c r="AD458" t="s">
        <v>6408</v>
      </c>
      <c r="AE458" t="s">
        <v>6408</v>
      </c>
      <c r="AF458" t="s">
        <v>6408</v>
      </c>
      <c r="AQ458" t="s">
        <v>15408</v>
      </c>
      <c r="AS458">
        <v>91</v>
      </c>
      <c r="AU458">
        <v>80</v>
      </c>
      <c r="AW458">
        <v>136</v>
      </c>
      <c r="BA458">
        <v>28.5</v>
      </c>
      <c r="BD458">
        <v>50</v>
      </c>
      <c r="BI458" t="s">
        <v>17001</v>
      </c>
    </row>
    <row r="459" spans="1:61" x14ac:dyDescent="0.25">
      <c r="A459" t="s">
        <v>17613</v>
      </c>
      <c r="B459" t="s">
        <v>852</v>
      </c>
      <c r="C459" t="s">
        <v>852</v>
      </c>
      <c r="D459" t="s">
        <v>343</v>
      </c>
      <c r="E459" t="s">
        <v>17029</v>
      </c>
      <c r="F459">
        <v>5</v>
      </c>
      <c r="G459" t="s">
        <v>17614</v>
      </c>
      <c r="H459" t="s">
        <v>17615</v>
      </c>
      <c r="K459" t="s">
        <v>32</v>
      </c>
      <c r="L459" t="s">
        <v>32</v>
      </c>
      <c r="M459">
        <v>4</v>
      </c>
      <c r="N459" t="s">
        <v>17616</v>
      </c>
      <c r="O459">
        <v>30.8239524</v>
      </c>
      <c r="P459">
        <v>35.224789199999996</v>
      </c>
      <c r="Q459" t="s">
        <v>17148</v>
      </c>
      <c r="R459">
        <v>45</v>
      </c>
      <c r="S459">
        <v>4</v>
      </c>
      <c r="T459">
        <v>49</v>
      </c>
      <c r="U459" t="s">
        <v>628</v>
      </c>
      <c r="V459" t="s">
        <v>856</v>
      </c>
      <c r="W459" t="s">
        <v>374</v>
      </c>
      <c r="X459" t="s">
        <v>37</v>
      </c>
      <c r="Y459" t="s">
        <v>17034</v>
      </c>
      <c r="Z459" t="s">
        <v>15174</v>
      </c>
      <c r="AA459" t="s">
        <v>15406</v>
      </c>
      <c r="AC459" t="s">
        <v>2088</v>
      </c>
      <c r="AD459" t="s">
        <v>6408</v>
      </c>
      <c r="AE459" t="s">
        <v>6408</v>
      </c>
      <c r="AN459" s="1" t="s">
        <v>14703</v>
      </c>
      <c r="AO459" t="s">
        <v>5735</v>
      </c>
      <c r="AP459" t="s">
        <v>17617</v>
      </c>
      <c r="AQ459" t="s">
        <v>15408</v>
      </c>
      <c r="AR459">
        <v>0</v>
      </c>
      <c r="AS459">
        <v>90</v>
      </c>
      <c r="BA459">
        <v>29</v>
      </c>
      <c r="BD459">
        <v>50</v>
      </c>
    </row>
    <row r="460" spans="1:61" x14ac:dyDescent="0.25">
      <c r="A460" t="s">
        <v>17618</v>
      </c>
      <c r="B460" t="s">
        <v>852</v>
      </c>
      <c r="C460" t="s">
        <v>852</v>
      </c>
      <c r="D460" t="s">
        <v>343</v>
      </c>
      <c r="E460" t="s">
        <v>17003</v>
      </c>
      <c r="F460">
        <v>1</v>
      </c>
      <c r="G460" t="s">
        <v>17619</v>
      </c>
      <c r="H460" t="s">
        <v>17620</v>
      </c>
      <c r="K460" t="s">
        <v>32</v>
      </c>
      <c r="L460" t="s">
        <v>32</v>
      </c>
      <c r="M460">
        <v>5</v>
      </c>
      <c r="N460" t="s">
        <v>17621</v>
      </c>
      <c r="O460">
        <v>30.823942114328759</v>
      </c>
      <c r="P460">
        <v>35.224787543542128</v>
      </c>
      <c r="Q460" t="s">
        <v>17148</v>
      </c>
      <c r="R460">
        <v>113</v>
      </c>
      <c r="S460">
        <v>113</v>
      </c>
      <c r="T460">
        <v>113</v>
      </c>
      <c r="U460" t="s">
        <v>628</v>
      </c>
      <c r="V460" t="s">
        <v>856</v>
      </c>
      <c r="W460" t="s">
        <v>374</v>
      </c>
      <c r="X460" t="s">
        <v>37</v>
      </c>
      <c r="Y460" t="s">
        <v>17008</v>
      </c>
      <c r="Z460" t="s">
        <v>17321</v>
      </c>
      <c r="AA460" t="s">
        <v>15406</v>
      </c>
      <c r="AC460" t="s">
        <v>500</v>
      </c>
      <c r="AD460" t="s">
        <v>6408</v>
      </c>
      <c r="AE460" t="s">
        <v>6408</v>
      </c>
      <c r="AG460">
        <v>0</v>
      </c>
      <c r="AN460" s="1" t="s">
        <v>14703</v>
      </c>
      <c r="AO460" t="s">
        <v>5735</v>
      </c>
      <c r="AP460" t="s">
        <v>17622</v>
      </c>
      <c r="AQ460" t="s">
        <v>349</v>
      </c>
      <c r="BA460">
        <v>16.5</v>
      </c>
      <c r="BD460">
        <v>50</v>
      </c>
      <c r="BE460">
        <v>282</v>
      </c>
      <c r="BG460">
        <v>800</v>
      </c>
    </row>
    <row r="461" spans="1:61" x14ac:dyDescent="0.25">
      <c r="A461" t="s">
        <v>17623</v>
      </c>
      <c r="B461" t="s">
        <v>857</v>
      </c>
      <c r="C461" t="s">
        <v>857</v>
      </c>
      <c r="D461" t="s">
        <v>343</v>
      </c>
      <c r="E461" t="s">
        <v>16972</v>
      </c>
      <c r="F461">
        <v>6</v>
      </c>
      <c r="G461" t="s">
        <v>17624</v>
      </c>
      <c r="H461" t="s">
        <v>17625</v>
      </c>
      <c r="K461" t="s">
        <v>14691</v>
      </c>
      <c r="L461" t="s">
        <v>32</v>
      </c>
      <c r="M461">
        <v>0</v>
      </c>
      <c r="N461" t="s">
        <v>17626</v>
      </c>
      <c r="O461">
        <v>30.8237083</v>
      </c>
      <c r="P461">
        <v>35.224726699999998</v>
      </c>
      <c r="Q461" t="s">
        <v>17015</v>
      </c>
      <c r="R461">
        <v>201</v>
      </c>
      <c r="S461">
        <v>201</v>
      </c>
      <c r="T461">
        <v>201</v>
      </c>
      <c r="Y461" t="s">
        <v>16977</v>
      </c>
      <c r="Z461" t="s">
        <v>15349</v>
      </c>
      <c r="AA461" t="s">
        <v>15453</v>
      </c>
      <c r="AB461">
        <v>7</v>
      </c>
      <c r="AC461" t="s">
        <v>623</v>
      </c>
      <c r="AD461" t="s">
        <v>6408</v>
      </c>
      <c r="AE461" t="s">
        <v>6408</v>
      </c>
      <c r="AG461">
        <v>0</v>
      </c>
      <c r="AN461" s="1" t="s">
        <v>14703</v>
      </c>
      <c r="AO461" t="s">
        <v>5735</v>
      </c>
      <c r="AP461" t="s">
        <v>17627</v>
      </c>
      <c r="AQ461" t="s">
        <v>599</v>
      </c>
      <c r="AS461">
        <v>40</v>
      </c>
      <c r="AU461">
        <v>30</v>
      </c>
      <c r="AW461">
        <v>40</v>
      </c>
      <c r="AY461">
        <v>30</v>
      </c>
      <c r="BA461">
        <v>14.8</v>
      </c>
      <c r="BE461">
        <v>170</v>
      </c>
      <c r="BF461">
        <v>260</v>
      </c>
      <c r="BG461">
        <v>250</v>
      </c>
    </row>
    <row r="462" spans="1:61" x14ac:dyDescent="0.25">
      <c r="A462" t="s">
        <v>17628</v>
      </c>
      <c r="B462" t="s">
        <v>857</v>
      </c>
      <c r="C462" t="s">
        <v>857</v>
      </c>
      <c r="D462" t="s">
        <v>343</v>
      </c>
      <c r="E462" t="s">
        <v>16981</v>
      </c>
      <c r="F462">
        <v>5</v>
      </c>
      <c r="G462" t="s">
        <v>17629</v>
      </c>
      <c r="H462" t="s">
        <v>17630</v>
      </c>
      <c r="K462" t="s">
        <v>32</v>
      </c>
      <c r="L462" t="s">
        <v>32</v>
      </c>
      <c r="M462">
        <v>1</v>
      </c>
      <c r="N462" t="s">
        <v>17631</v>
      </c>
      <c r="O462">
        <v>30.823765000000002</v>
      </c>
      <c r="P462">
        <v>35.224736700000001</v>
      </c>
      <c r="Q462" t="s">
        <v>17015</v>
      </c>
      <c r="R462">
        <v>163</v>
      </c>
      <c r="S462">
        <v>163</v>
      </c>
      <c r="T462">
        <v>163</v>
      </c>
      <c r="U462" t="s">
        <v>628</v>
      </c>
      <c r="V462" t="s">
        <v>861</v>
      </c>
      <c r="W462" t="s">
        <v>382</v>
      </c>
      <c r="X462" t="s">
        <v>37</v>
      </c>
      <c r="Y462" t="s">
        <v>16985</v>
      </c>
      <c r="Z462" t="s">
        <v>16321</v>
      </c>
      <c r="AA462" t="s">
        <v>15461</v>
      </c>
      <c r="AC462" t="s">
        <v>623</v>
      </c>
      <c r="AD462" t="s">
        <v>6408</v>
      </c>
      <c r="AE462" t="s">
        <v>6408</v>
      </c>
      <c r="AG462">
        <v>0</v>
      </c>
      <c r="AH462" t="s">
        <v>17632</v>
      </c>
      <c r="AI462" t="s">
        <v>17633</v>
      </c>
      <c r="AJ462" t="s">
        <v>9132</v>
      </c>
      <c r="AQ462" t="s">
        <v>599</v>
      </c>
      <c r="AR462">
        <v>10</v>
      </c>
      <c r="AS462">
        <v>130</v>
      </c>
      <c r="AT462">
        <v>30</v>
      </c>
      <c r="AU462">
        <v>110</v>
      </c>
      <c r="AV462">
        <v>40</v>
      </c>
      <c r="AW462">
        <v>140</v>
      </c>
      <c r="AX462">
        <v>30</v>
      </c>
      <c r="AY462">
        <v>120</v>
      </c>
      <c r="BA462">
        <v>15.7</v>
      </c>
      <c r="BB462">
        <v>0</v>
      </c>
      <c r="BD462">
        <v>50</v>
      </c>
    </row>
    <row r="463" spans="1:61" x14ac:dyDescent="0.25">
      <c r="A463" t="s">
        <v>17634</v>
      </c>
      <c r="B463" t="s">
        <v>857</v>
      </c>
      <c r="C463" t="s">
        <v>857</v>
      </c>
      <c r="D463" t="s">
        <v>343</v>
      </c>
      <c r="E463" t="s">
        <v>16990</v>
      </c>
      <c r="F463">
        <v>3</v>
      </c>
      <c r="G463" t="s">
        <v>17635</v>
      </c>
      <c r="H463" t="s">
        <v>17636</v>
      </c>
      <c r="K463" t="s">
        <v>32</v>
      </c>
      <c r="L463" t="s">
        <v>32</v>
      </c>
      <c r="M463">
        <v>2</v>
      </c>
      <c r="N463" t="s">
        <v>17637</v>
      </c>
      <c r="O463">
        <v>29.8974835</v>
      </c>
      <c r="P463">
        <v>35.056061100000001</v>
      </c>
      <c r="Q463" t="s">
        <v>17015</v>
      </c>
      <c r="R463">
        <v>45</v>
      </c>
      <c r="S463">
        <v>45</v>
      </c>
      <c r="T463">
        <v>45</v>
      </c>
      <c r="U463" t="s">
        <v>628</v>
      </c>
      <c r="V463" t="s">
        <v>861</v>
      </c>
      <c r="W463" t="s">
        <v>382</v>
      </c>
      <c r="X463" t="s">
        <v>37</v>
      </c>
      <c r="Y463" t="s">
        <v>16994</v>
      </c>
      <c r="Z463" t="s">
        <v>17638</v>
      </c>
      <c r="AA463" t="s">
        <v>15453</v>
      </c>
      <c r="AC463" t="s">
        <v>2088</v>
      </c>
      <c r="AD463" t="s">
        <v>623</v>
      </c>
      <c r="AE463" t="s">
        <v>6408</v>
      </c>
      <c r="AF463" t="s">
        <v>6408</v>
      </c>
      <c r="AG463">
        <v>0</v>
      </c>
      <c r="AQ463" t="s">
        <v>599</v>
      </c>
      <c r="AR463">
        <v>1</v>
      </c>
      <c r="AS463">
        <v>80</v>
      </c>
      <c r="AT463">
        <v>90</v>
      </c>
      <c r="AU463">
        <v>150</v>
      </c>
      <c r="AV463">
        <v>40</v>
      </c>
      <c r="AW463">
        <v>90</v>
      </c>
      <c r="AX463">
        <v>1</v>
      </c>
      <c r="AY463">
        <v>90</v>
      </c>
      <c r="BA463">
        <v>18</v>
      </c>
      <c r="BD463">
        <v>50</v>
      </c>
    </row>
    <row r="464" spans="1:61" x14ac:dyDescent="0.25">
      <c r="A464" t="s">
        <v>17639</v>
      </c>
      <c r="B464" t="s">
        <v>857</v>
      </c>
      <c r="C464" t="s">
        <v>857</v>
      </c>
      <c r="D464" t="s">
        <v>343</v>
      </c>
      <c r="E464" t="s">
        <v>16996</v>
      </c>
      <c r="F464">
        <v>2</v>
      </c>
      <c r="G464" t="s">
        <v>17640</v>
      </c>
      <c r="H464" t="s">
        <v>17641</v>
      </c>
      <c r="K464" t="s">
        <v>32</v>
      </c>
      <c r="L464" t="s">
        <v>32</v>
      </c>
      <c r="M464">
        <v>3</v>
      </c>
      <c r="N464" t="s">
        <v>17642</v>
      </c>
      <c r="O464">
        <v>30.823794100000001</v>
      </c>
      <c r="P464">
        <v>35.224761700000002</v>
      </c>
      <c r="Q464" t="s">
        <v>17015</v>
      </c>
      <c r="R464">
        <v>148</v>
      </c>
      <c r="S464">
        <v>148</v>
      </c>
      <c r="T464">
        <v>148</v>
      </c>
      <c r="U464" t="s">
        <v>628</v>
      </c>
      <c r="V464" t="s">
        <v>861</v>
      </c>
      <c r="W464" t="s">
        <v>382</v>
      </c>
      <c r="X464" t="s">
        <v>37</v>
      </c>
      <c r="Y464" t="s">
        <v>17000</v>
      </c>
      <c r="Z464" t="s">
        <v>17643</v>
      </c>
      <c r="AA464" t="s">
        <v>15453</v>
      </c>
      <c r="AC464" t="s">
        <v>500</v>
      </c>
      <c r="AD464" t="s">
        <v>6408</v>
      </c>
      <c r="AE464" t="s">
        <v>6408</v>
      </c>
      <c r="AF464" t="s">
        <v>6408</v>
      </c>
      <c r="AQ464" t="s">
        <v>15408</v>
      </c>
      <c r="AS464">
        <v>150</v>
      </c>
      <c r="AU464">
        <v>92</v>
      </c>
      <c r="AW464">
        <v>73</v>
      </c>
      <c r="AY464">
        <v>77</v>
      </c>
      <c r="BA464">
        <v>22</v>
      </c>
      <c r="BD464">
        <v>50</v>
      </c>
      <c r="BI464" t="s">
        <v>17001</v>
      </c>
    </row>
    <row r="465" spans="1:61" x14ac:dyDescent="0.25">
      <c r="A465" t="s">
        <v>17644</v>
      </c>
      <c r="B465" t="s">
        <v>857</v>
      </c>
      <c r="C465" t="s">
        <v>857</v>
      </c>
      <c r="D465" t="s">
        <v>343</v>
      </c>
      <c r="E465" t="s">
        <v>17029</v>
      </c>
      <c r="F465">
        <v>4</v>
      </c>
      <c r="G465" t="s">
        <v>17645</v>
      </c>
      <c r="H465" t="s">
        <v>17646</v>
      </c>
      <c r="K465" t="s">
        <v>32</v>
      </c>
      <c r="L465" t="s">
        <v>32</v>
      </c>
      <c r="M465">
        <v>4</v>
      </c>
      <c r="N465" t="s">
        <v>17647</v>
      </c>
      <c r="O465">
        <v>30.8238026</v>
      </c>
      <c r="P465">
        <v>35.224764999999998</v>
      </c>
      <c r="Q465" t="s">
        <v>17148</v>
      </c>
      <c r="R465">
        <v>100</v>
      </c>
      <c r="S465">
        <v>100</v>
      </c>
      <c r="T465">
        <v>100</v>
      </c>
      <c r="U465" t="s">
        <v>628</v>
      </c>
      <c r="V465" t="s">
        <v>861</v>
      </c>
      <c r="W465" t="s">
        <v>382</v>
      </c>
      <c r="X465" t="s">
        <v>37</v>
      </c>
      <c r="Y465" t="s">
        <v>17034</v>
      </c>
      <c r="Z465" t="s">
        <v>17040</v>
      </c>
      <c r="AA465" t="s">
        <v>15406</v>
      </c>
      <c r="AC465" t="s">
        <v>623</v>
      </c>
      <c r="AD465" t="s">
        <v>6408</v>
      </c>
      <c r="AE465" t="s">
        <v>6408</v>
      </c>
      <c r="AN465" s="1" t="s">
        <v>14703</v>
      </c>
      <c r="AO465" t="s">
        <v>5735</v>
      </c>
      <c r="AP465" t="s">
        <v>17648</v>
      </c>
      <c r="AQ465" t="s">
        <v>15408</v>
      </c>
      <c r="AR465">
        <v>0</v>
      </c>
      <c r="BA465">
        <v>25</v>
      </c>
      <c r="BD465">
        <v>50</v>
      </c>
    </row>
    <row r="466" spans="1:61" x14ac:dyDescent="0.25">
      <c r="A466" t="s">
        <v>17649</v>
      </c>
      <c r="B466" t="s">
        <v>857</v>
      </c>
      <c r="C466" t="s">
        <v>857</v>
      </c>
      <c r="D466" t="s">
        <v>343</v>
      </c>
      <c r="E466" t="s">
        <v>17003</v>
      </c>
      <c r="F466">
        <v>1</v>
      </c>
      <c r="G466" t="s">
        <v>17650</v>
      </c>
      <c r="H466" t="s">
        <v>17651</v>
      </c>
      <c r="K466" t="s">
        <v>32</v>
      </c>
      <c r="L466" t="s">
        <v>32</v>
      </c>
      <c r="M466">
        <v>5</v>
      </c>
      <c r="N466" t="s">
        <v>17652</v>
      </c>
      <c r="O466">
        <v>30.823735726724017</v>
      </c>
      <c r="P466">
        <v>35.224739519826834</v>
      </c>
      <c r="Q466" t="s">
        <v>17148</v>
      </c>
      <c r="R466">
        <v>104</v>
      </c>
      <c r="S466">
        <v>104</v>
      </c>
      <c r="T466">
        <v>104</v>
      </c>
      <c r="U466" t="s">
        <v>628</v>
      </c>
      <c r="V466" t="s">
        <v>861</v>
      </c>
      <c r="W466" t="s">
        <v>382</v>
      </c>
      <c r="X466" t="s">
        <v>37</v>
      </c>
      <c r="Y466" t="s">
        <v>17008</v>
      </c>
      <c r="Z466" t="s">
        <v>15954</v>
      </c>
      <c r="AA466" t="s">
        <v>15406</v>
      </c>
      <c r="AC466" t="s">
        <v>623</v>
      </c>
      <c r="AD466" t="s">
        <v>6408</v>
      </c>
      <c r="AE466" t="s">
        <v>6408</v>
      </c>
      <c r="AG466">
        <v>0</v>
      </c>
      <c r="AN466" s="1" t="s">
        <v>14703</v>
      </c>
      <c r="AO466" t="s">
        <v>5735</v>
      </c>
      <c r="AP466" t="s">
        <v>17653</v>
      </c>
      <c r="AQ466" t="s">
        <v>349</v>
      </c>
      <c r="BA466">
        <v>12</v>
      </c>
      <c r="BD466">
        <v>50</v>
      </c>
      <c r="BE466">
        <v>206</v>
      </c>
      <c r="BG466">
        <v>330</v>
      </c>
    </row>
    <row r="467" spans="1:61" x14ac:dyDescent="0.25">
      <c r="A467" t="s">
        <v>17654</v>
      </c>
      <c r="B467" t="s">
        <v>862</v>
      </c>
      <c r="C467" t="s">
        <v>862</v>
      </c>
      <c r="D467" t="s">
        <v>343</v>
      </c>
      <c r="E467" t="s">
        <v>16972</v>
      </c>
      <c r="F467">
        <v>6</v>
      </c>
      <c r="G467" t="s">
        <v>17655</v>
      </c>
      <c r="H467" t="s">
        <v>17656</v>
      </c>
      <c r="K467" t="s">
        <v>14691</v>
      </c>
      <c r="L467" t="s">
        <v>32</v>
      </c>
      <c r="M467">
        <v>0</v>
      </c>
      <c r="N467" t="s">
        <v>17657</v>
      </c>
      <c r="O467">
        <v>30.8239467</v>
      </c>
      <c r="P467">
        <v>35.224626700000002</v>
      </c>
      <c r="Q467" t="s">
        <v>17015</v>
      </c>
      <c r="R467">
        <v>175</v>
      </c>
      <c r="S467">
        <v>175</v>
      </c>
      <c r="T467">
        <v>175</v>
      </c>
      <c r="Y467" t="s">
        <v>16977</v>
      </c>
      <c r="Z467" t="s">
        <v>16123</v>
      </c>
      <c r="AA467" t="s">
        <v>15453</v>
      </c>
      <c r="AB467">
        <v>7</v>
      </c>
      <c r="AC467" t="s">
        <v>491</v>
      </c>
      <c r="AD467" t="s">
        <v>6408</v>
      </c>
      <c r="AE467" t="s">
        <v>6408</v>
      </c>
      <c r="AG467">
        <v>0</v>
      </c>
      <c r="AN467" s="1" t="s">
        <v>14703</v>
      </c>
      <c r="AO467" t="s">
        <v>5735</v>
      </c>
      <c r="AP467" t="s">
        <v>17658</v>
      </c>
      <c r="AQ467" t="s">
        <v>349</v>
      </c>
      <c r="AS467">
        <v>1</v>
      </c>
      <c r="AU467">
        <v>110</v>
      </c>
      <c r="AW467">
        <v>140</v>
      </c>
      <c r="AY467">
        <v>120</v>
      </c>
      <c r="BA467">
        <v>16.600000000000001</v>
      </c>
      <c r="BE467">
        <v>220</v>
      </c>
      <c r="BF467">
        <v>410</v>
      </c>
      <c r="BG467">
        <v>490</v>
      </c>
    </row>
    <row r="468" spans="1:61" x14ac:dyDescent="0.25">
      <c r="A468" t="s">
        <v>17659</v>
      </c>
      <c r="B468" t="s">
        <v>862</v>
      </c>
      <c r="C468" t="s">
        <v>862</v>
      </c>
      <c r="D468" t="s">
        <v>343</v>
      </c>
      <c r="E468" t="s">
        <v>16981</v>
      </c>
      <c r="F468">
        <v>5</v>
      </c>
      <c r="G468" t="s">
        <v>17660</v>
      </c>
      <c r="H468" t="s">
        <v>17661</v>
      </c>
      <c r="K468" t="s">
        <v>32</v>
      </c>
      <c r="L468" t="s">
        <v>32</v>
      </c>
      <c r="M468">
        <v>1</v>
      </c>
      <c r="N468" t="s">
        <v>17662</v>
      </c>
      <c r="O468">
        <v>30.823773299999999</v>
      </c>
      <c r="P468">
        <v>35.224871700000001</v>
      </c>
      <c r="Q468" t="s">
        <v>17015</v>
      </c>
      <c r="R468">
        <v>146</v>
      </c>
      <c r="S468">
        <v>146</v>
      </c>
      <c r="T468">
        <v>146</v>
      </c>
      <c r="U468" t="s">
        <v>628</v>
      </c>
      <c r="V468" t="s">
        <v>866</v>
      </c>
      <c r="W468" t="s">
        <v>374</v>
      </c>
      <c r="X468" t="s">
        <v>37</v>
      </c>
      <c r="Y468" t="s">
        <v>16985</v>
      </c>
      <c r="Z468" t="s">
        <v>17663</v>
      </c>
      <c r="AA468" t="s">
        <v>15461</v>
      </c>
      <c r="AC468" t="s">
        <v>491</v>
      </c>
      <c r="AD468" t="s">
        <v>6408</v>
      </c>
      <c r="AE468" t="s">
        <v>6408</v>
      </c>
      <c r="AG468">
        <v>0</v>
      </c>
      <c r="AH468" t="s">
        <v>17664</v>
      </c>
      <c r="AI468" t="s">
        <v>17665</v>
      </c>
      <c r="AJ468" t="s">
        <v>3501</v>
      </c>
      <c r="AQ468" t="s">
        <v>599</v>
      </c>
      <c r="AR468">
        <v>1</v>
      </c>
      <c r="AS468">
        <v>100</v>
      </c>
      <c r="AT468">
        <v>100</v>
      </c>
      <c r="AU468">
        <v>140</v>
      </c>
      <c r="AV468">
        <v>150</v>
      </c>
      <c r="AX468">
        <v>160</v>
      </c>
      <c r="BA468">
        <v>16.600000000000001</v>
      </c>
      <c r="BD468">
        <v>50</v>
      </c>
      <c r="BI468" t="s">
        <v>17666</v>
      </c>
    </row>
    <row r="469" spans="1:61" x14ac:dyDescent="0.25">
      <c r="A469" t="s">
        <v>17667</v>
      </c>
      <c r="B469" t="s">
        <v>862</v>
      </c>
      <c r="C469" t="s">
        <v>862</v>
      </c>
      <c r="D469" t="s">
        <v>343</v>
      </c>
      <c r="E469" t="s">
        <v>16990</v>
      </c>
      <c r="F469">
        <v>3</v>
      </c>
      <c r="G469" t="s">
        <v>17668</v>
      </c>
      <c r="H469" t="s">
        <v>17669</v>
      </c>
      <c r="K469" t="s">
        <v>32</v>
      </c>
      <c r="L469" t="s">
        <v>32</v>
      </c>
      <c r="M469">
        <v>2</v>
      </c>
      <c r="N469" t="s">
        <v>17670</v>
      </c>
      <c r="O469">
        <v>29.897462099999998</v>
      </c>
      <c r="P469">
        <v>35.056153100000003</v>
      </c>
      <c r="Q469" t="s">
        <v>17015</v>
      </c>
      <c r="R469">
        <v>62</v>
      </c>
      <c r="S469">
        <v>62</v>
      </c>
      <c r="T469">
        <v>62</v>
      </c>
      <c r="U469" t="s">
        <v>628</v>
      </c>
      <c r="V469" t="s">
        <v>866</v>
      </c>
      <c r="W469" t="s">
        <v>374</v>
      </c>
      <c r="X469" t="s">
        <v>37</v>
      </c>
      <c r="Y469" t="s">
        <v>16994</v>
      </c>
      <c r="Z469" t="s">
        <v>17027</v>
      </c>
      <c r="AA469" t="s">
        <v>15453</v>
      </c>
      <c r="AC469" t="s">
        <v>2088</v>
      </c>
      <c r="AD469" t="s">
        <v>6408</v>
      </c>
      <c r="AE469" t="s">
        <v>623</v>
      </c>
      <c r="AF469" t="s">
        <v>6408</v>
      </c>
      <c r="AG469">
        <v>0</v>
      </c>
      <c r="AQ469" t="s">
        <v>599</v>
      </c>
      <c r="AR469">
        <v>1</v>
      </c>
      <c r="AS469">
        <v>110</v>
      </c>
      <c r="AT469">
        <v>80</v>
      </c>
      <c r="AU469">
        <v>80</v>
      </c>
      <c r="AV469">
        <v>120</v>
      </c>
      <c r="AW469">
        <v>120</v>
      </c>
      <c r="AX469">
        <v>0</v>
      </c>
      <c r="AY469">
        <v>0</v>
      </c>
      <c r="BA469">
        <v>17.7</v>
      </c>
      <c r="BD469">
        <v>50</v>
      </c>
    </row>
    <row r="470" spans="1:61" x14ac:dyDescent="0.25">
      <c r="A470" t="s">
        <v>17671</v>
      </c>
      <c r="B470" t="s">
        <v>862</v>
      </c>
      <c r="C470" t="s">
        <v>862</v>
      </c>
      <c r="D470" t="s">
        <v>343</v>
      </c>
      <c r="E470" t="s">
        <v>16996</v>
      </c>
      <c r="F470">
        <v>2</v>
      </c>
      <c r="G470" t="s">
        <v>17672</v>
      </c>
      <c r="H470" t="s">
        <v>17673</v>
      </c>
      <c r="K470" t="s">
        <v>32</v>
      </c>
      <c r="L470" t="s">
        <v>32</v>
      </c>
      <c r="M470">
        <v>3</v>
      </c>
      <c r="N470" t="s">
        <v>17674</v>
      </c>
      <c r="O470">
        <v>30.823909499999999</v>
      </c>
      <c r="P470">
        <v>35.224872099999999</v>
      </c>
      <c r="Q470" t="s">
        <v>17015</v>
      </c>
      <c r="R470">
        <v>121</v>
      </c>
      <c r="S470">
        <v>121</v>
      </c>
      <c r="T470">
        <v>121</v>
      </c>
      <c r="U470" t="s">
        <v>628</v>
      </c>
      <c r="V470" t="s">
        <v>866</v>
      </c>
      <c r="W470" t="s">
        <v>374</v>
      </c>
      <c r="X470" t="s">
        <v>37</v>
      </c>
      <c r="Y470" t="s">
        <v>17000</v>
      </c>
      <c r="Z470" t="s">
        <v>17675</v>
      </c>
      <c r="AA470" t="s">
        <v>15453</v>
      </c>
      <c r="AC470" t="s">
        <v>2088</v>
      </c>
      <c r="AD470" t="s">
        <v>6408</v>
      </c>
      <c r="AE470" t="s">
        <v>6408</v>
      </c>
      <c r="AF470" t="s">
        <v>623</v>
      </c>
      <c r="AQ470" t="s">
        <v>15408</v>
      </c>
      <c r="AS470">
        <v>41</v>
      </c>
      <c r="AW470">
        <v>110</v>
      </c>
      <c r="AY470">
        <v>142</v>
      </c>
      <c r="BA470">
        <v>17.5</v>
      </c>
      <c r="BD470">
        <v>50</v>
      </c>
      <c r="BI470" t="s">
        <v>17001</v>
      </c>
    </row>
    <row r="471" spans="1:61" x14ac:dyDescent="0.25">
      <c r="A471" t="s">
        <v>17676</v>
      </c>
      <c r="B471" t="s">
        <v>862</v>
      </c>
      <c r="C471" t="s">
        <v>862</v>
      </c>
      <c r="D471" t="s">
        <v>343</v>
      </c>
      <c r="E471" t="s">
        <v>17029</v>
      </c>
      <c r="F471">
        <v>5</v>
      </c>
      <c r="G471" t="s">
        <v>17677</v>
      </c>
      <c r="H471" t="s">
        <v>17678</v>
      </c>
      <c r="K471" t="s">
        <v>32</v>
      </c>
      <c r="L471" t="s">
        <v>32</v>
      </c>
      <c r="M471">
        <v>4</v>
      </c>
      <c r="N471" t="s">
        <v>17679</v>
      </c>
      <c r="O471">
        <v>30.823902100000002</v>
      </c>
      <c r="P471">
        <v>35.224880400000004</v>
      </c>
      <c r="Q471" t="s">
        <v>17148</v>
      </c>
      <c r="R471">
        <v>55</v>
      </c>
      <c r="S471">
        <v>8</v>
      </c>
      <c r="T471">
        <v>63</v>
      </c>
      <c r="U471" t="s">
        <v>628</v>
      </c>
      <c r="V471" t="s">
        <v>866</v>
      </c>
      <c r="W471" t="s">
        <v>374</v>
      </c>
      <c r="X471" t="s">
        <v>37</v>
      </c>
      <c r="Y471" t="s">
        <v>17034</v>
      </c>
      <c r="Z471" t="s">
        <v>15180</v>
      </c>
      <c r="AA471" t="s">
        <v>15406</v>
      </c>
      <c r="AC471" t="s">
        <v>2088</v>
      </c>
      <c r="AD471" t="s">
        <v>6408</v>
      </c>
      <c r="AE471" t="s">
        <v>6408</v>
      </c>
      <c r="AN471" s="1" t="s">
        <v>14703</v>
      </c>
      <c r="AO471" t="s">
        <v>5735</v>
      </c>
      <c r="AP471" t="s">
        <v>17680</v>
      </c>
      <c r="AQ471" t="s">
        <v>15408</v>
      </c>
      <c r="AR471">
        <v>0</v>
      </c>
      <c r="AS471">
        <v>100</v>
      </c>
      <c r="BA471">
        <v>20</v>
      </c>
      <c r="BD471">
        <v>50</v>
      </c>
    </row>
    <row r="472" spans="1:61" x14ac:dyDescent="0.25">
      <c r="A472" t="s">
        <v>17681</v>
      </c>
      <c r="B472" t="s">
        <v>862</v>
      </c>
      <c r="C472" t="s">
        <v>862</v>
      </c>
      <c r="D472" t="s">
        <v>343</v>
      </c>
      <c r="E472" t="s">
        <v>17003</v>
      </c>
      <c r="F472">
        <v>1</v>
      </c>
      <c r="G472" t="s">
        <v>17682</v>
      </c>
      <c r="H472" t="s">
        <v>17683</v>
      </c>
      <c r="K472" t="s">
        <v>32</v>
      </c>
      <c r="L472" t="s">
        <v>32</v>
      </c>
      <c r="M472">
        <v>5</v>
      </c>
      <c r="N472" t="s">
        <v>17684</v>
      </c>
      <c r="O472">
        <v>30.823851503634248</v>
      </c>
      <c r="P472">
        <v>35.224840340975859</v>
      </c>
      <c r="Q472" t="s">
        <v>17148</v>
      </c>
      <c r="R472">
        <v>81</v>
      </c>
      <c r="S472">
        <v>81</v>
      </c>
      <c r="T472">
        <v>81</v>
      </c>
      <c r="U472" t="s">
        <v>628</v>
      </c>
      <c r="V472" t="s">
        <v>866</v>
      </c>
      <c r="W472" t="s">
        <v>374</v>
      </c>
      <c r="X472" t="s">
        <v>37</v>
      </c>
      <c r="Y472" t="s">
        <v>17008</v>
      </c>
      <c r="Z472" t="s">
        <v>15156</v>
      </c>
      <c r="AA472" t="s">
        <v>15406</v>
      </c>
      <c r="AC472" t="s">
        <v>491</v>
      </c>
      <c r="AD472" t="s">
        <v>6408</v>
      </c>
      <c r="AE472" t="s">
        <v>6408</v>
      </c>
      <c r="AG472">
        <v>0</v>
      </c>
      <c r="AQ472" t="s">
        <v>349</v>
      </c>
      <c r="BA472">
        <v>16.2</v>
      </c>
      <c r="BD472">
        <v>50</v>
      </c>
      <c r="BE472">
        <v>206</v>
      </c>
      <c r="BG472">
        <v>475</v>
      </c>
    </row>
    <row r="473" spans="1:61" x14ac:dyDescent="0.25">
      <c r="A473" t="s">
        <v>17685</v>
      </c>
      <c r="B473" t="s">
        <v>867</v>
      </c>
      <c r="C473" t="s">
        <v>867</v>
      </c>
      <c r="D473" t="s">
        <v>343</v>
      </c>
      <c r="E473" t="s">
        <v>16972</v>
      </c>
      <c r="F473">
        <v>6</v>
      </c>
      <c r="G473" t="s">
        <v>17686</v>
      </c>
      <c r="H473" t="s">
        <v>17687</v>
      </c>
      <c r="K473" t="s">
        <v>14691</v>
      </c>
      <c r="L473" t="s">
        <v>32</v>
      </c>
      <c r="M473">
        <v>0</v>
      </c>
      <c r="N473" t="s">
        <v>17688</v>
      </c>
      <c r="O473">
        <v>30.823840000000001</v>
      </c>
      <c r="P473">
        <v>35.225149999999999</v>
      </c>
      <c r="Q473" t="s">
        <v>17015</v>
      </c>
      <c r="R473">
        <v>230</v>
      </c>
      <c r="S473">
        <v>4</v>
      </c>
      <c r="T473">
        <v>234</v>
      </c>
      <c r="Y473" t="s">
        <v>16977</v>
      </c>
      <c r="Z473" t="s">
        <v>15378</v>
      </c>
      <c r="AA473" t="s">
        <v>15453</v>
      </c>
      <c r="AB473">
        <v>7</v>
      </c>
      <c r="AC473" t="s">
        <v>623</v>
      </c>
      <c r="AD473" t="s">
        <v>623</v>
      </c>
      <c r="AE473" t="s">
        <v>6408</v>
      </c>
      <c r="AG473">
        <v>0</v>
      </c>
      <c r="AN473" s="1" t="s">
        <v>14703</v>
      </c>
      <c r="AO473" t="s">
        <v>5735</v>
      </c>
      <c r="AP473" t="s">
        <v>17689</v>
      </c>
      <c r="AQ473" t="s">
        <v>349</v>
      </c>
      <c r="AS473">
        <v>10</v>
      </c>
      <c r="AU473">
        <v>90</v>
      </c>
      <c r="AW473">
        <v>120</v>
      </c>
      <c r="AY473">
        <v>110</v>
      </c>
      <c r="BA473">
        <v>13.3</v>
      </c>
      <c r="BE473">
        <v>260</v>
      </c>
      <c r="BF473">
        <v>460</v>
      </c>
      <c r="BG473">
        <v>370</v>
      </c>
    </row>
    <row r="474" spans="1:61" x14ac:dyDescent="0.25">
      <c r="A474" t="s">
        <v>17690</v>
      </c>
      <c r="B474" t="s">
        <v>867</v>
      </c>
      <c r="C474" t="s">
        <v>867</v>
      </c>
      <c r="D474" t="s">
        <v>343</v>
      </c>
      <c r="E474" t="s">
        <v>16981</v>
      </c>
      <c r="F474">
        <v>5</v>
      </c>
      <c r="G474" t="s">
        <v>17691</v>
      </c>
      <c r="H474" t="s">
        <v>17692</v>
      </c>
      <c r="K474" t="s">
        <v>32</v>
      </c>
      <c r="L474" t="s">
        <v>32</v>
      </c>
      <c r="M474">
        <v>1</v>
      </c>
      <c r="N474" t="s">
        <v>17693</v>
      </c>
      <c r="O474">
        <v>30.823771700000002</v>
      </c>
      <c r="P474">
        <v>35.225233299999999</v>
      </c>
      <c r="Q474" t="s">
        <v>17015</v>
      </c>
      <c r="R474">
        <v>311</v>
      </c>
      <c r="S474">
        <v>311</v>
      </c>
      <c r="T474">
        <v>311</v>
      </c>
      <c r="U474" t="s">
        <v>628</v>
      </c>
      <c r="V474" t="s">
        <v>871</v>
      </c>
      <c r="W474" t="s">
        <v>382</v>
      </c>
      <c r="X474" t="s">
        <v>37</v>
      </c>
      <c r="Y474" t="s">
        <v>16985</v>
      </c>
      <c r="Z474" t="s">
        <v>16969</v>
      </c>
      <c r="AA474" t="s">
        <v>15461</v>
      </c>
      <c r="AC474" t="s">
        <v>623</v>
      </c>
      <c r="AD474" t="s">
        <v>6408</v>
      </c>
      <c r="AE474" t="s">
        <v>6408</v>
      </c>
      <c r="AG474">
        <v>0</v>
      </c>
      <c r="AH474" t="s">
        <v>17694</v>
      </c>
      <c r="AI474" t="s">
        <v>17695</v>
      </c>
      <c r="AJ474" t="s">
        <v>9123</v>
      </c>
      <c r="AQ474" t="s">
        <v>599</v>
      </c>
      <c r="AR474">
        <v>30</v>
      </c>
      <c r="AS474">
        <v>120</v>
      </c>
      <c r="AT474">
        <v>110</v>
      </c>
      <c r="AU474">
        <v>110</v>
      </c>
      <c r="AV474">
        <v>110</v>
      </c>
      <c r="AW474">
        <v>170</v>
      </c>
      <c r="AX474">
        <v>100</v>
      </c>
      <c r="AY474">
        <v>150</v>
      </c>
      <c r="BA474">
        <v>13.4</v>
      </c>
      <c r="BB474">
        <v>0</v>
      </c>
      <c r="BD474">
        <v>50</v>
      </c>
    </row>
    <row r="475" spans="1:61" x14ac:dyDescent="0.25">
      <c r="A475" t="s">
        <v>17696</v>
      </c>
      <c r="B475" t="s">
        <v>867</v>
      </c>
      <c r="C475" t="s">
        <v>867</v>
      </c>
      <c r="D475" t="s">
        <v>343</v>
      </c>
      <c r="E475" t="s">
        <v>16990</v>
      </c>
      <c r="F475">
        <v>3</v>
      </c>
      <c r="G475" t="s">
        <v>17697</v>
      </c>
      <c r="H475" t="s">
        <v>17698</v>
      </c>
      <c r="K475" t="s">
        <v>32</v>
      </c>
      <c r="L475" t="s">
        <v>32</v>
      </c>
      <c r="M475">
        <v>2</v>
      </c>
      <c r="N475" t="s">
        <v>17699</v>
      </c>
      <c r="O475">
        <v>29.897325899999998</v>
      </c>
      <c r="P475">
        <v>35.055974999999997</v>
      </c>
      <c r="Q475" t="s">
        <v>17015</v>
      </c>
      <c r="R475">
        <v>51</v>
      </c>
      <c r="S475">
        <v>5</v>
      </c>
      <c r="T475">
        <v>56</v>
      </c>
      <c r="U475" t="s">
        <v>628</v>
      </c>
      <c r="V475" t="s">
        <v>871</v>
      </c>
      <c r="W475" t="s">
        <v>382</v>
      </c>
      <c r="X475" t="s">
        <v>37</v>
      </c>
      <c r="Y475" t="s">
        <v>16994</v>
      </c>
      <c r="Z475" t="s">
        <v>17700</v>
      </c>
      <c r="AA475" t="s">
        <v>15453</v>
      </c>
      <c r="AC475" t="s">
        <v>500</v>
      </c>
      <c r="AD475" t="s">
        <v>623</v>
      </c>
      <c r="AE475" t="s">
        <v>623</v>
      </c>
      <c r="AF475" t="s">
        <v>6408</v>
      </c>
      <c r="AG475">
        <v>0</v>
      </c>
      <c r="AQ475" t="s">
        <v>599</v>
      </c>
      <c r="AR475">
        <v>80</v>
      </c>
      <c r="AS475">
        <v>150</v>
      </c>
      <c r="AT475">
        <v>90</v>
      </c>
      <c r="AU475">
        <v>120</v>
      </c>
      <c r="AV475">
        <v>110</v>
      </c>
      <c r="AW475">
        <v>120</v>
      </c>
      <c r="AX475">
        <v>1</v>
      </c>
      <c r="AY475">
        <v>100</v>
      </c>
      <c r="BA475">
        <v>15.3</v>
      </c>
      <c r="BD475">
        <v>50</v>
      </c>
    </row>
    <row r="476" spans="1:61" x14ac:dyDescent="0.25">
      <c r="A476" t="s">
        <v>17701</v>
      </c>
      <c r="B476" t="s">
        <v>867</v>
      </c>
      <c r="C476" t="s">
        <v>867</v>
      </c>
      <c r="D476" t="s">
        <v>343</v>
      </c>
      <c r="E476" t="s">
        <v>16996</v>
      </c>
      <c r="F476">
        <v>2</v>
      </c>
      <c r="G476" t="s">
        <v>17702</v>
      </c>
      <c r="H476" t="s">
        <v>17703</v>
      </c>
      <c r="K476" t="s">
        <v>32</v>
      </c>
      <c r="L476" t="s">
        <v>32</v>
      </c>
      <c r="M476">
        <v>3</v>
      </c>
      <c r="N476" t="s">
        <v>17704</v>
      </c>
      <c r="O476">
        <v>30.823902400000001</v>
      </c>
      <c r="P476">
        <v>35.2251458</v>
      </c>
      <c r="Q476" t="s">
        <v>17015</v>
      </c>
      <c r="R476">
        <v>105</v>
      </c>
      <c r="S476">
        <v>105</v>
      </c>
      <c r="T476">
        <v>105</v>
      </c>
      <c r="U476" t="s">
        <v>628</v>
      </c>
      <c r="V476" t="s">
        <v>871</v>
      </c>
      <c r="W476" t="s">
        <v>382</v>
      </c>
      <c r="X476" t="s">
        <v>37</v>
      </c>
      <c r="Y476" t="s">
        <v>17000</v>
      </c>
      <c r="Z476" t="s">
        <v>17705</v>
      </c>
      <c r="AA476" t="s">
        <v>15453</v>
      </c>
      <c r="AC476" t="s">
        <v>2088</v>
      </c>
      <c r="AD476" t="s">
        <v>6408</v>
      </c>
      <c r="AE476" t="s">
        <v>6408</v>
      </c>
      <c r="AF476" t="s">
        <v>623</v>
      </c>
      <c r="AQ476" t="s">
        <v>15408</v>
      </c>
      <c r="AS476">
        <v>102</v>
      </c>
      <c r="AU476">
        <v>85</v>
      </c>
      <c r="AW476">
        <v>101</v>
      </c>
      <c r="AY476">
        <v>130</v>
      </c>
      <c r="BA476">
        <v>17</v>
      </c>
      <c r="BD476">
        <v>50</v>
      </c>
      <c r="BI476" t="s">
        <v>17001</v>
      </c>
    </row>
    <row r="477" spans="1:61" x14ac:dyDescent="0.25">
      <c r="A477" t="s">
        <v>17706</v>
      </c>
      <c r="B477" t="s">
        <v>867</v>
      </c>
      <c r="C477" t="s">
        <v>867</v>
      </c>
      <c r="D477" t="s">
        <v>343</v>
      </c>
      <c r="E477" t="s">
        <v>17029</v>
      </c>
      <c r="F477">
        <v>4</v>
      </c>
      <c r="G477" t="s">
        <v>17707</v>
      </c>
      <c r="H477" t="s">
        <v>17708</v>
      </c>
      <c r="K477" t="s">
        <v>32</v>
      </c>
      <c r="L477" t="s">
        <v>32</v>
      </c>
      <c r="M477">
        <v>4</v>
      </c>
      <c r="N477" t="s">
        <v>17709</v>
      </c>
      <c r="O477">
        <v>30.823872300000001</v>
      </c>
      <c r="P477">
        <v>35.225148400000002</v>
      </c>
      <c r="Q477" t="s">
        <v>17148</v>
      </c>
      <c r="R477">
        <v>41</v>
      </c>
      <c r="S477">
        <v>5</v>
      </c>
      <c r="T477">
        <v>46</v>
      </c>
      <c r="U477" t="s">
        <v>628</v>
      </c>
      <c r="V477" t="s">
        <v>871</v>
      </c>
      <c r="W477" t="s">
        <v>382</v>
      </c>
      <c r="X477" t="s">
        <v>37</v>
      </c>
      <c r="Y477" t="s">
        <v>17034</v>
      </c>
      <c r="Z477" t="s">
        <v>17555</v>
      </c>
      <c r="AA477" t="s">
        <v>15406</v>
      </c>
      <c r="AC477" t="s">
        <v>491</v>
      </c>
      <c r="AD477" t="s">
        <v>6408</v>
      </c>
      <c r="AE477" t="s">
        <v>6408</v>
      </c>
      <c r="AN477" s="1" t="s">
        <v>14703</v>
      </c>
      <c r="AO477" t="s">
        <v>5735</v>
      </c>
      <c r="AP477" t="s">
        <v>17710</v>
      </c>
      <c r="AQ477" t="s">
        <v>15408</v>
      </c>
      <c r="AR477">
        <v>24</v>
      </c>
      <c r="AS477">
        <v>24</v>
      </c>
      <c r="BD477">
        <v>50</v>
      </c>
    </row>
    <row r="478" spans="1:61" x14ac:dyDescent="0.25">
      <c r="A478" t="s">
        <v>17711</v>
      </c>
      <c r="B478" t="s">
        <v>867</v>
      </c>
      <c r="C478" t="s">
        <v>867</v>
      </c>
      <c r="D478" t="s">
        <v>343</v>
      </c>
      <c r="E478" t="s">
        <v>17003</v>
      </c>
      <c r="F478">
        <v>1</v>
      </c>
      <c r="G478" t="s">
        <v>17712</v>
      </c>
      <c r="H478" t="s">
        <v>17713</v>
      </c>
      <c r="K478" t="s">
        <v>32</v>
      </c>
      <c r="L478" t="s">
        <v>32</v>
      </c>
      <c r="M478">
        <v>5</v>
      </c>
      <c r="N478" t="s">
        <v>17714</v>
      </c>
      <c r="O478">
        <v>30.823853158322329</v>
      </c>
      <c r="P478">
        <v>35.22513779479587</v>
      </c>
      <c r="Q478" t="s">
        <v>17148</v>
      </c>
      <c r="R478">
        <v>80</v>
      </c>
      <c r="S478">
        <v>80</v>
      </c>
      <c r="T478">
        <v>80</v>
      </c>
      <c r="U478" t="s">
        <v>628</v>
      </c>
      <c r="V478" t="s">
        <v>871</v>
      </c>
      <c r="W478" t="s">
        <v>382</v>
      </c>
      <c r="X478" t="s">
        <v>37</v>
      </c>
      <c r="Y478" t="s">
        <v>17008</v>
      </c>
      <c r="Z478" t="s">
        <v>17080</v>
      </c>
      <c r="AA478" t="s">
        <v>15406</v>
      </c>
      <c r="AC478" t="s">
        <v>491</v>
      </c>
      <c r="AD478" t="s">
        <v>6408</v>
      </c>
      <c r="AE478" t="s">
        <v>6408</v>
      </c>
      <c r="AG478">
        <v>0</v>
      </c>
      <c r="AN478" s="1" t="s">
        <v>14703</v>
      </c>
      <c r="AO478" t="s">
        <v>5735</v>
      </c>
      <c r="AP478" t="s">
        <v>17715</v>
      </c>
      <c r="AQ478" t="s">
        <v>349</v>
      </c>
      <c r="BA478">
        <v>15.5</v>
      </c>
      <c r="BD478">
        <v>50</v>
      </c>
      <c r="BE478">
        <v>277</v>
      </c>
      <c r="BG478">
        <v>500</v>
      </c>
    </row>
    <row r="479" spans="1:61" x14ac:dyDescent="0.25">
      <c r="A479" t="s">
        <v>17716</v>
      </c>
      <c r="B479" t="s">
        <v>872</v>
      </c>
      <c r="C479" t="s">
        <v>872</v>
      </c>
      <c r="D479" t="s">
        <v>343</v>
      </c>
      <c r="E479" t="s">
        <v>16972</v>
      </c>
      <c r="F479">
        <v>6</v>
      </c>
      <c r="G479" t="s">
        <v>17717</v>
      </c>
      <c r="H479" t="s">
        <v>17718</v>
      </c>
      <c r="K479" t="s">
        <v>14691</v>
      </c>
      <c r="L479" t="s">
        <v>32</v>
      </c>
      <c r="M479">
        <v>0</v>
      </c>
      <c r="N479" t="s">
        <v>17719</v>
      </c>
      <c r="O479">
        <v>30.823926700000001</v>
      </c>
      <c r="P479">
        <v>35.225353300000002</v>
      </c>
      <c r="Q479" t="s">
        <v>17015</v>
      </c>
      <c r="R479">
        <v>173</v>
      </c>
      <c r="S479">
        <v>173</v>
      </c>
      <c r="T479">
        <v>173</v>
      </c>
      <c r="Y479" t="s">
        <v>16977</v>
      </c>
      <c r="Z479" t="s">
        <v>16189</v>
      </c>
      <c r="AA479" t="s">
        <v>15453</v>
      </c>
      <c r="AB479">
        <v>6</v>
      </c>
      <c r="AC479" t="s">
        <v>491</v>
      </c>
      <c r="AD479" t="s">
        <v>623</v>
      </c>
      <c r="AE479" t="s">
        <v>6408</v>
      </c>
      <c r="AG479">
        <v>0</v>
      </c>
      <c r="AN479" s="1" t="s">
        <v>14703</v>
      </c>
      <c r="AO479" t="s">
        <v>5735</v>
      </c>
      <c r="AP479" t="s">
        <v>17720</v>
      </c>
      <c r="AQ479" t="s">
        <v>349</v>
      </c>
      <c r="AS479">
        <v>150</v>
      </c>
      <c r="AU479">
        <v>130</v>
      </c>
      <c r="AW479">
        <v>9999</v>
      </c>
      <c r="AY479">
        <v>30</v>
      </c>
      <c r="BA479">
        <v>42.6</v>
      </c>
      <c r="BE479">
        <v>320</v>
      </c>
      <c r="BF479">
        <v>400</v>
      </c>
      <c r="BG479">
        <v>490</v>
      </c>
    </row>
    <row r="480" spans="1:61" x14ac:dyDescent="0.25">
      <c r="A480" t="s">
        <v>17721</v>
      </c>
      <c r="B480" t="s">
        <v>872</v>
      </c>
      <c r="C480" t="s">
        <v>872</v>
      </c>
      <c r="D480" t="s">
        <v>343</v>
      </c>
      <c r="E480" t="s">
        <v>16981</v>
      </c>
      <c r="F480">
        <v>5</v>
      </c>
      <c r="G480" t="s">
        <v>17722</v>
      </c>
      <c r="H480" t="s">
        <v>17723</v>
      </c>
      <c r="K480" t="s">
        <v>32</v>
      </c>
      <c r="L480" t="s">
        <v>32</v>
      </c>
      <c r="M480">
        <v>1</v>
      </c>
      <c r="N480" t="s">
        <v>17724</v>
      </c>
      <c r="O480">
        <v>30.82395</v>
      </c>
      <c r="P480">
        <v>35.2253817</v>
      </c>
      <c r="Q480" t="s">
        <v>17015</v>
      </c>
      <c r="R480">
        <v>236</v>
      </c>
      <c r="S480">
        <v>236</v>
      </c>
      <c r="T480">
        <v>236</v>
      </c>
      <c r="U480" t="s">
        <v>628</v>
      </c>
      <c r="V480" t="s">
        <v>876</v>
      </c>
      <c r="W480" t="s">
        <v>382</v>
      </c>
      <c r="X480" t="s">
        <v>37</v>
      </c>
      <c r="Y480" t="s">
        <v>16985</v>
      </c>
      <c r="Z480" t="s">
        <v>17725</v>
      </c>
      <c r="AA480" t="s">
        <v>15461</v>
      </c>
      <c r="AC480" t="s">
        <v>491</v>
      </c>
      <c r="AD480" t="s">
        <v>623</v>
      </c>
      <c r="AE480" t="s">
        <v>6408</v>
      </c>
      <c r="AG480">
        <v>0</v>
      </c>
      <c r="AH480" t="s">
        <v>17726</v>
      </c>
      <c r="AI480" t="s">
        <v>17727</v>
      </c>
      <c r="AJ480" t="s">
        <v>9119</v>
      </c>
      <c r="AQ480" t="s">
        <v>599</v>
      </c>
      <c r="AR480">
        <v>140</v>
      </c>
      <c r="AT480">
        <v>130</v>
      </c>
      <c r="AV480">
        <v>999</v>
      </c>
      <c r="AX480">
        <v>60</v>
      </c>
      <c r="AY480">
        <v>140</v>
      </c>
      <c r="BA480">
        <v>42.5</v>
      </c>
      <c r="BB480">
        <v>0</v>
      </c>
      <c r="BD480">
        <v>50</v>
      </c>
      <c r="BI480" t="s">
        <v>17728</v>
      </c>
    </row>
    <row r="481" spans="1:61" x14ac:dyDescent="0.25">
      <c r="A481" t="s">
        <v>17729</v>
      </c>
      <c r="B481" t="s">
        <v>872</v>
      </c>
      <c r="C481" t="s">
        <v>872</v>
      </c>
      <c r="D481" t="s">
        <v>343</v>
      </c>
      <c r="E481" t="s">
        <v>16990</v>
      </c>
      <c r="F481">
        <v>3</v>
      </c>
      <c r="G481" t="s">
        <v>17730</v>
      </c>
      <c r="H481" t="s">
        <v>17731</v>
      </c>
      <c r="K481" t="s">
        <v>32</v>
      </c>
      <c r="L481" t="s">
        <v>32</v>
      </c>
      <c r="M481">
        <v>2</v>
      </c>
      <c r="N481" t="s">
        <v>17732</v>
      </c>
      <c r="O481">
        <v>29.897286699999999</v>
      </c>
      <c r="P481">
        <v>35.056173299999998</v>
      </c>
      <c r="Q481" t="s">
        <v>17015</v>
      </c>
      <c r="R481">
        <v>104</v>
      </c>
      <c r="S481">
        <v>104</v>
      </c>
      <c r="T481">
        <v>104</v>
      </c>
      <c r="U481" t="s">
        <v>628</v>
      </c>
      <c r="V481" t="s">
        <v>876</v>
      </c>
      <c r="W481" t="s">
        <v>382</v>
      </c>
      <c r="X481" t="s">
        <v>37</v>
      </c>
      <c r="Y481" t="s">
        <v>16994</v>
      </c>
      <c r="Z481" t="s">
        <v>17733</v>
      </c>
      <c r="AA481" t="s">
        <v>15453</v>
      </c>
      <c r="AC481" t="s">
        <v>2088</v>
      </c>
      <c r="AD481" t="s">
        <v>491</v>
      </c>
      <c r="AE481" t="s">
        <v>623</v>
      </c>
      <c r="AF481" t="s">
        <v>6408</v>
      </c>
      <c r="AG481">
        <v>0</v>
      </c>
      <c r="AQ481" t="s">
        <v>599</v>
      </c>
      <c r="AR481">
        <v>50</v>
      </c>
      <c r="AS481">
        <v>140</v>
      </c>
      <c r="AT481">
        <v>60</v>
      </c>
      <c r="AU481">
        <v>90</v>
      </c>
      <c r="AV481">
        <v>130</v>
      </c>
      <c r="AW481">
        <v>140</v>
      </c>
      <c r="AX481">
        <v>100</v>
      </c>
      <c r="AY481">
        <v>140</v>
      </c>
      <c r="BA481">
        <v>43.4</v>
      </c>
      <c r="BD481">
        <v>50</v>
      </c>
    </row>
    <row r="482" spans="1:61" x14ac:dyDescent="0.25">
      <c r="A482" t="s">
        <v>17734</v>
      </c>
      <c r="B482" t="s">
        <v>872</v>
      </c>
      <c r="C482" t="s">
        <v>872</v>
      </c>
      <c r="D482" t="s">
        <v>343</v>
      </c>
      <c r="E482" t="s">
        <v>16996</v>
      </c>
      <c r="F482">
        <v>2</v>
      </c>
      <c r="G482" t="s">
        <v>17735</v>
      </c>
      <c r="H482" t="s">
        <v>17736</v>
      </c>
      <c r="K482" t="s">
        <v>32</v>
      </c>
      <c r="L482" t="s">
        <v>32</v>
      </c>
      <c r="M482">
        <v>3</v>
      </c>
      <c r="N482" t="s">
        <v>17737</v>
      </c>
      <c r="O482">
        <v>30.824009700000001</v>
      </c>
      <c r="P482">
        <v>35.225383600000001</v>
      </c>
      <c r="Q482" t="s">
        <v>17015</v>
      </c>
      <c r="R482">
        <v>105</v>
      </c>
      <c r="S482">
        <v>105</v>
      </c>
      <c r="T482">
        <v>105</v>
      </c>
      <c r="U482" t="s">
        <v>628</v>
      </c>
      <c r="V482" t="s">
        <v>876</v>
      </c>
      <c r="W482" t="s">
        <v>382</v>
      </c>
      <c r="X482" t="s">
        <v>37</v>
      </c>
      <c r="Y482" t="s">
        <v>17000</v>
      </c>
      <c r="Z482" t="s">
        <v>17738</v>
      </c>
      <c r="AA482" t="s">
        <v>15453</v>
      </c>
      <c r="AC482" t="s">
        <v>2088</v>
      </c>
      <c r="AD482" t="s">
        <v>6408</v>
      </c>
      <c r="AE482" t="s">
        <v>6408</v>
      </c>
      <c r="AF482" t="s">
        <v>623</v>
      </c>
      <c r="AQ482" t="s">
        <v>15408</v>
      </c>
      <c r="AS482">
        <v>174</v>
      </c>
      <c r="AW482">
        <v>106</v>
      </c>
      <c r="AY482">
        <v>87</v>
      </c>
      <c r="BA482">
        <v>44</v>
      </c>
      <c r="BD482">
        <v>50</v>
      </c>
      <c r="BI482" t="s">
        <v>17001</v>
      </c>
    </row>
    <row r="483" spans="1:61" x14ac:dyDescent="0.25">
      <c r="A483" t="s">
        <v>17739</v>
      </c>
      <c r="B483" t="s">
        <v>872</v>
      </c>
      <c r="C483" t="s">
        <v>872</v>
      </c>
      <c r="D483" t="s">
        <v>343</v>
      </c>
      <c r="E483" t="s">
        <v>17029</v>
      </c>
      <c r="F483">
        <v>4</v>
      </c>
      <c r="G483" t="s">
        <v>17740</v>
      </c>
      <c r="H483" t="s">
        <v>17741</v>
      </c>
      <c r="K483" t="s">
        <v>32</v>
      </c>
      <c r="L483" t="s">
        <v>32</v>
      </c>
      <c r="M483">
        <v>4</v>
      </c>
      <c r="N483" t="s">
        <v>17742</v>
      </c>
      <c r="O483">
        <v>30.823944099999999</v>
      </c>
      <c r="P483">
        <v>35.225393699999998</v>
      </c>
      <c r="Q483" t="s">
        <v>17148</v>
      </c>
      <c r="R483">
        <v>81</v>
      </c>
      <c r="S483">
        <v>81</v>
      </c>
      <c r="T483">
        <v>81</v>
      </c>
      <c r="U483" t="s">
        <v>628</v>
      </c>
      <c r="V483" t="s">
        <v>876</v>
      </c>
      <c r="W483" t="s">
        <v>382</v>
      </c>
      <c r="X483" t="s">
        <v>37</v>
      </c>
      <c r="Y483" t="s">
        <v>17034</v>
      </c>
      <c r="Z483" t="s">
        <v>17743</v>
      </c>
      <c r="AA483" t="s">
        <v>15406</v>
      </c>
      <c r="AC483" t="s">
        <v>491</v>
      </c>
      <c r="AD483" t="s">
        <v>6408</v>
      </c>
      <c r="AE483" t="s">
        <v>6408</v>
      </c>
      <c r="AN483" s="1" t="s">
        <v>14703</v>
      </c>
      <c r="AO483" t="s">
        <v>5735</v>
      </c>
      <c r="AP483" t="s">
        <v>17744</v>
      </c>
      <c r="AQ483" t="s">
        <v>15408</v>
      </c>
      <c r="AR483">
        <v>23</v>
      </c>
      <c r="AS483">
        <v>23</v>
      </c>
      <c r="BD483">
        <v>50</v>
      </c>
    </row>
    <row r="484" spans="1:61" x14ac:dyDescent="0.25">
      <c r="A484" t="s">
        <v>17745</v>
      </c>
      <c r="B484" t="s">
        <v>872</v>
      </c>
      <c r="C484" t="s">
        <v>872</v>
      </c>
      <c r="D484" t="s">
        <v>343</v>
      </c>
      <c r="E484" t="s">
        <v>17003</v>
      </c>
      <c r="F484">
        <v>1</v>
      </c>
      <c r="G484" t="s">
        <v>17746</v>
      </c>
      <c r="H484" t="s">
        <v>17747</v>
      </c>
      <c r="K484" t="s">
        <v>32</v>
      </c>
      <c r="L484" t="s">
        <v>32</v>
      </c>
      <c r="M484">
        <v>5</v>
      </c>
      <c r="N484" t="s">
        <v>17748</v>
      </c>
      <c r="O484">
        <v>30.82395420464022</v>
      </c>
      <c r="P484">
        <v>35.225351427947849</v>
      </c>
      <c r="Q484" t="s">
        <v>17148</v>
      </c>
      <c r="R484">
        <v>54</v>
      </c>
      <c r="S484">
        <v>20</v>
      </c>
      <c r="T484">
        <v>74</v>
      </c>
      <c r="U484" t="s">
        <v>628</v>
      </c>
      <c r="V484" t="s">
        <v>876</v>
      </c>
      <c r="W484" t="s">
        <v>382</v>
      </c>
      <c r="X484" t="s">
        <v>37</v>
      </c>
      <c r="Y484" t="s">
        <v>17008</v>
      </c>
      <c r="Z484" t="s">
        <v>17465</v>
      </c>
      <c r="AA484" t="s">
        <v>15406</v>
      </c>
      <c r="AC484" t="s">
        <v>500</v>
      </c>
      <c r="AD484" t="s">
        <v>6408</v>
      </c>
      <c r="AE484" t="s">
        <v>6408</v>
      </c>
      <c r="AG484">
        <v>0</v>
      </c>
      <c r="AN484" s="1" t="s">
        <v>14703</v>
      </c>
      <c r="AO484" t="s">
        <v>5735</v>
      </c>
      <c r="AP484" t="s">
        <v>17749</v>
      </c>
      <c r="AQ484" t="s">
        <v>349</v>
      </c>
      <c r="BA484">
        <v>33</v>
      </c>
      <c r="BD484">
        <v>50</v>
      </c>
      <c r="BE484">
        <v>317</v>
      </c>
      <c r="BG484">
        <v>720</v>
      </c>
    </row>
    <row r="485" spans="1:61" x14ac:dyDescent="0.25">
      <c r="A485" t="s">
        <v>17750</v>
      </c>
      <c r="B485" t="s">
        <v>877</v>
      </c>
      <c r="C485" t="s">
        <v>877</v>
      </c>
      <c r="D485" t="s">
        <v>343</v>
      </c>
      <c r="E485" t="s">
        <v>16972</v>
      </c>
      <c r="F485">
        <v>6</v>
      </c>
      <c r="G485" t="s">
        <v>17751</v>
      </c>
      <c r="H485" t="s">
        <v>17752</v>
      </c>
      <c r="K485" t="s">
        <v>14691</v>
      </c>
      <c r="L485" t="s">
        <v>32</v>
      </c>
      <c r="M485">
        <v>0</v>
      </c>
      <c r="N485" t="s">
        <v>17753</v>
      </c>
      <c r="O485">
        <v>30.823905</v>
      </c>
      <c r="P485">
        <v>35.225468300000003</v>
      </c>
      <c r="Q485" t="s">
        <v>17015</v>
      </c>
      <c r="R485">
        <v>101</v>
      </c>
      <c r="S485">
        <v>212</v>
      </c>
      <c r="T485">
        <v>313</v>
      </c>
      <c r="Y485" t="s">
        <v>16977</v>
      </c>
      <c r="Z485" t="s">
        <v>17754</v>
      </c>
      <c r="AA485" t="s">
        <v>15453</v>
      </c>
      <c r="AB485">
        <v>8</v>
      </c>
      <c r="AC485" t="s">
        <v>491</v>
      </c>
      <c r="AD485" t="s">
        <v>6408</v>
      </c>
      <c r="AE485" t="s">
        <v>6408</v>
      </c>
      <c r="AG485">
        <v>0</v>
      </c>
      <c r="AN485" s="1" t="s">
        <v>14703</v>
      </c>
      <c r="AO485" t="s">
        <v>5735</v>
      </c>
      <c r="AP485" t="s">
        <v>17755</v>
      </c>
      <c r="AQ485" t="s">
        <v>349</v>
      </c>
      <c r="AS485">
        <v>50</v>
      </c>
      <c r="AU485">
        <v>70</v>
      </c>
      <c r="AW485">
        <v>150</v>
      </c>
      <c r="AY485">
        <v>60</v>
      </c>
      <c r="BA485">
        <v>16.8</v>
      </c>
      <c r="BE485">
        <v>180</v>
      </c>
      <c r="BF485">
        <v>510</v>
      </c>
      <c r="BG485">
        <v>430</v>
      </c>
    </row>
    <row r="486" spans="1:61" x14ac:dyDescent="0.25">
      <c r="A486" t="s">
        <v>17756</v>
      </c>
      <c r="B486" t="s">
        <v>877</v>
      </c>
      <c r="C486" t="s">
        <v>877</v>
      </c>
      <c r="D486" t="s">
        <v>343</v>
      </c>
      <c r="E486" t="s">
        <v>16981</v>
      </c>
      <c r="F486">
        <v>5</v>
      </c>
      <c r="G486" t="s">
        <v>17757</v>
      </c>
      <c r="H486" t="s">
        <v>17758</v>
      </c>
      <c r="K486" t="s">
        <v>32</v>
      </c>
      <c r="L486" t="s">
        <v>32</v>
      </c>
      <c r="M486">
        <v>1</v>
      </c>
      <c r="N486" t="s">
        <v>17759</v>
      </c>
      <c r="O486">
        <v>30.823873299999999</v>
      </c>
      <c r="P486">
        <v>35.225533300000002</v>
      </c>
      <c r="Q486" t="s">
        <v>17015</v>
      </c>
      <c r="R486">
        <v>154</v>
      </c>
      <c r="S486">
        <v>17</v>
      </c>
      <c r="T486">
        <v>171</v>
      </c>
      <c r="U486" t="s">
        <v>628</v>
      </c>
      <c r="V486" t="s">
        <v>881</v>
      </c>
      <c r="W486" t="s">
        <v>374</v>
      </c>
      <c r="X486" t="s">
        <v>37</v>
      </c>
      <c r="Y486" t="s">
        <v>16985</v>
      </c>
      <c r="Z486" t="s">
        <v>17760</v>
      </c>
      <c r="AA486" t="s">
        <v>15461</v>
      </c>
      <c r="AC486" t="s">
        <v>2088</v>
      </c>
      <c r="AD486" t="s">
        <v>6408</v>
      </c>
      <c r="AE486" t="s">
        <v>6408</v>
      </c>
      <c r="AG486">
        <v>0</v>
      </c>
      <c r="AH486" t="s">
        <v>17761</v>
      </c>
      <c r="AI486" t="s">
        <v>17762</v>
      </c>
      <c r="AJ486" t="s">
        <v>9115</v>
      </c>
      <c r="AQ486" t="s">
        <v>599</v>
      </c>
      <c r="AR486">
        <v>70</v>
      </c>
      <c r="AT486">
        <v>80</v>
      </c>
      <c r="AV486">
        <v>150</v>
      </c>
      <c r="AX486">
        <v>80</v>
      </c>
      <c r="AY486">
        <v>140</v>
      </c>
      <c r="BA486">
        <v>16.8</v>
      </c>
      <c r="BB486">
        <v>0</v>
      </c>
      <c r="BD486">
        <v>50</v>
      </c>
      <c r="BI486" t="s">
        <v>17763</v>
      </c>
    </row>
    <row r="487" spans="1:61" x14ac:dyDescent="0.25">
      <c r="A487" t="s">
        <v>17764</v>
      </c>
      <c r="B487" t="s">
        <v>877</v>
      </c>
      <c r="C487" t="s">
        <v>877</v>
      </c>
      <c r="D487" t="s">
        <v>343</v>
      </c>
      <c r="E487" t="s">
        <v>16990</v>
      </c>
      <c r="F487">
        <v>3</v>
      </c>
      <c r="G487" t="s">
        <v>17765</v>
      </c>
      <c r="H487" t="s">
        <v>17766</v>
      </c>
      <c r="K487" t="s">
        <v>32</v>
      </c>
      <c r="L487" t="s">
        <v>32</v>
      </c>
      <c r="M487">
        <v>2</v>
      </c>
      <c r="N487" t="s">
        <v>17767</v>
      </c>
      <c r="O487">
        <v>29.897394299999998</v>
      </c>
      <c r="P487">
        <v>35.056001799999997</v>
      </c>
      <c r="Q487" t="s">
        <v>17015</v>
      </c>
      <c r="R487">
        <v>56</v>
      </c>
      <c r="S487">
        <v>56</v>
      </c>
      <c r="T487">
        <v>56</v>
      </c>
      <c r="U487" t="s">
        <v>628</v>
      </c>
      <c r="V487" t="s">
        <v>881</v>
      </c>
      <c r="W487" t="s">
        <v>374</v>
      </c>
      <c r="X487" t="s">
        <v>37</v>
      </c>
      <c r="Y487" t="s">
        <v>16994</v>
      </c>
      <c r="Z487" t="s">
        <v>17768</v>
      </c>
      <c r="AA487" t="s">
        <v>15453</v>
      </c>
      <c r="AC487" t="s">
        <v>505</v>
      </c>
      <c r="AD487" t="s">
        <v>6408</v>
      </c>
      <c r="AE487" t="s">
        <v>623</v>
      </c>
      <c r="AF487" t="s">
        <v>6408</v>
      </c>
      <c r="AG487">
        <v>0</v>
      </c>
      <c r="AQ487" t="s">
        <v>599</v>
      </c>
      <c r="AR487">
        <v>70</v>
      </c>
      <c r="AS487">
        <v>110</v>
      </c>
      <c r="AT487">
        <v>100</v>
      </c>
      <c r="AU487">
        <v>120</v>
      </c>
      <c r="AV487">
        <v>160</v>
      </c>
      <c r="AW487">
        <v>160</v>
      </c>
      <c r="AX487">
        <v>110</v>
      </c>
      <c r="AY487">
        <v>130</v>
      </c>
      <c r="BA487">
        <v>17.899999999999999</v>
      </c>
      <c r="BD487">
        <v>50</v>
      </c>
    </row>
    <row r="488" spans="1:61" x14ac:dyDescent="0.25">
      <c r="A488" t="s">
        <v>17769</v>
      </c>
      <c r="B488" t="s">
        <v>877</v>
      </c>
      <c r="C488" t="s">
        <v>877</v>
      </c>
      <c r="D488" t="s">
        <v>343</v>
      </c>
      <c r="E488" t="s">
        <v>16996</v>
      </c>
      <c r="F488">
        <v>2</v>
      </c>
      <c r="G488" t="s">
        <v>17770</v>
      </c>
      <c r="H488" t="s">
        <v>17771</v>
      </c>
      <c r="K488" t="s">
        <v>32</v>
      </c>
      <c r="L488" t="s">
        <v>32</v>
      </c>
      <c r="M488">
        <v>3</v>
      </c>
      <c r="N488" t="s">
        <v>17772</v>
      </c>
      <c r="O488">
        <v>30.8239622</v>
      </c>
      <c r="P488">
        <v>35.2255848</v>
      </c>
      <c r="Q488" t="s">
        <v>17015</v>
      </c>
      <c r="R488">
        <v>89</v>
      </c>
      <c r="S488">
        <v>89</v>
      </c>
      <c r="T488">
        <v>89</v>
      </c>
      <c r="U488" t="s">
        <v>628</v>
      </c>
      <c r="V488" t="s">
        <v>881</v>
      </c>
      <c r="W488" t="s">
        <v>374</v>
      </c>
      <c r="X488" t="s">
        <v>37</v>
      </c>
      <c r="Y488" t="s">
        <v>17000</v>
      </c>
      <c r="Z488" t="s">
        <v>17773</v>
      </c>
      <c r="AA488" t="s">
        <v>15453</v>
      </c>
      <c r="AC488" t="s">
        <v>505</v>
      </c>
      <c r="AD488" t="s">
        <v>6408</v>
      </c>
      <c r="AE488" t="s">
        <v>6408</v>
      </c>
      <c r="AF488" t="s">
        <v>6408</v>
      </c>
      <c r="AQ488" t="s">
        <v>15408</v>
      </c>
      <c r="AS488">
        <v>58</v>
      </c>
      <c r="AW488">
        <v>120</v>
      </c>
      <c r="BA488">
        <v>16</v>
      </c>
      <c r="BD488">
        <v>50</v>
      </c>
      <c r="BI488" t="s">
        <v>17001</v>
      </c>
    </row>
    <row r="489" spans="1:61" x14ac:dyDescent="0.25">
      <c r="A489" t="s">
        <v>17774</v>
      </c>
      <c r="B489" t="s">
        <v>877</v>
      </c>
      <c r="C489" t="s">
        <v>877</v>
      </c>
      <c r="D489" t="s">
        <v>343</v>
      </c>
      <c r="E489" t="s">
        <v>17029</v>
      </c>
      <c r="F489">
        <v>4</v>
      </c>
      <c r="G489" t="s">
        <v>17775</v>
      </c>
      <c r="H489" t="s">
        <v>17776</v>
      </c>
      <c r="K489" t="s">
        <v>32</v>
      </c>
      <c r="L489" t="s">
        <v>32</v>
      </c>
      <c r="M489">
        <v>4</v>
      </c>
      <c r="N489" t="s">
        <v>17777</v>
      </c>
      <c r="O489">
        <v>30.8239093</v>
      </c>
      <c r="P489">
        <v>35.225473000000001</v>
      </c>
      <c r="Q489" t="s">
        <v>17148</v>
      </c>
      <c r="R489">
        <v>53</v>
      </c>
      <c r="S489">
        <v>53</v>
      </c>
      <c r="T489">
        <v>53</v>
      </c>
      <c r="U489" t="s">
        <v>628</v>
      </c>
      <c r="V489" t="s">
        <v>881</v>
      </c>
      <c r="W489" t="s">
        <v>374</v>
      </c>
      <c r="X489" t="s">
        <v>37</v>
      </c>
      <c r="Y489" t="s">
        <v>17034</v>
      </c>
      <c r="Z489" t="s">
        <v>15192</v>
      </c>
      <c r="AA489" t="s">
        <v>15406</v>
      </c>
      <c r="AC489" t="s">
        <v>500</v>
      </c>
      <c r="AD489" t="s">
        <v>6408</v>
      </c>
      <c r="AE489" t="s">
        <v>6408</v>
      </c>
      <c r="AN489" s="1" t="s">
        <v>14703</v>
      </c>
      <c r="AO489" t="s">
        <v>5735</v>
      </c>
      <c r="AP489" t="s">
        <v>17778</v>
      </c>
      <c r="AQ489" t="s">
        <v>15408</v>
      </c>
      <c r="AS489">
        <v>83</v>
      </c>
      <c r="BA489">
        <v>19</v>
      </c>
      <c r="BD489">
        <v>50</v>
      </c>
    </row>
    <row r="490" spans="1:61" x14ac:dyDescent="0.25">
      <c r="A490" t="s">
        <v>17779</v>
      </c>
      <c r="B490" t="s">
        <v>877</v>
      </c>
      <c r="C490" t="s">
        <v>877</v>
      </c>
      <c r="D490" t="s">
        <v>343</v>
      </c>
      <c r="E490" t="s">
        <v>17003</v>
      </c>
      <c r="F490">
        <v>1</v>
      </c>
      <c r="G490" t="s">
        <v>17780</v>
      </c>
      <c r="H490" t="s">
        <v>17781</v>
      </c>
      <c r="K490" t="s">
        <v>32</v>
      </c>
      <c r="L490" t="s">
        <v>32</v>
      </c>
      <c r="M490">
        <v>5</v>
      </c>
      <c r="N490" t="s">
        <v>17782</v>
      </c>
      <c r="O490">
        <v>30.823878014863428</v>
      </c>
      <c r="P490">
        <v>35.225520921779001</v>
      </c>
      <c r="Q490" t="s">
        <v>17148</v>
      </c>
      <c r="R490">
        <v>129</v>
      </c>
      <c r="S490">
        <v>129</v>
      </c>
      <c r="T490">
        <v>129</v>
      </c>
      <c r="U490" t="s">
        <v>628</v>
      </c>
      <c r="V490" t="s">
        <v>881</v>
      </c>
      <c r="W490" t="s">
        <v>374</v>
      </c>
      <c r="X490" t="s">
        <v>37</v>
      </c>
      <c r="Y490" t="s">
        <v>17008</v>
      </c>
      <c r="Z490" t="s">
        <v>14762</v>
      </c>
      <c r="AA490" t="s">
        <v>15406</v>
      </c>
      <c r="AC490" t="s">
        <v>505</v>
      </c>
      <c r="AD490" t="s">
        <v>6408</v>
      </c>
      <c r="AE490" t="s">
        <v>6408</v>
      </c>
      <c r="AG490">
        <v>0</v>
      </c>
      <c r="AN490" s="1" t="s">
        <v>14703</v>
      </c>
      <c r="AO490" t="s">
        <v>5735</v>
      </c>
      <c r="AP490" t="s">
        <v>17783</v>
      </c>
      <c r="AQ490" t="s">
        <v>349</v>
      </c>
      <c r="BA490">
        <v>16.600000000000001</v>
      </c>
      <c r="BD490">
        <v>50</v>
      </c>
      <c r="BE490">
        <v>197</v>
      </c>
      <c r="BG490">
        <v>470</v>
      </c>
    </row>
    <row r="491" spans="1:61" x14ac:dyDescent="0.25">
      <c r="A491" t="s">
        <v>17784</v>
      </c>
      <c r="B491" t="s">
        <v>882</v>
      </c>
      <c r="C491" t="s">
        <v>882</v>
      </c>
      <c r="D491" t="s">
        <v>343</v>
      </c>
      <c r="E491" t="s">
        <v>16972</v>
      </c>
      <c r="F491">
        <v>6</v>
      </c>
      <c r="G491" t="s">
        <v>17785</v>
      </c>
      <c r="H491" t="s">
        <v>17786</v>
      </c>
      <c r="K491" t="s">
        <v>14691</v>
      </c>
      <c r="L491" t="s">
        <v>32</v>
      </c>
      <c r="M491">
        <v>0</v>
      </c>
      <c r="N491" t="s">
        <v>17787</v>
      </c>
      <c r="O491">
        <v>30.823854999999998</v>
      </c>
      <c r="P491">
        <v>35.225621699999998</v>
      </c>
      <c r="Q491" t="s">
        <v>17015</v>
      </c>
      <c r="R491">
        <v>224</v>
      </c>
      <c r="S491">
        <v>33</v>
      </c>
      <c r="T491">
        <v>257</v>
      </c>
      <c r="Y491" t="s">
        <v>16977</v>
      </c>
      <c r="Z491" t="s">
        <v>16889</v>
      </c>
      <c r="AA491" t="s">
        <v>15453</v>
      </c>
      <c r="AB491">
        <v>5</v>
      </c>
      <c r="AC491" t="s">
        <v>623</v>
      </c>
      <c r="AD491" t="s">
        <v>623</v>
      </c>
      <c r="AE491" t="s">
        <v>6408</v>
      </c>
      <c r="AG491">
        <v>0</v>
      </c>
      <c r="AN491" s="1" t="s">
        <v>14703</v>
      </c>
      <c r="AO491" t="s">
        <v>5735</v>
      </c>
      <c r="AP491" t="s">
        <v>17788</v>
      </c>
      <c r="AQ491" t="s">
        <v>349</v>
      </c>
      <c r="AS491">
        <v>140</v>
      </c>
      <c r="AU491">
        <v>0</v>
      </c>
      <c r="AW491">
        <v>150</v>
      </c>
      <c r="AY491">
        <v>110</v>
      </c>
      <c r="BA491">
        <v>45.4</v>
      </c>
      <c r="BE491">
        <v>450</v>
      </c>
      <c r="BF491">
        <v>560</v>
      </c>
      <c r="BG491">
        <v>420</v>
      </c>
      <c r="BI491" t="s">
        <v>17789</v>
      </c>
    </row>
    <row r="492" spans="1:61" x14ac:dyDescent="0.25">
      <c r="A492" t="s">
        <v>17790</v>
      </c>
      <c r="B492" t="s">
        <v>882</v>
      </c>
      <c r="C492" t="s">
        <v>882</v>
      </c>
      <c r="D492" t="s">
        <v>343</v>
      </c>
      <c r="E492" t="s">
        <v>16981</v>
      </c>
      <c r="F492">
        <v>5</v>
      </c>
      <c r="G492" t="s">
        <v>17791</v>
      </c>
      <c r="H492" t="s">
        <v>17792</v>
      </c>
      <c r="K492" t="s">
        <v>32</v>
      </c>
      <c r="L492" t="s">
        <v>32</v>
      </c>
      <c r="M492">
        <v>1</v>
      </c>
      <c r="N492" t="s">
        <v>17793</v>
      </c>
      <c r="O492">
        <v>30.82395</v>
      </c>
      <c r="P492">
        <v>35.2254833</v>
      </c>
      <c r="Q492" t="s">
        <v>17015</v>
      </c>
      <c r="R492">
        <v>209</v>
      </c>
      <c r="S492">
        <v>134</v>
      </c>
      <c r="T492">
        <v>343</v>
      </c>
      <c r="U492" t="s">
        <v>628</v>
      </c>
      <c r="V492" t="s">
        <v>364</v>
      </c>
      <c r="W492" t="s">
        <v>382</v>
      </c>
      <c r="X492" t="s">
        <v>37</v>
      </c>
      <c r="Y492" t="s">
        <v>16985</v>
      </c>
      <c r="Z492" t="s">
        <v>17794</v>
      </c>
      <c r="AA492" t="s">
        <v>15461</v>
      </c>
      <c r="AC492" t="s">
        <v>623</v>
      </c>
      <c r="AD492" t="s">
        <v>6408</v>
      </c>
      <c r="AE492" t="s">
        <v>6408</v>
      </c>
      <c r="AG492">
        <v>0</v>
      </c>
      <c r="AH492" t="s">
        <v>17795</v>
      </c>
      <c r="AI492" t="s">
        <v>17796</v>
      </c>
      <c r="AJ492" t="s">
        <v>17797</v>
      </c>
      <c r="AQ492" t="s">
        <v>599</v>
      </c>
      <c r="AR492">
        <v>160</v>
      </c>
      <c r="AS492">
        <v>180</v>
      </c>
      <c r="AT492">
        <v>999</v>
      </c>
      <c r="AU492">
        <v>999</v>
      </c>
      <c r="AV492">
        <v>999</v>
      </c>
      <c r="AW492">
        <v>999</v>
      </c>
      <c r="AX492">
        <v>120</v>
      </c>
      <c r="AY492">
        <v>180</v>
      </c>
      <c r="BA492">
        <v>45.5</v>
      </c>
      <c r="BB492">
        <v>0</v>
      </c>
      <c r="BD492">
        <v>50</v>
      </c>
    </row>
    <row r="493" spans="1:61" x14ac:dyDescent="0.25">
      <c r="A493" t="s">
        <v>17798</v>
      </c>
      <c r="B493" t="s">
        <v>882</v>
      </c>
      <c r="C493" t="s">
        <v>882</v>
      </c>
      <c r="D493" t="s">
        <v>343</v>
      </c>
      <c r="E493" t="s">
        <v>16990</v>
      </c>
      <c r="F493">
        <v>3</v>
      </c>
      <c r="G493" t="s">
        <v>17799</v>
      </c>
      <c r="H493" t="s">
        <v>17800</v>
      </c>
      <c r="K493" t="s">
        <v>32</v>
      </c>
      <c r="L493" t="s">
        <v>32</v>
      </c>
      <c r="M493">
        <v>2</v>
      </c>
      <c r="N493" t="s">
        <v>17801</v>
      </c>
      <c r="O493">
        <v>29.897340799999998</v>
      </c>
      <c r="P493">
        <v>35.0562817</v>
      </c>
      <c r="Q493" t="s">
        <v>17015</v>
      </c>
      <c r="R493">
        <v>44</v>
      </c>
      <c r="S493">
        <v>44</v>
      </c>
      <c r="T493">
        <v>44</v>
      </c>
      <c r="U493" t="s">
        <v>628</v>
      </c>
      <c r="V493" t="s">
        <v>364</v>
      </c>
      <c r="W493" t="s">
        <v>382</v>
      </c>
      <c r="X493" t="s">
        <v>37</v>
      </c>
      <c r="Y493" t="s">
        <v>16994</v>
      </c>
      <c r="Z493" t="s">
        <v>17802</v>
      </c>
      <c r="AA493" t="s">
        <v>15453</v>
      </c>
      <c r="AC493" t="s">
        <v>491</v>
      </c>
      <c r="AD493" t="s">
        <v>6408</v>
      </c>
      <c r="AE493" t="s">
        <v>6408</v>
      </c>
      <c r="AF493" t="s">
        <v>6408</v>
      </c>
      <c r="AG493">
        <v>0</v>
      </c>
      <c r="AQ493" t="s">
        <v>15408</v>
      </c>
      <c r="AR493">
        <v>999</v>
      </c>
      <c r="AS493">
        <v>999</v>
      </c>
      <c r="AT493">
        <v>999</v>
      </c>
      <c r="AU493">
        <v>999</v>
      </c>
      <c r="AV493">
        <v>999</v>
      </c>
      <c r="AW493">
        <v>999</v>
      </c>
      <c r="AX493">
        <v>130</v>
      </c>
      <c r="AY493">
        <v>140</v>
      </c>
      <c r="BA493">
        <v>46.4</v>
      </c>
      <c r="BD493">
        <v>50</v>
      </c>
    </row>
    <row r="494" spans="1:61" x14ac:dyDescent="0.25">
      <c r="A494" t="s">
        <v>17803</v>
      </c>
      <c r="B494" t="s">
        <v>882</v>
      </c>
      <c r="C494" t="s">
        <v>882</v>
      </c>
      <c r="D494" t="s">
        <v>343</v>
      </c>
      <c r="E494" t="s">
        <v>16996</v>
      </c>
      <c r="F494">
        <v>2</v>
      </c>
      <c r="G494" t="s">
        <v>17804</v>
      </c>
      <c r="H494" t="s">
        <v>17805</v>
      </c>
      <c r="K494" t="s">
        <v>32</v>
      </c>
      <c r="L494" t="s">
        <v>32</v>
      </c>
      <c r="M494">
        <v>3</v>
      </c>
      <c r="N494" t="s">
        <v>17806</v>
      </c>
      <c r="O494">
        <v>30.823917399999999</v>
      </c>
      <c r="P494">
        <v>35.225556900000001</v>
      </c>
      <c r="Q494" t="s">
        <v>17015</v>
      </c>
      <c r="R494">
        <v>105</v>
      </c>
      <c r="S494">
        <v>105</v>
      </c>
      <c r="T494">
        <v>105</v>
      </c>
      <c r="U494" t="s">
        <v>628</v>
      </c>
      <c r="V494" t="s">
        <v>364</v>
      </c>
      <c r="W494" t="s">
        <v>382</v>
      </c>
      <c r="X494" t="s">
        <v>37</v>
      </c>
      <c r="Y494" t="s">
        <v>17000</v>
      </c>
      <c r="Z494" t="s">
        <v>17607</v>
      </c>
      <c r="AA494" t="s">
        <v>15453</v>
      </c>
      <c r="AC494" t="s">
        <v>491</v>
      </c>
      <c r="AD494" t="s">
        <v>6408</v>
      </c>
      <c r="AE494" t="s">
        <v>6408</v>
      </c>
      <c r="AF494" t="s">
        <v>6408</v>
      </c>
      <c r="AQ494" t="s">
        <v>15408</v>
      </c>
      <c r="AW494">
        <v>115</v>
      </c>
      <c r="BA494">
        <v>49</v>
      </c>
      <c r="BD494">
        <v>50</v>
      </c>
      <c r="BI494" t="s">
        <v>17001</v>
      </c>
    </row>
    <row r="495" spans="1:61" x14ac:dyDescent="0.25">
      <c r="A495" t="s">
        <v>17807</v>
      </c>
      <c r="B495" t="s">
        <v>882</v>
      </c>
      <c r="C495" t="s">
        <v>882</v>
      </c>
      <c r="D495" t="s">
        <v>343</v>
      </c>
      <c r="E495" t="s">
        <v>17029</v>
      </c>
      <c r="F495">
        <v>4</v>
      </c>
      <c r="G495" t="s">
        <v>17808</v>
      </c>
      <c r="H495" t="s">
        <v>17809</v>
      </c>
      <c r="K495" t="s">
        <v>32</v>
      </c>
      <c r="L495" t="s">
        <v>32</v>
      </c>
      <c r="M495">
        <v>4</v>
      </c>
      <c r="N495" t="s">
        <v>17810</v>
      </c>
      <c r="O495">
        <v>30.823949200000001</v>
      </c>
      <c r="P495">
        <v>35.225523600000002</v>
      </c>
      <c r="Q495" t="s">
        <v>17148</v>
      </c>
      <c r="R495">
        <v>225</v>
      </c>
      <c r="S495">
        <v>12</v>
      </c>
      <c r="T495">
        <v>237</v>
      </c>
      <c r="U495" t="s">
        <v>628</v>
      </c>
      <c r="V495" t="s">
        <v>364</v>
      </c>
      <c r="W495" t="s">
        <v>382</v>
      </c>
      <c r="X495" t="s">
        <v>37</v>
      </c>
      <c r="Y495" t="s">
        <v>17034</v>
      </c>
      <c r="Z495" t="s">
        <v>17811</v>
      </c>
      <c r="AA495" t="s">
        <v>15406</v>
      </c>
      <c r="AC495" t="s">
        <v>491</v>
      </c>
      <c r="AD495" t="s">
        <v>6408</v>
      </c>
      <c r="AE495" t="s">
        <v>6408</v>
      </c>
      <c r="AN495" s="1" t="s">
        <v>14703</v>
      </c>
      <c r="AO495" t="s">
        <v>5735</v>
      </c>
      <c r="AP495" t="s">
        <v>17812</v>
      </c>
      <c r="AQ495" t="s">
        <v>15408</v>
      </c>
      <c r="AS495">
        <v>130</v>
      </c>
      <c r="BA495">
        <v>52</v>
      </c>
      <c r="BD495">
        <v>50</v>
      </c>
      <c r="BI495" t="s">
        <v>17813</v>
      </c>
    </row>
    <row r="496" spans="1:61" x14ac:dyDescent="0.25">
      <c r="A496" t="s">
        <v>17814</v>
      </c>
      <c r="B496" t="s">
        <v>882</v>
      </c>
      <c r="C496" t="s">
        <v>882</v>
      </c>
      <c r="D496" t="s">
        <v>343</v>
      </c>
      <c r="E496" t="s">
        <v>17003</v>
      </c>
      <c r="F496">
        <v>1</v>
      </c>
      <c r="G496" t="s">
        <v>17815</v>
      </c>
      <c r="H496" t="s">
        <v>17816</v>
      </c>
      <c r="K496" t="s">
        <v>32</v>
      </c>
      <c r="L496" t="s">
        <v>32</v>
      </c>
      <c r="M496">
        <v>5</v>
      </c>
      <c r="N496" t="s">
        <v>17817</v>
      </c>
      <c r="O496">
        <v>30.823895404031372</v>
      </c>
      <c r="P496">
        <v>35.225465902462659</v>
      </c>
      <c r="Q496" t="s">
        <v>17148</v>
      </c>
      <c r="R496">
        <v>131</v>
      </c>
      <c r="S496">
        <v>131</v>
      </c>
      <c r="T496">
        <v>131</v>
      </c>
      <c r="U496" t="s">
        <v>628</v>
      </c>
      <c r="V496" t="s">
        <v>364</v>
      </c>
      <c r="W496" t="s">
        <v>382</v>
      </c>
      <c r="X496" t="s">
        <v>37</v>
      </c>
      <c r="Y496" t="s">
        <v>17008</v>
      </c>
      <c r="Z496" t="s">
        <v>15180</v>
      </c>
      <c r="AA496" t="s">
        <v>15406</v>
      </c>
      <c r="AC496" t="s">
        <v>491</v>
      </c>
      <c r="AD496" t="s">
        <v>500</v>
      </c>
      <c r="AE496" t="s">
        <v>6408</v>
      </c>
      <c r="AG496">
        <v>0</v>
      </c>
      <c r="AN496" s="1" t="s">
        <v>14703</v>
      </c>
      <c r="AO496" t="s">
        <v>5735</v>
      </c>
      <c r="AP496" t="s">
        <v>17818</v>
      </c>
      <c r="AQ496" t="s">
        <v>349</v>
      </c>
      <c r="BA496">
        <v>18</v>
      </c>
      <c r="BD496">
        <v>50</v>
      </c>
      <c r="BE496">
        <v>512</v>
      </c>
      <c r="BG496">
        <v>500</v>
      </c>
    </row>
    <row r="497" spans="1:61" x14ac:dyDescent="0.25">
      <c r="A497" t="s">
        <v>17819</v>
      </c>
      <c r="B497" t="s">
        <v>885</v>
      </c>
      <c r="C497" t="s">
        <v>885</v>
      </c>
      <c r="D497" t="s">
        <v>343</v>
      </c>
      <c r="E497" t="s">
        <v>16972</v>
      </c>
      <c r="F497">
        <v>6</v>
      </c>
      <c r="G497" t="s">
        <v>17820</v>
      </c>
      <c r="H497" t="s">
        <v>17821</v>
      </c>
      <c r="K497" t="s">
        <v>14691</v>
      </c>
      <c r="L497" t="s">
        <v>32</v>
      </c>
      <c r="M497">
        <v>0</v>
      </c>
      <c r="N497" t="s">
        <v>17822</v>
      </c>
      <c r="O497">
        <v>30.823664999999998</v>
      </c>
      <c r="P497">
        <v>35.225664999999999</v>
      </c>
      <c r="Q497" t="s">
        <v>17015</v>
      </c>
      <c r="R497">
        <v>164</v>
      </c>
      <c r="S497">
        <v>164</v>
      </c>
      <c r="T497">
        <v>164</v>
      </c>
      <c r="Y497" t="s">
        <v>16977</v>
      </c>
      <c r="Z497" t="s">
        <v>16766</v>
      </c>
      <c r="AA497" t="s">
        <v>15453</v>
      </c>
      <c r="AB497">
        <v>8</v>
      </c>
      <c r="AC497" t="s">
        <v>2088</v>
      </c>
      <c r="AD497" t="s">
        <v>6408</v>
      </c>
      <c r="AE497" t="s">
        <v>6408</v>
      </c>
      <c r="AG497">
        <v>0</v>
      </c>
      <c r="AN497" s="1" t="s">
        <v>14703</v>
      </c>
      <c r="AO497" t="s">
        <v>5735</v>
      </c>
      <c r="AP497" t="s">
        <v>17823</v>
      </c>
      <c r="AQ497" t="s">
        <v>349</v>
      </c>
      <c r="AS497">
        <v>50</v>
      </c>
      <c r="AU497">
        <v>50</v>
      </c>
      <c r="AW497">
        <v>1</v>
      </c>
      <c r="AY497">
        <v>60</v>
      </c>
      <c r="BA497">
        <v>12.1</v>
      </c>
      <c r="BE497">
        <v>170</v>
      </c>
      <c r="BF497">
        <v>270</v>
      </c>
      <c r="BG497">
        <v>320</v>
      </c>
    </row>
    <row r="498" spans="1:61" x14ac:dyDescent="0.25">
      <c r="A498" t="s">
        <v>17824</v>
      </c>
      <c r="B498" t="s">
        <v>885</v>
      </c>
      <c r="C498" t="s">
        <v>885</v>
      </c>
      <c r="D498" t="s">
        <v>343</v>
      </c>
      <c r="E498" t="s">
        <v>16981</v>
      </c>
      <c r="F498">
        <v>5</v>
      </c>
      <c r="G498" t="s">
        <v>17825</v>
      </c>
      <c r="H498" t="s">
        <v>17826</v>
      </c>
      <c r="K498" t="s">
        <v>32</v>
      </c>
      <c r="L498" t="s">
        <v>32</v>
      </c>
      <c r="M498">
        <v>1</v>
      </c>
      <c r="N498" t="s">
        <v>17827</v>
      </c>
      <c r="O498">
        <v>30.823616699999999</v>
      </c>
      <c r="P498">
        <v>35.2257867</v>
      </c>
      <c r="Q498" t="s">
        <v>17015</v>
      </c>
      <c r="R498">
        <v>415</v>
      </c>
      <c r="S498">
        <v>415</v>
      </c>
      <c r="T498">
        <v>415</v>
      </c>
      <c r="U498" t="s">
        <v>628</v>
      </c>
      <c r="V498" t="s">
        <v>889</v>
      </c>
      <c r="W498" t="s">
        <v>374</v>
      </c>
      <c r="X498" t="s">
        <v>37</v>
      </c>
      <c r="Y498" t="s">
        <v>16985</v>
      </c>
      <c r="Z498" t="s">
        <v>16135</v>
      </c>
      <c r="AA498" t="s">
        <v>15461</v>
      </c>
      <c r="AC498" t="s">
        <v>2088</v>
      </c>
      <c r="AD498" t="s">
        <v>6408</v>
      </c>
      <c r="AE498" t="s">
        <v>6408</v>
      </c>
      <c r="AG498">
        <v>0</v>
      </c>
      <c r="AH498" t="s">
        <v>17828</v>
      </c>
      <c r="AI498" t="s">
        <v>17829</v>
      </c>
      <c r="AJ498" t="s">
        <v>9104</v>
      </c>
      <c r="AQ498" t="s">
        <v>599</v>
      </c>
      <c r="AR498">
        <v>50</v>
      </c>
      <c r="AS498">
        <v>130</v>
      </c>
      <c r="AT498">
        <v>50</v>
      </c>
      <c r="AU498">
        <v>140</v>
      </c>
      <c r="AV498">
        <v>70</v>
      </c>
      <c r="AW498">
        <v>140</v>
      </c>
      <c r="AX498">
        <v>50</v>
      </c>
      <c r="AY498">
        <v>150</v>
      </c>
      <c r="BA498">
        <v>12.5</v>
      </c>
      <c r="BB498">
        <v>0</v>
      </c>
      <c r="BD498">
        <v>50</v>
      </c>
      <c r="BI498" t="s">
        <v>17830</v>
      </c>
    </row>
    <row r="499" spans="1:61" x14ac:dyDescent="0.25">
      <c r="A499" t="s">
        <v>17831</v>
      </c>
      <c r="B499" t="s">
        <v>885</v>
      </c>
      <c r="C499" t="s">
        <v>885</v>
      </c>
      <c r="D499" t="s">
        <v>343</v>
      </c>
      <c r="E499" t="s">
        <v>16990</v>
      </c>
      <c r="F499">
        <v>3</v>
      </c>
      <c r="G499" t="s">
        <v>17832</v>
      </c>
      <c r="H499" t="s">
        <v>17833</v>
      </c>
      <c r="K499" t="s">
        <v>32</v>
      </c>
      <c r="L499" t="s">
        <v>32</v>
      </c>
      <c r="M499">
        <v>2</v>
      </c>
      <c r="N499" t="s">
        <v>17834</v>
      </c>
      <c r="O499">
        <v>29.897213699999998</v>
      </c>
      <c r="P499">
        <v>35.0562507</v>
      </c>
      <c r="Q499" t="s">
        <v>17015</v>
      </c>
      <c r="R499">
        <v>49</v>
      </c>
      <c r="S499">
        <v>49</v>
      </c>
      <c r="T499">
        <v>49</v>
      </c>
      <c r="U499" t="s">
        <v>628</v>
      </c>
      <c r="V499" t="s">
        <v>889</v>
      </c>
      <c r="W499" t="s">
        <v>374</v>
      </c>
      <c r="X499" t="s">
        <v>37</v>
      </c>
      <c r="Y499" t="s">
        <v>16994</v>
      </c>
      <c r="Z499" t="s">
        <v>17835</v>
      </c>
      <c r="AA499" t="s">
        <v>15453</v>
      </c>
      <c r="AC499" t="s">
        <v>505</v>
      </c>
      <c r="AD499" t="s">
        <v>6408</v>
      </c>
      <c r="AE499" t="s">
        <v>6408</v>
      </c>
      <c r="AF499" t="s">
        <v>6408</v>
      </c>
      <c r="AG499">
        <v>0</v>
      </c>
      <c r="AQ499" t="s">
        <v>599</v>
      </c>
      <c r="AR499">
        <v>50</v>
      </c>
      <c r="AS499">
        <v>120</v>
      </c>
      <c r="AT499">
        <v>40</v>
      </c>
      <c r="AU499">
        <v>90</v>
      </c>
      <c r="AV499">
        <v>80</v>
      </c>
      <c r="AW499">
        <v>100</v>
      </c>
      <c r="AX499">
        <v>50</v>
      </c>
      <c r="AY499">
        <v>140</v>
      </c>
      <c r="BA499">
        <v>17.7</v>
      </c>
      <c r="BD499">
        <v>50</v>
      </c>
    </row>
    <row r="500" spans="1:61" x14ac:dyDescent="0.25">
      <c r="A500" t="s">
        <v>17836</v>
      </c>
      <c r="B500" t="s">
        <v>885</v>
      </c>
      <c r="C500" t="s">
        <v>885</v>
      </c>
      <c r="D500" t="s">
        <v>343</v>
      </c>
      <c r="E500" t="s">
        <v>16996</v>
      </c>
      <c r="F500">
        <v>2</v>
      </c>
      <c r="G500" t="s">
        <v>17837</v>
      </c>
      <c r="H500" t="s">
        <v>17838</v>
      </c>
      <c r="K500" t="s">
        <v>32</v>
      </c>
      <c r="L500" t="s">
        <v>32</v>
      </c>
      <c r="M500">
        <v>3</v>
      </c>
      <c r="N500" t="s">
        <v>17839</v>
      </c>
      <c r="O500">
        <v>30.823670199999999</v>
      </c>
      <c r="P500">
        <v>35.225732399999998</v>
      </c>
      <c r="Q500" t="s">
        <v>17015</v>
      </c>
      <c r="R500">
        <v>74</v>
      </c>
      <c r="S500">
        <v>74</v>
      </c>
      <c r="T500">
        <v>74</v>
      </c>
      <c r="U500" t="s">
        <v>628</v>
      </c>
      <c r="V500" t="s">
        <v>889</v>
      </c>
      <c r="W500" t="s">
        <v>374</v>
      </c>
      <c r="X500" t="s">
        <v>37</v>
      </c>
      <c r="Y500" t="s">
        <v>17000</v>
      </c>
      <c r="Z500" t="s">
        <v>17840</v>
      </c>
      <c r="AA500" t="s">
        <v>15453</v>
      </c>
      <c r="AC500" t="s">
        <v>505</v>
      </c>
      <c r="AD500" t="s">
        <v>6408</v>
      </c>
      <c r="AE500" t="s">
        <v>6408</v>
      </c>
      <c r="AF500" t="s">
        <v>6408</v>
      </c>
      <c r="AQ500" t="s">
        <v>15408</v>
      </c>
      <c r="AS500">
        <v>60</v>
      </c>
      <c r="AU500">
        <v>127</v>
      </c>
      <c r="AW500">
        <v>77</v>
      </c>
      <c r="AY500">
        <v>87</v>
      </c>
      <c r="BA500">
        <v>18</v>
      </c>
      <c r="BD500">
        <v>50</v>
      </c>
      <c r="BI500" t="s">
        <v>17001</v>
      </c>
    </row>
    <row r="501" spans="1:61" x14ac:dyDescent="0.25">
      <c r="A501" t="s">
        <v>17841</v>
      </c>
      <c r="B501" t="s">
        <v>885</v>
      </c>
      <c r="C501" t="s">
        <v>885</v>
      </c>
      <c r="D501" t="s">
        <v>343</v>
      </c>
      <c r="E501" t="s">
        <v>17029</v>
      </c>
      <c r="F501">
        <v>4</v>
      </c>
      <c r="G501" t="s">
        <v>17842</v>
      </c>
      <c r="H501" t="s">
        <v>17843</v>
      </c>
      <c r="K501" t="s">
        <v>32</v>
      </c>
      <c r="L501" t="s">
        <v>32</v>
      </c>
      <c r="M501">
        <v>4</v>
      </c>
      <c r="N501" t="s">
        <v>17844</v>
      </c>
      <c r="O501">
        <v>30.823707599999999</v>
      </c>
      <c r="P501">
        <v>35.225657300000002</v>
      </c>
      <c r="Q501" t="s">
        <v>17148</v>
      </c>
      <c r="R501">
        <v>56</v>
      </c>
      <c r="S501">
        <v>56</v>
      </c>
      <c r="T501">
        <v>56</v>
      </c>
      <c r="U501" t="s">
        <v>628</v>
      </c>
      <c r="V501" t="s">
        <v>889</v>
      </c>
      <c r="W501" t="s">
        <v>374</v>
      </c>
      <c r="X501" t="s">
        <v>37</v>
      </c>
      <c r="Y501" t="s">
        <v>17034</v>
      </c>
      <c r="Z501" t="s">
        <v>15226</v>
      </c>
      <c r="AA501" t="s">
        <v>15406</v>
      </c>
      <c r="AC501" t="s">
        <v>500</v>
      </c>
      <c r="AD501" t="s">
        <v>6408</v>
      </c>
      <c r="AE501" t="s">
        <v>6408</v>
      </c>
      <c r="AN501" s="1" t="s">
        <v>14703</v>
      </c>
      <c r="AO501" t="s">
        <v>5735</v>
      </c>
      <c r="AP501" t="s">
        <v>17845</v>
      </c>
      <c r="AQ501" t="s">
        <v>15408</v>
      </c>
      <c r="AS501">
        <v>142</v>
      </c>
      <c r="BA501">
        <v>20</v>
      </c>
      <c r="BD501">
        <v>50</v>
      </c>
    </row>
    <row r="502" spans="1:61" x14ac:dyDescent="0.25">
      <c r="A502" t="s">
        <v>17846</v>
      </c>
      <c r="B502" t="s">
        <v>885</v>
      </c>
      <c r="C502" t="s">
        <v>885</v>
      </c>
      <c r="D502" t="s">
        <v>343</v>
      </c>
      <c r="E502" t="s">
        <v>17003</v>
      </c>
      <c r="F502">
        <v>1</v>
      </c>
      <c r="G502" t="s">
        <v>17847</v>
      </c>
      <c r="H502" t="s">
        <v>17848</v>
      </c>
      <c r="K502" t="s">
        <v>32</v>
      </c>
      <c r="L502" t="s">
        <v>32</v>
      </c>
      <c r="M502">
        <v>5</v>
      </c>
      <c r="N502" t="s">
        <v>17849</v>
      </c>
      <c r="O502">
        <v>30.823660338355829</v>
      </c>
      <c r="P502">
        <v>35.225672191500742</v>
      </c>
      <c r="Q502" t="s">
        <v>17148</v>
      </c>
      <c r="R502">
        <v>72</v>
      </c>
      <c r="S502">
        <v>72</v>
      </c>
      <c r="T502">
        <v>72</v>
      </c>
      <c r="U502" t="s">
        <v>628</v>
      </c>
      <c r="V502" t="s">
        <v>889</v>
      </c>
      <c r="W502" t="s">
        <v>374</v>
      </c>
      <c r="X502" t="s">
        <v>37</v>
      </c>
      <c r="Y502" t="s">
        <v>17008</v>
      </c>
      <c r="Z502" t="s">
        <v>17555</v>
      </c>
      <c r="AA502" t="s">
        <v>15406</v>
      </c>
      <c r="AC502" t="s">
        <v>505</v>
      </c>
      <c r="AD502" t="s">
        <v>6408</v>
      </c>
      <c r="AE502" t="s">
        <v>6408</v>
      </c>
      <c r="AG502">
        <v>0</v>
      </c>
      <c r="AN502" s="1" t="s">
        <v>14703</v>
      </c>
      <c r="AO502" t="s">
        <v>5735</v>
      </c>
      <c r="AP502" t="s">
        <v>17850</v>
      </c>
      <c r="AQ502" t="s">
        <v>349</v>
      </c>
      <c r="BA502">
        <v>16.5</v>
      </c>
      <c r="BD502">
        <v>50</v>
      </c>
      <c r="BE502">
        <v>200</v>
      </c>
      <c r="BG502">
        <v>300</v>
      </c>
    </row>
    <row r="503" spans="1:61" x14ac:dyDescent="0.25">
      <c r="A503" t="s">
        <v>17851</v>
      </c>
      <c r="B503" t="s">
        <v>890</v>
      </c>
      <c r="C503" t="s">
        <v>890</v>
      </c>
      <c r="D503" t="s">
        <v>343</v>
      </c>
      <c r="E503" t="s">
        <v>16972</v>
      </c>
      <c r="F503">
        <v>6</v>
      </c>
      <c r="G503" t="s">
        <v>17852</v>
      </c>
      <c r="H503" t="s">
        <v>17853</v>
      </c>
      <c r="K503" t="s">
        <v>14691</v>
      </c>
      <c r="L503" t="s">
        <v>32</v>
      </c>
      <c r="M503">
        <v>0</v>
      </c>
      <c r="N503" t="s">
        <v>17854</v>
      </c>
      <c r="O503">
        <v>30.823681700000002</v>
      </c>
      <c r="P503">
        <v>35.225733300000002</v>
      </c>
      <c r="Q503" t="s">
        <v>17015</v>
      </c>
      <c r="R503">
        <v>17</v>
      </c>
      <c r="S503">
        <v>127</v>
      </c>
      <c r="T503">
        <v>180</v>
      </c>
      <c r="Y503" t="s">
        <v>16977</v>
      </c>
      <c r="Z503" t="s">
        <v>16353</v>
      </c>
      <c r="AA503" t="s">
        <v>15453</v>
      </c>
      <c r="AB503">
        <v>8</v>
      </c>
      <c r="AC503" t="s">
        <v>2088</v>
      </c>
      <c r="AD503" t="s">
        <v>6408</v>
      </c>
      <c r="AE503" t="s">
        <v>6408</v>
      </c>
      <c r="AG503">
        <v>0</v>
      </c>
      <c r="AN503" s="1" t="s">
        <v>14703</v>
      </c>
      <c r="AO503" t="s">
        <v>5735</v>
      </c>
      <c r="AP503" t="s">
        <v>17855</v>
      </c>
      <c r="AQ503" t="s">
        <v>349</v>
      </c>
      <c r="AS503">
        <v>70</v>
      </c>
      <c r="AU503">
        <v>90</v>
      </c>
      <c r="AW503">
        <v>9999</v>
      </c>
      <c r="AY503">
        <v>130</v>
      </c>
      <c r="BA503">
        <v>17.399999999999999</v>
      </c>
      <c r="BE503">
        <v>230</v>
      </c>
      <c r="BF503">
        <v>430</v>
      </c>
      <c r="BG503">
        <v>450</v>
      </c>
      <c r="BI503" t="s">
        <v>17856</v>
      </c>
    </row>
    <row r="504" spans="1:61" x14ac:dyDescent="0.25">
      <c r="A504" t="s">
        <v>17857</v>
      </c>
      <c r="B504" t="s">
        <v>890</v>
      </c>
      <c r="C504" t="s">
        <v>890</v>
      </c>
      <c r="D504" t="s">
        <v>343</v>
      </c>
      <c r="E504" t="s">
        <v>16981</v>
      </c>
      <c r="F504">
        <v>5</v>
      </c>
      <c r="G504" t="s">
        <v>17858</v>
      </c>
      <c r="H504" t="s">
        <v>17859</v>
      </c>
      <c r="K504" t="s">
        <v>32</v>
      </c>
      <c r="L504" t="s">
        <v>32</v>
      </c>
      <c r="M504">
        <v>1</v>
      </c>
      <c r="N504" t="s">
        <v>17860</v>
      </c>
      <c r="O504">
        <v>30.823651699999999</v>
      </c>
      <c r="P504">
        <v>35.225718299999997</v>
      </c>
      <c r="Q504" t="s">
        <v>17015</v>
      </c>
      <c r="R504">
        <v>123</v>
      </c>
      <c r="S504">
        <v>123</v>
      </c>
      <c r="T504">
        <v>123</v>
      </c>
      <c r="U504" t="s">
        <v>628</v>
      </c>
      <c r="V504" t="s">
        <v>894</v>
      </c>
      <c r="W504" t="s">
        <v>461</v>
      </c>
      <c r="X504" t="s">
        <v>37</v>
      </c>
      <c r="Y504" t="s">
        <v>16985</v>
      </c>
      <c r="Z504" t="s">
        <v>14733</v>
      </c>
      <c r="AA504" t="s">
        <v>15461</v>
      </c>
      <c r="AC504" t="s">
        <v>2088</v>
      </c>
      <c r="AD504" t="s">
        <v>6408</v>
      </c>
      <c r="AE504" t="s">
        <v>6408</v>
      </c>
      <c r="AG504">
        <v>0</v>
      </c>
      <c r="AH504" t="s">
        <v>17861</v>
      </c>
      <c r="AI504" t="s">
        <v>17862</v>
      </c>
      <c r="AJ504" t="s">
        <v>9099</v>
      </c>
      <c r="AQ504" t="s">
        <v>599</v>
      </c>
      <c r="AR504">
        <v>80</v>
      </c>
      <c r="AS504">
        <v>170</v>
      </c>
      <c r="AT504">
        <v>90</v>
      </c>
      <c r="AU504">
        <v>180</v>
      </c>
      <c r="AV504">
        <v>999</v>
      </c>
      <c r="AW504">
        <v>999</v>
      </c>
      <c r="AX504">
        <v>70</v>
      </c>
      <c r="AY504">
        <v>140</v>
      </c>
      <c r="BA504">
        <v>17.5</v>
      </c>
      <c r="BB504">
        <v>0</v>
      </c>
      <c r="BD504">
        <v>50</v>
      </c>
    </row>
    <row r="505" spans="1:61" x14ac:dyDescent="0.25">
      <c r="A505" t="s">
        <v>17863</v>
      </c>
      <c r="B505" t="s">
        <v>890</v>
      </c>
      <c r="C505" t="s">
        <v>890</v>
      </c>
      <c r="D505" t="s">
        <v>343</v>
      </c>
      <c r="E505" t="s">
        <v>16990</v>
      </c>
      <c r="F505">
        <v>3</v>
      </c>
      <c r="G505" t="s">
        <v>17864</v>
      </c>
      <c r="H505" t="s">
        <v>17865</v>
      </c>
      <c r="K505" t="s">
        <v>32</v>
      </c>
      <c r="L505" t="s">
        <v>32</v>
      </c>
      <c r="M505">
        <v>2</v>
      </c>
      <c r="N505" t="s">
        <v>17866</v>
      </c>
      <c r="O505">
        <v>29.897229100000001</v>
      </c>
      <c r="P505">
        <v>35.056350100000003</v>
      </c>
      <c r="Q505" t="s">
        <v>17015</v>
      </c>
      <c r="R505">
        <v>52</v>
      </c>
      <c r="S505">
        <v>52</v>
      </c>
      <c r="T505">
        <v>52</v>
      </c>
      <c r="U505" t="s">
        <v>628</v>
      </c>
      <c r="V505" t="s">
        <v>894</v>
      </c>
      <c r="W505" t="s">
        <v>461</v>
      </c>
      <c r="X505" t="s">
        <v>37</v>
      </c>
      <c r="Y505" t="s">
        <v>16994</v>
      </c>
      <c r="Z505" t="s">
        <v>17867</v>
      </c>
      <c r="AA505" t="s">
        <v>15453</v>
      </c>
      <c r="AC505" t="s">
        <v>505</v>
      </c>
      <c r="AD505" t="s">
        <v>6408</v>
      </c>
      <c r="AE505" t="s">
        <v>6408</v>
      </c>
      <c r="AF505" t="s">
        <v>6408</v>
      </c>
      <c r="AG505">
        <v>0</v>
      </c>
      <c r="AQ505" t="s">
        <v>599</v>
      </c>
      <c r="AR505">
        <v>80</v>
      </c>
      <c r="AS505">
        <v>80</v>
      </c>
      <c r="AT505">
        <v>100</v>
      </c>
      <c r="AU505">
        <v>100</v>
      </c>
      <c r="AV505">
        <v>999</v>
      </c>
      <c r="AW505">
        <v>999</v>
      </c>
      <c r="AX505">
        <v>40</v>
      </c>
      <c r="AY505">
        <v>60</v>
      </c>
      <c r="BA505">
        <v>18.8</v>
      </c>
      <c r="BD505">
        <v>50</v>
      </c>
    </row>
    <row r="506" spans="1:61" x14ac:dyDescent="0.25">
      <c r="A506" t="s">
        <v>17868</v>
      </c>
      <c r="B506" t="s">
        <v>890</v>
      </c>
      <c r="C506" t="s">
        <v>890</v>
      </c>
      <c r="D506" t="s">
        <v>343</v>
      </c>
      <c r="E506" t="s">
        <v>16996</v>
      </c>
      <c r="F506">
        <v>2</v>
      </c>
      <c r="G506" t="s">
        <v>17869</v>
      </c>
      <c r="H506" t="s">
        <v>17870</v>
      </c>
      <c r="K506" t="s">
        <v>32</v>
      </c>
      <c r="L506" t="s">
        <v>32</v>
      </c>
      <c r="M506">
        <v>3</v>
      </c>
      <c r="N506" t="s">
        <v>17871</v>
      </c>
      <c r="O506">
        <v>30.823726199999999</v>
      </c>
      <c r="P506">
        <v>35.225720000000003</v>
      </c>
      <c r="Q506" t="s">
        <v>17015</v>
      </c>
      <c r="R506">
        <v>127</v>
      </c>
      <c r="S506">
        <v>127</v>
      </c>
      <c r="T506">
        <v>127</v>
      </c>
      <c r="U506" t="s">
        <v>628</v>
      </c>
      <c r="V506" t="s">
        <v>894</v>
      </c>
      <c r="W506" t="s">
        <v>461</v>
      </c>
      <c r="X506" t="s">
        <v>37</v>
      </c>
      <c r="Y506" t="s">
        <v>17000</v>
      </c>
      <c r="Z506" t="s">
        <v>17867</v>
      </c>
      <c r="AA506" t="s">
        <v>15453</v>
      </c>
      <c r="AC506" t="s">
        <v>505</v>
      </c>
      <c r="AD506" t="s">
        <v>6408</v>
      </c>
      <c r="AE506" t="s">
        <v>6408</v>
      </c>
      <c r="AF506" t="s">
        <v>6408</v>
      </c>
      <c r="AQ506" t="s">
        <v>15408</v>
      </c>
      <c r="AU506">
        <v>103</v>
      </c>
      <c r="AW506">
        <v>157</v>
      </c>
      <c r="BA506">
        <v>19</v>
      </c>
      <c r="BD506">
        <v>50</v>
      </c>
      <c r="BI506" t="s">
        <v>17001</v>
      </c>
    </row>
    <row r="507" spans="1:61" x14ac:dyDescent="0.25">
      <c r="A507" t="s">
        <v>17872</v>
      </c>
      <c r="B507" t="s">
        <v>890</v>
      </c>
      <c r="C507" t="s">
        <v>890</v>
      </c>
      <c r="D507" t="s">
        <v>343</v>
      </c>
      <c r="E507" t="s">
        <v>17029</v>
      </c>
      <c r="F507">
        <v>4</v>
      </c>
      <c r="G507" t="s">
        <v>17873</v>
      </c>
      <c r="H507" t="s">
        <v>17874</v>
      </c>
      <c r="K507" t="s">
        <v>32</v>
      </c>
      <c r="L507" t="s">
        <v>32</v>
      </c>
      <c r="M507">
        <v>4</v>
      </c>
      <c r="N507" t="s">
        <v>17875</v>
      </c>
      <c r="O507">
        <v>30.823717500000001</v>
      </c>
      <c r="P507">
        <v>35.225709700000003</v>
      </c>
      <c r="Q507" t="s">
        <v>17148</v>
      </c>
      <c r="R507">
        <v>56</v>
      </c>
      <c r="S507">
        <v>56</v>
      </c>
      <c r="T507">
        <v>56</v>
      </c>
      <c r="U507" t="s">
        <v>628</v>
      </c>
      <c r="V507" t="s">
        <v>894</v>
      </c>
      <c r="W507" t="s">
        <v>461</v>
      </c>
      <c r="X507" t="s">
        <v>37</v>
      </c>
      <c r="Y507" t="s">
        <v>17034</v>
      </c>
      <c r="Z507" t="s">
        <v>16243</v>
      </c>
      <c r="AA507" t="s">
        <v>15406</v>
      </c>
      <c r="AC507" t="s">
        <v>2088</v>
      </c>
      <c r="AD507" t="s">
        <v>6408</v>
      </c>
      <c r="AE507" t="s">
        <v>6408</v>
      </c>
      <c r="AN507" s="1" t="s">
        <v>14703</v>
      </c>
      <c r="AO507" t="s">
        <v>5735</v>
      </c>
      <c r="AP507" t="s">
        <v>17876</v>
      </c>
      <c r="AQ507" t="s">
        <v>15408</v>
      </c>
      <c r="AS507">
        <v>0</v>
      </c>
      <c r="BA507">
        <v>20</v>
      </c>
      <c r="BD507">
        <v>50</v>
      </c>
    </row>
    <row r="508" spans="1:61" x14ac:dyDescent="0.25">
      <c r="A508" t="s">
        <v>17877</v>
      </c>
      <c r="B508" t="s">
        <v>890</v>
      </c>
      <c r="C508" t="s">
        <v>890</v>
      </c>
      <c r="D508" t="s">
        <v>343</v>
      </c>
      <c r="E508" t="s">
        <v>17003</v>
      </c>
      <c r="F508">
        <v>1</v>
      </c>
      <c r="G508" t="s">
        <v>17878</v>
      </c>
      <c r="H508" t="s">
        <v>17879</v>
      </c>
      <c r="K508" t="s">
        <v>32</v>
      </c>
      <c r="L508" t="s">
        <v>32</v>
      </c>
      <c r="M508">
        <v>5</v>
      </c>
      <c r="N508" t="s">
        <v>17880</v>
      </c>
      <c r="O508">
        <v>30.823670157167623</v>
      </c>
      <c r="P508">
        <v>35.225725148352247</v>
      </c>
      <c r="Q508" t="s">
        <v>17148</v>
      </c>
      <c r="R508">
        <v>115</v>
      </c>
      <c r="S508">
        <v>115</v>
      </c>
      <c r="T508">
        <v>115</v>
      </c>
      <c r="U508" t="s">
        <v>628</v>
      </c>
      <c r="V508" t="s">
        <v>894</v>
      </c>
      <c r="W508" t="s">
        <v>461</v>
      </c>
      <c r="X508" t="s">
        <v>37</v>
      </c>
      <c r="Y508" t="s">
        <v>17008</v>
      </c>
      <c r="Z508" t="s">
        <v>15192</v>
      </c>
      <c r="AA508" t="s">
        <v>15406</v>
      </c>
      <c r="AC508" t="s">
        <v>500</v>
      </c>
      <c r="AD508" t="s">
        <v>6408</v>
      </c>
      <c r="AE508" t="s">
        <v>6408</v>
      </c>
      <c r="AG508">
        <v>0</v>
      </c>
      <c r="AN508" s="1" t="s">
        <v>14703</v>
      </c>
      <c r="AO508" t="s">
        <v>5735</v>
      </c>
      <c r="AP508" t="s">
        <v>17881</v>
      </c>
      <c r="AQ508" t="s">
        <v>349</v>
      </c>
      <c r="BA508">
        <v>17.5</v>
      </c>
      <c r="BD508">
        <v>50</v>
      </c>
      <c r="BE508">
        <v>255</v>
      </c>
      <c r="BG508">
        <v>490</v>
      </c>
    </row>
    <row r="509" spans="1:61" x14ac:dyDescent="0.25">
      <c r="A509" t="s">
        <v>17882</v>
      </c>
      <c r="B509" t="s">
        <v>895</v>
      </c>
      <c r="C509" t="s">
        <v>895</v>
      </c>
      <c r="D509" t="s">
        <v>343</v>
      </c>
      <c r="E509" t="s">
        <v>16972</v>
      </c>
      <c r="F509">
        <v>6</v>
      </c>
      <c r="G509" t="s">
        <v>17883</v>
      </c>
      <c r="H509" t="s">
        <v>17884</v>
      </c>
      <c r="K509" t="s">
        <v>14691</v>
      </c>
      <c r="L509" t="s">
        <v>32</v>
      </c>
      <c r="M509">
        <v>0</v>
      </c>
      <c r="N509" t="s">
        <v>17885</v>
      </c>
      <c r="O509">
        <v>30.823741699999999</v>
      </c>
      <c r="P509">
        <v>35.225735</v>
      </c>
      <c r="Q509" t="s">
        <v>17015</v>
      </c>
      <c r="R509">
        <v>165</v>
      </c>
      <c r="S509">
        <v>165</v>
      </c>
      <c r="T509">
        <v>165</v>
      </c>
      <c r="Y509" t="s">
        <v>16977</v>
      </c>
      <c r="Z509" t="s">
        <v>16229</v>
      </c>
      <c r="AA509" t="s">
        <v>15453</v>
      </c>
      <c r="AB509">
        <v>8</v>
      </c>
      <c r="AC509" t="s">
        <v>623</v>
      </c>
      <c r="AD509" t="s">
        <v>623</v>
      </c>
      <c r="AE509" t="s">
        <v>6408</v>
      </c>
      <c r="AG509">
        <v>0</v>
      </c>
      <c r="AN509" s="1" t="s">
        <v>14703</v>
      </c>
      <c r="AO509" t="s">
        <v>5735</v>
      </c>
      <c r="AP509" t="s">
        <v>17886</v>
      </c>
      <c r="AQ509" t="s">
        <v>349</v>
      </c>
      <c r="AS509">
        <v>9999</v>
      </c>
      <c r="AU509">
        <v>9999</v>
      </c>
      <c r="AW509">
        <v>9999</v>
      </c>
      <c r="AY509">
        <v>9999</v>
      </c>
      <c r="BA509">
        <v>31.5</v>
      </c>
      <c r="BE509">
        <v>410</v>
      </c>
      <c r="BF509">
        <v>570</v>
      </c>
      <c r="BG509">
        <v>520</v>
      </c>
    </row>
    <row r="510" spans="1:61" x14ac:dyDescent="0.25">
      <c r="A510" t="s">
        <v>17887</v>
      </c>
      <c r="B510" t="s">
        <v>895</v>
      </c>
      <c r="C510" t="s">
        <v>895</v>
      </c>
      <c r="D510" t="s">
        <v>343</v>
      </c>
      <c r="E510" t="s">
        <v>16981</v>
      </c>
      <c r="F510">
        <v>5</v>
      </c>
      <c r="G510" t="s">
        <v>17888</v>
      </c>
      <c r="H510" t="s">
        <v>17889</v>
      </c>
      <c r="K510" t="s">
        <v>32</v>
      </c>
      <c r="L510" t="s">
        <v>32</v>
      </c>
      <c r="M510">
        <v>1</v>
      </c>
      <c r="N510" t="s">
        <v>17890</v>
      </c>
      <c r="O510">
        <v>30.8236317</v>
      </c>
      <c r="P510">
        <v>35.225776699999997</v>
      </c>
      <c r="Q510" t="s">
        <v>17015</v>
      </c>
      <c r="R510">
        <v>130</v>
      </c>
      <c r="S510">
        <v>130</v>
      </c>
      <c r="T510">
        <v>130</v>
      </c>
      <c r="U510" t="s">
        <v>628</v>
      </c>
      <c r="V510" t="s">
        <v>899</v>
      </c>
      <c r="W510" t="s">
        <v>382</v>
      </c>
      <c r="X510" t="s">
        <v>37</v>
      </c>
      <c r="Y510" t="s">
        <v>16985</v>
      </c>
      <c r="Z510" t="s">
        <v>16959</v>
      </c>
      <c r="AA510" t="s">
        <v>15461</v>
      </c>
      <c r="AC510" t="s">
        <v>491</v>
      </c>
      <c r="AD510" t="s">
        <v>623</v>
      </c>
      <c r="AE510" t="s">
        <v>623</v>
      </c>
      <c r="AG510">
        <v>0</v>
      </c>
      <c r="AH510" t="s">
        <v>17891</v>
      </c>
      <c r="AI510" t="s">
        <v>17892</v>
      </c>
      <c r="AJ510" t="s">
        <v>9095</v>
      </c>
      <c r="AQ510" t="s">
        <v>349</v>
      </c>
      <c r="AR510">
        <v>999</v>
      </c>
      <c r="AT510">
        <v>999</v>
      </c>
      <c r="AV510">
        <v>999</v>
      </c>
      <c r="AX510">
        <v>999</v>
      </c>
      <c r="BA510">
        <v>31.4</v>
      </c>
      <c r="BB510">
        <v>0</v>
      </c>
      <c r="BD510">
        <v>50</v>
      </c>
    </row>
    <row r="511" spans="1:61" x14ac:dyDescent="0.25">
      <c r="A511" t="s">
        <v>17893</v>
      </c>
      <c r="B511" t="s">
        <v>895</v>
      </c>
      <c r="C511" t="s">
        <v>895</v>
      </c>
      <c r="D511" t="s">
        <v>343</v>
      </c>
      <c r="E511" t="s">
        <v>16990</v>
      </c>
      <c r="F511">
        <v>3</v>
      </c>
      <c r="G511" t="s">
        <v>17894</v>
      </c>
      <c r="H511" t="s">
        <v>17895</v>
      </c>
      <c r="K511" t="s">
        <v>32</v>
      </c>
      <c r="L511" t="s">
        <v>32</v>
      </c>
      <c r="M511">
        <v>2</v>
      </c>
      <c r="N511" t="s">
        <v>17896</v>
      </c>
      <c r="O511">
        <v>29.89716</v>
      </c>
      <c r="P511">
        <v>35.056476699999997</v>
      </c>
      <c r="Q511" t="s">
        <v>17015</v>
      </c>
      <c r="R511">
        <v>48</v>
      </c>
      <c r="S511">
        <v>48</v>
      </c>
      <c r="T511">
        <v>48</v>
      </c>
      <c r="U511" t="s">
        <v>628</v>
      </c>
      <c r="V511" t="s">
        <v>899</v>
      </c>
      <c r="W511" t="s">
        <v>382</v>
      </c>
      <c r="X511" t="s">
        <v>37</v>
      </c>
      <c r="Y511" t="s">
        <v>16994</v>
      </c>
      <c r="Z511" t="s">
        <v>17897</v>
      </c>
      <c r="AA511" t="s">
        <v>15453</v>
      </c>
      <c r="AC511" t="s">
        <v>491</v>
      </c>
      <c r="AD511" t="s">
        <v>6408</v>
      </c>
      <c r="AE511" t="s">
        <v>623</v>
      </c>
      <c r="AF511" t="s">
        <v>6408</v>
      </c>
      <c r="AG511">
        <v>0</v>
      </c>
      <c r="AQ511" t="s">
        <v>349</v>
      </c>
      <c r="AR511">
        <v>999</v>
      </c>
      <c r="AS511">
        <v>999</v>
      </c>
      <c r="AT511">
        <v>999</v>
      </c>
      <c r="AU511">
        <v>999</v>
      </c>
      <c r="AV511">
        <v>999</v>
      </c>
      <c r="AW511">
        <v>999</v>
      </c>
      <c r="AX511">
        <v>999</v>
      </c>
      <c r="AY511">
        <v>999</v>
      </c>
      <c r="BA511">
        <v>33.6</v>
      </c>
      <c r="BD511">
        <v>50</v>
      </c>
    </row>
    <row r="512" spans="1:61" x14ac:dyDescent="0.25">
      <c r="A512" t="s">
        <v>17898</v>
      </c>
      <c r="B512" t="s">
        <v>895</v>
      </c>
      <c r="C512" t="s">
        <v>895</v>
      </c>
      <c r="D512" t="s">
        <v>343</v>
      </c>
      <c r="E512" t="s">
        <v>16996</v>
      </c>
      <c r="F512">
        <v>2</v>
      </c>
      <c r="G512" t="s">
        <v>17899</v>
      </c>
      <c r="H512" t="s">
        <v>17900</v>
      </c>
      <c r="K512" t="s">
        <v>32</v>
      </c>
      <c r="L512" t="s">
        <v>32</v>
      </c>
      <c r="M512">
        <v>3</v>
      </c>
      <c r="N512" t="s">
        <v>17901</v>
      </c>
      <c r="O512">
        <v>30.8237658</v>
      </c>
      <c r="P512">
        <v>35.225834999999996</v>
      </c>
      <c r="Q512" t="s">
        <v>17015</v>
      </c>
      <c r="R512">
        <v>60</v>
      </c>
      <c r="S512">
        <v>60</v>
      </c>
      <c r="T512">
        <v>60</v>
      </c>
      <c r="U512" t="s">
        <v>628</v>
      </c>
      <c r="V512" t="s">
        <v>899</v>
      </c>
      <c r="W512" t="s">
        <v>382</v>
      </c>
      <c r="X512" t="s">
        <v>37</v>
      </c>
      <c r="Y512" t="s">
        <v>17000</v>
      </c>
      <c r="Z512" t="s">
        <v>17902</v>
      </c>
      <c r="AA512" t="s">
        <v>15453</v>
      </c>
      <c r="AC512" t="s">
        <v>2088</v>
      </c>
      <c r="AD512" t="s">
        <v>6408</v>
      </c>
      <c r="AE512" t="s">
        <v>6408</v>
      </c>
      <c r="AF512" t="s">
        <v>623</v>
      </c>
      <c r="AQ512" t="s">
        <v>15408</v>
      </c>
      <c r="BA512">
        <v>36</v>
      </c>
      <c r="BD512">
        <v>50</v>
      </c>
      <c r="BI512" t="s">
        <v>17001</v>
      </c>
    </row>
    <row r="513" spans="1:61" x14ac:dyDescent="0.25">
      <c r="A513" t="s">
        <v>17903</v>
      </c>
      <c r="B513" t="s">
        <v>895</v>
      </c>
      <c r="C513" t="s">
        <v>895</v>
      </c>
      <c r="D513" t="s">
        <v>343</v>
      </c>
      <c r="E513" t="s">
        <v>17029</v>
      </c>
      <c r="F513">
        <v>4</v>
      </c>
      <c r="G513" t="s">
        <v>17904</v>
      </c>
      <c r="H513" t="s">
        <v>17905</v>
      </c>
      <c r="K513" t="s">
        <v>32</v>
      </c>
      <c r="L513" t="s">
        <v>32</v>
      </c>
      <c r="M513">
        <v>4</v>
      </c>
      <c r="N513" t="s">
        <v>17906</v>
      </c>
      <c r="O513">
        <v>30.823749100000001</v>
      </c>
      <c r="P513">
        <v>35.225772800000001</v>
      </c>
      <c r="Q513" t="s">
        <v>17148</v>
      </c>
      <c r="R513">
        <v>44</v>
      </c>
      <c r="S513">
        <v>44</v>
      </c>
      <c r="T513">
        <v>44</v>
      </c>
      <c r="U513" t="s">
        <v>628</v>
      </c>
      <c r="V513" t="s">
        <v>899</v>
      </c>
      <c r="W513" t="s">
        <v>382</v>
      </c>
      <c r="X513" t="s">
        <v>37</v>
      </c>
      <c r="Y513" t="s">
        <v>17034</v>
      </c>
      <c r="Z513" t="s">
        <v>15238</v>
      </c>
      <c r="AA513" t="s">
        <v>15406</v>
      </c>
      <c r="AC513" t="s">
        <v>491</v>
      </c>
      <c r="AD513" t="s">
        <v>6408</v>
      </c>
      <c r="AE513" t="s">
        <v>6408</v>
      </c>
      <c r="AN513" s="1" t="s">
        <v>14703</v>
      </c>
      <c r="AO513" t="s">
        <v>5735</v>
      </c>
      <c r="AP513" t="s">
        <v>17907</v>
      </c>
      <c r="AQ513" t="s">
        <v>15408</v>
      </c>
      <c r="BA513">
        <v>39</v>
      </c>
      <c r="BD513">
        <v>50</v>
      </c>
    </row>
    <row r="514" spans="1:61" x14ac:dyDescent="0.25">
      <c r="A514" t="s">
        <v>17908</v>
      </c>
      <c r="B514" t="s">
        <v>895</v>
      </c>
      <c r="C514" t="s">
        <v>895</v>
      </c>
      <c r="D514" t="s">
        <v>343</v>
      </c>
      <c r="E514" t="s">
        <v>17003</v>
      </c>
      <c r="F514">
        <v>1</v>
      </c>
      <c r="G514" t="s">
        <v>17909</v>
      </c>
      <c r="H514" t="s">
        <v>17910</v>
      </c>
      <c r="K514" t="s">
        <v>32</v>
      </c>
      <c r="L514" t="s">
        <v>32</v>
      </c>
      <c r="M514">
        <v>5</v>
      </c>
      <c r="N514" t="s">
        <v>17911</v>
      </c>
      <c r="O514">
        <v>30.823680545916982</v>
      </c>
      <c r="P514">
        <v>35.225759217848001</v>
      </c>
      <c r="Q514" t="s">
        <v>17148</v>
      </c>
      <c r="R514">
        <v>127</v>
      </c>
      <c r="S514">
        <v>127</v>
      </c>
      <c r="T514">
        <v>127</v>
      </c>
      <c r="U514" t="s">
        <v>628</v>
      </c>
      <c r="V514" t="s">
        <v>899</v>
      </c>
      <c r="W514" t="s">
        <v>382</v>
      </c>
      <c r="X514" t="s">
        <v>37</v>
      </c>
      <c r="Y514" t="s">
        <v>17008</v>
      </c>
      <c r="Z514" t="s">
        <v>15203</v>
      </c>
      <c r="AA514" t="s">
        <v>15406</v>
      </c>
      <c r="AC514" t="s">
        <v>2088</v>
      </c>
      <c r="AD514" t="s">
        <v>6408</v>
      </c>
      <c r="AE514" t="s">
        <v>6408</v>
      </c>
      <c r="AG514">
        <v>0</v>
      </c>
      <c r="AN514" s="1" t="s">
        <v>14703</v>
      </c>
      <c r="AO514" t="s">
        <v>5735</v>
      </c>
      <c r="AP514" t="s">
        <v>17912</v>
      </c>
      <c r="AQ514" t="s">
        <v>349</v>
      </c>
      <c r="BA514">
        <v>17</v>
      </c>
      <c r="BD514">
        <v>50</v>
      </c>
      <c r="BE514">
        <v>426</v>
      </c>
      <c r="BG514">
        <v>670</v>
      </c>
    </row>
    <row r="515" spans="1:61" x14ac:dyDescent="0.25">
      <c r="A515" t="s">
        <v>17913</v>
      </c>
      <c r="B515" t="s">
        <v>900</v>
      </c>
      <c r="C515" t="s">
        <v>900</v>
      </c>
      <c r="D515" t="s">
        <v>343</v>
      </c>
      <c r="E515" t="s">
        <v>16972</v>
      </c>
      <c r="F515">
        <v>6</v>
      </c>
      <c r="G515" t="s">
        <v>17914</v>
      </c>
      <c r="H515" t="s">
        <v>17915</v>
      </c>
      <c r="K515" t="s">
        <v>14691</v>
      </c>
      <c r="L515" t="s">
        <v>32</v>
      </c>
      <c r="M515">
        <v>0</v>
      </c>
      <c r="N515" t="s">
        <v>17916</v>
      </c>
      <c r="O515">
        <v>30.8237217</v>
      </c>
      <c r="P515">
        <v>35.225864999999999</v>
      </c>
      <c r="Q515" t="s">
        <v>17015</v>
      </c>
      <c r="R515">
        <v>179</v>
      </c>
      <c r="S515">
        <v>179</v>
      </c>
      <c r="T515">
        <v>179</v>
      </c>
      <c r="Y515" t="s">
        <v>16977</v>
      </c>
      <c r="Z515" t="s">
        <v>14833</v>
      </c>
      <c r="AA515" t="s">
        <v>15453</v>
      </c>
      <c r="AB515">
        <v>2</v>
      </c>
      <c r="AC515" t="s">
        <v>623</v>
      </c>
      <c r="AD515" t="s">
        <v>6408</v>
      </c>
      <c r="AE515" t="s">
        <v>6408</v>
      </c>
      <c r="AG515">
        <v>0</v>
      </c>
      <c r="AN515" s="1" t="s">
        <v>14703</v>
      </c>
      <c r="AO515" t="s">
        <v>5735</v>
      </c>
      <c r="AP515" t="s">
        <v>17917</v>
      </c>
      <c r="AQ515" t="s">
        <v>349</v>
      </c>
      <c r="AS515">
        <v>20</v>
      </c>
      <c r="AU515">
        <v>10</v>
      </c>
      <c r="AW515">
        <v>0</v>
      </c>
      <c r="AY515">
        <v>80</v>
      </c>
      <c r="BA515">
        <v>25.9</v>
      </c>
      <c r="BE515">
        <v>310</v>
      </c>
      <c r="BF515">
        <v>320</v>
      </c>
      <c r="BG515">
        <v>330</v>
      </c>
    </row>
    <row r="516" spans="1:61" x14ac:dyDescent="0.25">
      <c r="A516" t="s">
        <v>17918</v>
      </c>
      <c r="B516" t="s">
        <v>900</v>
      </c>
      <c r="C516" t="s">
        <v>900</v>
      </c>
      <c r="D516" t="s">
        <v>343</v>
      </c>
      <c r="E516" t="s">
        <v>16981</v>
      </c>
      <c r="F516">
        <v>5</v>
      </c>
      <c r="G516" t="s">
        <v>17919</v>
      </c>
      <c r="H516" t="s">
        <v>17920</v>
      </c>
      <c r="K516" t="s">
        <v>32</v>
      </c>
      <c r="L516" t="s">
        <v>32</v>
      </c>
      <c r="M516">
        <v>1</v>
      </c>
      <c r="N516" t="s">
        <v>17921</v>
      </c>
      <c r="O516">
        <v>30.8237533</v>
      </c>
      <c r="P516">
        <v>35.225884999999998</v>
      </c>
      <c r="Q516" t="s">
        <v>17015</v>
      </c>
      <c r="R516">
        <v>189</v>
      </c>
      <c r="S516">
        <v>189</v>
      </c>
      <c r="T516">
        <v>189</v>
      </c>
      <c r="U516" t="s">
        <v>628</v>
      </c>
      <c r="V516" t="s">
        <v>904</v>
      </c>
      <c r="W516" t="s">
        <v>382</v>
      </c>
      <c r="X516" t="s">
        <v>37</v>
      </c>
      <c r="Y516" t="s">
        <v>16985</v>
      </c>
      <c r="Z516" t="s">
        <v>16216</v>
      </c>
      <c r="AA516" t="s">
        <v>15461</v>
      </c>
      <c r="AC516" t="s">
        <v>623</v>
      </c>
      <c r="AD516" t="s">
        <v>6408</v>
      </c>
      <c r="AE516" t="s">
        <v>6408</v>
      </c>
      <c r="AG516">
        <v>0</v>
      </c>
      <c r="AH516" t="s">
        <v>17922</v>
      </c>
      <c r="AI516" t="s">
        <v>17923</v>
      </c>
      <c r="AJ516" t="s">
        <v>9091</v>
      </c>
      <c r="AQ516" t="s">
        <v>599</v>
      </c>
      <c r="AR516">
        <v>30</v>
      </c>
      <c r="AS516">
        <v>50</v>
      </c>
      <c r="AT516">
        <v>10</v>
      </c>
      <c r="AU516">
        <v>10</v>
      </c>
      <c r="AV516">
        <v>0</v>
      </c>
      <c r="AW516">
        <v>0</v>
      </c>
      <c r="AX516">
        <v>20</v>
      </c>
      <c r="AY516">
        <v>80</v>
      </c>
      <c r="BA516">
        <v>25.4</v>
      </c>
      <c r="BD516">
        <v>50</v>
      </c>
    </row>
    <row r="517" spans="1:61" x14ac:dyDescent="0.25">
      <c r="A517" t="s">
        <v>17924</v>
      </c>
      <c r="B517" t="s">
        <v>900</v>
      </c>
      <c r="C517" t="s">
        <v>900</v>
      </c>
      <c r="D517" t="s">
        <v>343</v>
      </c>
      <c r="E517" t="s">
        <v>16990</v>
      </c>
      <c r="F517">
        <v>3</v>
      </c>
      <c r="G517" t="s">
        <v>17925</v>
      </c>
      <c r="H517" t="s">
        <v>17926</v>
      </c>
      <c r="K517" t="s">
        <v>32</v>
      </c>
      <c r="L517" t="s">
        <v>32</v>
      </c>
      <c r="M517">
        <v>2</v>
      </c>
      <c r="N517" t="s">
        <v>17927</v>
      </c>
      <c r="O517">
        <v>29.8972567</v>
      </c>
      <c r="P517">
        <v>35.056388300000002</v>
      </c>
      <c r="Q517" t="s">
        <v>17015</v>
      </c>
      <c r="R517">
        <v>52</v>
      </c>
      <c r="S517">
        <v>52</v>
      </c>
      <c r="T517">
        <v>52</v>
      </c>
      <c r="U517" t="s">
        <v>628</v>
      </c>
      <c r="V517" t="s">
        <v>904</v>
      </c>
      <c r="W517" t="s">
        <v>382</v>
      </c>
      <c r="X517" t="s">
        <v>37</v>
      </c>
      <c r="Y517" t="s">
        <v>16994</v>
      </c>
      <c r="Z517" t="s">
        <v>17902</v>
      </c>
      <c r="AA517" t="s">
        <v>15453</v>
      </c>
      <c r="AC517" t="s">
        <v>623</v>
      </c>
      <c r="AD517" t="s">
        <v>6408</v>
      </c>
      <c r="AE517" t="s">
        <v>6408</v>
      </c>
      <c r="AF517" t="s">
        <v>6408</v>
      </c>
      <c r="AG517">
        <v>0</v>
      </c>
      <c r="AQ517" t="s">
        <v>599</v>
      </c>
      <c r="AR517">
        <v>1</v>
      </c>
      <c r="AS517">
        <v>11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BA517">
        <v>26.2</v>
      </c>
      <c r="BD517">
        <v>50</v>
      </c>
    </row>
    <row r="518" spans="1:61" x14ac:dyDescent="0.25">
      <c r="A518" t="s">
        <v>17928</v>
      </c>
      <c r="B518" t="s">
        <v>900</v>
      </c>
      <c r="C518" t="s">
        <v>900</v>
      </c>
      <c r="D518" t="s">
        <v>343</v>
      </c>
      <c r="E518" t="s">
        <v>16996</v>
      </c>
      <c r="F518">
        <v>2</v>
      </c>
      <c r="G518" t="s">
        <v>17929</v>
      </c>
      <c r="H518" t="s">
        <v>17930</v>
      </c>
      <c r="K518" t="s">
        <v>32</v>
      </c>
      <c r="L518" t="s">
        <v>32</v>
      </c>
      <c r="M518">
        <v>3</v>
      </c>
      <c r="N518" t="s">
        <v>17931</v>
      </c>
      <c r="O518">
        <v>30.823840799999999</v>
      </c>
      <c r="P518">
        <v>35.2258651</v>
      </c>
      <c r="Q518" t="s">
        <v>17015</v>
      </c>
      <c r="R518">
        <v>101</v>
      </c>
      <c r="S518">
        <v>101</v>
      </c>
      <c r="T518">
        <v>101</v>
      </c>
      <c r="U518" t="s">
        <v>628</v>
      </c>
      <c r="V518" t="s">
        <v>904</v>
      </c>
      <c r="W518" t="s">
        <v>382</v>
      </c>
      <c r="X518" t="s">
        <v>37</v>
      </c>
      <c r="Y518" t="s">
        <v>17000</v>
      </c>
      <c r="Z518" t="s">
        <v>16075</v>
      </c>
      <c r="AA518" t="s">
        <v>15453</v>
      </c>
      <c r="AC518" t="s">
        <v>491</v>
      </c>
      <c r="AD518" t="s">
        <v>6408</v>
      </c>
      <c r="AE518" t="s">
        <v>6408</v>
      </c>
      <c r="AF518" t="s">
        <v>6408</v>
      </c>
      <c r="AQ518" t="s">
        <v>15408</v>
      </c>
      <c r="BA518">
        <v>26</v>
      </c>
      <c r="BD518">
        <v>50</v>
      </c>
      <c r="BI518" t="s">
        <v>17932</v>
      </c>
    </row>
    <row r="519" spans="1:61" x14ac:dyDescent="0.25">
      <c r="A519" t="s">
        <v>17933</v>
      </c>
      <c r="B519" t="s">
        <v>900</v>
      </c>
      <c r="C519" t="s">
        <v>900</v>
      </c>
      <c r="D519" t="s">
        <v>343</v>
      </c>
      <c r="E519" t="s">
        <v>17029</v>
      </c>
      <c r="F519">
        <v>5</v>
      </c>
      <c r="G519" t="s">
        <v>17934</v>
      </c>
      <c r="H519" t="s">
        <v>17935</v>
      </c>
      <c r="K519" t="s">
        <v>32</v>
      </c>
      <c r="L519" t="s">
        <v>32</v>
      </c>
      <c r="M519">
        <v>4</v>
      </c>
      <c r="N519" t="s">
        <v>17936</v>
      </c>
      <c r="O519">
        <v>30.823786500000001</v>
      </c>
      <c r="P519">
        <v>35.225903199999998</v>
      </c>
      <c r="Q519" t="s">
        <v>17148</v>
      </c>
      <c r="R519">
        <v>81</v>
      </c>
      <c r="S519">
        <v>3</v>
      </c>
      <c r="T519">
        <v>89</v>
      </c>
      <c r="U519" t="s">
        <v>628</v>
      </c>
      <c r="V519" t="s">
        <v>904</v>
      </c>
      <c r="W519" t="s">
        <v>382</v>
      </c>
      <c r="X519" t="s">
        <v>37</v>
      </c>
      <c r="Y519" t="s">
        <v>17034</v>
      </c>
      <c r="Z519" t="s">
        <v>15244</v>
      </c>
      <c r="AA519" t="s">
        <v>15406</v>
      </c>
      <c r="AC519" t="s">
        <v>491</v>
      </c>
      <c r="AN519" s="1" t="s">
        <v>14703</v>
      </c>
      <c r="AO519" t="s">
        <v>5735</v>
      </c>
      <c r="AP519" t="s">
        <v>17937</v>
      </c>
      <c r="AQ519" t="s">
        <v>15408</v>
      </c>
      <c r="AR519">
        <v>0</v>
      </c>
      <c r="AS519">
        <v>131</v>
      </c>
      <c r="BA519">
        <v>26</v>
      </c>
      <c r="BD519">
        <v>50</v>
      </c>
    </row>
    <row r="520" spans="1:61" x14ac:dyDescent="0.25">
      <c r="A520" t="s">
        <v>17938</v>
      </c>
      <c r="B520" t="s">
        <v>900</v>
      </c>
      <c r="C520" t="s">
        <v>900</v>
      </c>
      <c r="D520" t="s">
        <v>343</v>
      </c>
      <c r="E520" t="s">
        <v>17003</v>
      </c>
      <c r="F520">
        <v>1</v>
      </c>
      <c r="G520" t="s">
        <v>17939</v>
      </c>
      <c r="H520" t="s">
        <v>17940</v>
      </c>
      <c r="K520" t="s">
        <v>32</v>
      </c>
      <c r="L520" t="s">
        <v>32</v>
      </c>
      <c r="M520">
        <v>5</v>
      </c>
      <c r="N520" t="s">
        <v>17941</v>
      </c>
      <c r="O520">
        <v>30.823713304456334</v>
      </c>
      <c r="P520">
        <v>35.225870635884554</v>
      </c>
      <c r="Q520" t="s">
        <v>17148</v>
      </c>
      <c r="R520">
        <v>111</v>
      </c>
      <c r="S520">
        <v>111</v>
      </c>
      <c r="T520">
        <v>111</v>
      </c>
      <c r="U520" t="s">
        <v>628</v>
      </c>
      <c r="V520" t="s">
        <v>904</v>
      </c>
      <c r="W520" t="s">
        <v>382</v>
      </c>
      <c r="X520" t="s">
        <v>37</v>
      </c>
      <c r="Y520" t="s">
        <v>17008</v>
      </c>
      <c r="Z520" t="s">
        <v>14845</v>
      </c>
      <c r="AA520" t="s">
        <v>15406</v>
      </c>
      <c r="AC520" t="s">
        <v>491</v>
      </c>
      <c r="AD520" t="s">
        <v>6408</v>
      </c>
      <c r="AE520" t="s">
        <v>6408</v>
      </c>
      <c r="AG520">
        <v>0</v>
      </c>
      <c r="AN520" s="1" t="s">
        <v>14703</v>
      </c>
      <c r="AO520" t="s">
        <v>5735</v>
      </c>
      <c r="AP520" t="s">
        <v>17942</v>
      </c>
      <c r="AQ520" t="s">
        <v>349</v>
      </c>
      <c r="BA520">
        <v>13</v>
      </c>
      <c r="BD520">
        <v>50</v>
      </c>
      <c r="BE520">
        <v>145</v>
      </c>
      <c r="BG520">
        <v>315</v>
      </c>
      <c r="BI520" t="s">
        <v>17943</v>
      </c>
    </row>
    <row r="521" spans="1:61" x14ac:dyDescent="0.25">
      <c r="A521" t="s">
        <v>17944</v>
      </c>
      <c r="B521" t="s">
        <v>905</v>
      </c>
      <c r="C521" t="s">
        <v>905</v>
      </c>
      <c r="D521" t="s">
        <v>343</v>
      </c>
      <c r="E521" t="s">
        <v>16972</v>
      </c>
      <c r="F521">
        <v>6</v>
      </c>
      <c r="G521" t="s">
        <v>17945</v>
      </c>
      <c r="H521" t="s">
        <v>17946</v>
      </c>
      <c r="K521" t="s">
        <v>14691</v>
      </c>
      <c r="L521" t="s">
        <v>32</v>
      </c>
      <c r="M521">
        <v>0</v>
      </c>
      <c r="N521" t="s">
        <v>17947</v>
      </c>
      <c r="O521">
        <v>30.823873299999999</v>
      </c>
      <c r="P521">
        <v>35.225994999999998</v>
      </c>
      <c r="Q521" t="s">
        <v>17015</v>
      </c>
      <c r="R521">
        <v>180</v>
      </c>
      <c r="S521">
        <v>180</v>
      </c>
      <c r="T521">
        <v>180</v>
      </c>
      <c r="Y521" t="s">
        <v>16977</v>
      </c>
      <c r="Z521" t="s">
        <v>17725</v>
      </c>
      <c r="AA521" t="s">
        <v>15453</v>
      </c>
      <c r="AB521">
        <v>6</v>
      </c>
      <c r="AC521" t="s">
        <v>491</v>
      </c>
      <c r="AD521" t="s">
        <v>6408</v>
      </c>
      <c r="AE521" t="s">
        <v>6408</v>
      </c>
      <c r="AG521">
        <v>0</v>
      </c>
      <c r="AN521" s="1" t="s">
        <v>14703</v>
      </c>
      <c r="AO521" t="s">
        <v>5735</v>
      </c>
      <c r="AP521" t="s">
        <v>17948</v>
      </c>
      <c r="AQ521" t="s">
        <v>349</v>
      </c>
      <c r="AS521">
        <v>70</v>
      </c>
      <c r="AU521">
        <v>100</v>
      </c>
      <c r="AW521">
        <v>60</v>
      </c>
      <c r="AY521">
        <v>70</v>
      </c>
      <c r="BA521">
        <v>16</v>
      </c>
      <c r="BE521">
        <v>240</v>
      </c>
      <c r="BF521">
        <v>350</v>
      </c>
      <c r="BG521">
        <v>350</v>
      </c>
    </row>
    <row r="522" spans="1:61" x14ac:dyDescent="0.25">
      <c r="A522" t="s">
        <v>17949</v>
      </c>
      <c r="B522" t="s">
        <v>905</v>
      </c>
      <c r="C522" t="s">
        <v>905</v>
      </c>
      <c r="D522" t="s">
        <v>343</v>
      </c>
      <c r="E522" t="s">
        <v>16981</v>
      </c>
      <c r="F522">
        <v>5</v>
      </c>
      <c r="G522" t="s">
        <v>17950</v>
      </c>
      <c r="H522" t="s">
        <v>17951</v>
      </c>
      <c r="K522" t="s">
        <v>32</v>
      </c>
      <c r="L522" t="s">
        <v>32</v>
      </c>
      <c r="M522">
        <v>1</v>
      </c>
      <c r="N522" t="s">
        <v>17952</v>
      </c>
      <c r="O522">
        <v>30.823920000000001</v>
      </c>
      <c r="P522">
        <v>35.226035000000003</v>
      </c>
      <c r="Q522" t="s">
        <v>17015</v>
      </c>
      <c r="R522">
        <v>240</v>
      </c>
      <c r="S522">
        <v>240</v>
      </c>
      <c r="T522">
        <v>240</v>
      </c>
      <c r="U522" t="s">
        <v>628</v>
      </c>
      <c r="V522" t="s">
        <v>909</v>
      </c>
      <c r="W522" t="s">
        <v>374</v>
      </c>
      <c r="X522" t="s">
        <v>37</v>
      </c>
      <c r="Y522" t="s">
        <v>16985</v>
      </c>
      <c r="Z522" t="s">
        <v>15518</v>
      </c>
      <c r="AA522" t="s">
        <v>15461</v>
      </c>
      <c r="AC522" t="s">
        <v>491</v>
      </c>
      <c r="AD522" t="s">
        <v>6408</v>
      </c>
      <c r="AE522" t="s">
        <v>6408</v>
      </c>
      <c r="AG522">
        <v>0</v>
      </c>
      <c r="AH522" t="s">
        <v>17953</v>
      </c>
      <c r="AI522" t="s">
        <v>17954</v>
      </c>
      <c r="AJ522" t="s">
        <v>17955</v>
      </c>
      <c r="AQ522" t="s">
        <v>599</v>
      </c>
      <c r="AR522">
        <v>50</v>
      </c>
      <c r="AS522">
        <v>50</v>
      </c>
      <c r="AT522">
        <v>110</v>
      </c>
      <c r="AU522">
        <v>110</v>
      </c>
      <c r="AV522">
        <v>60</v>
      </c>
      <c r="AW522">
        <v>150</v>
      </c>
      <c r="AX522">
        <v>50</v>
      </c>
      <c r="AY522">
        <v>140</v>
      </c>
      <c r="BA522">
        <v>16.100000000000001</v>
      </c>
      <c r="BB522">
        <v>0</v>
      </c>
      <c r="BD522">
        <v>50</v>
      </c>
    </row>
    <row r="523" spans="1:61" x14ac:dyDescent="0.25">
      <c r="A523" t="s">
        <v>17956</v>
      </c>
      <c r="B523" t="s">
        <v>905</v>
      </c>
      <c r="C523" t="s">
        <v>905</v>
      </c>
      <c r="D523" t="s">
        <v>343</v>
      </c>
      <c r="E523" t="s">
        <v>16990</v>
      </c>
      <c r="F523">
        <v>3</v>
      </c>
      <c r="G523" t="s">
        <v>17957</v>
      </c>
      <c r="H523" t="s">
        <v>17958</v>
      </c>
      <c r="K523" t="s">
        <v>32</v>
      </c>
      <c r="L523" t="s">
        <v>32</v>
      </c>
      <c r="M523">
        <v>2</v>
      </c>
      <c r="N523" t="s">
        <v>17959</v>
      </c>
      <c r="O523">
        <v>29.897152599999998</v>
      </c>
      <c r="P523">
        <v>35.056016399999997</v>
      </c>
      <c r="Q523" t="s">
        <v>17015</v>
      </c>
      <c r="R523">
        <v>45</v>
      </c>
      <c r="S523">
        <v>45</v>
      </c>
      <c r="T523">
        <v>45</v>
      </c>
      <c r="U523" t="s">
        <v>628</v>
      </c>
      <c r="V523" t="s">
        <v>909</v>
      </c>
      <c r="W523" t="s">
        <v>374</v>
      </c>
      <c r="X523" t="s">
        <v>37</v>
      </c>
      <c r="Y523" t="s">
        <v>16994</v>
      </c>
      <c r="Z523" t="s">
        <v>17705</v>
      </c>
      <c r="AA523" t="s">
        <v>15453</v>
      </c>
      <c r="AC523" t="s">
        <v>2088</v>
      </c>
      <c r="AD523" t="s">
        <v>6408</v>
      </c>
      <c r="AE523" t="s">
        <v>6408</v>
      </c>
      <c r="AF523" t="s">
        <v>6408</v>
      </c>
      <c r="AG523">
        <v>0</v>
      </c>
      <c r="AQ523" t="s">
        <v>599</v>
      </c>
      <c r="AR523">
        <v>40</v>
      </c>
      <c r="AS523">
        <v>40</v>
      </c>
      <c r="AT523">
        <v>120</v>
      </c>
      <c r="AU523">
        <v>120</v>
      </c>
      <c r="AV523">
        <v>70</v>
      </c>
      <c r="AW523">
        <v>100</v>
      </c>
      <c r="AX523">
        <v>40</v>
      </c>
      <c r="AY523">
        <v>80</v>
      </c>
      <c r="BA523">
        <v>17.2</v>
      </c>
      <c r="BD523">
        <v>50</v>
      </c>
    </row>
    <row r="524" spans="1:61" x14ac:dyDescent="0.25">
      <c r="A524" t="s">
        <v>17960</v>
      </c>
      <c r="B524" t="s">
        <v>905</v>
      </c>
      <c r="C524" t="s">
        <v>905</v>
      </c>
      <c r="D524" t="s">
        <v>343</v>
      </c>
      <c r="E524" t="s">
        <v>16996</v>
      </c>
      <c r="F524">
        <v>2</v>
      </c>
      <c r="G524" t="s">
        <v>17961</v>
      </c>
      <c r="H524" t="s">
        <v>17962</v>
      </c>
      <c r="K524" t="s">
        <v>32</v>
      </c>
      <c r="L524" t="s">
        <v>32</v>
      </c>
      <c r="M524">
        <v>3</v>
      </c>
      <c r="N524" t="s">
        <v>17963</v>
      </c>
      <c r="O524">
        <v>30.8239147</v>
      </c>
      <c r="P524">
        <v>35.226056100000001</v>
      </c>
      <c r="Q524" t="s">
        <v>17015</v>
      </c>
      <c r="R524">
        <v>80</v>
      </c>
      <c r="S524">
        <v>80</v>
      </c>
      <c r="T524">
        <v>80</v>
      </c>
      <c r="U524" t="s">
        <v>628</v>
      </c>
      <c r="V524" t="s">
        <v>909</v>
      </c>
      <c r="W524" t="s">
        <v>374</v>
      </c>
      <c r="X524" t="s">
        <v>37</v>
      </c>
      <c r="Y524" t="s">
        <v>17000</v>
      </c>
      <c r="Z524" t="s">
        <v>15568</v>
      </c>
      <c r="AA524" t="s">
        <v>15453</v>
      </c>
      <c r="AC524" t="s">
        <v>500</v>
      </c>
      <c r="AD524" t="s">
        <v>6408</v>
      </c>
      <c r="AE524" t="s">
        <v>6408</v>
      </c>
      <c r="AF524" t="s">
        <v>6408</v>
      </c>
      <c r="AQ524" t="s">
        <v>15408</v>
      </c>
      <c r="AS524">
        <v>128</v>
      </c>
      <c r="AU524">
        <v>84</v>
      </c>
      <c r="AW524">
        <v>83</v>
      </c>
      <c r="AY524">
        <v>93</v>
      </c>
      <c r="BA524">
        <v>17</v>
      </c>
      <c r="BD524">
        <v>50</v>
      </c>
      <c r="BI524" t="s">
        <v>17001</v>
      </c>
    </row>
    <row r="525" spans="1:61" x14ac:dyDescent="0.25">
      <c r="A525" t="s">
        <v>17964</v>
      </c>
      <c r="B525" t="s">
        <v>905</v>
      </c>
      <c r="C525" t="s">
        <v>905</v>
      </c>
      <c r="D525" t="s">
        <v>343</v>
      </c>
      <c r="E525" t="s">
        <v>17029</v>
      </c>
      <c r="F525">
        <v>4</v>
      </c>
      <c r="G525" t="s">
        <v>17965</v>
      </c>
      <c r="H525" t="s">
        <v>17966</v>
      </c>
      <c r="K525" t="s">
        <v>32</v>
      </c>
      <c r="L525" t="s">
        <v>32</v>
      </c>
      <c r="M525">
        <v>4</v>
      </c>
      <c r="N525" t="s">
        <v>17967</v>
      </c>
      <c r="O525">
        <v>30.823780299999999</v>
      </c>
      <c r="P525">
        <v>35.226116500000003</v>
      </c>
      <c r="Q525" t="s">
        <v>17148</v>
      </c>
      <c r="R525">
        <v>64</v>
      </c>
      <c r="S525">
        <v>64</v>
      </c>
      <c r="T525">
        <v>64</v>
      </c>
      <c r="U525" t="s">
        <v>628</v>
      </c>
      <c r="V525" t="s">
        <v>909</v>
      </c>
      <c r="W525" t="s">
        <v>374</v>
      </c>
      <c r="X525" t="s">
        <v>37</v>
      </c>
      <c r="Y525" t="s">
        <v>17034</v>
      </c>
      <c r="Z525" t="s">
        <v>15250</v>
      </c>
      <c r="AA525" t="s">
        <v>15406</v>
      </c>
      <c r="AC525" t="s">
        <v>2088</v>
      </c>
      <c r="AD525" t="s">
        <v>6408</v>
      </c>
      <c r="AE525" t="s">
        <v>6408</v>
      </c>
      <c r="AN525" s="1" t="s">
        <v>14703</v>
      </c>
      <c r="AO525" t="s">
        <v>5735</v>
      </c>
      <c r="AP525" t="s">
        <v>17968</v>
      </c>
      <c r="AQ525" t="s">
        <v>15408</v>
      </c>
      <c r="AS525">
        <v>0</v>
      </c>
      <c r="BA525">
        <v>20</v>
      </c>
      <c r="BD525">
        <v>50</v>
      </c>
    </row>
    <row r="526" spans="1:61" x14ac:dyDescent="0.25">
      <c r="A526" t="s">
        <v>17969</v>
      </c>
      <c r="B526" t="s">
        <v>905</v>
      </c>
      <c r="C526" t="s">
        <v>905</v>
      </c>
      <c r="D526" t="s">
        <v>343</v>
      </c>
      <c r="E526" t="s">
        <v>17003</v>
      </c>
      <c r="F526">
        <v>1</v>
      </c>
      <c r="G526" t="s">
        <v>17970</v>
      </c>
      <c r="H526" t="s">
        <v>17971</v>
      </c>
      <c r="K526" t="s">
        <v>32</v>
      </c>
      <c r="L526" t="s">
        <v>32</v>
      </c>
      <c r="M526">
        <v>5</v>
      </c>
      <c r="N526" t="s">
        <v>17972</v>
      </c>
      <c r="O526">
        <v>30.823863554144911</v>
      </c>
      <c r="P526">
        <v>35.226073330954044</v>
      </c>
      <c r="Q526" t="s">
        <v>17148</v>
      </c>
      <c r="R526">
        <v>78</v>
      </c>
      <c r="S526">
        <v>2</v>
      </c>
      <c r="T526">
        <v>80</v>
      </c>
      <c r="U526" t="s">
        <v>628</v>
      </c>
      <c r="V526" t="s">
        <v>909</v>
      </c>
      <c r="W526" t="s">
        <v>374</v>
      </c>
      <c r="X526" t="s">
        <v>37</v>
      </c>
      <c r="Y526" t="s">
        <v>17008</v>
      </c>
      <c r="Z526" t="s">
        <v>15214</v>
      </c>
      <c r="AA526" t="s">
        <v>15406</v>
      </c>
      <c r="AC526" t="s">
        <v>500</v>
      </c>
      <c r="AD526" t="s">
        <v>6408</v>
      </c>
      <c r="AE526" t="s">
        <v>6408</v>
      </c>
      <c r="AG526">
        <v>0</v>
      </c>
      <c r="AN526" s="1" t="s">
        <v>14703</v>
      </c>
      <c r="AO526" t="s">
        <v>5735</v>
      </c>
      <c r="AP526" t="s">
        <v>17973</v>
      </c>
      <c r="AQ526" t="s">
        <v>349</v>
      </c>
      <c r="BA526">
        <v>16.5</v>
      </c>
      <c r="BD526">
        <v>50</v>
      </c>
      <c r="BE526">
        <v>240</v>
      </c>
      <c r="BG526">
        <v>390</v>
      </c>
    </row>
    <row r="527" spans="1:61" x14ac:dyDescent="0.25">
      <c r="A527" t="s">
        <v>17974</v>
      </c>
      <c r="B527" t="s">
        <v>910</v>
      </c>
      <c r="C527" t="s">
        <v>910</v>
      </c>
      <c r="D527" t="s">
        <v>343</v>
      </c>
      <c r="E527" t="s">
        <v>16972</v>
      </c>
      <c r="F527">
        <v>6</v>
      </c>
      <c r="G527" t="s">
        <v>17975</v>
      </c>
      <c r="H527" t="s">
        <v>17976</v>
      </c>
      <c r="K527" t="s">
        <v>14691</v>
      </c>
      <c r="L527" t="s">
        <v>32</v>
      </c>
      <c r="M527">
        <v>0</v>
      </c>
      <c r="N527" t="s">
        <v>17977</v>
      </c>
      <c r="O527">
        <v>30.8236767</v>
      </c>
      <c r="P527">
        <v>35.226218299999999</v>
      </c>
      <c r="Q527" t="s">
        <v>17015</v>
      </c>
      <c r="R527">
        <v>165</v>
      </c>
      <c r="S527">
        <v>165</v>
      </c>
      <c r="T527">
        <v>165</v>
      </c>
      <c r="Y527" t="s">
        <v>16977</v>
      </c>
      <c r="Z527" t="s">
        <v>14742</v>
      </c>
      <c r="AA527" t="s">
        <v>15453</v>
      </c>
      <c r="AB527">
        <v>8</v>
      </c>
      <c r="AC527" t="s">
        <v>491</v>
      </c>
      <c r="AD527" t="s">
        <v>6408</v>
      </c>
      <c r="AE527" t="s">
        <v>6408</v>
      </c>
      <c r="AG527">
        <v>0</v>
      </c>
      <c r="AN527" s="1" t="s">
        <v>14703</v>
      </c>
      <c r="AO527" t="s">
        <v>5735</v>
      </c>
      <c r="AP527" t="s">
        <v>17978</v>
      </c>
      <c r="AQ527" t="s">
        <v>349</v>
      </c>
      <c r="AS527">
        <v>80</v>
      </c>
      <c r="AU527">
        <v>70</v>
      </c>
      <c r="AW527">
        <v>80</v>
      </c>
      <c r="AY527">
        <v>40</v>
      </c>
      <c r="BE527">
        <v>260</v>
      </c>
      <c r="BF527">
        <v>460</v>
      </c>
      <c r="BG527">
        <v>450</v>
      </c>
    </row>
    <row r="528" spans="1:61" x14ac:dyDescent="0.25">
      <c r="A528" t="s">
        <v>17979</v>
      </c>
      <c r="B528" t="s">
        <v>910</v>
      </c>
      <c r="C528" t="s">
        <v>910</v>
      </c>
      <c r="D528" t="s">
        <v>343</v>
      </c>
      <c r="E528" t="s">
        <v>16981</v>
      </c>
      <c r="F528">
        <v>5</v>
      </c>
      <c r="G528" t="s">
        <v>17980</v>
      </c>
      <c r="H528" t="s">
        <v>17981</v>
      </c>
      <c r="K528" t="s">
        <v>32</v>
      </c>
      <c r="L528" t="s">
        <v>32</v>
      </c>
      <c r="M528">
        <v>1</v>
      </c>
      <c r="N528" t="s">
        <v>17982</v>
      </c>
      <c r="O528">
        <v>30.823581699999998</v>
      </c>
      <c r="P528">
        <v>35.2262433</v>
      </c>
      <c r="Q528" t="s">
        <v>17015</v>
      </c>
      <c r="R528">
        <v>193</v>
      </c>
      <c r="S528">
        <v>193</v>
      </c>
      <c r="T528">
        <v>193</v>
      </c>
      <c r="U528" t="s">
        <v>628</v>
      </c>
      <c r="V528" t="s">
        <v>914</v>
      </c>
      <c r="W528" t="s">
        <v>374</v>
      </c>
      <c r="X528" t="s">
        <v>37</v>
      </c>
      <c r="Y528" t="s">
        <v>16985</v>
      </c>
      <c r="Z528" t="s">
        <v>15505</v>
      </c>
      <c r="AA528" t="s">
        <v>15461</v>
      </c>
      <c r="AC528" t="s">
        <v>491</v>
      </c>
      <c r="AD528" t="s">
        <v>623</v>
      </c>
      <c r="AE528" t="s">
        <v>6408</v>
      </c>
      <c r="AG528">
        <v>0</v>
      </c>
      <c r="AH528" t="s">
        <v>17983</v>
      </c>
      <c r="AI528" t="s">
        <v>17984</v>
      </c>
      <c r="AJ528" t="s">
        <v>9087</v>
      </c>
      <c r="AQ528" t="s">
        <v>599</v>
      </c>
      <c r="AR528">
        <v>60</v>
      </c>
      <c r="AS528">
        <v>140</v>
      </c>
      <c r="AT528">
        <v>50</v>
      </c>
      <c r="AU528">
        <v>140</v>
      </c>
      <c r="AV528">
        <v>90</v>
      </c>
      <c r="AW528">
        <v>170</v>
      </c>
      <c r="AX528">
        <v>60</v>
      </c>
      <c r="AY528">
        <v>170</v>
      </c>
      <c r="BA528">
        <v>16.100000000000001</v>
      </c>
      <c r="BB528">
        <v>0</v>
      </c>
      <c r="BD528">
        <v>50</v>
      </c>
    </row>
    <row r="529" spans="1:61" x14ac:dyDescent="0.25">
      <c r="A529" t="s">
        <v>17985</v>
      </c>
      <c r="B529" t="s">
        <v>910</v>
      </c>
      <c r="C529" t="s">
        <v>910</v>
      </c>
      <c r="D529" t="s">
        <v>343</v>
      </c>
      <c r="E529" t="s">
        <v>16990</v>
      </c>
      <c r="F529">
        <v>3</v>
      </c>
      <c r="G529" t="s">
        <v>17986</v>
      </c>
      <c r="H529" t="s">
        <v>17987</v>
      </c>
      <c r="K529" t="s">
        <v>32</v>
      </c>
      <c r="L529" t="s">
        <v>32</v>
      </c>
      <c r="M529">
        <v>2</v>
      </c>
      <c r="N529" t="s">
        <v>17988</v>
      </c>
      <c r="O529">
        <v>29.897103300000001</v>
      </c>
      <c r="P529">
        <v>35.0563383</v>
      </c>
      <c r="Q529" t="s">
        <v>17015</v>
      </c>
      <c r="R529">
        <v>54</v>
      </c>
      <c r="S529">
        <v>54</v>
      </c>
      <c r="T529">
        <v>54</v>
      </c>
      <c r="U529" t="s">
        <v>628</v>
      </c>
      <c r="V529" t="s">
        <v>914</v>
      </c>
      <c r="W529" t="s">
        <v>374</v>
      </c>
      <c r="X529" t="s">
        <v>37</v>
      </c>
      <c r="Y529" t="s">
        <v>16994</v>
      </c>
      <c r="Z529" t="s">
        <v>17407</v>
      </c>
      <c r="AA529" t="s">
        <v>15453</v>
      </c>
      <c r="AC529" t="s">
        <v>500</v>
      </c>
      <c r="AD529" t="s">
        <v>6408</v>
      </c>
      <c r="AE529" t="s">
        <v>6408</v>
      </c>
      <c r="AF529" t="s">
        <v>6408</v>
      </c>
      <c r="AG529">
        <v>0</v>
      </c>
      <c r="AQ529" t="s">
        <v>599</v>
      </c>
      <c r="AR529">
        <v>70</v>
      </c>
      <c r="AS529">
        <v>110</v>
      </c>
      <c r="AT529">
        <v>50</v>
      </c>
      <c r="AU529">
        <v>120</v>
      </c>
      <c r="AV529">
        <v>60</v>
      </c>
      <c r="AW529">
        <v>80</v>
      </c>
      <c r="AX529">
        <v>50</v>
      </c>
      <c r="AY529">
        <v>80</v>
      </c>
      <c r="BA529">
        <v>17.600000000000001</v>
      </c>
      <c r="BD529">
        <v>50</v>
      </c>
    </row>
    <row r="530" spans="1:61" x14ac:dyDescent="0.25">
      <c r="A530" t="s">
        <v>17989</v>
      </c>
      <c r="B530" t="s">
        <v>910</v>
      </c>
      <c r="C530" t="s">
        <v>910</v>
      </c>
      <c r="D530" t="s">
        <v>343</v>
      </c>
      <c r="E530" t="s">
        <v>16996</v>
      </c>
      <c r="F530">
        <v>2</v>
      </c>
      <c r="G530" t="s">
        <v>17990</v>
      </c>
      <c r="H530" t="s">
        <v>17991</v>
      </c>
      <c r="K530" t="s">
        <v>32</v>
      </c>
      <c r="L530" t="s">
        <v>32</v>
      </c>
      <c r="M530">
        <v>3</v>
      </c>
      <c r="N530" t="s">
        <v>17992</v>
      </c>
      <c r="O530">
        <v>30.8236986</v>
      </c>
      <c r="P530">
        <v>35.226236299999997</v>
      </c>
      <c r="Q530" t="s">
        <v>17015</v>
      </c>
      <c r="R530">
        <v>182</v>
      </c>
      <c r="S530">
        <v>182</v>
      </c>
      <c r="T530">
        <v>182</v>
      </c>
      <c r="U530" t="s">
        <v>628</v>
      </c>
      <c r="V530" t="s">
        <v>914</v>
      </c>
      <c r="W530" t="s">
        <v>374</v>
      </c>
      <c r="X530" t="s">
        <v>37</v>
      </c>
      <c r="Y530" t="s">
        <v>17000</v>
      </c>
      <c r="Z530" t="s">
        <v>15580</v>
      </c>
      <c r="AA530" t="s">
        <v>15453</v>
      </c>
      <c r="AC530" t="s">
        <v>500</v>
      </c>
      <c r="AD530" t="s">
        <v>6408</v>
      </c>
      <c r="AE530" t="s">
        <v>6408</v>
      </c>
      <c r="AF530" t="s">
        <v>6408</v>
      </c>
      <c r="AQ530" t="s">
        <v>15408</v>
      </c>
      <c r="AS530">
        <v>135</v>
      </c>
      <c r="AU530">
        <v>125</v>
      </c>
      <c r="AW530">
        <v>132</v>
      </c>
      <c r="AY530">
        <v>129</v>
      </c>
      <c r="BA530">
        <v>17</v>
      </c>
      <c r="BD530">
        <v>50</v>
      </c>
      <c r="BI530" t="s">
        <v>17001</v>
      </c>
    </row>
    <row r="531" spans="1:61" x14ac:dyDescent="0.25">
      <c r="A531" t="s">
        <v>17993</v>
      </c>
      <c r="B531" t="s">
        <v>910</v>
      </c>
      <c r="C531" t="s">
        <v>910</v>
      </c>
      <c r="D531" t="s">
        <v>343</v>
      </c>
      <c r="E531" t="s">
        <v>17029</v>
      </c>
      <c r="F531">
        <v>4</v>
      </c>
      <c r="G531" t="s">
        <v>17994</v>
      </c>
      <c r="H531" t="s">
        <v>17995</v>
      </c>
      <c r="K531" t="s">
        <v>32</v>
      </c>
      <c r="L531" t="s">
        <v>32</v>
      </c>
      <c r="M531">
        <v>4</v>
      </c>
      <c r="N531" t="s">
        <v>17996</v>
      </c>
      <c r="O531">
        <v>30.823657499999999</v>
      </c>
      <c r="P531">
        <v>35.2262238</v>
      </c>
      <c r="Q531" t="s">
        <v>17148</v>
      </c>
      <c r="R531">
        <v>93</v>
      </c>
      <c r="S531">
        <v>2</v>
      </c>
      <c r="T531">
        <v>95</v>
      </c>
      <c r="U531" t="s">
        <v>628</v>
      </c>
      <c r="V531" t="s">
        <v>914</v>
      </c>
      <c r="W531" t="s">
        <v>374</v>
      </c>
      <c r="X531" t="s">
        <v>37</v>
      </c>
      <c r="Y531" t="s">
        <v>17034</v>
      </c>
      <c r="Z531" t="s">
        <v>14839</v>
      </c>
      <c r="AA531" t="s">
        <v>15406</v>
      </c>
      <c r="AC531" t="s">
        <v>2088</v>
      </c>
      <c r="AD531" t="s">
        <v>6408</v>
      </c>
      <c r="AE531" t="s">
        <v>6408</v>
      </c>
      <c r="AN531" s="1" t="s">
        <v>14703</v>
      </c>
      <c r="AO531" t="s">
        <v>5735</v>
      </c>
      <c r="AP531" t="s">
        <v>17997</v>
      </c>
      <c r="AQ531" t="s">
        <v>15408</v>
      </c>
      <c r="AS531">
        <v>0</v>
      </c>
      <c r="BA531">
        <v>19</v>
      </c>
      <c r="BD531">
        <v>50</v>
      </c>
    </row>
    <row r="532" spans="1:61" x14ac:dyDescent="0.25">
      <c r="A532" t="s">
        <v>17998</v>
      </c>
      <c r="B532" t="s">
        <v>910</v>
      </c>
      <c r="C532" t="s">
        <v>910</v>
      </c>
      <c r="D532" t="s">
        <v>343</v>
      </c>
      <c r="E532" t="s">
        <v>17003</v>
      </c>
      <c r="F532">
        <v>1</v>
      </c>
      <c r="G532" t="s">
        <v>17999</v>
      </c>
      <c r="H532" t="s">
        <v>18000</v>
      </c>
      <c r="K532" t="s">
        <v>32</v>
      </c>
      <c r="L532" t="s">
        <v>32</v>
      </c>
      <c r="M532">
        <v>5</v>
      </c>
      <c r="N532" t="s">
        <v>18001</v>
      </c>
      <c r="O532">
        <v>30.823591845189167</v>
      </c>
      <c r="P532">
        <v>35.226216087182451</v>
      </c>
      <c r="Q532" t="s">
        <v>17148</v>
      </c>
      <c r="R532">
        <v>114</v>
      </c>
      <c r="S532">
        <v>114</v>
      </c>
      <c r="T532">
        <v>114</v>
      </c>
      <c r="U532" t="s">
        <v>628</v>
      </c>
      <c r="V532" t="s">
        <v>914</v>
      </c>
      <c r="W532" t="s">
        <v>374</v>
      </c>
      <c r="X532" t="s">
        <v>37</v>
      </c>
      <c r="Y532" t="s">
        <v>17008</v>
      </c>
      <c r="Z532" t="s">
        <v>15220</v>
      </c>
      <c r="AA532" t="s">
        <v>15406</v>
      </c>
      <c r="AC532" t="s">
        <v>500</v>
      </c>
      <c r="AD532" t="s">
        <v>6408</v>
      </c>
      <c r="AE532" t="s">
        <v>6408</v>
      </c>
      <c r="AG532">
        <v>0</v>
      </c>
      <c r="AN532" s="1" t="s">
        <v>14703</v>
      </c>
      <c r="AO532" t="s">
        <v>5735</v>
      </c>
      <c r="AP532" t="s">
        <v>18002</v>
      </c>
      <c r="AQ532" t="s">
        <v>349</v>
      </c>
      <c r="BA532">
        <v>16</v>
      </c>
      <c r="BD532">
        <v>50</v>
      </c>
      <c r="BE532">
        <v>282</v>
      </c>
      <c r="BG532">
        <v>460</v>
      </c>
    </row>
    <row r="533" spans="1:61" x14ac:dyDescent="0.25">
      <c r="A533" t="s">
        <v>18003</v>
      </c>
      <c r="B533" t="s">
        <v>915</v>
      </c>
      <c r="C533" t="s">
        <v>915</v>
      </c>
      <c r="D533" t="s">
        <v>343</v>
      </c>
      <c r="E533" t="s">
        <v>16972</v>
      </c>
      <c r="F533">
        <v>6</v>
      </c>
      <c r="G533" t="s">
        <v>18004</v>
      </c>
      <c r="H533" t="s">
        <v>18005</v>
      </c>
      <c r="K533" t="s">
        <v>14691</v>
      </c>
      <c r="L533" t="s">
        <v>32</v>
      </c>
      <c r="M533">
        <v>0</v>
      </c>
      <c r="N533" t="s">
        <v>18006</v>
      </c>
      <c r="O533">
        <v>30.823716699999999</v>
      </c>
      <c r="P533">
        <v>35.226320000000001</v>
      </c>
      <c r="Q533" t="s">
        <v>17015</v>
      </c>
      <c r="R533">
        <v>250</v>
      </c>
      <c r="S533">
        <v>250</v>
      </c>
      <c r="T533">
        <v>250</v>
      </c>
      <c r="Y533" t="s">
        <v>16977</v>
      </c>
      <c r="Z533" t="s">
        <v>16682</v>
      </c>
      <c r="AA533" t="s">
        <v>15453</v>
      </c>
      <c r="AB533">
        <v>8</v>
      </c>
      <c r="AC533" t="s">
        <v>491</v>
      </c>
      <c r="AD533" t="s">
        <v>6408</v>
      </c>
      <c r="AE533" t="s">
        <v>6408</v>
      </c>
      <c r="AG533">
        <v>0</v>
      </c>
      <c r="AN533" s="1" t="s">
        <v>14703</v>
      </c>
      <c r="AO533" t="s">
        <v>5735</v>
      </c>
      <c r="AP533" t="s">
        <v>18007</v>
      </c>
      <c r="AQ533" t="s">
        <v>349</v>
      </c>
      <c r="AS533">
        <v>30</v>
      </c>
      <c r="AU533">
        <v>20</v>
      </c>
      <c r="AW533">
        <v>20</v>
      </c>
      <c r="AY533">
        <v>20</v>
      </c>
      <c r="BA533">
        <v>12.4</v>
      </c>
      <c r="BE533">
        <v>150</v>
      </c>
      <c r="BF533">
        <v>230</v>
      </c>
      <c r="BG533">
        <v>260</v>
      </c>
      <c r="BI533" t="s">
        <v>18008</v>
      </c>
    </row>
    <row r="534" spans="1:61" x14ac:dyDescent="0.25">
      <c r="A534" t="s">
        <v>18009</v>
      </c>
      <c r="B534" t="s">
        <v>915</v>
      </c>
      <c r="C534" t="s">
        <v>915</v>
      </c>
      <c r="D534" t="s">
        <v>343</v>
      </c>
      <c r="E534" t="s">
        <v>16981</v>
      </c>
      <c r="F534">
        <v>5</v>
      </c>
      <c r="G534" t="s">
        <v>18010</v>
      </c>
      <c r="H534" t="s">
        <v>18011</v>
      </c>
      <c r="K534" t="s">
        <v>32</v>
      </c>
      <c r="L534" t="s">
        <v>32</v>
      </c>
      <c r="M534">
        <v>1</v>
      </c>
      <c r="N534" t="s">
        <v>18012</v>
      </c>
      <c r="O534">
        <v>30.823740000000001</v>
      </c>
      <c r="P534">
        <v>35.2263667</v>
      </c>
      <c r="Q534" t="s">
        <v>17015</v>
      </c>
      <c r="R534">
        <v>178</v>
      </c>
      <c r="S534">
        <v>178</v>
      </c>
      <c r="T534">
        <v>178</v>
      </c>
      <c r="U534" t="s">
        <v>628</v>
      </c>
      <c r="V534" t="s">
        <v>919</v>
      </c>
      <c r="W534" t="s">
        <v>374</v>
      </c>
      <c r="X534" t="s">
        <v>37</v>
      </c>
      <c r="Y534" t="s">
        <v>16985</v>
      </c>
      <c r="Z534" t="s">
        <v>18013</v>
      </c>
      <c r="AA534" t="s">
        <v>15461</v>
      </c>
      <c r="AC534" t="s">
        <v>623</v>
      </c>
      <c r="AD534" t="s">
        <v>6408</v>
      </c>
      <c r="AE534" t="s">
        <v>6408</v>
      </c>
      <c r="AG534">
        <v>0</v>
      </c>
      <c r="AH534" t="s">
        <v>18014</v>
      </c>
      <c r="AI534" t="s">
        <v>18015</v>
      </c>
      <c r="AJ534" t="s">
        <v>9082</v>
      </c>
      <c r="AQ534" t="s">
        <v>599</v>
      </c>
      <c r="AR534">
        <v>50</v>
      </c>
      <c r="AS534">
        <v>150</v>
      </c>
      <c r="AT534">
        <v>30</v>
      </c>
      <c r="AU534">
        <v>150</v>
      </c>
      <c r="AV534">
        <v>30</v>
      </c>
      <c r="AW534">
        <v>140</v>
      </c>
      <c r="AX534">
        <v>30</v>
      </c>
      <c r="AY534">
        <v>120</v>
      </c>
      <c r="BA534">
        <v>12.3</v>
      </c>
      <c r="BB534">
        <v>0</v>
      </c>
      <c r="BD534">
        <v>50</v>
      </c>
    </row>
    <row r="535" spans="1:61" x14ac:dyDescent="0.25">
      <c r="A535" t="s">
        <v>18016</v>
      </c>
      <c r="B535" t="s">
        <v>915</v>
      </c>
      <c r="C535" t="s">
        <v>915</v>
      </c>
      <c r="D535" t="s">
        <v>343</v>
      </c>
      <c r="E535" t="s">
        <v>16990</v>
      </c>
      <c r="F535">
        <v>3</v>
      </c>
      <c r="G535" t="s">
        <v>18017</v>
      </c>
      <c r="H535" t="s">
        <v>18018</v>
      </c>
      <c r="K535" t="s">
        <v>32</v>
      </c>
      <c r="L535" t="s">
        <v>32</v>
      </c>
      <c r="M535">
        <v>2</v>
      </c>
      <c r="N535" t="s">
        <v>18019</v>
      </c>
      <c r="O535">
        <v>29.897248699999999</v>
      </c>
      <c r="P535">
        <v>35.056105700000003</v>
      </c>
      <c r="Q535" t="s">
        <v>17015</v>
      </c>
      <c r="R535">
        <v>50</v>
      </c>
      <c r="S535">
        <v>50</v>
      </c>
      <c r="T535">
        <v>50</v>
      </c>
      <c r="U535" t="s">
        <v>628</v>
      </c>
      <c r="V535" t="s">
        <v>919</v>
      </c>
      <c r="W535" t="s">
        <v>374</v>
      </c>
      <c r="X535" t="s">
        <v>37</v>
      </c>
      <c r="Y535" t="s">
        <v>16994</v>
      </c>
      <c r="Z535" t="s">
        <v>16088</v>
      </c>
      <c r="AA535" t="s">
        <v>15453</v>
      </c>
      <c r="AC535" t="s">
        <v>505</v>
      </c>
      <c r="AD535" t="s">
        <v>6408</v>
      </c>
      <c r="AE535" t="s">
        <v>6408</v>
      </c>
      <c r="AF535" t="s">
        <v>6408</v>
      </c>
      <c r="AG535">
        <v>0</v>
      </c>
      <c r="AQ535" t="s">
        <v>599</v>
      </c>
      <c r="AR535">
        <v>10</v>
      </c>
      <c r="AS535">
        <v>130</v>
      </c>
      <c r="AT535">
        <v>10</v>
      </c>
      <c r="AU535">
        <v>90</v>
      </c>
      <c r="AV535">
        <v>30</v>
      </c>
      <c r="AW535">
        <v>120</v>
      </c>
      <c r="AX535">
        <v>5</v>
      </c>
      <c r="AY535">
        <v>90</v>
      </c>
      <c r="BA535">
        <v>13.1</v>
      </c>
      <c r="BD535">
        <v>50</v>
      </c>
    </row>
    <row r="536" spans="1:61" x14ac:dyDescent="0.25">
      <c r="A536" t="s">
        <v>18020</v>
      </c>
      <c r="B536" t="s">
        <v>915</v>
      </c>
      <c r="C536" t="s">
        <v>915</v>
      </c>
      <c r="D536" t="s">
        <v>343</v>
      </c>
      <c r="E536" t="s">
        <v>16996</v>
      </c>
      <c r="F536">
        <v>2</v>
      </c>
      <c r="G536" t="s">
        <v>18021</v>
      </c>
      <c r="H536" t="s">
        <v>18022</v>
      </c>
      <c r="K536" t="s">
        <v>32</v>
      </c>
      <c r="L536" t="s">
        <v>32</v>
      </c>
      <c r="M536">
        <v>3</v>
      </c>
      <c r="N536" t="s">
        <v>18023</v>
      </c>
      <c r="O536">
        <v>30.823725700000001</v>
      </c>
      <c r="P536">
        <v>35.2263728</v>
      </c>
      <c r="Q536" t="s">
        <v>17015</v>
      </c>
      <c r="R536">
        <v>131</v>
      </c>
      <c r="S536">
        <v>131</v>
      </c>
      <c r="T536">
        <v>131</v>
      </c>
      <c r="U536" t="s">
        <v>628</v>
      </c>
      <c r="V536" t="s">
        <v>919</v>
      </c>
      <c r="W536" t="s">
        <v>374</v>
      </c>
      <c r="X536" t="s">
        <v>37</v>
      </c>
      <c r="Y536" t="s">
        <v>17000</v>
      </c>
      <c r="Z536" t="s">
        <v>15725</v>
      </c>
      <c r="AA536" t="s">
        <v>15453</v>
      </c>
      <c r="AC536" t="s">
        <v>505</v>
      </c>
      <c r="AD536" t="s">
        <v>6408</v>
      </c>
      <c r="AE536" t="s">
        <v>6408</v>
      </c>
      <c r="AF536" t="s">
        <v>6408</v>
      </c>
      <c r="AQ536" t="s">
        <v>15408</v>
      </c>
      <c r="AS536">
        <v>108</v>
      </c>
      <c r="AU536">
        <v>107</v>
      </c>
      <c r="AY536">
        <v>109</v>
      </c>
      <c r="BA536">
        <v>14</v>
      </c>
      <c r="BD536">
        <v>50</v>
      </c>
      <c r="BI536" t="s">
        <v>17001</v>
      </c>
    </row>
    <row r="537" spans="1:61" x14ac:dyDescent="0.25">
      <c r="A537" t="s">
        <v>18024</v>
      </c>
      <c r="B537" t="s">
        <v>915</v>
      </c>
      <c r="C537" t="s">
        <v>915</v>
      </c>
      <c r="D537" t="s">
        <v>343</v>
      </c>
      <c r="E537" t="s">
        <v>17029</v>
      </c>
      <c r="F537">
        <v>4</v>
      </c>
      <c r="G537" t="s">
        <v>18025</v>
      </c>
      <c r="H537" t="s">
        <v>18026</v>
      </c>
      <c r="K537" t="s">
        <v>32</v>
      </c>
      <c r="L537" t="s">
        <v>32</v>
      </c>
      <c r="M537">
        <v>4</v>
      </c>
      <c r="N537" t="s">
        <v>18027</v>
      </c>
      <c r="O537">
        <v>30.823765900000001</v>
      </c>
      <c r="P537">
        <v>35.226310699999999</v>
      </c>
      <c r="Q537" t="s">
        <v>17148</v>
      </c>
      <c r="R537">
        <v>95</v>
      </c>
      <c r="S537">
        <v>4</v>
      </c>
      <c r="T537">
        <v>99</v>
      </c>
      <c r="U537" t="s">
        <v>628</v>
      </c>
      <c r="V537" t="s">
        <v>919</v>
      </c>
      <c r="W537" t="s">
        <v>374</v>
      </c>
      <c r="X537" t="s">
        <v>37</v>
      </c>
      <c r="Y537" t="s">
        <v>17034</v>
      </c>
      <c r="Z537" t="s">
        <v>16552</v>
      </c>
      <c r="AA537" t="s">
        <v>15406</v>
      </c>
      <c r="AC537" t="s">
        <v>2088</v>
      </c>
      <c r="AD537" t="s">
        <v>6408</v>
      </c>
      <c r="AE537" t="s">
        <v>6408</v>
      </c>
      <c r="AN537" s="1" t="s">
        <v>14703</v>
      </c>
      <c r="AO537" t="s">
        <v>5735</v>
      </c>
      <c r="AP537" t="s">
        <v>18028</v>
      </c>
      <c r="AQ537" t="s">
        <v>15408</v>
      </c>
      <c r="AS537">
        <v>82</v>
      </c>
      <c r="BA537">
        <v>15</v>
      </c>
      <c r="BD537">
        <v>50</v>
      </c>
    </row>
    <row r="538" spans="1:61" x14ac:dyDescent="0.25">
      <c r="A538" t="s">
        <v>18029</v>
      </c>
      <c r="B538" t="s">
        <v>915</v>
      </c>
      <c r="C538" t="s">
        <v>915</v>
      </c>
      <c r="D538" t="s">
        <v>343</v>
      </c>
      <c r="E538" t="s">
        <v>17003</v>
      </c>
      <c r="F538">
        <v>1</v>
      </c>
      <c r="G538" t="s">
        <v>18030</v>
      </c>
      <c r="H538" t="s">
        <v>18031</v>
      </c>
      <c r="K538" t="s">
        <v>32</v>
      </c>
      <c r="L538" t="s">
        <v>32</v>
      </c>
      <c r="M538">
        <v>5</v>
      </c>
      <c r="N538" t="s">
        <v>18032</v>
      </c>
      <c r="O538">
        <v>30.823693982128539</v>
      </c>
      <c r="P538">
        <v>35.226275624477886</v>
      </c>
      <c r="Q538" t="s">
        <v>17148</v>
      </c>
      <c r="R538">
        <v>101</v>
      </c>
      <c r="S538">
        <v>101</v>
      </c>
      <c r="T538">
        <v>101</v>
      </c>
      <c r="U538" t="s">
        <v>628</v>
      </c>
      <c r="V538" t="s">
        <v>919</v>
      </c>
      <c r="W538" t="s">
        <v>374</v>
      </c>
      <c r="X538" t="s">
        <v>37</v>
      </c>
      <c r="Y538" t="s">
        <v>17008</v>
      </c>
      <c r="Z538" t="s">
        <v>15226</v>
      </c>
      <c r="AA538" t="s">
        <v>15406</v>
      </c>
      <c r="AC538" t="s">
        <v>2088</v>
      </c>
      <c r="AD538" t="s">
        <v>6408</v>
      </c>
      <c r="AE538" t="s">
        <v>6408</v>
      </c>
      <c r="AG538">
        <v>0</v>
      </c>
      <c r="AN538" s="1" t="s">
        <v>14703</v>
      </c>
      <c r="AO538" t="s">
        <v>5735</v>
      </c>
      <c r="AP538" t="s">
        <v>18033</v>
      </c>
      <c r="AQ538" t="s">
        <v>349</v>
      </c>
      <c r="BA538">
        <v>13</v>
      </c>
      <c r="BD538">
        <v>50</v>
      </c>
      <c r="BE538">
        <v>190</v>
      </c>
      <c r="BG538">
        <v>325</v>
      </c>
    </row>
    <row r="539" spans="1:61" x14ac:dyDescent="0.25">
      <c r="A539" t="s">
        <v>18034</v>
      </c>
      <c r="B539" t="s">
        <v>920</v>
      </c>
      <c r="C539" t="s">
        <v>920</v>
      </c>
      <c r="D539" t="s">
        <v>343</v>
      </c>
      <c r="E539" t="s">
        <v>16972</v>
      </c>
      <c r="F539">
        <v>6</v>
      </c>
      <c r="G539" t="s">
        <v>18035</v>
      </c>
      <c r="H539" t="s">
        <v>18036</v>
      </c>
      <c r="K539" t="s">
        <v>14691</v>
      </c>
      <c r="L539" t="s">
        <v>32</v>
      </c>
      <c r="M539">
        <v>0</v>
      </c>
      <c r="N539" t="s">
        <v>18037</v>
      </c>
      <c r="O539">
        <v>30.823691700000001</v>
      </c>
      <c r="P539">
        <v>35.2263217</v>
      </c>
      <c r="Q539" t="s">
        <v>17015</v>
      </c>
      <c r="R539">
        <v>194</v>
      </c>
      <c r="S539">
        <v>194</v>
      </c>
      <c r="T539">
        <v>194</v>
      </c>
      <c r="Y539" t="s">
        <v>16977</v>
      </c>
      <c r="Z539" t="s">
        <v>18038</v>
      </c>
      <c r="AA539" t="s">
        <v>15453</v>
      </c>
      <c r="AB539">
        <v>7</v>
      </c>
      <c r="AC539" t="s">
        <v>491</v>
      </c>
      <c r="AD539" t="s">
        <v>623</v>
      </c>
      <c r="AE539" t="s">
        <v>6408</v>
      </c>
      <c r="AG539">
        <v>0</v>
      </c>
      <c r="AN539" s="1" t="s">
        <v>14703</v>
      </c>
      <c r="AO539" t="s">
        <v>5735</v>
      </c>
      <c r="AP539" t="s">
        <v>18039</v>
      </c>
      <c r="AQ539" t="s">
        <v>349</v>
      </c>
      <c r="AS539">
        <v>50</v>
      </c>
      <c r="AU539">
        <v>100</v>
      </c>
      <c r="AW539">
        <v>140</v>
      </c>
      <c r="AY539">
        <v>150</v>
      </c>
      <c r="BA539">
        <v>29.5</v>
      </c>
      <c r="BE539">
        <v>300</v>
      </c>
      <c r="BF539">
        <v>390</v>
      </c>
      <c r="BG539">
        <v>430</v>
      </c>
    </row>
    <row r="540" spans="1:61" x14ac:dyDescent="0.25">
      <c r="A540" t="s">
        <v>18040</v>
      </c>
      <c r="B540" t="s">
        <v>920</v>
      </c>
      <c r="C540" t="s">
        <v>920</v>
      </c>
      <c r="D540" t="s">
        <v>343</v>
      </c>
      <c r="E540" t="s">
        <v>16981</v>
      </c>
      <c r="F540">
        <v>5</v>
      </c>
      <c r="G540" t="s">
        <v>18041</v>
      </c>
      <c r="H540" t="s">
        <v>18042</v>
      </c>
      <c r="K540" t="s">
        <v>32</v>
      </c>
      <c r="L540" t="s">
        <v>32</v>
      </c>
      <c r="M540">
        <v>1</v>
      </c>
      <c r="N540" t="s">
        <v>18043</v>
      </c>
      <c r="O540">
        <v>30.8236417</v>
      </c>
      <c r="P540">
        <v>35.226334999999999</v>
      </c>
      <c r="Q540" t="s">
        <v>17015</v>
      </c>
      <c r="R540">
        <v>146</v>
      </c>
      <c r="S540">
        <v>146</v>
      </c>
      <c r="T540">
        <v>146</v>
      </c>
      <c r="U540" t="s">
        <v>628</v>
      </c>
      <c r="V540" t="s">
        <v>924</v>
      </c>
      <c r="W540" t="s">
        <v>382</v>
      </c>
      <c r="X540" t="s">
        <v>37</v>
      </c>
      <c r="Y540" t="s">
        <v>16985</v>
      </c>
      <c r="Z540" t="s">
        <v>16753</v>
      </c>
      <c r="AA540" t="s">
        <v>15461</v>
      </c>
      <c r="AC540" t="s">
        <v>491</v>
      </c>
      <c r="AD540" t="s">
        <v>623</v>
      </c>
      <c r="AE540" t="s">
        <v>6408</v>
      </c>
      <c r="AG540">
        <v>0</v>
      </c>
      <c r="AH540" t="s">
        <v>18044</v>
      </c>
      <c r="AI540" t="s">
        <v>18045</v>
      </c>
      <c r="AJ540" t="s">
        <v>9078</v>
      </c>
      <c r="AQ540" t="s">
        <v>349</v>
      </c>
      <c r="AR540">
        <v>110</v>
      </c>
      <c r="AT540">
        <v>80</v>
      </c>
      <c r="AV540">
        <v>150</v>
      </c>
      <c r="AX540">
        <v>140</v>
      </c>
      <c r="BA540">
        <v>30.5</v>
      </c>
      <c r="BB540">
        <v>0</v>
      </c>
      <c r="BD540">
        <v>50</v>
      </c>
    </row>
    <row r="541" spans="1:61" x14ac:dyDescent="0.25">
      <c r="A541" t="s">
        <v>18046</v>
      </c>
      <c r="B541" t="s">
        <v>920</v>
      </c>
      <c r="C541" t="s">
        <v>920</v>
      </c>
      <c r="D541" t="s">
        <v>343</v>
      </c>
      <c r="E541" t="s">
        <v>16990</v>
      </c>
      <c r="F541">
        <v>3</v>
      </c>
      <c r="G541" t="s">
        <v>18047</v>
      </c>
      <c r="H541" t="s">
        <v>18048</v>
      </c>
      <c r="K541" t="s">
        <v>32</v>
      </c>
      <c r="L541" t="s">
        <v>32</v>
      </c>
      <c r="M541">
        <v>2</v>
      </c>
      <c r="N541" t="s">
        <v>18049</v>
      </c>
      <c r="O541">
        <v>29.897008100000001</v>
      </c>
      <c r="P541">
        <v>35.056433800000001</v>
      </c>
      <c r="Q541" t="s">
        <v>17015</v>
      </c>
      <c r="R541">
        <v>88</v>
      </c>
      <c r="S541">
        <v>88</v>
      </c>
      <c r="T541">
        <v>88</v>
      </c>
      <c r="U541" t="s">
        <v>628</v>
      </c>
      <c r="V541" t="s">
        <v>924</v>
      </c>
      <c r="W541" t="s">
        <v>382</v>
      </c>
      <c r="X541" t="s">
        <v>37</v>
      </c>
      <c r="Y541" t="s">
        <v>16994</v>
      </c>
      <c r="Z541" t="s">
        <v>16075</v>
      </c>
      <c r="AA541" t="s">
        <v>15453</v>
      </c>
      <c r="AC541" t="s">
        <v>2088</v>
      </c>
      <c r="AD541" t="s">
        <v>2088</v>
      </c>
      <c r="AE541" t="s">
        <v>6408</v>
      </c>
      <c r="AF541" t="s">
        <v>6408</v>
      </c>
      <c r="AG541">
        <v>0</v>
      </c>
      <c r="AQ541" t="s">
        <v>599</v>
      </c>
      <c r="AR541">
        <v>120</v>
      </c>
      <c r="AS541">
        <v>140</v>
      </c>
      <c r="AT541">
        <v>110</v>
      </c>
      <c r="AU541">
        <v>140</v>
      </c>
      <c r="AV541">
        <v>110</v>
      </c>
      <c r="AW541">
        <v>110</v>
      </c>
      <c r="AX541">
        <v>110</v>
      </c>
      <c r="AY541">
        <v>120</v>
      </c>
      <c r="BA541">
        <v>31.3</v>
      </c>
      <c r="BD541">
        <v>50</v>
      </c>
    </row>
    <row r="542" spans="1:61" x14ac:dyDescent="0.25">
      <c r="A542" t="s">
        <v>18050</v>
      </c>
      <c r="B542" t="s">
        <v>920</v>
      </c>
      <c r="C542" t="s">
        <v>920</v>
      </c>
      <c r="D542" t="s">
        <v>343</v>
      </c>
      <c r="E542" t="s">
        <v>16996</v>
      </c>
      <c r="F542">
        <v>2</v>
      </c>
      <c r="G542" t="s">
        <v>18051</v>
      </c>
      <c r="H542" t="s">
        <v>18052</v>
      </c>
      <c r="K542" t="s">
        <v>32</v>
      </c>
      <c r="L542" t="s">
        <v>32</v>
      </c>
      <c r="M542">
        <v>3</v>
      </c>
      <c r="N542" t="s">
        <v>18053</v>
      </c>
      <c r="O542">
        <v>30.823700500000001</v>
      </c>
      <c r="P542">
        <v>35.226252100000004</v>
      </c>
      <c r="Q542" t="s">
        <v>17015</v>
      </c>
      <c r="R542">
        <v>120</v>
      </c>
      <c r="S542">
        <v>120</v>
      </c>
      <c r="T542">
        <v>120</v>
      </c>
      <c r="U542" t="s">
        <v>628</v>
      </c>
      <c r="V542" t="s">
        <v>924</v>
      </c>
      <c r="W542" t="s">
        <v>382</v>
      </c>
      <c r="X542" t="s">
        <v>37</v>
      </c>
      <c r="Y542" t="s">
        <v>17000</v>
      </c>
      <c r="Z542" t="s">
        <v>17233</v>
      </c>
      <c r="AA542" t="s">
        <v>15453</v>
      </c>
      <c r="AC542" t="s">
        <v>2088</v>
      </c>
      <c r="AD542" t="s">
        <v>6408</v>
      </c>
      <c r="AE542" t="s">
        <v>6408</v>
      </c>
      <c r="AF542" t="s">
        <v>623</v>
      </c>
      <c r="AQ542" t="s">
        <v>15408</v>
      </c>
      <c r="AS542">
        <v>85</v>
      </c>
      <c r="AU542">
        <v>94</v>
      </c>
      <c r="AW542">
        <v>137</v>
      </c>
      <c r="AY542">
        <v>86</v>
      </c>
      <c r="BA542">
        <v>33</v>
      </c>
      <c r="BD542">
        <v>50</v>
      </c>
      <c r="BI542" t="s">
        <v>17001</v>
      </c>
    </row>
    <row r="543" spans="1:61" x14ac:dyDescent="0.25">
      <c r="A543" t="s">
        <v>18054</v>
      </c>
      <c r="B543" t="s">
        <v>920</v>
      </c>
      <c r="C543" t="s">
        <v>920</v>
      </c>
      <c r="D543" t="s">
        <v>343</v>
      </c>
      <c r="E543" t="s">
        <v>17029</v>
      </c>
      <c r="F543">
        <v>4</v>
      </c>
      <c r="G543" t="s">
        <v>18055</v>
      </c>
      <c r="H543" t="s">
        <v>18056</v>
      </c>
      <c r="K543" t="s">
        <v>32</v>
      </c>
      <c r="L543" t="s">
        <v>32</v>
      </c>
      <c r="M543">
        <v>4</v>
      </c>
      <c r="N543" t="s">
        <v>18057</v>
      </c>
      <c r="O543">
        <v>30.823674</v>
      </c>
      <c r="P543">
        <v>35.226334199999997</v>
      </c>
      <c r="Q543" t="s">
        <v>17148</v>
      </c>
      <c r="R543">
        <v>49</v>
      </c>
      <c r="S543">
        <v>49</v>
      </c>
      <c r="T543">
        <v>49</v>
      </c>
      <c r="U543" t="s">
        <v>628</v>
      </c>
      <c r="V543" t="s">
        <v>924</v>
      </c>
      <c r="W543" t="s">
        <v>382</v>
      </c>
      <c r="X543" t="s">
        <v>37</v>
      </c>
      <c r="Y543" t="s">
        <v>17034</v>
      </c>
      <c r="Z543" t="s">
        <v>18058</v>
      </c>
      <c r="AA543" t="s">
        <v>15406</v>
      </c>
      <c r="AC543" t="s">
        <v>491</v>
      </c>
      <c r="AD543" t="s">
        <v>623</v>
      </c>
      <c r="AE543" t="s">
        <v>6408</v>
      </c>
      <c r="AN543" s="1" t="s">
        <v>14703</v>
      </c>
      <c r="AO543" t="s">
        <v>5735</v>
      </c>
      <c r="AP543" t="s">
        <v>18059</v>
      </c>
      <c r="AQ543" t="s">
        <v>15408</v>
      </c>
      <c r="AS543">
        <v>144</v>
      </c>
      <c r="BA543">
        <v>34</v>
      </c>
      <c r="BD543">
        <v>50</v>
      </c>
    </row>
    <row r="544" spans="1:61" x14ac:dyDescent="0.25">
      <c r="A544" t="s">
        <v>18060</v>
      </c>
      <c r="B544" t="s">
        <v>920</v>
      </c>
      <c r="C544" t="s">
        <v>920</v>
      </c>
      <c r="D544" t="s">
        <v>343</v>
      </c>
      <c r="E544" t="s">
        <v>17003</v>
      </c>
      <c r="F544">
        <v>1</v>
      </c>
      <c r="G544" t="s">
        <v>18061</v>
      </c>
      <c r="H544" t="s">
        <v>18062</v>
      </c>
      <c r="K544" t="s">
        <v>32</v>
      </c>
      <c r="L544" t="s">
        <v>32</v>
      </c>
      <c r="M544">
        <v>5</v>
      </c>
      <c r="N544" t="s">
        <v>18063</v>
      </c>
      <c r="O544">
        <v>30.823618355678942</v>
      </c>
      <c r="P544">
        <v>35.22629751841491</v>
      </c>
      <c r="Q544" t="s">
        <v>17148</v>
      </c>
      <c r="R544">
        <v>96</v>
      </c>
      <c r="S544">
        <v>96</v>
      </c>
      <c r="T544">
        <v>96</v>
      </c>
      <c r="U544" t="s">
        <v>628</v>
      </c>
      <c r="V544" t="s">
        <v>924</v>
      </c>
      <c r="W544" t="s">
        <v>382</v>
      </c>
      <c r="X544" t="s">
        <v>37</v>
      </c>
      <c r="Y544" t="s">
        <v>17008</v>
      </c>
      <c r="Z544" t="s">
        <v>15238</v>
      </c>
      <c r="AA544" t="s">
        <v>15406</v>
      </c>
      <c r="AC544" t="s">
        <v>2088</v>
      </c>
      <c r="AD544" t="s">
        <v>2088</v>
      </c>
      <c r="AE544" t="s">
        <v>6408</v>
      </c>
      <c r="AG544">
        <v>0</v>
      </c>
      <c r="AN544" s="1" t="s">
        <v>14703</v>
      </c>
      <c r="AO544" t="s">
        <v>5735</v>
      </c>
      <c r="AP544" t="s">
        <v>18064</v>
      </c>
      <c r="AQ544" t="s">
        <v>349</v>
      </c>
      <c r="BA544">
        <v>30.5</v>
      </c>
      <c r="BD544">
        <v>50</v>
      </c>
      <c r="BE544">
        <v>320</v>
      </c>
      <c r="BG544">
        <v>495</v>
      </c>
    </row>
    <row r="545" spans="1:61" x14ac:dyDescent="0.25">
      <c r="A545" t="s">
        <v>18065</v>
      </c>
      <c r="B545" t="s">
        <v>925</v>
      </c>
      <c r="C545" t="s">
        <v>925</v>
      </c>
      <c r="D545" t="s">
        <v>343</v>
      </c>
      <c r="E545" t="s">
        <v>16972</v>
      </c>
      <c r="F545">
        <v>6</v>
      </c>
      <c r="G545" t="s">
        <v>18066</v>
      </c>
      <c r="H545" t="s">
        <v>18067</v>
      </c>
      <c r="K545" t="s">
        <v>14691</v>
      </c>
      <c r="L545" t="s">
        <v>32</v>
      </c>
      <c r="M545">
        <v>0</v>
      </c>
      <c r="N545" t="s">
        <v>18068</v>
      </c>
      <c r="O545">
        <v>30.823650000000001</v>
      </c>
      <c r="P545">
        <v>35.2263667</v>
      </c>
      <c r="Q545" t="s">
        <v>17015</v>
      </c>
      <c r="R545">
        <v>389</v>
      </c>
      <c r="S545">
        <v>389</v>
      </c>
      <c r="T545">
        <v>389</v>
      </c>
      <c r="Y545" t="s">
        <v>16977</v>
      </c>
      <c r="Z545" t="s">
        <v>14770</v>
      </c>
      <c r="AA545" t="s">
        <v>15453</v>
      </c>
      <c r="AB545">
        <v>7</v>
      </c>
      <c r="AC545" t="s">
        <v>491</v>
      </c>
      <c r="AD545" t="s">
        <v>6408</v>
      </c>
      <c r="AE545" t="s">
        <v>6408</v>
      </c>
      <c r="AG545">
        <v>0</v>
      </c>
      <c r="AN545" s="1" t="s">
        <v>14703</v>
      </c>
      <c r="AO545" t="s">
        <v>5735</v>
      </c>
      <c r="AP545" t="s">
        <v>18069</v>
      </c>
      <c r="AQ545" t="s">
        <v>349</v>
      </c>
      <c r="AS545">
        <v>40</v>
      </c>
      <c r="AU545">
        <v>20</v>
      </c>
      <c r="AW545">
        <v>60</v>
      </c>
      <c r="AY545">
        <v>80</v>
      </c>
      <c r="BA545">
        <v>13.4</v>
      </c>
      <c r="BE545">
        <v>165</v>
      </c>
      <c r="BF545">
        <v>320</v>
      </c>
      <c r="BG545">
        <v>305</v>
      </c>
      <c r="BI545" t="s">
        <v>18070</v>
      </c>
    </row>
    <row r="546" spans="1:61" x14ac:dyDescent="0.25">
      <c r="A546" t="s">
        <v>18071</v>
      </c>
      <c r="B546" t="s">
        <v>925</v>
      </c>
      <c r="C546" t="s">
        <v>925</v>
      </c>
      <c r="D546" t="s">
        <v>343</v>
      </c>
      <c r="E546" t="s">
        <v>16981</v>
      </c>
      <c r="F546">
        <v>5</v>
      </c>
      <c r="G546" t="s">
        <v>18072</v>
      </c>
      <c r="H546" t="s">
        <v>18073</v>
      </c>
      <c r="K546" t="s">
        <v>32</v>
      </c>
      <c r="L546" t="s">
        <v>32</v>
      </c>
      <c r="M546">
        <v>1</v>
      </c>
      <c r="N546" t="s">
        <v>18074</v>
      </c>
      <c r="O546">
        <v>30.823661699999999</v>
      </c>
      <c r="P546">
        <v>35.226365000000001</v>
      </c>
      <c r="Q546" t="s">
        <v>17015</v>
      </c>
      <c r="R546">
        <v>413</v>
      </c>
      <c r="S546">
        <v>413</v>
      </c>
      <c r="T546">
        <v>413</v>
      </c>
      <c r="U546" t="s">
        <v>628</v>
      </c>
      <c r="V546" t="s">
        <v>929</v>
      </c>
      <c r="W546" t="s">
        <v>374</v>
      </c>
      <c r="X546" t="s">
        <v>37</v>
      </c>
      <c r="Y546" t="s">
        <v>16985</v>
      </c>
      <c r="Z546" t="s">
        <v>18075</v>
      </c>
      <c r="AA546" t="s">
        <v>15461</v>
      </c>
      <c r="AC546" t="s">
        <v>623</v>
      </c>
      <c r="AD546" t="s">
        <v>6408</v>
      </c>
      <c r="AE546" t="s">
        <v>6408</v>
      </c>
      <c r="AG546">
        <v>0</v>
      </c>
      <c r="AH546" t="s">
        <v>18076</v>
      </c>
      <c r="AI546" t="s">
        <v>18077</v>
      </c>
      <c r="AJ546" t="s">
        <v>9070</v>
      </c>
      <c r="AQ546" t="s">
        <v>599</v>
      </c>
      <c r="AR546">
        <v>60</v>
      </c>
      <c r="AS546">
        <v>130</v>
      </c>
      <c r="AT546">
        <v>20</v>
      </c>
      <c r="AV546">
        <v>60</v>
      </c>
      <c r="AX546">
        <v>120</v>
      </c>
      <c r="BA546">
        <v>15.2</v>
      </c>
      <c r="BB546">
        <v>0</v>
      </c>
      <c r="BD546">
        <v>50</v>
      </c>
      <c r="BI546" t="s">
        <v>18078</v>
      </c>
    </row>
    <row r="547" spans="1:61" x14ac:dyDescent="0.25">
      <c r="A547" t="s">
        <v>18079</v>
      </c>
      <c r="B547" t="s">
        <v>925</v>
      </c>
      <c r="C547" t="s">
        <v>925</v>
      </c>
      <c r="D547" t="s">
        <v>343</v>
      </c>
      <c r="E547" t="s">
        <v>16990</v>
      </c>
      <c r="F547">
        <v>3</v>
      </c>
      <c r="G547" t="s">
        <v>18080</v>
      </c>
      <c r="H547" t="s">
        <v>18081</v>
      </c>
      <c r="K547" t="s">
        <v>32</v>
      </c>
      <c r="L547" t="s">
        <v>32</v>
      </c>
      <c r="M547">
        <v>2</v>
      </c>
      <c r="N547" t="s">
        <v>18082</v>
      </c>
      <c r="O547">
        <v>29.896926499999999</v>
      </c>
      <c r="P547">
        <v>35.056887699999997</v>
      </c>
      <c r="Q547" t="s">
        <v>17015</v>
      </c>
      <c r="R547">
        <v>54</v>
      </c>
      <c r="S547">
        <v>54</v>
      </c>
      <c r="T547">
        <v>54</v>
      </c>
      <c r="U547" t="s">
        <v>628</v>
      </c>
      <c r="V547" t="s">
        <v>929</v>
      </c>
      <c r="W547" t="s">
        <v>374</v>
      </c>
      <c r="X547" t="s">
        <v>37</v>
      </c>
      <c r="Y547" t="s">
        <v>16994</v>
      </c>
      <c r="Z547" t="s">
        <v>17496</v>
      </c>
      <c r="AA547" t="s">
        <v>15453</v>
      </c>
      <c r="AC547" t="s">
        <v>2088</v>
      </c>
      <c r="AD547" t="s">
        <v>6408</v>
      </c>
      <c r="AE547" t="s">
        <v>6408</v>
      </c>
      <c r="AF547" t="s">
        <v>6408</v>
      </c>
      <c r="AG547">
        <v>0</v>
      </c>
      <c r="AQ547" t="s">
        <v>599</v>
      </c>
      <c r="AR547">
        <v>30</v>
      </c>
      <c r="AS547">
        <v>140</v>
      </c>
      <c r="AT547">
        <v>10</v>
      </c>
      <c r="AU547">
        <v>150</v>
      </c>
      <c r="AV547">
        <v>10</v>
      </c>
      <c r="AW547">
        <v>100</v>
      </c>
      <c r="AX547">
        <v>20</v>
      </c>
      <c r="AY547">
        <v>120</v>
      </c>
      <c r="BA547">
        <v>16.100000000000001</v>
      </c>
      <c r="BD547">
        <v>50</v>
      </c>
    </row>
    <row r="548" spans="1:61" x14ac:dyDescent="0.25">
      <c r="A548" t="s">
        <v>18083</v>
      </c>
      <c r="B548" t="s">
        <v>925</v>
      </c>
      <c r="C548" t="s">
        <v>925</v>
      </c>
      <c r="D548" t="s">
        <v>343</v>
      </c>
      <c r="E548" t="s">
        <v>16996</v>
      </c>
      <c r="F548">
        <v>2</v>
      </c>
      <c r="G548" t="s">
        <v>18084</v>
      </c>
      <c r="H548" t="s">
        <v>18085</v>
      </c>
      <c r="K548" t="s">
        <v>32</v>
      </c>
      <c r="L548" t="s">
        <v>32</v>
      </c>
      <c r="M548">
        <v>3</v>
      </c>
      <c r="N548" t="s">
        <v>18086</v>
      </c>
      <c r="O548">
        <v>30.823706300000001</v>
      </c>
      <c r="P548">
        <v>35.226399600000001</v>
      </c>
      <c r="Q548" t="s">
        <v>17015</v>
      </c>
      <c r="R548">
        <v>164</v>
      </c>
      <c r="S548">
        <v>164</v>
      </c>
      <c r="T548">
        <v>164</v>
      </c>
      <c r="U548" t="s">
        <v>628</v>
      </c>
      <c r="V548" t="s">
        <v>929</v>
      </c>
      <c r="W548" t="s">
        <v>374</v>
      </c>
      <c r="X548" t="s">
        <v>37</v>
      </c>
      <c r="Y548" t="s">
        <v>17000</v>
      </c>
      <c r="Z548" t="s">
        <v>15611</v>
      </c>
      <c r="AA548" t="s">
        <v>15453</v>
      </c>
      <c r="AC548" t="s">
        <v>500</v>
      </c>
      <c r="AD548" t="s">
        <v>6408</v>
      </c>
      <c r="AE548" t="s">
        <v>6408</v>
      </c>
      <c r="AF548" t="s">
        <v>623</v>
      </c>
      <c r="AQ548" t="s">
        <v>15408</v>
      </c>
      <c r="AS548">
        <v>62</v>
      </c>
      <c r="AU548">
        <v>84</v>
      </c>
      <c r="AW548">
        <v>121</v>
      </c>
      <c r="BA548">
        <v>17</v>
      </c>
      <c r="BD548">
        <v>50</v>
      </c>
      <c r="BI548" t="s">
        <v>17001</v>
      </c>
    </row>
    <row r="549" spans="1:61" x14ac:dyDescent="0.25">
      <c r="A549" t="s">
        <v>18087</v>
      </c>
      <c r="B549" t="s">
        <v>925</v>
      </c>
      <c r="C549" t="s">
        <v>925</v>
      </c>
      <c r="D549" t="s">
        <v>343</v>
      </c>
      <c r="E549" t="s">
        <v>17029</v>
      </c>
      <c r="F549">
        <v>4</v>
      </c>
      <c r="G549" t="s">
        <v>18088</v>
      </c>
      <c r="H549" t="s">
        <v>18089</v>
      </c>
      <c r="K549" t="s">
        <v>32</v>
      </c>
      <c r="L549" t="s">
        <v>32</v>
      </c>
      <c r="M549">
        <v>4</v>
      </c>
      <c r="N549" t="s">
        <v>18090</v>
      </c>
      <c r="O549">
        <v>30.823660199999999</v>
      </c>
      <c r="P549">
        <v>35.226352800000001</v>
      </c>
      <c r="Q549" t="s">
        <v>17148</v>
      </c>
      <c r="R549">
        <v>98</v>
      </c>
      <c r="S549">
        <v>98</v>
      </c>
      <c r="T549">
        <v>98</v>
      </c>
      <c r="U549" t="s">
        <v>628</v>
      </c>
      <c r="V549" t="s">
        <v>929</v>
      </c>
      <c r="W549" t="s">
        <v>374</v>
      </c>
      <c r="X549" t="s">
        <v>37</v>
      </c>
      <c r="Y549" t="s">
        <v>17034</v>
      </c>
      <c r="Z549" t="s">
        <v>18091</v>
      </c>
      <c r="AA549" t="s">
        <v>15406</v>
      </c>
      <c r="AC549" t="s">
        <v>2088</v>
      </c>
      <c r="AD549" t="s">
        <v>6408</v>
      </c>
      <c r="AE549" t="s">
        <v>6408</v>
      </c>
      <c r="AN549" s="1" t="s">
        <v>14703</v>
      </c>
      <c r="AO549" t="s">
        <v>5735</v>
      </c>
      <c r="AP549" t="s">
        <v>18092</v>
      </c>
      <c r="AQ549" t="s">
        <v>15408</v>
      </c>
      <c r="AR549">
        <v>15</v>
      </c>
      <c r="AS549">
        <v>98</v>
      </c>
      <c r="BA549">
        <v>18</v>
      </c>
      <c r="BD549">
        <v>50</v>
      </c>
    </row>
    <row r="550" spans="1:61" x14ac:dyDescent="0.25">
      <c r="A550" t="s">
        <v>18093</v>
      </c>
      <c r="B550" t="s">
        <v>925</v>
      </c>
      <c r="C550" t="s">
        <v>925</v>
      </c>
      <c r="D550" t="s">
        <v>343</v>
      </c>
      <c r="E550" t="s">
        <v>17003</v>
      </c>
      <c r="F550">
        <v>1</v>
      </c>
      <c r="G550" t="s">
        <v>18094</v>
      </c>
      <c r="H550" t="s">
        <v>18095</v>
      </c>
      <c r="K550" t="s">
        <v>32</v>
      </c>
      <c r="L550" t="s">
        <v>32</v>
      </c>
      <c r="M550">
        <v>5</v>
      </c>
      <c r="N550" t="s">
        <v>18096</v>
      </c>
      <c r="O550">
        <v>30.823643892530573</v>
      </c>
      <c r="P550">
        <v>35.226338640579044</v>
      </c>
      <c r="Q550" t="s">
        <v>17148</v>
      </c>
      <c r="R550">
        <v>106</v>
      </c>
      <c r="S550">
        <v>106</v>
      </c>
      <c r="T550">
        <v>106</v>
      </c>
      <c r="U550" t="s">
        <v>628</v>
      </c>
      <c r="V550" t="s">
        <v>929</v>
      </c>
      <c r="W550" t="s">
        <v>374</v>
      </c>
      <c r="X550" t="s">
        <v>37</v>
      </c>
      <c r="Y550" t="s">
        <v>17008</v>
      </c>
      <c r="Z550" t="s">
        <v>18097</v>
      </c>
      <c r="AA550" t="s">
        <v>15406</v>
      </c>
      <c r="AC550" t="s">
        <v>500</v>
      </c>
      <c r="AD550" t="s">
        <v>6408</v>
      </c>
      <c r="AE550" t="s">
        <v>6408</v>
      </c>
      <c r="AG550">
        <v>0</v>
      </c>
      <c r="AN550" s="1" t="s">
        <v>14703</v>
      </c>
      <c r="AO550" t="s">
        <v>5735</v>
      </c>
      <c r="AP550" t="s">
        <v>18098</v>
      </c>
      <c r="AQ550" t="s">
        <v>349</v>
      </c>
      <c r="BA550">
        <v>16</v>
      </c>
      <c r="BD550">
        <v>50</v>
      </c>
      <c r="BE550">
        <v>180</v>
      </c>
      <c r="BG550">
        <v>300</v>
      </c>
    </row>
    <row r="551" spans="1:61" x14ac:dyDescent="0.25">
      <c r="A551" t="s">
        <v>18099</v>
      </c>
      <c r="B551" t="s">
        <v>930</v>
      </c>
      <c r="C551" t="s">
        <v>930</v>
      </c>
      <c r="D551" t="s">
        <v>343</v>
      </c>
      <c r="E551" t="s">
        <v>16972</v>
      </c>
      <c r="F551">
        <v>6</v>
      </c>
      <c r="G551" t="s">
        <v>18100</v>
      </c>
      <c r="H551" t="s">
        <v>18101</v>
      </c>
      <c r="K551" t="s">
        <v>14691</v>
      </c>
      <c r="L551" t="s">
        <v>32</v>
      </c>
      <c r="M551">
        <v>0</v>
      </c>
      <c r="N551" t="s">
        <v>18102</v>
      </c>
      <c r="O551">
        <v>30.823429999999998</v>
      </c>
      <c r="P551">
        <v>35.226471699999998</v>
      </c>
      <c r="Q551" t="s">
        <v>17015</v>
      </c>
      <c r="R551">
        <v>209</v>
      </c>
      <c r="S551">
        <v>209</v>
      </c>
      <c r="T551">
        <v>209</v>
      </c>
      <c r="Y551" t="s">
        <v>16977</v>
      </c>
      <c r="Z551" t="s">
        <v>16781</v>
      </c>
      <c r="AA551" t="s">
        <v>15453</v>
      </c>
      <c r="AB551">
        <v>5</v>
      </c>
      <c r="AC551" t="s">
        <v>491</v>
      </c>
      <c r="AD551" t="s">
        <v>623</v>
      </c>
      <c r="AE551" t="s">
        <v>6408</v>
      </c>
      <c r="AG551">
        <v>0</v>
      </c>
      <c r="AN551" s="1" t="s">
        <v>14703</v>
      </c>
      <c r="AO551" t="s">
        <v>5735</v>
      </c>
      <c r="AP551" t="s">
        <v>18103</v>
      </c>
      <c r="AQ551" t="s">
        <v>599</v>
      </c>
      <c r="AS551">
        <v>1</v>
      </c>
      <c r="AU551">
        <v>80</v>
      </c>
      <c r="AW551">
        <v>100</v>
      </c>
      <c r="AY551">
        <v>60</v>
      </c>
      <c r="BA551">
        <v>46.6</v>
      </c>
      <c r="BE551">
        <v>390</v>
      </c>
      <c r="BF551">
        <v>550</v>
      </c>
      <c r="BG551">
        <v>650</v>
      </c>
    </row>
    <row r="552" spans="1:61" x14ac:dyDescent="0.25">
      <c r="A552" t="s">
        <v>18104</v>
      </c>
      <c r="B552" t="s">
        <v>930</v>
      </c>
      <c r="C552" t="s">
        <v>930</v>
      </c>
      <c r="D552" t="s">
        <v>343</v>
      </c>
      <c r="E552" t="s">
        <v>16981</v>
      </c>
      <c r="F552">
        <v>5</v>
      </c>
      <c r="G552" t="s">
        <v>18105</v>
      </c>
      <c r="H552" t="s">
        <v>18106</v>
      </c>
      <c r="K552" t="s">
        <v>32</v>
      </c>
      <c r="L552" t="s">
        <v>32</v>
      </c>
      <c r="M552">
        <v>1</v>
      </c>
      <c r="N552" t="s">
        <v>18107</v>
      </c>
      <c r="O552">
        <v>30.82348</v>
      </c>
      <c r="P552">
        <v>35.226506700000002</v>
      </c>
      <c r="Q552" t="s">
        <v>17015</v>
      </c>
      <c r="R552">
        <v>53</v>
      </c>
      <c r="S552">
        <v>187</v>
      </c>
      <c r="T552">
        <v>240</v>
      </c>
      <c r="U552" t="s">
        <v>628</v>
      </c>
      <c r="V552" t="s">
        <v>934</v>
      </c>
      <c r="W552" t="s">
        <v>382</v>
      </c>
      <c r="X552" t="s">
        <v>37</v>
      </c>
      <c r="Y552" t="s">
        <v>16985</v>
      </c>
      <c r="Z552" t="s">
        <v>16851</v>
      </c>
      <c r="AA552" t="s">
        <v>15461</v>
      </c>
      <c r="AC552" t="s">
        <v>491</v>
      </c>
      <c r="AD552" t="s">
        <v>623</v>
      </c>
      <c r="AE552" t="s">
        <v>623</v>
      </c>
      <c r="AG552">
        <v>0</v>
      </c>
      <c r="AH552" t="s">
        <v>18108</v>
      </c>
      <c r="AI552" t="s">
        <v>18109</v>
      </c>
      <c r="AJ552" t="s">
        <v>9065</v>
      </c>
      <c r="AQ552" t="s">
        <v>599</v>
      </c>
      <c r="AR552">
        <v>1</v>
      </c>
      <c r="AS552">
        <v>170</v>
      </c>
      <c r="AT552">
        <v>60</v>
      </c>
      <c r="AU552">
        <v>150</v>
      </c>
      <c r="AV552">
        <v>0</v>
      </c>
      <c r="AW552">
        <v>0</v>
      </c>
      <c r="AX552">
        <v>50</v>
      </c>
      <c r="AY552">
        <v>140</v>
      </c>
      <c r="BA552">
        <v>46.5</v>
      </c>
      <c r="BB552">
        <v>0</v>
      </c>
      <c r="BD552">
        <v>50</v>
      </c>
    </row>
    <row r="553" spans="1:61" x14ac:dyDescent="0.25">
      <c r="A553" t="s">
        <v>18110</v>
      </c>
      <c r="B553" t="s">
        <v>930</v>
      </c>
      <c r="C553" t="s">
        <v>930</v>
      </c>
      <c r="D553" t="s">
        <v>343</v>
      </c>
      <c r="E553" t="s">
        <v>16990</v>
      </c>
      <c r="F553">
        <v>3</v>
      </c>
      <c r="G553" t="s">
        <v>18111</v>
      </c>
      <c r="H553" t="s">
        <v>18112</v>
      </c>
      <c r="K553" t="s">
        <v>32</v>
      </c>
      <c r="L553" t="s">
        <v>32</v>
      </c>
      <c r="M553">
        <v>2</v>
      </c>
      <c r="N553" t="s">
        <v>18113</v>
      </c>
      <c r="O553">
        <v>29.896981199999999</v>
      </c>
      <c r="P553">
        <v>35.056451099999997</v>
      </c>
      <c r="Q553" t="s">
        <v>17015</v>
      </c>
      <c r="R553">
        <v>57</v>
      </c>
      <c r="S553">
        <v>57</v>
      </c>
      <c r="T553">
        <v>57</v>
      </c>
      <c r="U553" t="s">
        <v>628</v>
      </c>
      <c r="V553" t="s">
        <v>934</v>
      </c>
      <c r="W553" t="s">
        <v>382</v>
      </c>
      <c r="X553" t="s">
        <v>37</v>
      </c>
      <c r="Y553" t="s">
        <v>16994</v>
      </c>
      <c r="Z553" t="s">
        <v>18114</v>
      </c>
      <c r="AA553" t="s">
        <v>15453</v>
      </c>
      <c r="AC553" t="s">
        <v>491</v>
      </c>
      <c r="AD553" t="s">
        <v>623</v>
      </c>
      <c r="AE553" t="s">
        <v>623</v>
      </c>
      <c r="AF553" t="s">
        <v>623</v>
      </c>
      <c r="AG553">
        <v>0</v>
      </c>
      <c r="AQ553" t="s">
        <v>599</v>
      </c>
      <c r="AR553">
        <v>90</v>
      </c>
      <c r="AS553">
        <v>160</v>
      </c>
      <c r="AT553">
        <v>80</v>
      </c>
      <c r="AU553">
        <v>150</v>
      </c>
      <c r="AV553">
        <v>140</v>
      </c>
      <c r="AW553">
        <v>140</v>
      </c>
      <c r="AX553">
        <v>1</v>
      </c>
      <c r="AY553">
        <v>120</v>
      </c>
      <c r="BA553">
        <v>47.5</v>
      </c>
      <c r="BD553">
        <v>50</v>
      </c>
    </row>
    <row r="554" spans="1:61" x14ac:dyDescent="0.25">
      <c r="A554" t="s">
        <v>18115</v>
      </c>
      <c r="B554" t="s">
        <v>930</v>
      </c>
      <c r="C554" t="s">
        <v>930</v>
      </c>
      <c r="D554" t="s">
        <v>343</v>
      </c>
      <c r="E554" t="s">
        <v>16996</v>
      </c>
      <c r="F554">
        <v>2</v>
      </c>
      <c r="G554" t="s">
        <v>18116</v>
      </c>
      <c r="H554" t="s">
        <v>18117</v>
      </c>
      <c r="K554" t="s">
        <v>32</v>
      </c>
      <c r="L554" t="s">
        <v>32</v>
      </c>
      <c r="M554">
        <v>3</v>
      </c>
      <c r="N554" t="s">
        <v>18118</v>
      </c>
      <c r="O554">
        <v>30.823558999999999</v>
      </c>
      <c r="P554">
        <v>35.226858700000001</v>
      </c>
      <c r="Q554" t="s">
        <v>17015</v>
      </c>
      <c r="R554">
        <v>131</v>
      </c>
      <c r="S554">
        <v>131</v>
      </c>
      <c r="T554">
        <v>131</v>
      </c>
      <c r="U554" t="s">
        <v>628</v>
      </c>
      <c r="V554" t="s">
        <v>934</v>
      </c>
      <c r="W554" t="s">
        <v>382</v>
      </c>
      <c r="X554" t="s">
        <v>37</v>
      </c>
      <c r="Y554" t="s">
        <v>17000</v>
      </c>
      <c r="Z554" t="s">
        <v>15036</v>
      </c>
      <c r="AA554" t="s">
        <v>15453</v>
      </c>
      <c r="AC554" t="s">
        <v>2088</v>
      </c>
      <c r="AD554" t="s">
        <v>6408</v>
      </c>
      <c r="AE554" t="s">
        <v>6408</v>
      </c>
      <c r="AF554" t="s">
        <v>623</v>
      </c>
      <c r="AQ554" t="s">
        <v>15408</v>
      </c>
      <c r="AS554">
        <v>125</v>
      </c>
      <c r="AU554">
        <v>101</v>
      </c>
      <c r="AY554">
        <v>79</v>
      </c>
      <c r="BA554">
        <v>47.5</v>
      </c>
      <c r="BD554">
        <v>50</v>
      </c>
      <c r="BI554" t="s">
        <v>17001</v>
      </c>
    </row>
    <row r="555" spans="1:61" x14ac:dyDescent="0.25">
      <c r="A555" t="s">
        <v>18119</v>
      </c>
      <c r="B555" t="s">
        <v>930</v>
      </c>
      <c r="C555" t="s">
        <v>930</v>
      </c>
      <c r="D555" t="s">
        <v>343</v>
      </c>
      <c r="E555" t="s">
        <v>17029</v>
      </c>
      <c r="F555">
        <v>4</v>
      </c>
      <c r="G555" t="s">
        <v>18120</v>
      </c>
      <c r="H555" t="s">
        <v>18121</v>
      </c>
      <c r="K555" t="s">
        <v>32</v>
      </c>
      <c r="L555" t="s">
        <v>32</v>
      </c>
      <c r="M555">
        <v>4</v>
      </c>
      <c r="N555" t="s">
        <v>18122</v>
      </c>
      <c r="O555">
        <v>30.823432400000002</v>
      </c>
      <c r="P555">
        <v>35.226427800000003</v>
      </c>
      <c r="Q555" t="s">
        <v>17148</v>
      </c>
      <c r="R555">
        <v>50</v>
      </c>
      <c r="S555">
        <v>50</v>
      </c>
      <c r="T555">
        <v>50</v>
      </c>
      <c r="U555" t="s">
        <v>628</v>
      </c>
      <c r="V555" t="s">
        <v>934</v>
      </c>
      <c r="W555" t="s">
        <v>382</v>
      </c>
      <c r="X555" t="s">
        <v>37</v>
      </c>
      <c r="Y555" t="s">
        <v>17034</v>
      </c>
      <c r="Z555" t="s">
        <v>14976</v>
      </c>
      <c r="AA555" t="s">
        <v>15406</v>
      </c>
      <c r="AC555" t="s">
        <v>491</v>
      </c>
      <c r="AD555" t="s">
        <v>6408</v>
      </c>
      <c r="AE555" t="s">
        <v>6408</v>
      </c>
      <c r="AN555" s="1" t="s">
        <v>14703</v>
      </c>
      <c r="AO555" t="s">
        <v>5735</v>
      </c>
      <c r="AP555" t="s">
        <v>18123</v>
      </c>
      <c r="AQ555" t="s">
        <v>15408</v>
      </c>
      <c r="AR555">
        <v>0</v>
      </c>
      <c r="AS555">
        <v>148</v>
      </c>
      <c r="BA555">
        <v>49</v>
      </c>
      <c r="BD555">
        <v>50</v>
      </c>
    </row>
    <row r="556" spans="1:61" x14ac:dyDescent="0.25">
      <c r="A556" t="s">
        <v>18124</v>
      </c>
      <c r="B556" t="s">
        <v>930</v>
      </c>
      <c r="C556" t="s">
        <v>930</v>
      </c>
      <c r="D556" t="s">
        <v>343</v>
      </c>
      <c r="E556" t="s">
        <v>17003</v>
      </c>
      <c r="F556">
        <v>1</v>
      </c>
      <c r="G556" t="s">
        <v>18125</v>
      </c>
      <c r="H556" t="s">
        <v>18126</v>
      </c>
      <c r="K556" t="s">
        <v>32</v>
      </c>
      <c r="L556" t="s">
        <v>32</v>
      </c>
      <c r="M556">
        <v>5</v>
      </c>
      <c r="N556" t="s">
        <v>18127</v>
      </c>
      <c r="O556">
        <v>30.823209685236701</v>
      </c>
      <c r="P556">
        <v>35.226483255750054</v>
      </c>
      <c r="Q556" t="s">
        <v>17148</v>
      </c>
      <c r="R556">
        <v>76</v>
      </c>
      <c r="S556">
        <v>20</v>
      </c>
      <c r="T556">
        <v>96</v>
      </c>
      <c r="U556" t="s">
        <v>628</v>
      </c>
      <c r="V556" t="s">
        <v>934</v>
      </c>
      <c r="W556" t="s">
        <v>382</v>
      </c>
      <c r="X556" t="s">
        <v>37</v>
      </c>
      <c r="Y556" t="s">
        <v>17008</v>
      </c>
      <c r="Z556" t="s">
        <v>18091</v>
      </c>
      <c r="AA556" t="s">
        <v>15406</v>
      </c>
      <c r="AC556" t="s">
        <v>491</v>
      </c>
      <c r="AD556" t="s">
        <v>6408</v>
      </c>
      <c r="AE556" t="s">
        <v>6408</v>
      </c>
      <c r="AG556">
        <v>0</v>
      </c>
      <c r="AN556" s="1" t="s">
        <v>14703</v>
      </c>
      <c r="AO556" t="s">
        <v>5735</v>
      </c>
      <c r="AP556" t="s">
        <v>18128</v>
      </c>
      <c r="AQ556" t="s">
        <v>349</v>
      </c>
      <c r="BA556">
        <v>46</v>
      </c>
      <c r="BD556">
        <v>50</v>
      </c>
      <c r="BE556">
        <v>380</v>
      </c>
      <c r="BG556">
        <v>610</v>
      </c>
    </row>
    <row r="557" spans="1:61" x14ac:dyDescent="0.25">
      <c r="A557" t="s">
        <v>18129</v>
      </c>
      <c r="B557" t="s">
        <v>938</v>
      </c>
      <c r="C557" t="s">
        <v>938</v>
      </c>
      <c r="D557" t="s">
        <v>343</v>
      </c>
      <c r="E557" t="s">
        <v>5735</v>
      </c>
      <c r="F557">
        <v>6</v>
      </c>
      <c r="G557" t="s">
        <v>18130</v>
      </c>
      <c r="H557" t="s">
        <v>18131</v>
      </c>
      <c r="K557" t="s">
        <v>14691</v>
      </c>
      <c r="L557" t="s">
        <v>32</v>
      </c>
      <c r="M557">
        <v>0</v>
      </c>
      <c r="N557" t="s">
        <v>18132</v>
      </c>
      <c r="O557">
        <v>30.823605000000001</v>
      </c>
      <c r="P557">
        <v>35.226648300000001</v>
      </c>
      <c r="Q557" t="s">
        <v>17015</v>
      </c>
      <c r="R557">
        <v>142</v>
      </c>
      <c r="S557">
        <v>142</v>
      </c>
      <c r="T557">
        <v>142</v>
      </c>
      <c r="AB557">
        <v>7</v>
      </c>
      <c r="AC557" t="s">
        <v>2088</v>
      </c>
      <c r="AD557" t="s">
        <v>623</v>
      </c>
      <c r="AE557" t="s">
        <v>6408</v>
      </c>
      <c r="AG557">
        <v>0</v>
      </c>
      <c r="AN557" s="1" t="s">
        <v>14703</v>
      </c>
      <c r="AO557" t="s">
        <v>5735</v>
      </c>
      <c r="AP557" t="s">
        <v>18133</v>
      </c>
      <c r="AQ557" t="s">
        <v>349</v>
      </c>
      <c r="AS557">
        <v>80</v>
      </c>
      <c r="AU557">
        <v>120</v>
      </c>
      <c r="AW557">
        <v>110</v>
      </c>
      <c r="AY557">
        <v>80</v>
      </c>
      <c r="BA557">
        <v>26.6</v>
      </c>
      <c r="BE557">
        <v>360</v>
      </c>
      <c r="BF557">
        <v>490</v>
      </c>
      <c r="BG557">
        <v>480</v>
      </c>
    </row>
    <row r="558" spans="1:61" x14ac:dyDescent="0.25">
      <c r="A558" t="s">
        <v>18134</v>
      </c>
      <c r="B558" t="s">
        <v>938</v>
      </c>
      <c r="C558" t="s">
        <v>938</v>
      </c>
      <c r="D558" t="s">
        <v>343</v>
      </c>
      <c r="E558" t="s">
        <v>16981</v>
      </c>
      <c r="F558">
        <v>5</v>
      </c>
      <c r="G558" t="s">
        <v>18135</v>
      </c>
      <c r="H558" t="s">
        <v>18136</v>
      </c>
      <c r="K558" t="s">
        <v>32</v>
      </c>
      <c r="L558" t="s">
        <v>32</v>
      </c>
      <c r="M558">
        <v>1</v>
      </c>
      <c r="N558" t="s">
        <v>18137</v>
      </c>
      <c r="O558">
        <v>30.8236983</v>
      </c>
      <c r="P558">
        <v>35.226576700000003</v>
      </c>
      <c r="Q558" t="s">
        <v>17015</v>
      </c>
      <c r="R558">
        <v>237</v>
      </c>
      <c r="S558">
        <v>237</v>
      </c>
      <c r="T558">
        <v>237</v>
      </c>
      <c r="U558" t="s">
        <v>628</v>
      </c>
      <c r="V558" t="s">
        <v>942</v>
      </c>
      <c r="W558" t="s">
        <v>382</v>
      </c>
      <c r="X558" t="s">
        <v>37</v>
      </c>
      <c r="Y558" t="s">
        <v>16985</v>
      </c>
      <c r="Z558" t="s">
        <v>18138</v>
      </c>
      <c r="AA558" t="s">
        <v>15461</v>
      </c>
      <c r="AC558" t="s">
        <v>491</v>
      </c>
      <c r="AD558" t="s">
        <v>623</v>
      </c>
      <c r="AE558" t="s">
        <v>623</v>
      </c>
      <c r="AG558">
        <v>0</v>
      </c>
      <c r="AH558" t="s">
        <v>18139</v>
      </c>
      <c r="AI558" t="s">
        <v>18140</v>
      </c>
      <c r="AJ558" t="s">
        <v>18141</v>
      </c>
      <c r="AQ558" t="s">
        <v>599</v>
      </c>
      <c r="AR558">
        <v>80</v>
      </c>
      <c r="AS558">
        <v>150</v>
      </c>
      <c r="AT558">
        <v>170</v>
      </c>
      <c r="AU558">
        <v>170</v>
      </c>
      <c r="AV558">
        <v>110</v>
      </c>
      <c r="AW558">
        <v>110</v>
      </c>
      <c r="AX558">
        <v>70</v>
      </c>
      <c r="AY558">
        <v>160</v>
      </c>
      <c r="BA558">
        <v>26.3</v>
      </c>
      <c r="BB558">
        <v>0</v>
      </c>
      <c r="BD558">
        <v>50</v>
      </c>
    </row>
    <row r="559" spans="1:61" x14ac:dyDescent="0.25">
      <c r="A559" t="s">
        <v>18142</v>
      </c>
      <c r="B559" t="s">
        <v>938</v>
      </c>
      <c r="C559" t="s">
        <v>938</v>
      </c>
      <c r="D559" t="s">
        <v>343</v>
      </c>
      <c r="E559" t="s">
        <v>16990</v>
      </c>
      <c r="F559">
        <v>3</v>
      </c>
      <c r="G559" t="s">
        <v>18143</v>
      </c>
      <c r="H559" t="s">
        <v>18144</v>
      </c>
      <c r="K559" t="s">
        <v>32</v>
      </c>
      <c r="L559" t="s">
        <v>32</v>
      </c>
      <c r="M559">
        <v>2</v>
      </c>
      <c r="N559" t="s">
        <v>18145</v>
      </c>
      <c r="O559">
        <v>29.897258300000001</v>
      </c>
      <c r="P559">
        <v>35.056223299999999</v>
      </c>
      <c r="Q559" t="s">
        <v>17015</v>
      </c>
      <c r="R559">
        <v>57</v>
      </c>
      <c r="S559">
        <v>57</v>
      </c>
      <c r="T559">
        <v>57</v>
      </c>
      <c r="U559" t="s">
        <v>628</v>
      </c>
      <c r="V559" t="s">
        <v>942</v>
      </c>
      <c r="W559" t="s">
        <v>382</v>
      </c>
      <c r="X559" t="s">
        <v>37</v>
      </c>
      <c r="Y559" t="s">
        <v>16994</v>
      </c>
      <c r="Z559" t="s">
        <v>17675</v>
      </c>
      <c r="AA559" t="s">
        <v>15453</v>
      </c>
      <c r="AC559" t="s">
        <v>500</v>
      </c>
      <c r="AD559" t="s">
        <v>6408</v>
      </c>
      <c r="AE559" t="s">
        <v>491</v>
      </c>
      <c r="AF559" t="s">
        <v>6408</v>
      </c>
      <c r="AG559">
        <v>0</v>
      </c>
      <c r="AQ559" t="s">
        <v>599</v>
      </c>
      <c r="AR559">
        <v>90</v>
      </c>
      <c r="AS559">
        <v>160</v>
      </c>
      <c r="AT559">
        <v>120</v>
      </c>
      <c r="AU559">
        <v>210</v>
      </c>
      <c r="AV559">
        <v>100</v>
      </c>
      <c r="AW559">
        <v>170</v>
      </c>
      <c r="AX559">
        <v>70</v>
      </c>
      <c r="AY559">
        <v>190</v>
      </c>
      <c r="BA559">
        <v>28.5</v>
      </c>
      <c r="BD559">
        <v>50</v>
      </c>
    </row>
    <row r="560" spans="1:61" x14ac:dyDescent="0.25">
      <c r="A560" t="s">
        <v>18146</v>
      </c>
      <c r="B560" t="s">
        <v>938</v>
      </c>
      <c r="C560" t="s">
        <v>938</v>
      </c>
      <c r="D560" t="s">
        <v>343</v>
      </c>
      <c r="E560" t="s">
        <v>16996</v>
      </c>
      <c r="F560">
        <v>2</v>
      </c>
      <c r="G560" t="s">
        <v>18147</v>
      </c>
      <c r="H560" t="s">
        <v>18148</v>
      </c>
      <c r="K560" t="s">
        <v>32</v>
      </c>
      <c r="L560" t="s">
        <v>32</v>
      </c>
      <c r="M560">
        <v>3</v>
      </c>
      <c r="N560" t="s">
        <v>18149</v>
      </c>
      <c r="O560">
        <v>30.823699699999999</v>
      </c>
      <c r="P560">
        <v>35.2266914</v>
      </c>
      <c r="Q560" t="s">
        <v>17015</v>
      </c>
      <c r="R560">
        <v>169</v>
      </c>
      <c r="S560">
        <v>169</v>
      </c>
      <c r="T560">
        <v>169</v>
      </c>
      <c r="U560" t="s">
        <v>628</v>
      </c>
      <c r="V560" t="s">
        <v>942</v>
      </c>
      <c r="W560" t="s">
        <v>382</v>
      </c>
      <c r="X560" t="s">
        <v>37</v>
      </c>
      <c r="Y560" t="s">
        <v>17000</v>
      </c>
      <c r="Z560" t="s">
        <v>15043</v>
      </c>
      <c r="AA560" t="s">
        <v>15453</v>
      </c>
      <c r="AC560" t="s">
        <v>500</v>
      </c>
      <c r="AD560" t="s">
        <v>6408</v>
      </c>
      <c r="AE560" t="s">
        <v>6408</v>
      </c>
      <c r="AF560" t="s">
        <v>491</v>
      </c>
      <c r="AQ560" t="s">
        <v>15408</v>
      </c>
      <c r="AS560">
        <v>130</v>
      </c>
      <c r="AU560">
        <v>167</v>
      </c>
      <c r="AW560">
        <v>113</v>
      </c>
      <c r="AY560">
        <v>106</v>
      </c>
      <c r="BA560">
        <v>27</v>
      </c>
      <c r="BD560">
        <v>50</v>
      </c>
      <c r="BI560" t="s">
        <v>17001</v>
      </c>
    </row>
    <row r="561" spans="1:61" x14ac:dyDescent="0.25">
      <c r="A561" t="s">
        <v>18150</v>
      </c>
      <c r="B561" t="s">
        <v>938</v>
      </c>
      <c r="C561" t="s">
        <v>938</v>
      </c>
      <c r="D561" t="s">
        <v>343</v>
      </c>
      <c r="E561" t="s">
        <v>17029</v>
      </c>
      <c r="F561">
        <v>4</v>
      </c>
      <c r="G561" t="s">
        <v>18151</v>
      </c>
      <c r="H561" t="s">
        <v>18152</v>
      </c>
      <c r="K561" t="s">
        <v>32</v>
      </c>
      <c r="L561" t="s">
        <v>32</v>
      </c>
      <c r="M561">
        <v>4</v>
      </c>
      <c r="N561" t="s">
        <v>18153</v>
      </c>
      <c r="O561">
        <v>30.8235831</v>
      </c>
      <c r="P561">
        <v>35.226649399999999</v>
      </c>
      <c r="Q561" t="s">
        <v>17148</v>
      </c>
      <c r="R561">
        <v>48</v>
      </c>
      <c r="S561">
        <v>48</v>
      </c>
      <c r="T561">
        <v>48</v>
      </c>
      <c r="U561" t="s">
        <v>628</v>
      </c>
      <c r="V561" t="s">
        <v>942</v>
      </c>
      <c r="W561" t="s">
        <v>382</v>
      </c>
      <c r="X561" t="s">
        <v>37</v>
      </c>
      <c r="Y561" t="s">
        <v>17034</v>
      </c>
      <c r="Z561" t="s">
        <v>15268</v>
      </c>
      <c r="AA561" t="s">
        <v>15406</v>
      </c>
      <c r="AC561" t="s">
        <v>491</v>
      </c>
      <c r="AD561" t="s">
        <v>6408</v>
      </c>
      <c r="AE561" t="s">
        <v>6408</v>
      </c>
      <c r="AN561" s="1" t="s">
        <v>14703</v>
      </c>
      <c r="AO561" t="s">
        <v>5735</v>
      </c>
      <c r="AP561" t="s">
        <v>18154</v>
      </c>
      <c r="AQ561" t="s">
        <v>15408</v>
      </c>
      <c r="AS561">
        <v>116</v>
      </c>
      <c r="BA561">
        <v>41</v>
      </c>
      <c r="BD561">
        <v>50</v>
      </c>
    </row>
    <row r="562" spans="1:61" x14ac:dyDescent="0.25">
      <c r="A562" t="s">
        <v>18155</v>
      </c>
      <c r="B562" t="s">
        <v>938</v>
      </c>
      <c r="C562" t="s">
        <v>938</v>
      </c>
      <c r="D562" t="s">
        <v>343</v>
      </c>
      <c r="E562" t="s">
        <v>17003</v>
      </c>
      <c r="F562">
        <v>1</v>
      </c>
      <c r="G562" t="s">
        <v>18156</v>
      </c>
      <c r="H562" t="s">
        <v>18157</v>
      </c>
      <c r="K562" t="s">
        <v>32</v>
      </c>
      <c r="L562" t="s">
        <v>32</v>
      </c>
      <c r="M562">
        <v>5</v>
      </c>
      <c r="N562" t="s">
        <v>18158</v>
      </c>
      <c r="O562">
        <v>30.823380865792508</v>
      </c>
      <c r="P562">
        <v>35.226681976649978</v>
      </c>
      <c r="Q562" t="s">
        <v>17148</v>
      </c>
      <c r="R562">
        <v>97</v>
      </c>
      <c r="S562">
        <v>97</v>
      </c>
      <c r="T562">
        <v>97</v>
      </c>
      <c r="U562" t="s">
        <v>628</v>
      </c>
      <c r="V562" t="s">
        <v>942</v>
      </c>
      <c r="W562" t="s">
        <v>382</v>
      </c>
      <c r="X562" t="s">
        <v>37</v>
      </c>
      <c r="Y562" t="s">
        <v>17008</v>
      </c>
      <c r="Z562" t="s">
        <v>15268</v>
      </c>
      <c r="AA562" t="s">
        <v>15406</v>
      </c>
      <c r="AC562" t="s">
        <v>500</v>
      </c>
      <c r="AD562" t="s">
        <v>6408</v>
      </c>
      <c r="AE562" t="s">
        <v>491</v>
      </c>
      <c r="AG562">
        <v>0</v>
      </c>
      <c r="AN562" s="1" t="s">
        <v>14703</v>
      </c>
      <c r="AO562" t="s">
        <v>5735</v>
      </c>
      <c r="AP562" t="s">
        <v>18159</v>
      </c>
      <c r="AQ562" t="s">
        <v>349</v>
      </c>
      <c r="BA562">
        <v>26</v>
      </c>
      <c r="BD562">
        <v>50</v>
      </c>
      <c r="BE562">
        <v>365</v>
      </c>
      <c r="BG562">
        <v>500</v>
      </c>
    </row>
    <row r="563" spans="1:61" x14ac:dyDescent="0.25">
      <c r="A563" t="s">
        <v>18160</v>
      </c>
      <c r="B563" t="s">
        <v>943</v>
      </c>
      <c r="C563" t="s">
        <v>943</v>
      </c>
      <c r="D563" t="s">
        <v>343</v>
      </c>
      <c r="E563" t="s">
        <v>16972</v>
      </c>
      <c r="F563">
        <v>7</v>
      </c>
      <c r="G563" t="s">
        <v>18161</v>
      </c>
      <c r="H563" t="s">
        <v>18162</v>
      </c>
      <c r="K563" t="s">
        <v>14691</v>
      </c>
      <c r="L563" t="s">
        <v>32</v>
      </c>
      <c r="M563">
        <v>0</v>
      </c>
      <c r="N563" t="s">
        <v>18163</v>
      </c>
      <c r="O563">
        <v>30.823519999999998</v>
      </c>
      <c r="P563">
        <v>35.226815000000002</v>
      </c>
      <c r="Q563" t="s">
        <v>17015</v>
      </c>
      <c r="R563">
        <v>195</v>
      </c>
      <c r="S563">
        <v>195</v>
      </c>
      <c r="T563">
        <v>195</v>
      </c>
      <c r="Y563" t="s">
        <v>16977</v>
      </c>
      <c r="Z563" t="s">
        <v>16135</v>
      </c>
      <c r="AA563" t="s">
        <v>15453</v>
      </c>
      <c r="AB563">
        <v>7</v>
      </c>
      <c r="AC563" t="s">
        <v>491</v>
      </c>
      <c r="AD563" t="s">
        <v>491</v>
      </c>
      <c r="AE563" t="s">
        <v>6408</v>
      </c>
      <c r="AG563">
        <v>0</v>
      </c>
      <c r="AN563" s="1" t="s">
        <v>14703</v>
      </c>
      <c r="AO563" t="s">
        <v>5735</v>
      </c>
      <c r="AP563" t="s">
        <v>18164</v>
      </c>
      <c r="AQ563" t="s">
        <v>349</v>
      </c>
      <c r="AS563">
        <v>100</v>
      </c>
      <c r="AU563">
        <v>70</v>
      </c>
      <c r="AW563">
        <v>170</v>
      </c>
      <c r="AY563">
        <v>170</v>
      </c>
      <c r="BA563">
        <v>45.8</v>
      </c>
      <c r="BE563">
        <v>270</v>
      </c>
      <c r="BF563">
        <v>350</v>
      </c>
      <c r="BG563">
        <v>320</v>
      </c>
    </row>
    <row r="564" spans="1:61" x14ac:dyDescent="0.25">
      <c r="A564" t="s">
        <v>18165</v>
      </c>
      <c r="B564" t="s">
        <v>943</v>
      </c>
      <c r="C564" t="s">
        <v>943</v>
      </c>
      <c r="D564" t="s">
        <v>343</v>
      </c>
      <c r="E564" t="s">
        <v>16981</v>
      </c>
      <c r="F564">
        <v>6</v>
      </c>
      <c r="G564" t="s">
        <v>18166</v>
      </c>
      <c r="H564" t="s">
        <v>18167</v>
      </c>
      <c r="K564" t="s">
        <v>32</v>
      </c>
      <c r="L564" t="s">
        <v>32</v>
      </c>
      <c r="M564">
        <v>1</v>
      </c>
      <c r="N564" t="s">
        <v>18168</v>
      </c>
      <c r="O564">
        <v>30.8234867</v>
      </c>
      <c r="P564">
        <v>35.226779999999998</v>
      </c>
      <c r="Q564" t="s">
        <v>17015</v>
      </c>
      <c r="R564">
        <v>154</v>
      </c>
      <c r="S564">
        <v>35</v>
      </c>
      <c r="T564">
        <v>189</v>
      </c>
      <c r="U564" t="s">
        <v>628</v>
      </c>
      <c r="V564" t="s">
        <v>946</v>
      </c>
      <c r="W564" t="s">
        <v>382</v>
      </c>
      <c r="X564" t="s">
        <v>37</v>
      </c>
      <c r="Y564" t="s">
        <v>16985</v>
      </c>
      <c r="Z564" t="s">
        <v>18169</v>
      </c>
      <c r="AA564" t="s">
        <v>15461</v>
      </c>
      <c r="AC564" t="s">
        <v>491</v>
      </c>
      <c r="AD564" t="s">
        <v>491</v>
      </c>
      <c r="AE564" t="s">
        <v>623</v>
      </c>
      <c r="AG564">
        <v>0</v>
      </c>
      <c r="AH564" t="s">
        <v>18170</v>
      </c>
      <c r="AI564" t="s">
        <v>18171</v>
      </c>
      <c r="AJ564" t="s">
        <v>11470</v>
      </c>
      <c r="AQ564" t="s">
        <v>349</v>
      </c>
      <c r="AR564">
        <v>90</v>
      </c>
      <c r="AS564">
        <v>90</v>
      </c>
      <c r="AT564">
        <v>80</v>
      </c>
      <c r="AU564">
        <v>80</v>
      </c>
      <c r="AV564">
        <v>170</v>
      </c>
      <c r="AW564">
        <v>170</v>
      </c>
      <c r="AX564">
        <v>999</v>
      </c>
      <c r="AY564">
        <v>999</v>
      </c>
      <c r="BA564">
        <v>45</v>
      </c>
      <c r="BB564">
        <v>0</v>
      </c>
      <c r="BD564">
        <v>50</v>
      </c>
    </row>
    <row r="565" spans="1:61" x14ac:dyDescent="0.25">
      <c r="A565" t="s">
        <v>18172</v>
      </c>
      <c r="B565" t="s">
        <v>943</v>
      </c>
      <c r="C565" t="s">
        <v>943</v>
      </c>
      <c r="D565" t="s">
        <v>343</v>
      </c>
      <c r="E565" t="s">
        <v>16990</v>
      </c>
      <c r="F565">
        <v>3</v>
      </c>
      <c r="G565" t="s">
        <v>18173</v>
      </c>
      <c r="H565" t="s">
        <v>18174</v>
      </c>
      <c r="K565" t="s">
        <v>32</v>
      </c>
      <c r="L565" t="s">
        <v>32</v>
      </c>
      <c r="M565">
        <v>2</v>
      </c>
      <c r="N565" t="s">
        <v>18175</v>
      </c>
      <c r="O565">
        <v>29.897055900000002</v>
      </c>
      <c r="P565">
        <v>35.056323499999998</v>
      </c>
      <c r="Q565" t="s">
        <v>17015</v>
      </c>
      <c r="R565">
        <v>58</v>
      </c>
      <c r="S565">
        <v>58</v>
      </c>
      <c r="T565">
        <v>58</v>
      </c>
      <c r="U565" t="s">
        <v>628</v>
      </c>
      <c r="V565" t="s">
        <v>946</v>
      </c>
      <c r="W565" t="s">
        <v>382</v>
      </c>
      <c r="X565" t="s">
        <v>37</v>
      </c>
      <c r="Y565" t="s">
        <v>16994</v>
      </c>
      <c r="Z565" t="s">
        <v>15599</v>
      </c>
      <c r="AA565" t="s">
        <v>15453</v>
      </c>
      <c r="AC565" t="s">
        <v>491</v>
      </c>
      <c r="AD565" t="s">
        <v>623</v>
      </c>
      <c r="AE565" t="s">
        <v>623</v>
      </c>
      <c r="AF565" t="s">
        <v>6408</v>
      </c>
      <c r="AG565">
        <v>0</v>
      </c>
      <c r="AQ565" t="s">
        <v>599</v>
      </c>
      <c r="AR565">
        <v>90</v>
      </c>
      <c r="AS565">
        <v>100</v>
      </c>
      <c r="AT565">
        <v>70</v>
      </c>
      <c r="AU565">
        <v>120</v>
      </c>
      <c r="AV565">
        <v>999</v>
      </c>
      <c r="AW565">
        <v>999</v>
      </c>
      <c r="AX565">
        <v>999</v>
      </c>
      <c r="AY565">
        <v>999</v>
      </c>
      <c r="AZ565">
        <v>46.5</v>
      </c>
      <c r="BD565">
        <v>50</v>
      </c>
    </row>
    <row r="566" spans="1:61" x14ac:dyDescent="0.25">
      <c r="A566" t="s">
        <v>18176</v>
      </c>
      <c r="B566" t="s">
        <v>943</v>
      </c>
      <c r="C566" t="s">
        <v>943</v>
      </c>
      <c r="D566" t="s">
        <v>343</v>
      </c>
      <c r="E566" t="s">
        <v>16996</v>
      </c>
      <c r="F566">
        <v>2</v>
      </c>
      <c r="G566" t="s">
        <v>18177</v>
      </c>
      <c r="H566" t="s">
        <v>18178</v>
      </c>
      <c r="K566" t="s">
        <v>32</v>
      </c>
      <c r="L566" t="s">
        <v>32</v>
      </c>
      <c r="M566">
        <v>3</v>
      </c>
      <c r="N566" t="s">
        <v>18179</v>
      </c>
      <c r="O566">
        <v>30.823556199999999</v>
      </c>
      <c r="P566">
        <v>35.226765800000003</v>
      </c>
      <c r="Q566" t="s">
        <v>17015</v>
      </c>
      <c r="R566">
        <v>151</v>
      </c>
      <c r="S566">
        <v>151</v>
      </c>
      <c r="T566">
        <v>151</v>
      </c>
      <c r="U566" t="s">
        <v>628</v>
      </c>
      <c r="V566" t="s">
        <v>946</v>
      </c>
      <c r="W566" t="s">
        <v>382</v>
      </c>
      <c r="X566" t="s">
        <v>37</v>
      </c>
      <c r="Y566" t="s">
        <v>17000</v>
      </c>
      <c r="Z566" t="s">
        <v>14914</v>
      </c>
      <c r="AA566" t="s">
        <v>15453</v>
      </c>
      <c r="AC566" t="s">
        <v>2088</v>
      </c>
      <c r="AD566" t="s">
        <v>6408</v>
      </c>
      <c r="AE566" t="s">
        <v>6408</v>
      </c>
      <c r="AF566" t="s">
        <v>623</v>
      </c>
      <c r="AQ566" t="s">
        <v>15408</v>
      </c>
      <c r="AS566">
        <v>159</v>
      </c>
      <c r="AU566">
        <v>140</v>
      </c>
      <c r="BA566">
        <v>47</v>
      </c>
      <c r="BD566">
        <v>50</v>
      </c>
      <c r="BI566" t="s">
        <v>17001</v>
      </c>
    </row>
    <row r="567" spans="1:61" x14ac:dyDescent="0.25">
      <c r="A567" t="s">
        <v>18180</v>
      </c>
      <c r="B567" t="s">
        <v>943</v>
      </c>
      <c r="C567" t="s">
        <v>943</v>
      </c>
      <c r="D567" t="s">
        <v>343</v>
      </c>
      <c r="E567" t="s">
        <v>17029</v>
      </c>
      <c r="F567">
        <v>4</v>
      </c>
      <c r="G567" t="s">
        <v>18181</v>
      </c>
      <c r="H567" t="s">
        <v>18182</v>
      </c>
      <c r="K567" t="s">
        <v>32</v>
      </c>
      <c r="L567" t="s">
        <v>32</v>
      </c>
      <c r="M567">
        <v>4</v>
      </c>
      <c r="N567" t="s">
        <v>18183</v>
      </c>
      <c r="O567">
        <v>30.823470499999999</v>
      </c>
      <c r="P567">
        <v>35.2267929</v>
      </c>
      <c r="Q567" t="s">
        <v>17148</v>
      </c>
      <c r="R567">
        <v>56</v>
      </c>
      <c r="S567">
        <v>56</v>
      </c>
      <c r="T567">
        <v>56</v>
      </c>
      <c r="U567" t="s">
        <v>628</v>
      </c>
      <c r="V567" t="s">
        <v>946</v>
      </c>
      <c r="W567" t="s">
        <v>382</v>
      </c>
      <c r="X567" t="s">
        <v>37</v>
      </c>
      <c r="Y567" t="s">
        <v>17034</v>
      </c>
      <c r="Z567" t="s">
        <v>15274</v>
      </c>
      <c r="AA567" t="s">
        <v>15406</v>
      </c>
      <c r="AC567" t="s">
        <v>491</v>
      </c>
      <c r="AD567" t="s">
        <v>6408</v>
      </c>
      <c r="AE567" t="s">
        <v>6408</v>
      </c>
      <c r="AN567" s="1" t="s">
        <v>14703</v>
      </c>
      <c r="AO567" t="s">
        <v>5735</v>
      </c>
      <c r="AP567" t="s">
        <v>18184</v>
      </c>
      <c r="AQ567" t="s">
        <v>15408</v>
      </c>
      <c r="AS567">
        <v>148</v>
      </c>
      <c r="BA567">
        <v>47</v>
      </c>
      <c r="BD567">
        <v>50</v>
      </c>
    </row>
    <row r="568" spans="1:61" x14ac:dyDescent="0.25">
      <c r="A568" t="s">
        <v>18185</v>
      </c>
      <c r="B568" t="s">
        <v>943</v>
      </c>
      <c r="C568" t="s">
        <v>943</v>
      </c>
      <c r="D568" t="s">
        <v>343</v>
      </c>
      <c r="E568" t="s">
        <v>17003</v>
      </c>
      <c r="F568">
        <v>1</v>
      </c>
      <c r="G568" t="s">
        <v>18186</v>
      </c>
      <c r="H568" t="s">
        <v>18187</v>
      </c>
      <c r="K568" t="s">
        <v>32</v>
      </c>
      <c r="L568" t="s">
        <v>32</v>
      </c>
      <c r="M568">
        <v>5</v>
      </c>
      <c r="N568" t="s">
        <v>18188</v>
      </c>
      <c r="O568">
        <v>30.82344270922102</v>
      </c>
      <c r="P568">
        <v>35.226766420257384</v>
      </c>
      <c r="Q568" t="s">
        <v>17148</v>
      </c>
      <c r="R568">
        <v>54</v>
      </c>
      <c r="S568">
        <v>8</v>
      </c>
      <c r="T568">
        <v>62</v>
      </c>
      <c r="U568" t="s">
        <v>628</v>
      </c>
      <c r="V568" t="s">
        <v>946</v>
      </c>
      <c r="W568" t="s">
        <v>382</v>
      </c>
      <c r="X568" t="s">
        <v>37</v>
      </c>
      <c r="Y568" t="s">
        <v>17008</v>
      </c>
      <c r="Z568" t="s">
        <v>15274</v>
      </c>
      <c r="AA568" t="s">
        <v>15406</v>
      </c>
      <c r="AC568" t="s">
        <v>2088</v>
      </c>
      <c r="AD568" t="s">
        <v>6408</v>
      </c>
      <c r="AE568" t="s">
        <v>6408</v>
      </c>
      <c r="AG568">
        <v>0</v>
      </c>
      <c r="AN568" s="1" t="s">
        <v>14703</v>
      </c>
      <c r="AO568" t="s">
        <v>5735</v>
      </c>
      <c r="AP568" t="s">
        <v>18189</v>
      </c>
      <c r="AQ568" t="s">
        <v>349</v>
      </c>
      <c r="BA568">
        <v>44</v>
      </c>
      <c r="BD568">
        <v>50</v>
      </c>
      <c r="BE568">
        <v>290</v>
      </c>
      <c r="BG568">
        <v>370</v>
      </c>
    </row>
    <row r="569" spans="1:61" x14ac:dyDescent="0.25">
      <c r="A569" t="s">
        <v>18190</v>
      </c>
      <c r="B569" t="s">
        <v>947</v>
      </c>
      <c r="C569" t="s">
        <v>947</v>
      </c>
      <c r="D569" t="s">
        <v>343</v>
      </c>
      <c r="E569" t="s">
        <v>16972</v>
      </c>
      <c r="F569">
        <v>6</v>
      </c>
      <c r="G569" t="s">
        <v>18191</v>
      </c>
      <c r="H569" t="s">
        <v>18192</v>
      </c>
      <c r="K569" t="s">
        <v>14691</v>
      </c>
      <c r="L569" t="s">
        <v>32</v>
      </c>
      <c r="M569">
        <v>0</v>
      </c>
      <c r="N569" t="s">
        <v>18193</v>
      </c>
      <c r="O569">
        <v>30.823625</v>
      </c>
      <c r="P569">
        <v>35.227131700000001</v>
      </c>
      <c r="Q569" t="s">
        <v>17015</v>
      </c>
      <c r="R569">
        <v>194</v>
      </c>
      <c r="S569">
        <v>194</v>
      </c>
      <c r="T569">
        <v>194</v>
      </c>
      <c r="Y569" t="s">
        <v>16977</v>
      </c>
      <c r="Z569" t="s">
        <v>18194</v>
      </c>
      <c r="AA569" t="s">
        <v>15453</v>
      </c>
      <c r="AB569">
        <v>5</v>
      </c>
      <c r="AC569" t="s">
        <v>491</v>
      </c>
      <c r="AD569" t="s">
        <v>623</v>
      </c>
      <c r="AE569" t="s">
        <v>6408</v>
      </c>
      <c r="AG569">
        <v>0</v>
      </c>
      <c r="AN569" s="1" t="s">
        <v>14703</v>
      </c>
      <c r="AO569" t="s">
        <v>5735</v>
      </c>
      <c r="AP569" t="s">
        <v>18195</v>
      </c>
      <c r="AQ569" t="s">
        <v>349</v>
      </c>
      <c r="AS569">
        <v>1</v>
      </c>
      <c r="AU569">
        <v>160</v>
      </c>
      <c r="AW569">
        <v>0</v>
      </c>
      <c r="AY569">
        <v>0</v>
      </c>
      <c r="BA569">
        <v>27.8</v>
      </c>
      <c r="BE569">
        <v>220</v>
      </c>
      <c r="BF569">
        <v>380</v>
      </c>
      <c r="BG569">
        <v>430</v>
      </c>
    </row>
    <row r="570" spans="1:61" x14ac:dyDescent="0.25">
      <c r="A570" t="s">
        <v>18196</v>
      </c>
      <c r="B570" t="s">
        <v>947</v>
      </c>
      <c r="C570" t="s">
        <v>947</v>
      </c>
      <c r="D570" t="s">
        <v>343</v>
      </c>
      <c r="E570" t="s">
        <v>16981</v>
      </c>
      <c r="F570">
        <v>5</v>
      </c>
      <c r="G570" t="s">
        <v>18197</v>
      </c>
      <c r="H570" t="s">
        <v>18198</v>
      </c>
      <c r="K570" t="s">
        <v>32</v>
      </c>
      <c r="L570" t="s">
        <v>32</v>
      </c>
      <c r="M570">
        <v>1</v>
      </c>
      <c r="N570" t="s">
        <v>18199</v>
      </c>
      <c r="O570">
        <v>30.823603299999998</v>
      </c>
      <c r="P570">
        <v>35.227161700000003</v>
      </c>
      <c r="Q570" t="s">
        <v>17015</v>
      </c>
      <c r="R570">
        <v>174</v>
      </c>
      <c r="S570">
        <v>174</v>
      </c>
      <c r="T570">
        <v>174</v>
      </c>
      <c r="U570" t="s">
        <v>628</v>
      </c>
      <c r="V570" t="s">
        <v>951</v>
      </c>
      <c r="W570" t="s">
        <v>382</v>
      </c>
      <c r="X570" t="s">
        <v>37</v>
      </c>
      <c r="Y570" t="s">
        <v>16985</v>
      </c>
      <c r="Z570" t="s">
        <v>16741</v>
      </c>
      <c r="AA570" t="s">
        <v>15461</v>
      </c>
      <c r="AC570" t="s">
        <v>2088</v>
      </c>
      <c r="AD570" t="s">
        <v>6408</v>
      </c>
      <c r="AE570" t="s">
        <v>6408</v>
      </c>
      <c r="AG570">
        <v>0</v>
      </c>
      <c r="AH570" t="s">
        <v>18200</v>
      </c>
      <c r="AI570" t="s">
        <v>18201</v>
      </c>
      <c r="AJ570" t="s">
        <v>9146</v>
      </c>
      <c r="AQ570" t="s">
        <v>599</v>
      </c>
      <c r="AR570">
        <v>10</v>
      </c>
      <c r="AS570">
        <v>120</v>
      </c>
      <c r="AT570">
        <v>10</v>
      </c>
      <c r="AU570">
        <v>150</v>
      </c>
      <c r="AV570">
        <v>0</v>
      </c>
      <c r="AW570">
        <v>0</v>
      </c>
      <c r="AX570">
        <v>0</v>
      </c>
      <c r="AY570">
        <v>0</v>
      </c>
      <c r="BA570">
        <v>17.8</v>
      </c>
      <c r="BB570">
        <v>0</v>
      </c>
      <c r="BD570">
        <v>50</v>
      </c>
    </row>
    <row r="571" spans="1:61" x14ac:dyDescent="0.25">
      <c r="A571" t="s">
        <v>18202</v>
      </c>
      <c r="B571" t="s">
        <v>947</v>
      </c>
      <c r="C571" t="s">
        <v>947</v>
      </c>
      <c r="D571" t="s">
        <v>343</v>
      </c>
      <c r="E571" t="s">
        <v>16990</v>
      </c>
      <c r="F571">
        <v>3</v>
      </c>
      <c r="G571" t="s">
        <v>18203</v>
      </c>
      <c r="H571" t="s">
        <v>18204</v>
      </c>
      <c r="K571" t="s">
        <v>32</v>
      </c>
      <c r="L571" t="s">
        <v>32</v>
      </c>
      <c r="M571">
        <v>2</v>
      </c>
      <c r="N571" t="s">
        <v>18205</v>
      </c>
      <c r="O571">
        <v>29.897397999999999</v>
      </c>
      <c r="P571">
        <v>35.056182300000003</v>
      </c>
      <c r="Q571" t="s">
        <v>17015</v>
      </c>
      <c r="R571">
        <v>55</v>
      </c>
      <c r="S571">
        <v>55</v>
      </c>
      <c r="T571">
        <v>55</v>
      </c>
      <c r="U571" t="s">
        <v>628</v>
      </c>
      <c r="V571" t="s">
        <v>951</v>
      </c>
      <c r="W571" t="s">
        <v>382</v>
      </c>
      <c r="X571" t="s">
        <v>37</v>
      </c>
      <c r="Y571" t="s">
        <v>16994</v>
      </c>
      <c r="Z571" t="s">
        <v>18206</v>
      </c>
      <c r="AA571" t="s">
        <v>15453</v>
      </c>
      <c r="AC571" t="s">
        <v>2088</v>
      </c>
      <c r="AD571" t="s">
        <v>6408</v>
      </c>
      <c r="AE571" t="s">
        <v>491</v>
      </c>
      <c r="AF571" t="s">
        <v>6408</v>
      </c>
      <c r="AG571">
        <v>0</v>
      </c>
      <c r="AQ571" t="s">
        <v>599</v>
      </c>
      <c r="AR571">
        <v>1</v>
      </c>
      <c r="AS571">
        <v>160</v>
      </c>
      <c r="AT571">
        <v>20</v>
      </c>
      <c r="AU571">
        <v>220</v>
      </c>
      <c r="AV571">
        <v>0</v>
      </c>
      <c r="AW571">
        <v>0</v>
      </c>
      <c r="AX571">
        <v>0</v>
      </c>
      <c r="AY571">
        <v>0</v>
      </c>
      <c r="BA571">
        <v>18.8</v>
      </c>
      <c r="BD571">
        <v>50</v>
      </c>
    </row>
    <row r="572" spans="1:61" x14ac:dyDescent="0.25">
      <c r="A572" t="s">
        <v>18207</v>
      </c>
      <c r="B572" t="s">
        <v>947</v>
      </c>
      <c r="C572" t="s">
        <v>947</v>
      </c>
      <c r="D572" t="s">
        <v>343</v>
      </c>
      <c r="E572" t="s">
        <v>16996</v>
      </c>
      <c r="F572">
        <v>2</v>
      </c>
      <c r="G572" t="s">
        <v>18208</v>
      </c>
      <c r="H572" t="s">
        <v>18209</v>
      </c>
      <c r="K572" t="s">
        <v>32</v>
      </c>
      <c r="L572" t="s">
        <v>32</v>
      </c>
      <c r="M572">
        <v>3</v>
      </c>
      <c r="N572" t="s">
        <v>18210</v>
      </c>
      <c r="O572">
        <v>30.823668999999999</v>
      </c>
      <c r="P572">
        <v>35.227076400000001</v>
      </c>
      <c r="Q572" t="s">
        <v>17015</v>
      </c>
      <c r="R572">
        <v>70</v>
      </c>
      <c r="S572">
        <v>70</v>
      </c>
      <c r="T572">
        <v>70</v>
      </c>
      <c r="U572" t="s">
        <v>628</v>
      </c>
      <c r="V572" t="s">
        <v>951</v>
      </c>
      <c r="W572" t="s">
        <v>382</v>
      </c>
      <c r="X572" t="s">
        <v>37</v>
      </c>
      <c r="Y572" t="s">
        <v>17000</v>
      </c>
      <c r="Z572" t="s">
        <v>14908</v>
      </c>
      <c r="AA572" t="s">
        <v>15453</v>
      </c>
      <c r="AC572" t="s">
        <v>2088</v>
      </c>
      <c r="AD572" t="s">
        <v>6408</v>
      </c>
      <c r="AE572" t="s">
        <v>6408</v>
      </c>
      <c r="AF572" t="s">
        <v>623</v>
      </c>
      <c r="AQ572" t="s">
        <v>15408</v>
      </c>
      <c r="AS572">
        <v>79</v>
      </c>
      <c r="AU572">
        <v>109</v>
      </c>
      <c r="BA572">
        <v>20</v>
      </c>
      <c r="BD572">
        <v>50</v>
      </c>
      <c r="BI572" t="s">
        <v>17001</v>
      </c>
    </row>
    <row r="573" spans="1:61" x14ac:dyDescent="0.25">
      <c r="A573" t="s">
        <v>18211</v>
      </c>
      <c r="B573" t="s">
        <v>947</v>
      </c>
      <c r="C573" t="s">
        <v>947</v>
      </c>
      <c r="D573" t="s">
        <v>343</v>
      </c>
      <c r="E573" t="s">
        <v>17029</v>
      </c>
      <c r="F573">
        <v>4</v>
      </c>
      <c r="G573" t="s">
        <v>18212</v>
      </c>
      <c r="H573" t="s">
        <v>18213</v>
      </c>
      <c r="K573" t="s">
        <v>32</v>
      </c>
      <c r="L573" t="s">
        <v>32</v>
      </c>
      <c r="M573">
        <v>4</v>
      </c>
      <c r="N573" t="s">
        <v>18214</v>
      </c>
      <c r="O573">
        <v>30.823601400000001</v>
      </c>
      <c r="P573">
        <v>35.227140900000002</v>
      </c>
      <c r="Q573" t="s">
        <v>17148</v>
      </c>
      <c r="R573">
        <v>55</v>
      </c>
      <c r="S573">
        <v>55</v>
      </c>
      <c r="T573">
        <v>55</v>
      </c>
      <c r="U573" t="s">
        <v>628</v>
      </c>
      <c r="V573" t="s">
        <v>951</v>
      </c>
      <c r="W573" t="s">
        <v>382</v>
      </c>
      <c r="X573" t="s">
        <v>37</v>
      </c>
      <c r="Y573" t="s">
        <v>17034</v>
      </c>
      <c r="Z573" t="s">
        <v>18215</v>
      </c>
      <c r="AA573" t="s">
        <v>15406</v>
      </c>
      <c r="AC573" t="s">
        <v>491</v>
      </c>
      <c r="AD573" t="s">
        <v>6408</v>
      </c>
      <c r="AE573" t="s">
        <v>6408</v>
      </c>
      <c r="AN573" s="1" t="s">
        <v>14703</v>
      </c>
      <c r="AO573" t="s">
        <v>5735</v>
      </c>
      <c r="AP573" t="s">
        <v>18216</v>
      </c>
      <c r="AQ573" t="s">
        <v>15408</v>
      </c>
      <c r="AR573">
        <v>5</v>
      </c>
      <c r="AS573">
        <v>107</v>
      </c>
      <c r="BA573">
        <v>22</v>
      </c>
      <c r="BD573">
        <v>50</v>
      </c>
    </row>
    <row r="574" spans="1:61" x14ac:dyDescent="0.25">
      <c r="A574" t="s">
        <v>18217</v>
      </c>
      <c r="B574" t="s">
        <v>947</v>
      </c>
      <c r="C574" t="s">
        <v>947</v>
      </c>
      <c r="D574" t="s">
        <v>343</v>
      </c>
      <c r="E574" t="s">
        <v>17003</v>
      </c>
      <c r="F574">
        <v>1</v>
      </c>
      <c r="G574" t="s">
        <v>18218</v>
      </c>
      <c r="H574" t="s">
        <v>18219</v>
      </c>
      <c r="K574" t="s">
        <v>32</v>
      </c>
      <c r="L574" t="s">
        <v>32</v>
      </c>
      <c r="M574">
        <v>5</v>
      </c>
      <c r="N574" t="s">
        <v>18220</v>
      </c>
      <c r="O574">
        <v>30.823620441613919</v>
      </c>
      <c r="P574">
        <v>35.227095465996364</v>
      </c>
      <c r="Q574" t="s">
        <v>17148</v>
      </c>
      <c r="R574">
        <v>92</v>
      </c>
      <c r="S574">
        <v>92</v>
      </c>
      <c r="T574">
        <v>92</v>
      </c>
      <c r="U574" t="s">
        <v>628</v>
      </c>
      <c r="V574" t="s">
        <v>951</v>
      </c>
      <c r="W574" t="s">
        <v>382</v>
      </c>
      <c r="X574" t="s">
        <v>37</v>
      </c>
      <c r="Y574" t="s">
        <v>17008</v>
      </c>
      <c r="Z574" t="s">
        <v>14800</v>
      </c>
      <c r="AA574" t="s">
        <v>15406</v>
      </c>
      <c r="AC574" t="s">
        <v>2088</v>
      </c>
      <c r="AD574" t="s">
        <v>6408</v>
      </c>
      <c r="AE574" t="s">
        <v>6408</v>
      </c>
      <c r="AG574">
        <v>0</v>
      </c>
      <c r="AN574" s="1" t="s">
        <v>14703</v>
      </c>
      <c r="AO574" t="s">
        <v>5735</v>
      </c>
      <c r="AP574" t="s">
        <v>18221</v>
      </c>
      <c r="AQ574" t="s">
        <v>349</v>
      </c>
      <c r="BA574">
        <v>21</v>
      </c>
      <c r="BD574">
        <v>50</v>
      </c>
      <c r="BE574">
        <v>309</v>
      </c>
      <c r="BG574">
        <v>325</v>
      </c>
    </row>
    <row r="575" spans="1:61" x14ac:dyDescent="0.25">
      <c r="A575" t="s">
        <v>18222</v>
      </c>
      <c r="B575" t="s">
        <v>952</v>
      </c>
      <c r="C575" t="s">
        <v>952</v>
      </c>
      <c r="D575" t="s">
        <v>343</v>
      </c>
      <c r="E575" t="s">
        <v>16972</v>
      </c>
      <c r="F575">
        <v>7</v>
      </c>
      <c r="G575" t="s">
        <v>18223</v>
      </c>
      <c r="H575" t="s">
        <v>18224</v>
      </c>
      <c r="K575" t="s">
        <v>14691</v>
      </c>
      <c r="L575" t="s">
        <v>32</v>
      </c>
      <c r="M575">
        <v>0</v>
      </c>
      <c r="N575" t="s">
        <v>18225</v>
      </c>
      <c r="O575">
        <v>30.823509999999999</v>
      </c>
      <c r="P575">
        <v>35.227204999999998</v>
      </c>
      <c r="Q575" t="s">
        <v>17015</v>
      </c>
      <c r="R575">
        <v>170</v>
      </c>
      <c r="S575">
        <v>170</v>
      </c>
      <c r="T575">
        <v>170</v>
      </c>
      <c r="Y575" t="s">
        <v>16977</v>
      </c>
      <c r="Z575" t="s">
        <v>18013</v>
      </c>
      <c r="AA575" t="s">
        <v>15453</v>
      </c>
      <c r="AB575">
        <v>7</v>
      </c>
      <c r="AC575" t="s">
        <v>491</v>
      </c>
      <c r="AD575" t="s">
        <v>2088</v>
      </c>
      <c r="AE575" t="s">
        <v>6408</v>
      </c>
      <c r="AG575">
        <v>0</v>
      </c>
      <c r="AN575" s="1" t="s">
        <v>14703</v>
      </c>
      <c r="AO575" t="s">
        <v>5735</v>
      </c>
      <c r="AP575" t="s">
        <v>18226</v>
      </c>
      <c r="AQ575" t="s">
        <v>349</v>
      </c>
      <c r="AS575">
        <v>1</v>
      </c>
      <c r="AU575">
        <v>110</v>
      </c>
      <c r="AW575">
        <v>140</v>
      </c>
      <c r="AY575">
        <v>30</v>
      </c>
      <c r="BA575">
        <v>42.2</v>
      </c>
      <c r="BE575">
        <v>340</v>
      </c>
      <c r="BF575">
        <v>570</v>
      </c>
      <c r="BG575">
        <v>480</v>
      </c>
    </row>
    <row r="576" spans="1:61" x14ac:dyDescent="0.25">
      <c r="A576" t="s">
        <v>18227</v>
      </c>
      <c r="B576" t="s">
        <v>952</v>
      </c>
      <c r="C576" t="s">
        <v>952</v>
      </c>
      <c r="D576" t="s">
        <v>343</v>
      </c>
      <c r="E576" t="s">
        <v>16981</v>
      </c>
      <c r="F576">
        <v>6</v>
      </c>
      <c r="G576" t="s">
        <v>18228</v>
      </c>
      <c r="H576" t="s">
        <v>18229</v>
      </c>
      <c r="K576" t="s">
        <v>32</v>
      </c>
      <c r="L576" t="s">
        <v>32</v>
      </c>
      <c r="M576">
        <v>1</v>
      </c>
      <c r="N576" t="s">
        <v>18230</v>
      </c>
      <c r="O576">
        <v>30.8234867</v>
      </c>
      <c r="P576">
        <v>35.227164999999999</v>
      </c>
      <c r="Q576" t="s">
        <v>17015</v>
      </c>
      <c r="R576">
        <v>200</v>
      </c>
      <c r="S576">
        <v>200</v>
      </c>
      <c r="T576">
        <v>200</v>
      </c>
      <c r="U576" t="s">
        <v>628</v>
      </c>
      <c r="V576" t="s">
        <v>956</v>
      </c>
      <c r="W576" t="s">
        <v>382</v>
      </c>
      <c r="X576" t="s">
        <v>37</v>
      </c>
      <c r="Y576" t="s">
        <v>16985</v>
      </c>
      <c r="Z576" t="s">
        <v>18231</v>
      </c>
      <c r="AA576" t="s">
        <v>15461</v>
      </c>
      <c r="AC576" t="s">
        <v>491</v>
      </c>
      <c r="AD576" t="s">
        <v>500</v>
      </c>
      <c r="AE576" t="s">
        <v>623</v>
      </c>
      <c r="AG576">
        <v>0</v>
      </c>
      <c r="AH576" t="s">
        <v>18232</v>
      </c>
      <c r="AI576" t="s">
        <v>18233</v>
      </c>
      <c r="AJ576" t="s">
        <v>9057</v>
      </c>
      <c r="AQ576" t="s">
        <v>599</v>
      </c>
      <c r="AR576">
        <v>1</v>
      </c>
      <c r="AS576">
        <v>140</v>
      </c>
      <c r="AT576">
        <v>999</v>
      </c>
      <c r="AU576">
        <v>999</v>
      </c>
      <c r="AV576">
        <v>160</v>
      </c>
      <c r="AW576">
        <v>160</v>
      </c>
      <c r="AX576">
        <v>30</v>
      </c>
      <c r="AY576">
        <v>120</v>
      </c>
      <c r="BA576">
        <v>42.9</v>
      </c>
      <c r="BB576">
        <v>0</v>
      </c>
      <c r="BD576">
        <v>50</v>
      </c>
    </row>
    <row r="577" spans="1:61" x14ac:dyDescent="0.25">
      <c r="A577" t="s">
        <v>18234</v>
      </c>
      <c r="B577" t="s">
        <v>952</v>
      </c>
      <c r="C577" t="s">
        <v>952</v>
      </c>
      <c r="D577" t="s">
        <v>343</v>
      </c>
      <c r="E577" t="s">
        <v>16981</v>
      </c>
      <c r="F577">
        <v>6</v>
      </c>
      <c r="G577" t="s">
        <v>18235</v>
      </c>
      <c r="H577" t="s">
        <v>18236</v>
      </c>
      <c r="K577" t="s">
        <v>32</v>
      </c>
      <c r="L577" t="s">
        <v>32</v>
      </c>
      <c r="M577">
        <v>2</v>
      </c>
      <c r="N577" t="s">
        <v>18237</v>
      </c>
      <c r="O577">
        <v>30.823651699999999</v>
      </c>
      <c r="P577">
        <v>35.2272733</v>
      </c>
      <c r="Q577" t="s">
        <v>17015</v>
      </c>
      <c r="R577">
        <v>165</v>
      </c>
      <c r="S577">
        <v>19</v>
      </c>
      <c r="T577">
        <v>184</v>
      </c>
      <c r="U577" t="s">
        <v>628</v>
      </c>
      <c r="V577" t="s">
        <v>956</v>
      </c>
      <c r="W577" t="s">
        <v>382</v>
      </c>
      <c r="X577" t="s">
        <v>37</v>
      </c>
      <c r="Y577" t="s">
        <v>16985</v>
      </c>
      <c r="Z577" t="s">
        <v>16760</v>
      </c>
      <c r="AA577" t="s">
        <v>15461</v>
      </c>
      <c r="AC577" t="s">
        <v>2088</v>
      </c>
      <c r="AD577" t="s">
        <v>623</v>
      </c>
      <c r="AE577" t="s">
        <v>623</v>
      </c>
      <c r="AG577">
        <v>0</v>
      </c>
      <c r="AH577" t="s">
        <v>18238</v>
      </c>
      <c r="AI577" t="s">
        <v>18239</v>
      </c>
      <c r="AJ577" t="s">
        <v>9150</v>
      </c>
      <c r="AQ577" t="s">
        <v>599</v>
      </c>
      <c r="AR577">
        <v>1</v>
      </c>
      <c r="AS577">
        <v>120</v>
      </c>
      <c r="AT577">
        <v>40</v>
      </c>
      <c r="AU577">
        <v>160</v>
      </c>
      <c r="AV577">
        <v>90</v>
      </c>
      <c r="AW577">
        <v>180</v>
      </c>
      <c r="AX577">
        <v>60</v>
      </c>
      <c r="AY577">
        <v>160</v>
      </c>
      <c r="BA577">
        <v>22.2</v>
      </c>
      <c r="BB577">
        <v>0</v>
      </c>
      <c r="BD577">
        <v>50</v>
      </c>
    </row>
    <row r="578" spans="1:61" x14ac:dyDescent="0.25">
      <c r="A578" t="s">
        <v>18240</v>
      </c>
      <c r="B578" t="s">
        <v>952</v>
      </c>
      <c r="C578" t="s">
        <v>952</v>
      </c>
      <c r="D578" t="s">
        <v>343</v>
      </c>
      <c r="E578" t="s">
        <v>16990</v>
      </c>
      <c r="F578">
        <v>3</v>
      </c>
      <c r="G578" t="s">
        <v>18241</v>
      </c>
      <c r="H578" t="s">
        <v>18242</v>
      </c>
      <c r="K578" t="s">
        <v>32</v>
      </c>
      <c r="L578" t="s">
        <v>32</v>
      </c>
      <c r="M578">
        <v>3</v>
      </c>
      <c r="N578" t="s">
        <v>18243</v>
      </c>
      <c r="O578">
        <v>29.897205</v>
      </c>
      <c r="P578">
        <v>35.055745000000002</v>
      </c>
      <c r="Q578" t="s">
        <v>17015</v>
      </c>
      <c r="R578">
        <v>50</v>
      </c>
      <c r="S578">
        <v>50</v>
      </c>
      <c r="T578">
        <v>50</v>
      </c>
      <c r="U578" t="s">
        <v>628</v>
      </c>
      <c r="V578" t="s">
        <v>956</v>
      </c>
      <c r="W578" t="s">
        <v>382</v>
      </c>
      <c r="X578" t="s">
        <v>37</v>
      </c>
      <c r="Y578" t="s">
        <v>16994</v>
      </c>
      <c r="Z578" t="s">
        <v>18244</v>
      </c>
      <c r="AA578" t="s">
        <v>15453</v>
      </c>
      <c r="AC578" t="s">
        <v>2088</v>
      </c>
      <c r="AD578" t="s">
        <v>6408</v>
      </c>
      <c r="AE578" t="s">
        <v>6408</v>
      </c>
      <c r="AF578" t="s">
        <v>6408</v>
      </c>
      <c r="AG578">
        <v>0</v>
      </c>
      <c r="AQ578" t="s">
        <v>599</v>
      </c>
      <c r="AR578">
        <v>1</v>
      </c>
      <c r="AS578">
        <v>80</v>
      </c>
      <c r="AT578">
        <v>999</v>
      </c>
      <c r="AU578">
        <v>999</v>
      </c>
      <c r="AV578">
        <v>160</v>
      </c>
      <c r="AW578">
        <v>160</v>
      </c>
      <c r="AX578">
        <v>1</v>
      </c>
      <c r="AY578">
        <v>150</v>
      </c>
      <c r="BA578">
        <v>44.3</v>
      </c>
      <c r="BD578">
        <v>50</v>
      </c>
    </row>
    <row r="579" spans="1:61" x14ac:dyDescent="0.25">
      <c r="A579" t="s">
        <v>18245</v>
      </c>
      <c r="B579" t="s">
        <v>952</v>
      </c>
      <c r="C579" t="s">
        <v>952</v>
      </c>
      <c r="D579" t="s">
        <v>343</v>
      </c>
      <c r="E579" t="s">
        <v>16996</v>
      </c>
      <c r="F579">
        <v>2</v>
      </c>
      <c r="G579" t="s">
        <v>18246</v>
      </c>
      <c r="H579" t="s">
        <v>18247</v>
      </c>
      <c r="K579" t="s">
        <v>32</v>
      </c>
      <c r="L579" t="s">
        <v>32</v>
      </c>
      <c r="M579">
        <v>4</v>
      </c>
      <c r="N579" t="s">
        <v>18248</v>
      </c>
      <c r="O579">
        <v>30.823631800000001</v>
      </c>
      <c r="P579">
        <v>35.2271298</v>
      </c>
      <c r="Q579" t="s">
        <v>17015</v>
      </c>
      <c r="R579">
        <v>119</v>
      </c>
      <c r="S579">
        <v>6</v>
      </c>
      <c r="T579">
        <v>125</v>
      </c>
      <c r="U579" t="s">
        <v>628</v>
      </c>
      <c r="V579" t="s">
        <v>956</v>
      </c>
      <c r="W579" t="s">
        <v>382</v>
      </c>
      <c r="X579" t="s">
        <v>37</v>
      </c>
      <c r="Y579" t="s">
        <v>17000</v>
      </c>
      <c r="Z579" t="s">
        <v>17275</v>
      </c>
      <c r="AA579" t="s">
        <v>15453</v>
      </c>
      <c r="AC579" t="s">
        <v>500</v>
      </c>
      <c r="AD579" t="s">
        <v>6408</v>
      </c>
      <c r="AE579" t="s">
        <v>6408</v>
      </c>
      <c r="AF579" t="s">
        <v>491</v>
      </c>
      <c r="AQ579" t="s">
        <v>15408</v>
      </c>
      <c r="AS579">
        <v>127</v>
      </c>
      <c r="AU579">
        <v>190</v>
      </c>
      <c r="AW579">
        <v>138</v>
      </c>
      <c r="AY579">
        <v>73</v>
      </c>
      <c r="BA579">
        <v>45</v>
      </c>
      <c r="BD579">
        <v>50</v>
      </c>
      <c r="BI579" t="s">
        <v>17001</v>
      </c>
    </row>
    <row r="580" spans="1:61" x14ac:dyDescent="0.25">
      <c r="A580" t="s">
        <v>18249</v>
      </c>
      <c r="B580" t="s">
        <v>952</v>
      </c>
      <c r="C580" t="s">
        <v>952</v>
      </c>
      <c r="D580" t="s">
        <v>343</v>
      </c>
      <c r="E580" t="s">
        <v>17029</v>
      </c>
      <c r="F580">
        <v>4</v>
      </c>
      <c r="G580" t="s">
        <v>18250</v>
      </c>
      <c r="H580" t="s">
        <v>18251</v>
      </c>
      <c r="K580" t="s">
        <v>32</v>
      </c>
      <c r="L580" t="s">
        <v>32</v>
      </c>
      <c r="M580">
        <v>5</v>
      </c>
      <c r="N580" t="s">
        <v>18252</v>
      </c>
      <c r="O580">
        <v>30.8234925</v>
      </c>
      <c r="P580">
        <v>35.227180599999997</v>
      </c>
      <c r="Q580" t="s">
        <v>17148</v>
      </c>
      <c r="R580">
        <v>79</v>
      </c>
      <c r="S580">
        <v>79</v>
      </c>
      <c r="T580">
        <v>79</v>
      </c>
      <c r="U580" t="s">
        <v>628</v>
      </c>
      <c r="V580" t="s">
        <v>956</v>
      </c>
      <c r="W580" t="s">
        <v>382</v>
      </c>
      <c r="X580" t="s">
        <v>37</v>
      </c>
      <c r="Y580" t="s">
        <v>17034</v>
      </c>
      <c r="Z580" t="s">
        <v>15291</v>
      </c>
      <c r="AA580" t="s">
        <v>15406</v>
      </c>
      <c r="AC580" t="s">
        <v>2088</v>
      </c>
      <c r="AD580" t="s">
        <v>623</v>
      </c>
      <c r="AE580" t="s">
        <v>6408</v>
      </c>
      <c r="AN580" s="1" t="s">
        <v>14703</v>
      </c>
      <c r="AO580" t="s">
        <v>5735</v>
      </c>
      <c r="AP580" t="s">
        <v>18253</v>
      </c>
      <c r="AQ580" t="s">
        <v>15408</v>
      </c>
      <c r="AR580">
        <v>0</v>
      </c>
      <c r="AS580">
        <v>0</v>
      </c>
      <c r="BA580">
        <v>46</v>
      </c>
      <c r="BD580">
        <v>50</v>
      </c>
    </row>
    <row r="581" spans="1:61" x14ac:dyDescent="0.25">
      <c r="A581" t="s">
        <v>18254</v>
      </c>
      <c r="B581" t="s">
        <v>952</v>
      </c>
      <c r="C581" t="s">
        <v>952</v>
      </c>
      <c r="D581" t="s">
        <v>343</v>
      </c>
      <c r="E581" t="s">
        <v>17003</v>
      </c>
      <c r="F581">
        <v>1</v>
      </c>
      <c r="G581" t="s">
        <v>18255</v>
      </c>
      <c r="H581" t="s">
        <v>18256</v>
      </c>
      <c r="K581" t="s">
        <v>32</v>
      </c>
      <c r="L581" t="s">
        <v>32</v>
      </c>
      <c r="M581">
        <v>6</v>
      </c>
      <c r="N581" t="s">
        <v>18257</v>
      </c>
      <c r="O581">
        <v>30.823481956189465</v>
      </c>
      <c r="P581">
        <v>35.227209353730935</v>
      </c>
      <c r="Q581" t="s">
        <v>17148</v>
      </c>
      <c r="R581">
        <v>197</v>
      </c>
      <c r="S581">
        <v>197</v>
      </c>
      <c r="T581">
        <v>197</v>
      </c>
      <c r="U581" t="s">
        <v>628</v>
      </c>
      <c r="V581" t="s">
        <v>956</v>
      </c>
      <c r="W581" t="s">
        <v>382</v>
      </c>
      <c r="X581" t="s">
        <v>37</v>
      </c>
      <c r="Y581" t="s">
        <v>17008</v>
      </c>
      <c r="Z581" t="s">
        <v>14971</v>
      </c>
      <c r="AA581" t="s">
        <v>15406</v>
      </c>
      <c r="AC581" t="s">
        <v>500</v>
      </c>
      <c r="AD581" t="s">
        <v>505</v>
      </c>
      <c r="AE581" t="s">
        <v>6408</v>
      </c>
      <c r="AG581">
        <v>0</v>
      </c>
      <c r="AN581" s="1" t="s">
        <v>14703</v>
      </c>
      <c r="AO581" t="s">
        <v>5735</v>
      </c>
      <c r="AP581" t="s">
        <v>18258</v>
      </c>
      <c r="AQ581" t="s">
        <v>349</v>
      </c>
      <c r="BA581">
        <v>41</v>
      </c>
      <c r="BD581">
        <v>50</v>
      </c>
      <c r="BE581">
        <v>360</v>
      </c>
      <c r="BG581">
        <v>450</v>
      </c>
    </row>
    <row r="582" spans="1:61" x14ac:dyDescent="0.25">
      <c r="A582" t="s">
        <v>18259</v>
      </c>
      <c r="B582" t="s">
        <v>957</v>
      </c>
      <c r="C582" t="s">
        <v>957</v>
      </c>
      <c r="D582" t="s">
        <v>343</v>
      </c>
      <c r="E582" t="s">
        <v>16972</v>
      </c>
      <c r="F582">
        <v>7</v>
      </c>
      <c r="G582" t="s">
        <v>18260</v>
      </c>
      <c r="H582" t="s">
        <v>18261</v>
      </c>
      <c r="K582" t="s">
        <v>14691</v>
      </c>
      <c r="L582" t="s">
        <v>32</v>
      </c>
      <c r="M582">
        <v>0</v>
      </c>
      <c r="N582" t="s">
        <v>18262</v>
      </c>
      <c r="O582">
        <v>30.8233517</v>
      </c>
      <c r="P582">
        <v>35.227604999999997</v>
      </c>
      <c r="Q582" t="s">
        <v>17015</v>
      </c>
      <c r="R582">
        <v>239</v>
      </c>
      <c r="S582">
        <v>239</v>
      </c>
      <c r="T582">
        <v>239</v>
      </c>
      <c r="Y582" t="s">
        <v>16977</v>
      </c>
      <c r="Z582" t="s">
        <v>16788</v>
      </c>
      <c r="AA582" t="s">
        <v>15453</v>
      </c>
      <c r="AB582">
        <v>8</v>
      </c>
      <c r="AC582" t="s">
        <v>2088</v>
      </c>
      <c r="AD582" t="s">
        <v>6408</v>
      </c>
      <c r="AE582" t="s">
        <v>6408</v>
      </c>
      <c r="AG582">
        <v>0</v>
      </c>
      <c r="AN582" s="1" t="s">
        <v>14703</v>
      </c>
      <c r="AO582" t="s">
        <v>5735</v>
      </c>
      <c r="AP582" t="s">
        <v>18263</v>
      </c>
      <c r="AQ582" t="s">
        <v>349</v>
      </c>
      <c r="AS582">
        <v>20</v>
      </c>
      <c r="AU582">
        <v>40</v>
      </c>
      <c r="AW582">
        <v>50</v>
      </c>
      <c r="AY582">
        <v>110</v>
      </c>
      <c r="BA582">
        <v>17.3</v>
      </c>
      <c r="BE582">
        <v>240</v>
      </c>
      <c r="BF582">
        <v>500</v>
      </c>
      <c r="BG582">
        <v>420</v>
      </c>
    </row>
    <row r="583" spans="1:61" x14ac:dyDescent="0.25">
      <c r="A583" t="s">
        <v>18264</v>
      </c>
      <c r="B583" t="s">
        <v>957</v>
      </c>
      <c r="C583" t="s">
        <v>957</v>
      </c>
      <c r="D583" t="s">
        <v>343</v>
      </c>
      <c r="E583" t="s">
        <v>16981</v>
      </c>
      <c r="F583">
        <v>6</v>
      </c>
      <c r="G583" t="s">
        <v>18265</v>
      </c>
      <c r="H583" t="s">
        <v>18266</v>
      </c>
      <c r="K583" t="s">
        <v>32</v>
      </c>
      <c r="L583" t="s">
        <v>32</v>
      </c>
      <c r="M583">
        <v>1</v>
      </c>
      <c r="N583" t="s">
        <v>18267</v>
      </c>
      <c r="O583">
        <v>30.823425</v>
      </c>
      <c r="P583">
        <v>35.227313299999999</v>
      </c>
      <c r="Q583" t="s">
        <v>17015</v>
      </c>
      <c r="R583">
        <v>210</v>
      </c>
      <c r="S583">
        <v>9</v>
      </c>
      <c r="T583">
        <v>284</v>
      </c>
      <c r="U583" t="s">
        <v>628</v>
      </c>
      <c r="V583" t="s">
        <v>961</v>
      </c>
      <c r="W583" t="s">
        <v>382</v>
      </c>
      <c r="X583" t="s">
        <v>37</v>
      </c>
      <c r="Y583" t="s">
        <v>16985</v>
      </c>
      <c r="Z583" t="s">
        <v>15424</v>
      </c>
      <c r="AA583" t="s">
        <v>15461</v>
      </c>
      <c r="AC583" t="s">
        <v>500</v>
      </c>
      <c r="AD583" t="s">
        <v>6408</v>
      </c>
      <c r="AE583" t="s">
        <v>6408</v>
      </c>
      <c r="AG583">
        <v>0</v>
      </c>
      <c r="AH583" t="s">
        <v>18268</v>
      </c>
      <c r="AI583" t="s">
        <v>18269</v>
      </c>
      <c r="AJ583" t="s">
        <v>9061</v>
      </c>
      <c r="AQ583" t="s">
        <v>349</v>
      </c>
      <c r="AR583">
        <v>20</v>
      </c>
      <c r="AS583">
        <v>20</v>
      </c>
      <c r="AT583">
        <v>60</v>
      </c>
      <c r="AU583">
        <v>60</v>
      </c>
      <c r="AV583">
        <v>70</v>
      </c>
      <c r="AW583">
        <v>70</v>
      </c>
      <c r="AX583">
        <v>100</v>
      </c>
      <c r="AY583">
        <v>100</v>
      </c>
      <c r="BA583">
        <v>28.4</v>
      </c>
      <c r="BB583">
        <v>0</v>
      </c>
      <c r="BD583">
        <v>50</v>
      </c>
    </row>
    <row r="584" spans="1:61" x14ac:dyDescent="0.25">
      <c r="A584" t="s">
        <v>18270</v>
      </c>
      <c r="B584" t="s">
        <v>957</v>
      </c>
      <c r="C584" t="s">
        <v>957</v>
      </c>
      <c r="D584" t="s">
        <v>343</v>
      </c>
      <c r="E584" t="s">
        <v>16990</v>
      </c>
      <c r="F584">
        <v>3</v>
      </c>
      <c r="G584" t="s">
        <v>18271</v>
      </c>
      <c r="H584" t="s">
        <v>18272</v>
      </c>
      <c r="K584" t="s">
        <v>32</v>
      </c>
      <c r="L584" t="s">
        <v>32</v>
      </c>
      <c r="M584">
        <v>2</v>
      </c>
      <c r="N584" t="s">
        <v>18273</v>
      </c>
      <c r="O584">
        <v>29.897762400000001</v>
      </c>
      <c r="P584">
        <v>35.055285900000001</v>
      </c>
      <c r="Q584" t="s">
        <v>17015</v>
      </c>
      <c r="R584">
        <v>99</v>
      </c>
      <c r="S584">
        <v>99</v>
      </c>
      <c r="T584">
        <v>99</v>
      </c>
      <c r="U584" t="s">
        <v>628</v>
      </c>
      <c r="V584" t="s">
        <v>961</v>
      </c>
      <c r="W584" t="s">
        <v>382</v>
      </c>
      <c r="X584" t="s">
        <v>37</v>
      </c>
      <c r="Y584" t="s">
        <v>16994</v>
      </c>
      <c r="Z584" t="s">
        <v>18274</v>
      </c>
      <c r="AA584" t="s">
        <v>15453</v>
      </c>
      <c r="AC584" t="s">
        <v>505</v>
      </c>
      <c r="AD584" t="s">
        <v>6408</v>
      </c>
      <c r="AE584" t="s">
        <v>623</v>
      </c>
      <c r="AF584" t="s">
        <v>6408</v>
      </c>
      <c r="AG584">
        <v>0</v>
      </c>
      <c r="AQ584" t="s">
        <v>599</v>
      </c>
      <c r="AR584">
        <v>40</v>
      </c>
      <c r="AS584">
        <v>80</v>
      </c>
      <c r="AT584">
        <v>40</v>
      </c>
      <c r="AU584">
        <v>120</v>
      </c>
      <c r="AV584">
        <v>80</v>
      </c>
      <c r="AW584">
        <v>140</v>
      </c>
      <c r="AX584">
        <v>110</v>
      </c>
      <c r="AY584">
        <v>160</v>
      </c>
      <c r="BA584">
        <v>20.3</v>
      </c>
      <c r="BD584">
        <v>50</v>
      </c>
    </row>
    <row r="585" spans="1:61" x14ac:dyDescent="0.25">
      <c r="A585" t="s">
        <v>18275</v>
      </c>
      <c r="B585" t="s">
        <v>957</v>
      </c>
      <c r="C585" t="s">
        <v>957</v>
      </c>
      <c r="D585" t="s">
        <v>343</v>
      </c>
      <c r="E585" t="s">
        <v>16996</v>
      </c>
      <c r="F585">
        <v>2</v>
      </c>
      <c r="G585" t="s">
        <v>18276</v>
      </c>
      <c r="H585" t="s">
        <v>18277</v>
      </c>
      <c r="K585" t="s">
        <v>32</v>
      </c>
      <c r="L585" t="s">
        <v>32</v>
      </c>
      <c r="M585">
        <v>3</v>
      </c>
      <c r="N585" t="s">
        <v>18278</v>
      </c>
      <c r="O585">
        <v>30.823447999999999</v>
      </c>
      <c r="P585">
        <v>35.227269399999997</v>
      </c>
      <c r="Q585" t="s">
        <v>17015</v>
      </c>
      <c r="R585">
        <v>132</v>
      </c>
      <c r="S585">
        <v>132</v>
      </c>
      <c r="T585">
        <v>132</v>
      </c>
      <c r="U585" t="s">
        <v>628</v>
      </c>
      <c r="V585" t="s">
        <v>961</v>
      </c>
      <c r="W585" t="s">
        <v>382</v>
      </c>
      <c r="X585" t="s">
        <v>37</v>
      </c>
      <c r="Y585" t="s">
        <v>17000</v>
      </c>
      <c r="Z585" t="s">
        <v>17299</v>
      </c>
      <c r="AA585" t="s">
        <v>15453</v>
      </c>
      <c r="AC585" t="s">
        <v>505</v>
      </c>
      <c r="AD585" t="s">
        <v>6408</v>
      </c>
      <c r="AE585" t="s">
        <v>6408</v>
      </c>
      <c r="AF585" t="s">
        <v>623</v>
      </c>
      <c r="AQ585" t="s">
        <v>15408</v>
      </c>
      <c r="AS585">
        <v>59</v>
      </c>
      <c r="AU585">
        <v>106</v>
      </c>
      <c r="AW585">
        <v>96</v>
      </c>
      <c r="BA585">
        <v>20</v>
      </c>
      <c r="BD585">
        <v>50</v>
      </c>
      <c r="BI585" t="s">
        <v>17001</v>
      </c>
    </row>
    <row r="586" spans="1:61" x14ac:dyDescent="0.25">
      <c r="A586" t="s">
        <v>18279</v>
      </c>
      <c r="B586" t="s">
        <v>957</v>
      </c>
      <c r="C586" t="s">
        <v>957</v>
      </c>
      <c r="D586" t="s">
        <v>343</v>
      </c>
      <c r="E586" t="s">
        <v>17029</v>
      </c>
      <c r="F586">
        <v>4</v>
      </c>
      <c r="G586" t="s">
        <v>18280</v>
      </c>
      <c r="H586" t="s">
        <v>18281</v>
      </c>
      <c r="K586" t="s">
        <v>32</v>
      </c>
      <c r="L586" t="s">
        <v>32</v>
      </c>
      <c r="M586">
        <v>4</v>
      </c>
      <c r="N586" t="s">
        <v>18282</v>
      </c>
      <c r="O586">
        <v>30.823436399999999</v>
      </c>
      <c r="P586">
        <v>35.227332099999998</v>
      </c>
      <c r="Q586" t="s">
        <v>17148</v>
      </c>
      <c r="R586">
        <v>85</v>
      </c>
      <c r="S586">
        <v>85</v>
      </c>
      <c r="T586">
        <v>85</v>
      </c>
      <c r="U586" t="s">
        <v>628</v>
      </c>
      <c r="V586" t="s">
        <v>961</v>
      </c>
      <c r="W586" t="s">
        <v>382</v>
      </c>
      <c r="X586" t="s">
        <v>37</v>
      </c>
      <c r="Y586" t="s">
        <v>17034</v>
      </c>
      <c r="Z586" t="s">
        <v>14971</v>
      </c>
      <c r="AA586" t="s">
        <v>15406</v>
      </c>
      <c r="AC586" t="s">
        <v>500</v>
      </c>
      <c r="AD586" t="s">
        <v>6408</v>
      </c>
      <c r="AE586" t="s">
        <v>6408</v>
      </c>
      <c r="AN586" s="1" t="s">
        <v>14703</v>
      </c>
      <c r="AO586" t="s">
        <v>5735</v>
      </c>
      <c r="AP586" t="s">
        <v>18283</v>
      </c>
      <c r="AQ586" t="s">
        <v>15408</v>
      </c>
      <c r="AS586">
        <v>125</v>
      </c>
      <c r="BA586">
        <v>23</v>
      </c>
      <c r="BD586">
        <v>50</v>
      </c>
    </row>
    <row r="587" spans="1:61" x14ac:dyDescent="0.25">
      <c r="A587" t="s">
        <v>18284</v>
      </c>
      <c r="B587" t="s">
        <v>957</v>
      </c>
      <c r="C587" t="s">
        <v>957</v>
      </c>
      <c r="D587" t="s">
        <v>343</v>
      </c>
      <c r="E587" t="s">
        <v>17029</v>
      </c>
      <c r="F587">
        <v>4</v>
      </c>
      <c r="G587" t="s">
        <v>18285</v>
      </c>
      <c r="H587" t="s">
        <v>18286</v>
      </c>
      <c r="K587" t="s">
        <v>32</v>
      </c>
      <c r="L587" t="s">
        <v>32</v>
      </c>
      <c r="M587">
        <v>5</v>
      </c>
      <c r="N587" t="s">
        <v>18287</v>
      </c>
      <c r="O587">
        <v>30.823639</v>
      </c>
      <c r="P587">
        <v>35.227308999999998</v>
      </c>
      <c r="Q587" t="s">
        <v>17148</v>
      </c>
      <c r="R587">
        <v>56</v>
      </c>
      <c r="S587">
        <v>56</v>
      </c>
      <c r="T587">
        <v>56</v>
      </c>
      <c r="U587" t="s">
        <v>628</v>
      </c>
      <c r="V587" t="s">
        <v>961</v>
      </c>
      <c r="W587" t="s">
        <v>382</v>
      </c>
      <c r="X587" t="s">
        <v>37</v>
      </c>
      <c r="Y587" t="s">
        <v>17034</v>
      </c>
      <c r="Z587" t="s">
        <v>18288</v>
      </c>
      <c r="AA587" t="s">
        <v>15406</v>
      </c>
      <c r="AC587" t="s">
        <v>2088</v>
      </c>
      <c r="AD587" t="s">
        <v>6408</v>
      </c>
      <c r="AE587" t="s">
        <v>6408</v>
      </c>
      <c r="AN587" s="1" t="s">
        <v>14703</v>
      </c>
      <c r="AO587" t="s">
        <v>5735</v>
      </c>
      <c r="AP587" t="s">
        <v>18289</v>
      </c>
      <c r="AQ587" t="s">
        <v>15408</v>
      </c>
      <c r="AR587">
        <v>0</v>
      </c>
      <c r="AS587">
        <v>136</v>
      </c>
      <c r="BA587">
        <v>26</v>
      </c>
      <c r="BD587">
        <v>50</v>
      </c>
    </row>
    <row r="588" spans="1:61" x14ac:dyDescent="0.25">
      <c r="A588" t="s">
        <v>18290</v>
      </c>
      <c r="B588" t="s">
        <v>957</v>
      </c>
      <c r="C588" t="s">
        <v>957</v>
      </c>
      <c r="D588" t="s">
        <v>343</v>
      </c>
      <c r="E588" t="s">
        <v>17003</v>
      </c>
      <c r="F588">
        <v>1</v>
      </c>
      <c r="G588" t="s">
        <v>18291</v>
      </c>
      <c r="H588" t="s">
        <v>18292</v>
      </c>
      <c r="K588" t="s">
        <v>32</v>
      </c>
      <c r="L588" t="s">
        <v>32</v>
      </c>
      <c r="M588">
        <v>6</v>
      </c>
      <c r="N588" t="s">
        <v>18293</v>
      </c>
      <c r="O588">
        <v>30.823469286537556</v>
      </c>
      <c r="P588">
        <v>35.227315938169745</v>
      </c>
      <c r="Q588" t="s">
        <v>17148</v>
      </c>
      <c r="R588">
        <v>111</v>
      </c>
      <c r="S588">
        <v>111</v>
      </c>
      <c r="T588">
        <v>111</v>
      </c>
      <c r="U588" t="s">
        <v>628</v>
      </c>
      <c r="V588" t="s">
        <v>961</v>
      </c>
      <c r="W588" t="s">
        <v>382</v>
      </c>
      <c r="X588" t="s">
        <v>37</v>
      </c>
      <c r="Y588" t="s">
        <v>17008</v>
      </c>
      <c r="Z588" t="s">
        <v>16468</v>
      </c>
      <c r="AA588" t="s">
        <v>15406</v>
      </c>
      <c r="AC588" t="s">
        <v>505</v>
      </c>
      <c r="AD588" t="s">
        <v>6408</v>
      </c>
      <c r="AE588" t="s">
        <v>6408</v>
      </c>
      <c r="AG588">
        <v>0</v>
      </c>
      <c r="AN588" s="1" t="s">
        <v>14703</v>
      </c>
      <c r="AO588" t="s">
        <v>5735</v>
      </c>
      <c r="AP588" t="s">
        <v>18294</v>
      </c>
      <c r="AQ588" t="s">
        <v>349</v>
      </c>
      <c r="BA588">
        <v>22</v>
      </c>
      <c r="BD588">
        <v>50</v>
      </c>
      <c r="BE588">
        <v>333</v>
      </c>
      <c r="BG588">
        <v>530</v>
      </c>
    </row>
    <row r="589" spans="1:61" x14ac:dyDescent="0.25">
      <c r="A589" t="s">
        <v>18295</v>
      </c>
      <c r="B589" t="s">
        <v>962</v>
      </c>
      <c r="C589" t="s">
        <v>962</v>
      </c>
      <c r="D589" t="s">
        <v>343</v>
      </c>
      <c r="E589" t="s">
        <v>16972</v>
      </c>
      <c r="F589">
        <v>7</v>
      </c>
      <c r="G589" t="s">
        <v>18296</v>
      </c>
      <c r="H589" t="s">
        <v>18297</v>
      </c>
      <c r="K589" t="s">
        <v>14691</v>
      </c>
      <c r="L589" t="s">
        <v>32</v>
      </c>
      <c r="M589">
        <v>0</v>
      </c>
      <c r="N589" t="s">
        <v>18298</v>
      </c>
      <c r="O589">
        <v>30.8234417</v>
      </c>
      <c r="P589">
        <v>35.2277767</v>
      </c>
      <c r="Q589" t="s">
        <v>17015</v>
      </c>
      <c r="R589">
        <v>196</v>
      </c>
      <c r="S589">
        <v>29</v>
      </c>
      <c r="T589">
        <v>225</v>
      </c>
      <c r="Y589" t="s">
        <v>16977</v>
      </c>
      <c r="Z589" t="s">
        <v>18299</v>
      </c>
      <c r="AA589" t="s">
        <v>15453</v>
      </c>
      <c r="AB589">
        <v>8</v>
      </c>
      <c r="AC589" t="s">
        <v>2088</v>
      </c>
      <c r="AD589" t="s">
        <v>491</v>
      </c>
      <c r="AE589" t="s">
        <v>6408</v>
      </c>
      <c r="AG589">
        <v>0</v>
      </c>
      <c r="AN589" s="1" t="s">
        <v>14703</v>
      </c>
      <c r="AO589" t="s">
        <v>5735</v>
      </c>
      <c r="AP589" t="s">
        <v>18300</v>
      </c>
      <c r="AQ589" t="s">
        <v>349</v>
      </c>
      <c r="AS589">
        <v>1</v>
      </c>
      <c r="AU589">
        <v>1</v>
      </c>
      <c r="AW589">
        <v>32</v>
      </c>
      <c r="AY589">
        <v>1</v>
      </c>
      <c r="BA589">
        <v>25.2</v>
      </c>
      <c r="BE589">
        <v>200</v>
      </c>
      <c r="BF589">
        <v>540</v>
      </c>
      <c r="BG589">
        <v>790</v>
      </c>
    </row>
    <row r="590" spans="1:61" x14ac:dyDescent="0.25">
      <c r="A590" t="s">
        <v>18301</v>
      </c>
      <c r="B590" t="s">
        <v>962</v>
      </c>
      <c r="C590" t="s">
        <v>962</v>
      </c>
      <c r="D590" t="s">
        <v>343</v>
      </c>
      <c r="E590" t="s">
        <v>16981</v>
      </c>
      <c r="F590">
        <v>6</v>
      </c>
      <c r="G590" t="s">
        <v>18302</v>
      </c>
      <c r="H590" t="s">
        <v>18303</v>
      </c>
      <c r="K590" t="s">
        <v>32</v>
      </c>
      <c r="L590" t="s">
        <v>32</v>
      </c>
      <c r="M590">
        <v>1</v>
      </c>
      <c r="N590" t="s">
        <v>18304</v>
      </c>
      <c r="O590">
        <v>30.823416699999999</v>
      </c>
      <c r="P590">
        <v>35.227780000000003</v>
      </c>
      <c r="Q590" t="s">
        <v>17015</v>
      </c>
      <c r="R590">
        <v>250</v>
      </c>
      <c r="S590">
        <v>15</v>
      </c>
      <c r="T590">
        <v>278</v>
      </c>
      <c r="U590" t="s">
        <v>628</v>
      </c>
      <c r="V590" t="s">
        <v>966</v>
      </c>
      <c r="W590" t="s">
        <v>382</v>
      </c>
      <c r="X590" t="s">
        <v>37</v>
      </c>
      <c r="Y590" t="s">
        <v>16985</v>
      </c>
      <c r="Z590" t="s">
        <v>18305</v>
      </c>
      <c r="AA590" t="s">
        <v>15461</v>
      </c>
      <c r="AC590" t="s">
        <v>500</v>
      </c>
      <c r="AD590" t="s">
        <v>623</v>
      </c>
      <c r="AE590" t="s">
        <v>491</v>
      </c>
      <c r="AG590">
        <v>0</v>
      </c>
      <c r="AH590" t="s">
        <v>18306</v>
      </c>
      <c r="AI590" t="s">
        <v>18307</v>
      </c>
      <c r="AJ590" t="s">
        <v>9048</v>
      </c>
      <c r="AQ590" t="s">
        <v>599</v>
      </c>
      <c r="AR590">
        <v>1</v>
      </c>
      <c r="AS590">
        <v>110</v>
      </c>
      <c r="AT590">
        <v>1</v>
      </c>
      <c r="AU590">
        <v>80</v>
      </c>
      <c r="AV590">
        <v>40</v>
      </c>
      <c r="AW590">
        <v>120</v>
      </c>
      <c r="AX590">
        <v>1</v>
      </c>
      <c r="AY590">
        <v>120</v>
      </c>
      <c r="BA590">
        <v>27.7</v>
      </c>
      <c r="BB590">
        <v>0</v>
      </c>
      <c r="BD590">
        <v>50</v>
      </c>
    </row>
    <row r="591" spans="1:61" x14ac:dyDescent="0.25">
      <c r="A591" t="s">
        <v>18308</v>
      </c>
      <c r="B591" t="s">
        <v>962</v>
      </c>
      <c r="C591" t="s">
        <v>962</v>
      </c>
      <c r="D591" t="s">
        <v>343</v>
      </c>
      <c r="E591" t="s">
        <v>16990</v>
      </c>
      <c r="F591">
        <v>3</v>
      </c>
      <c r="G591" t="s">
        <v>18309</v>
      </c>
      <c r="H591" t="s">
        <v>18310</v>
      </c>
      <c r="K591" t="s">
        <v>32</v>
      </c>
      <c r="L591" t="s">
        <v>32</v>
      </c>
      <c r="M591">
        <v>2</v>
      </c>
      <c r="N591" t="s">
        <v>18311</v>
      </c>
      <c r="O591">
        <v>29.8969983</v>
      </c>
      <c r="P591">
        <v>35.056640000000002</v>
      </c>
      <c r="Q591" t="s">
        <v>17015</v>
      </c>
      <c r="R591">
        <v>229</v>
      </c>
      <c r="S591">
        <v>229</v>
      </c>
      <c r="T591">
        <v>229</v>
      </c>
      <c r="U591" t="s">
        <v>628</v>
      </c>
      <c r="V591" t="s">
        <v>966</v>
      </c>
      <c r="W591" t="s">
        <v>382</v>
      </c>
      <c r="X591" t="s">
        <v>37</v>
      </c>
      <c r="Y591" t="s">
        <v>16994</v>
      </c>
      <c r="Z591" t="s">
        <v>15611</v>
      </c>
      <c r="AA591" t="s">
        <v>15453</v>
      </c>
      <c r="AC591" t="s">
        <v>500</v>
      </c>
      <c r="AD591" t="s">
        <v>491</v>
      </c>
      <c r="AE591" t="s">
        <v>623</v>
      </c>
      <c r="AF591" t="s">
        <v>623</v>
      </c>
      <c r="AG591">
        <v>0</v>
      </c>
      <c r="AQ591" t="s">
        <v>599</v>
      </c>
      <c r="AR591">
        <v>1</v>
      </c>
      <c r="AS591">
        <v>160</v>
      </c>
      <c r="AT591">
        <v>1</v>
      </c>
      <c r="AU591">
        <v>90</v>
      </c>
      <c r="AV591">
        <v>170</v>
      </c>
      <c r="AW591">
        <v>170</v>
      </c>
      <c r="AX591">
        <v>50</v>
      </c>
      <c r="AY591">
        <v>170</v>
      </c>
      <c r="BA591">
        <v>29.2</v>
      </c>
      <c r="BD591">
        <v>50</v>
      </c>
    </row>
    <row r="592" spans="1:61" x14ac:dyDescent="0.25">
      <c r="A592" t="s">
        <v>18312</v>
      </c>
      <c r="B592" t="s">
        <v>962</v>
      </c>
      <c r="C592" t="s">
        <v>962</v>
      </c>
      <c r="D592" t="s">
        <v>343</v>
      </c>
      <c r="E592" t="s">
        <v>16996</v>
      </c>
      <c r="F592">
        <v>2</v>
      </c>
      <c r="G592" t="s">
        <v>18313</v>
      </c>
      <c r="H592" t="s">
        <v>18314</v>
      </c>
      <c r="K592" t="s">
        <v>32</v>
      </c>
      <c r="L592" t="s">
        <v>32</v>
      </c>
      <c r="M592">
        <v>3</v>
      </c>
      <c r="N592" t="s">
        <v>18315</v>
      </c>
      <c r="O592">
        <v>30.823582399999999</v>
      </c>
      <c r="P592">
        <v>35.227730000000001</v>
      </c>
      <c r="Q592" t="s">
        <v>17015</v>
      </c>
      <c r="R592">
        <v>187</v>
      </c>
      <c r="S592">
        <v>187</v>
      </c>
      <c r="T592">
        <v>187</v>
      </c>
      <c r="U592" t="s">
        <v>628</v>
      </c>
      <c r="V592" t="s">
        <v>966</v>
      </c>
      <c r="W592" t="s">
        <v>382</v>
      </c>
      <c r="X592" t="s">
        <v>37</v>
      </c>
      <c r="Y592" t="s">
        <v>17000</v>
      </c>
      <c r="Z592" t="s">
        <v>15715</v>
      </c>
      <c r="AA592" t="s">
        <v>15453</v>
      </c>
      <c r="AC592" t="s">
        <v>500</v>
      </c>
      <c r="AD592" t="s">
        <v>6408</v>
      </c>
      <c r="AE592" t="s">
        <v>6408</v>
      </c>
      <c r="AF592" t="s">
        <v>491</v>
      </c>
      <c r="AG592">
        <v>5</v>
      </c>
      <c r="AQ592" t="s">
        <v>15408</v>
      </c>
      <c r="AS592">
        <v>67</v>
      </c>
      <c r="AU592">
        <v>58</v>
      </c>
      <c r="AW592">
        <v>110</v>
      </c>
      <c r="AY592">
        <v>81</v>
      </c>
      <c r="BA592">
        <v>29</v>
      </c>
      <c r="BD592">
        <v>50</v>
      </c>
      <c r="BI592" t="s">
        <v>17001</v>
      </c>
    </row>
    <row r="593" spans="1:61" x14ac:dyDescent="0.25">
      <c r="A593" t="s">
        <v>18316</v>
      </c>
      <c r="B593" t="s">
        <v>962</v>
      </c>
      <c r="C593" t="s">
        <v>962</v>
      </c>
      <c r="D593" t="s">
        <v>343</v>
      </c>
      <c r="E593" t="s">
        <v>17029</v>
      </c>
      <c r="F593">
        <v>1</v>
      </c>
      <c r="G593" t="s">
        <v>18317</v>
      </c>
      <c r="H593" t="s">
        <v>18318</v>
      </c>
      <c r="K593" t="s">
        <v>32</v>
      </c>
      <c r="L593" t="s">
        <v>32</v>
      </c>
      <c r="M593">
        <v>4</v>
      </c>
      <c r="N593" t="s">
        <v>18319</v>
      </c>
      <c r="O593">
        <v>30.8234256</v>
      </c>
      <c r="P593">
        <v>35.227762400000003</v>
      </c>
      <c r="Q593" t="s">
        <v>17015</v>
      </c>
      <c r="R593">
        <v>70</v>
      </c>
      <c r="S593">
        <v>70</v>
      </c>
      <c r="T593">
        <v>70</v>
      </c>
      <c r="U593" t="s">
        <v>628</v>
      </c>
      <c r="V593" t="s">
        <v>966</v>
      </c>
      <c r="W593" t="s">
        <v>382</v>
      </c>
      <c r="X593" t="s">
        <v>37</v>
      </c>
      <c r="Y593" t="s">
        <v>17034</v>
      </c>
      <c r="Z593" t="s">
        <v>14697</v>
      </c>
      <c r="AA593" t="s">
        <v>15406</v>
      </c>
      <c r="AC593" t="s">
        <v>505</v>
      </c>
      <c r="AD593" t="s">
        <v>623</v>
      </c>
      <c r="AE593" t="s">
        <v>6408</v>
      </c>
      <c r="AN593" s="1" t="s">
        <v>14703</v>
      </c>
      <c r="AO593" t="s">
        <v>5735</v>
      </c>
      <c r="AP593" t="s">
        <v>18320</v>
      </c>
      <c r="AQ593" t="s">
        <v>15408</v>
      </c>
      <c r="AR593">
        <v>0</v>
      </c>
      <c r="AS593">
        <v>0</v>
      </c>
      <c r="BA593">
        <v>32</v>
      </c>
      <c r="BD593">
        <v>50</v>
      </c>
    </row>
    <row r="594" spans="1:61" x14ac:dyDescent="0.25">
      <c r="A594" t="s">
        <v>18321</v>
      </c>
      <c r="B594" t="s">
        <v>962</v>
      </c>
      <c r="C594" t="s">
        <v>962</v>
      </c>
      <c r="D594" t="s">
        <v>343</v>
      </c>
      <c r="E594" t="s">
        <v>17003</v>
      </c>
      <c r="F594">
        <v>1</v>
      </c>
      <c r="G594" t="s">
        <v>18322</v>
      </c>
      <c r="H594" t="s">
        <v>18323</v>
      </c>
      <c r="K594" t="s">
        <v>32</v>
      </c>
      <c r="L594" t="s">
        <v>32</v>
      </c>
      <c r="M594">
        <v>5</v>
      </c>
      <c r="N594" t="s">
        <v>18324</v>
      </c>
      <c r="O594">
        <v>30.82341979789404</v>
      </c>
      <c r="P594">
        <v>35.227788209968061</v>
      </c>
      <c r="Q594" t="s">
        <v>17148</v>
      </c>
      <c r="R594">
        <v>225</v>
      </c>
      <c r="S594">
        <v>225</v>
      </c>
      <c r="T594">
        <v>225</v>
      </c>
      <c r="U594" t="s">
        <v>628</v>
      </c>
      <c r="V594" t="s">
        <v>966</v>
      </c>
      <c r="W594" t="s">
        <v>382</v>
      </c>
      <c r="X594" t="s">
        <v>37</v>
      </c>
      <c r="Y594" t="s">
        <v>17008</v>
      </c>
      <c r="Z594" t="s">
        <v>14813</v>
      </c>
      <c r="AA594" t="s">
        <v>15406</v>
      </c>
      <c r="AC594" t="s">
        <v>505</v>
      </c>
      <c r="AD594" t="s">
        <v>6408</v>
      </c>
      <c r="AE594" t="s">
        <v>6408</v>
      </c>
      <c r="AG594">
        <v>0</v>
      </c>
      <c r="AN594" s="1" t="s">
        <v>14703</v>
      </c>
      <c r="AO594" t="s">
        <v>5735</v>
      </c>
      <c r="AP594" t="s">
        <v>18325</v>
      </c>
      <c r="AQ594" t="s">
        <v>349</v>
      </c>
      <c r="BA594">
        <v>32</v>
      </c>
      <c r="BD594">
        <v>50</v>
      </c>
      <c r="BE594">
        <v>375</v>
      </c>
      <c r="BG594">
        <v>760</v>
      </c>
    </row>
    <row r="595" spans="1:61" x14ac:dyDescent="0.25">
      <c r="A595" t="s">
        <v>18326</v>
      </c>
      <c r="B595" t="s">
        <v>967</v>
      </c>
      <c r="C595" t="s">
        <v>967</v>
      </c>
      <c r="D595" t="s">
        <v>343</v>
      </c>
      <c r="E595" t="s">
        <v>16972</v>
      </c>
      <c r="F595">
        <v>7</v>
      </c>
      <c r="G595" t="s">
        <v>18327</v>
      </c>
      <c r="H595" t="s">
        <v>18328</v>
      </c>
      <c r="K595" t="s">
        <v>14691</v>
      </c>
      <c r="L595" t="s">
        <v>32</v>
      </c>
      <c r="M595">
        <v>0</v>
      </c>
      <c r="N595" t="s">
        <v>18329</v>
      </c>
      <c r="O595">
        <v>30.823440000000002</v>
      </c>
      <c r="P595">
        <v>35.227633300000001</v>
      </c>
      <c r="Q595" t="s">
        <v>17015</v>
      </c>
      <c r="R595">
        <v>180</v>
      </c>
      <c r="S595">
        <v>180</v>
      </c>
      <c r="T595">
        <v>180</v>
      </c>
      <c r="Y595" t="s">
        <v>16977</v>
      </c>
      <c r="Z595" t="s">
        <v>16117</v>
      </c>
      <c r="AA595" t="s">
        <v>15453</v>
      </c>
      <c r="AB595">
        <v>8</v>
      </c>
      <c r="AC595" t="s">
        <v>491</v>
      </c>
      <c r="AD595" t="s">
        <v>491</v>
      </c>
      <c r="AE595" t="s">
        <v>6408</v>
      </c>
      <c r="AG595">
        <v>0</v>
      </c>
      <c r="AN595" s="1" t="s">
        <v>14703</v>
      </c>
      <c r="AO595" t="s">
        <v>5735</v>
      </c>
      <c r="AP595" t="s">
        <v>18330</v>
      </c>
      <c r="AQ595" t="s">
        <v>599</v>
      </c>
      <c r="AS595">
        <v>1</v>
      </c>
      <c r="AU595">
        <v>50</v>
      </c>
      <c r="AW595">
        <v>40</v>
      </c>
      <c r="AY595">
        <v>140</v>
      </c>
      <c r="BA595">
        <v>39.5</v>
      </c>
      <c r="BE595">
        <v>330</v>
      </c>
      <c r="BF595">
        <v>510</v>
      </c>
      <c r="BG595">
        <v>640</v>
      </c>
    </row>
    <row r="596" spans="1:61" x14ac:dyDescent="0.25">
      <c r="A596" t="s">
        <v>18331</v>
      </c>
      <c r="B596" t="s">
        <v>967</v>
      </c>
      <c r="C596" t="s">
        <v>967</v>
      </c>
      <c r="D596" t="s">
        <v>343</v>
      </c>
      <c r="E596" t="s">
        <v>16981</v>
      </c>
      <c r="F596">
        <v>6</v>
      </c>
      <c r="G596" t="s">
        <v>18332</v>
      </c>
      <c r="H596" t="s">
        <v>18333</v>
      </c>
      <c r="K596" t="s">
        <v>32</v>
      </c>
      <c r="L596" t="s">
        <v>32</v>
      </c>
      <c r="M596">
        <v>1</v>
      </c>
      <c r="N596" t="s">
        <v>18334</v>
      </c>
      <c r="O596">
        <v>30.823421700000001</v>
      </c>
      <c r="P596">
        <v>35.227593300000002</v>
      </c>
      <c r="Q596" t="s">
        <v>17015</v>
      </c>
      <c r="R596">
        <v>212</v>
      </c>
      <c r="S596">
        <v>21</v>
      </c>
      <c r="T596">
        <v>233</v>
      </c>
      <c r="U596" t="s">
        <v>628</v>
      </c>
      <c r="V596" t="s">
        <v>971</v>
      </c>
      <c r="W596" t="s">
        <v>382</v>
      </c>
      <c r="X596" t="s">
        <v>37</v>
      </c>
      <c r="Y596" t="s">
        <v>16985</v>
      </c>
      <c r="Z596" t="s">
        <v>18335</v>
      </c>
      <c r="AA596" t="s">
        <v>15461</v>
      </c>
      <c r="AC596" t="s">
        <v>2088</v>
      </c>
      <c r="AD596" t="s">
        <v>6408</v>
      </c>
      <c r="AE596" t="s">
        <v>623</v>
      </c>
      <c r="AG596">
        <v>0</v>
      </c>
      <c r="AH596" t="s">
        <v>18336</v>
      </c>
      <c r="AI596" t="s">
        <v>18337</v>
      </c>
      <c r="AJ596" t="s">
        <v>9052</v>
      </c>
      <c r="AQ596" t="s">
        <v>599</v>
      </c>
      <c r="AR596">
        <v>1</v>
      </c>
      <c r="AS596">
        <v>140</v>
      </c>
      <c r="AT596">
        <v>50</v>
      </c>
      <c r="AU596">
        <v>140</v>
      </c>
      <c r="AV596">
        <v>60</v>
      </c>
      <c r="AW596">
        <v>120</v>
      </c>
      <c r="AX596">
        <v>150</v>
      </c>
      <c r="AY596">
        <v>150</v>
      </c>
      <c r="BA596">
        <v>41.4</v>
      </c>
      <c r="BB596">
        <v>0</v>
      </c>
      <c r="BD596">
        <v>50</v>
      </c>
    </row>
    <row r="597" spans="1:61" x14ac:dyDescent="0.25">
      <c r="A597" t="s">
        <v>18338</v>
      </c>
      <c r="B597" t="s">
        <v>967</v>
      </c>
      <c r="C597" t="s">
        <v>967</v>
      </c>
      <c r="D597" t="s">
        <v>343</v>
      </c>
      <c r="E597" t="s">
        <v>16990</v>
      </c>
      <c r="F597">
        <v>3</v>
      </c>
      <c r="G597" t="s">
        <v>18339</v>
      </c>
      <c r="H597" t="s">
        <v>18340</v>
      </c>
      <c r="K597" t="s">
        <v>32</v>
      </c>
      <c r="L597" t="s">
        <v>32</v>
      </c>
      <c r="M597">
        <v>2</v>
      </c>
      <c r="N597" t="s">
        <v>18341</v>
      </c>
      <c r="O597">
        <v>29.897676400000002</v>
      </c>
      <c r="P597">
        <v>35.055295700000002</v>
      </c>
      <c r="Q597" t="s">
        <v>17015</v>
      </c>
      <c r="R597">
        <v>61</v>
      </c>
      <c r="S597">
        <v>61</v>
      </c>
      <c r="T597">
        <v>61</v>
      </c>
      <c r="U597" t="s">
        <v>628</v>
      </c>
      <c r="V597" t="s">
        <v>971</v>
      </c>
      <c r="W597" t="s">
        <v>382</v>
      </c>
      <c r="X597" t="s">
        <v>37</v>
      </c>
      <c r="Y597" t="s">
        <v>16994</v>
      </c>
      <c r="Z597" t="s">
        <v>18342</v>
      </c>
      <c r="AA597" t="s">
        <v>15453</v>
      </c>
      <c r="AC597" t="s">
        <v>2088</v>
      </c>
      <c r="AD597" t="s">
        <v>623</v>
      </c>
      <c r="AE597" t="s">
        <v>623</v>
      </c>
      <c r="AF597" t="s">
        <v>6408</v>
      </c>
      <c r="AG597">
        <v>0</v>
      </c>
      <c r="AQ597" t="s">
        <v>599</v>
      </c>
      <c r="AR597">
        <v>50</v>
      </c>
      <c r="AS597">
        <v>150</v>
      </c>
      <c r="AT597">
        <v>50</v>
      </c>
      <c r="AU597">
        <v>160</v>
      </c>
      <c r="AV597">
        <v>90</v>
      </c>
      <c r="AW597">
        <v>150</v>
      </c>
      <c r="AX597">
        <v>140</v>
      </c>
      <c r="AY597">
        <v>160</v>
      </c>
      <c r="BA597">
        <v>44.3</v>
      </c>
      <c r="BD597">
        <v>50</v>
      </c>
    </row>
    <row r="598" spans="1:61" x14ac:dyDescent="0.25">
      <c r="A598" t="s">
        <v>18343</v>
      </c>
      <c r="B598" t="s">
        <v>967</v>
      </c>
      <c r="C598" t="s">
        <v>967</v>
      </c>
      <c r="D598" t="s">
        <v>343</v>
      </c>
      <c r="E598" t="s">
        <v>16996</v>
      </c>
      <c r="F598">
        <v>2</v>
      </c>
      <c r="G598" t="s">
        <v>18344</v>
      </c>
      <c r="H598" t="s">
        <v>18345</v>
      </c>
      <c r="K598" t="s">
        <v>32</v>
      </c>
      <c r="L598" t="s">
        <v>32</v>
      </c>
      <c r="M598">
        <v>3</v>
      </c>
      <c r="N598" t="s">
        <v>18346</v>
      </c>
      <c r="O598">
        <v>30.823494400000001</v>
      </c>
      <c r="P598">
        <v>35.227589899999998</v>
      </c>
      <c r="Q598" t="s">
        <v>17015</v>
      </c>
      <c r="R598">
        <v>140</v>
      </c>
      <c r="S598">
        <v>140</v>
      </c>
      <c r="T598">
        <v>140</v>
      </c>
      <c r="U598" t="s">
        <v>628</v>
      </c>
      <c r="V598" t="s">
        <v>971</v>
      </c>
      <c r="W598" t="s">
        <v>382</v>
      </c>
      <c r="X598" t="s">
        <v>37</v>
      </c>
      <c r="Y598" t="s">
        <v>17000</v>
      </c>
      <c r="Z598" t="s">
        <v>15792</v>
      </c>
      <c r="AA598" t="s">
        <v>15453</v>
      </c>
      <c r="AC598" t="s">
        <v>2088</v>
      </c>
      <c r="AD598" t="s">
        <v>6408</v>
      </c>
      <c r="AE598" t="s">
        <v>6408</v>
      </c>
      <c r="AF598" t="s">
        <v>491</v>
      </c>
      <c r="AQ598" t="s">
        <v>15408</v>
      </c>
      <c r="AS598">
        <v>121</v>
      </c>
      <c r="AU598">
        <v>117</v>
      </c>
      <c r="AW598">
        <v>117</v>
      </c>
      <c r="AY598">
        <v>167</v>
      </c>
      <c r="BA598">
        <v>45.52</v>
      </c>
      <c r="BD598">
        <v>50</v>
      </c>
      <c r="BI598" t="s">
        <v>17001</v>
      </c>
    </row>
    <row r="599" spans="1:61" x14ac:dyDescent="0.25">
      <c r="A599" t="s">
        <v>18347</v>
      </c>
      <c r="B599" t="s">
        <v>967</v>
      </c>
      <c r="C599" t="s">
        <v>967</v>
      </c>
      <c r="D599" t="s">
        <v>343</v>
      </c>
      <c r="E599" t="s">
        <v>17029</v>
      </c>
      <c r="F599">
        <v>2</v>
      </c>
      <c r="G599" t="s">
        <v>18348</v>
      </c>
      <c r="H599" t="s">
        <v>18349</v>
      </c>
      <c r="K599" t="s">
        <v>32</v>
      </c>
      <c r="L599" t="s">
        <v>32</v>
      </c>
      <c r="M599">
        <v>4</v>
      </c>
      <c r="N599" t="s">
        <v>18350</v>
      </c>
      <c r="O599">
        <v>30.823522700000002</v>
      </c>
      <c r="P599">
        <v>35.227596699999999</v>
      </c>
      <c r="Q599" t="s">
        <v>17148</v>
      </c>
      <c r="R599">
        <v>142</v>
      </c>
      <c r="S599">
        <v>31</v>
      </c>
      <c r="T599">
        <v>173</v>
      </c>
      <c r="U599" t="s">
        <v>628</v>
      </c>
      <c r="V599" t="s">
        <v>971</v>
      </c>
      <c r="W599" t="s">
        <v>382</v>
      </c>
      <c r="X599" t="s">
        <v>37</v>
      </c>
      <c r="Y599" t="s">
        <v>17034</v>
      </c>
      <c r="Z599" t="s">
        <v>16627</v>
      </c>
      <c r="AA599" t="s">
        <v>15406</v>
      </c>
      <c r="AC599" t="s">
        <v>2088</v>
      </c>
      <c r="AD599" t="s">
        <v>6408</v>
      </c>
      <c r="AE599" t="s">
        <v>6408</v>
      </c>
      <c r="AN599" s="1" t="s">
        <v>14703</v>
      </c>
      <c r="AO599" t="s">
        <v>5735</v>
      </c>
      <c r="AP599" t="s">
        <v>18351</v>
      </c>
      <c r="AQ599" t="s">
        <v>15408</v>
      </c>
      <c r="AS599">
        <v>150</v>
      </c>
      <c r="BD599">
        <v>50</v>
      </c>
      <c r="BH599">
        <v>45.5</v>
      </c>
      <c r="BI599" t="s">
        <v>18352</v>
      </c>
    </row>
    <row r="600" spans="1:61" x14ac:dyDescent="0.25">
      <c r="A600" t="s">
        <v>18353</v>
      </c>
      <c r="B600" t="s">
        <v>967</v>
      </c>
      <c r="C600" t="s">
        <v>967</v>
      </c>
      <c r="D600" t="s">
        <v>343</v>
      </c>
      <c r="E600" t="s">
        <v>17003</v>
      </c>
      <c r="F600">
        <v>1</v>
      </c>
      <c r="G600" t="s">
        <v>18354</v>
      </c>
      <c r="H600" t="s">
        <v>18355</v>
      </c>
      <c r="K600" t="s">
        <v>32</v>
      </c>
      <c r="L600" t="s">
        <v>32</v>
      </c>
      <c r="M600">
        <v>5</v>
      </c>
      <c r="N600" t="s">
        <v>18356</v>
      </c>
      <c r="O600">
        <v>30.823422833425031</v>
      </c>
      <c r="P600">
        <v>35.227592381044609</v>
      </c>
      <c r="Q600" t="s">
        <v>17148</v>
      </c>
      <c r="R600">
        <v>227</v>
      </c>
      <c r="S600">
        <v>227</v>
      </c>
      <c r="T600">
        <v>227</v>
      </c>
      <c r="U600" t="s">
        <v>628</v>
      </c>
      <c r="V600" t="s">
        <v>971</v>
      </c>
      <c r="W600" t="s">
        <v>382</v>
      </c>
      <c r="X600" t="s">
        <v>37</v>
      </c>
      <c r="Y600" t="s">
        <v>17008</v>
      </c>
      <c r="Z600" t="s">
        <v>18357</v>
      </c>
      <c r="AA600" t="s">
        <v>15406</v>
      </c>
      <c r="AC600" t="s">
        <v>505</v>
      </c>
      <c r="AD600" t="s">
        <v>6408</v>
      </c>
      <c r="AE600" t="s">
        <v>491</v>
      </c>
      <c r="AG600">
        <v>0</v>
      </c>
      <c r="AN600" s="1" t="s">
        <v>14703</v>
      </c>
      <c r="AO600" t="s">
        <v>5735</v>
      </c>
      <c r="AP600" t="s">
        <v>18358</v>
      </c>
      <c r="AQ600" t="s">
        <v>349</v>
      </c>
      <c r="BA600">
        <v>14</v>
      </c>
      <c r="BD600">
        <v>50</v>
      </c>
      <c r="BE600">
        <v>425</v>
      </c>
      <c r="BG600">
        <v>825</v>
      </c>
    </row>
    <row r="601" spans="1:61" x14ac:dyDescent="0.25">
      <c r="A601" t="s">
        <v>18359</v>
      </c>
      <c r="B601" t="s">
        <v>972</v>
      </c>
      <c r="C601" t="s">
        <v>972</v>
      </c>
      <c r="D601" t="s">
        <v>49</v>
      </c>
      <c r="E601" t="s">
        <v>16972</v>
      </c>
      <c r="F601">
        <v>5</v>
      </c>
      <c r="G601" t="s">
        <v>18360</v>
      </c>
      <c r="H601" t="s">
        <v>18361</v>
      </c>
      <c r="K601" t="s">
        <v>14691</v>
      </c>
      <c r="L601" t="s">
        <v>32</v>
      </c>
      <c r="M601">
        <v>0</v>
      </c>
      <c r="N601" t="s">
        <v>18362</v>
      </c>
      <c r="O601">
        <v>30.819765</v>
      </c>
      <c r="P601">
        <v>35.2322767</v>
      </c>
      <c r="Q601" t="s">
        <v>17015</v>
      </c>
      <c r="R601">
        <v>391</v>
      </c>
      <c r="S601">
        <v>391</v>
      </c>
      <c r="T601">
        <v>391</v>
      </c>
      <c r="Y601" t="s">
        <v>16977</v>
      </c>
      <c r="Z601" t="s">
        <v>18363</v>
      </c>
      <c r="AA601" t="s">
        <v>15453</v>
      </c>
      <c r="AB601">
        <v>8</v>
      </c>
      <c r="AC601" t="s">
        <v>623</v>
      </c>
      <c r="AD601" t="s">
        <v>6408</v>
      </c>
      <c r="AE601" t="s">
        <v>6408</v>
      </c>
      <c r="AG601">
        <v>0</v>
      </c>
      <c r="AN601" s="1" t="s">
        <v>14703</v>
      </c>
      <c r="AO601" t="s">
        <v>5735</v>
      </c>
      <c r="AP601" t="s">
        <v>18364</v>
      </c>
      <c r="AQ601" t="s">
        <v>349</v>
      </c>
      <c r="AS601">
        <v>10</v>
      </c>
      <c r="AU601">
        <v>10</v>
      </c>
      <c r="AW601">
        <v>10</v>
      </c>
      <c r="AY601">
        <v>10</v>
      </c>
      <c r="BA601">
        <v>5.8</v>
      </c>
      <c r="BE601">
        <v>50</v>
      </c>
      <c r="BF601">
        <v>120</v>
      </c>
      <c r="BG601">
        <v>170</v>
      </c>
      <c r="BI601" t="s">
        <v>18365</v>
      </c>
    </row>
    <row r="602" spans="1:61" x14ac:dyDescent="0.25">
      <c r="A602" t="s">
        <v>18366</v>
      </c>
      <c r="B602" t="s">
        <v>972</v>
      </c>
      <c r="C602" t="s">
        <v>972</v>
      </c>
      <c r="D602" t="s">
        <v>49</v>
      </c>
      <c r="E602" t="s">
        <v>16981</v>
      </c>
      <c r="F602">
        <v>4</v>
      </c>
      <c r="G602" t="s">
        <v>18367</v>
      </c>
      <c r="H602" t="s">
        <v>18368</v>
      </c>
      <c r="K602" t="s">
        <v>32</v>
      </c>
      <c r="L602" t="s">
        <v>32</v>
      </c>
      <c r="M602">
        <v>1</v>
      </c>
      <c r="N602" t="s">
        <v>18369</v>
      </c>
      <c r="O602">
        <v>30.819741700000002</v>
      </c>
      <c r="P602">
        <v>35.232306700000002</v>
      </c>
      <c r="Q602" t="s">
        <v>17015</v>
      </c>
      <c r="R602">
        <v>294</v>
      </c>
      <c r="S602">
        <v>294</v>
      </c>
      <c r="T602">
        <v>294</v>
      </c>
      <c r="U602" t="s">
        <v>628</v>
      </c>
      <c r="V602" t="s">
        <v>976</v>
      </c>
      <c r="W602" t="s">
        <v>382</v>
      </c>
      <c r="Y602" t="s">
        <v>16985</v>
      </c>
      <c r="Z602" t="s">
        <v>18370</v>
      </c>
      <c r="AA602" t="s">
        <v>15461</v>
      </c>
      <c r="AC602" t="s">
        <v>491</v>
      </c>
      <c r="AD602" t="s">
        <v>6408</v>
      </c>
      <c r="AE602" t="s">
        <v>6408</v>
      </c>
      <c r="AH602" t="s">
        <v>18371</v>
      </c>
      <c r="AI602" t="s">
        <v>18372</v>
      </c>
      <c r="AJ602" t="s">
        <v>9204</v>
      </c>
      <c r="AQ602" t="s">
        <v>599</v>
      </c>
      <c r="AR602">
        <v>1</v>
      </c>
      <c r="AS602">
        <v>40</v>
      </c>
      <c r="AT602">
        <v>1</v>
      </c>
      <c r="AU602">
        <v>40</v>
      </c>
      <c r="AV602">
        <v>1</v>
      </c>
      <c r="AW602">
        <v>40</v>
      </c>
      <c r="AX602">
        <v>1</v>
      </c>
      <c r="AY602">
        <v>40</v>
      </c>
      <c r="BA602">
        <v>6.2</v>
      </c>
      <c r="BB602">
        <v>0</v>
      </c>
      <c r="BD602">
        <v>50</v>
      </c>
      <c r="BI602" t="s">
        <v>18373</v>
      </c>
    </row>
    <row r="603" spans="1:61" x14ac:dyDescent="0.25">
      <c r="A603" t="s">
        <v>18374</v>
      </c>
      <c r="B603" t="s">
        <v>972</v>
      </c>
      <c r="C603" t="s">
        <v>972</v>
      </c>
      <c r="D603" t="s">
        <v>49</v>
      </c>
      <c r="E603" t="s">
        <v>16990</v>
      </c>
      <c r="F603">
        <v>3</v>
      </c>
      <c r="G603" t="s">
        <v>18375</v>
      </c>
      <c r="H603" t="s">
        <v>18376</v>
      </c>
      <c r="K603" t="s">
        <v>32</v>
      </c>
      <c r="L603" t="s">
        <v>32</v>
      </c>
      <c r="M603">
        <v>2</v>
      </c>
      <c r="N603" t="s">
        <v>18377</v>
      </c>
      <c r="O603">
        <v>30.819800499999999</v>
      </c>
      <c r="P603">
        <v>35.232269500000001</v>
      </c>
      <c r="Q603" t="s">
        <v>17015</v>
      </c>
      <c r="R603">
        <v>93</v>
      </c>
      <c r="S603">
        <v>12</v>
      </c>
      <c r="T603">
        <v>105</v>
      </c>
      <c r="U603" t="s">
        <v>628</v>
      </c>
      <c r="V603" t="s">
        <v>976</v>
      </c>
      <c r="W603" t="s">
        <v>382</v>
      </c>
      <c r="Y603" t="s">
        <v>16994</v>
      </c>
      <c r="Z603" t="s">
        <v>15186</v>
      </c>
      <c r="AA603" t="s">
        <v>15453</v>
      </c>
      <c r="AC603" t="s">
        <v>6408</v>
      </c>
      <c r="AD603" t="s">
        <v>6408</v>
      </c>
      <c r="AE603" t="s">
        <v>6408</v>
      </c>
      <c r="AF603" t="s">
        <v>6408</v>
      </c>
      <c r="AG603">
        <v>0</v>
      </c>
      <c r="AN603" s="1" t="s">
        <v>14703</v>
      </c>
      <c r="AO603" t="s">
        <v>5735</v>
      </c>
      <c r="AP603" t="s">
        <v>18378</v>
      </c>
      <c r="AQ603" t="s">
        <v>349</v>
      </c>
      <c r="BD603">
        <v>50</v>
      </c>
      <c r="BI603" t="s">
        <v>18379</v>
      </c>
    </row>
    <row r="604" spans="1:61" x14ac:dyDescent="0.25">
      <c r="A604" t="s">
        <v>18380</v>
      </c>
      <c r="B604" t="s">
        <v>972</v>
      </c>
      <c r="C604" t="s">
        <v>972</v>
      </c>
      <c r="D604" t="s">
        <v>49</v>
      </c>
      <c r="E604" t="s">
        <v>16996</v>
      </c>
      <c r="F604">
        <v>2</v>
      </c>
      <c r="G604" t="s">
        <v>18381</v>
      </c>
      <c r="H604" t="s">
        <v>18382</v>
      </c>
      <c r="K604" t="s">
        <v>32</v>
      </c>
      <c r="L604" t="s">
        <v>32</v>
      </c>
      <c r="M604">
        <v>3</v>
      </c>
      <c r="N604" t="s">
        <v>18383</v>
      </c>
      <c r="O604">
        <v>30.8197945</v>
      </c>
      <c r="P604">
        <v>35.2322633</v>
      </c>
      <c r="Q604" t="s">
        <v>17015</v>
      </c>
      <c r="R604">
        <v>35</v>
      </c>
      <c r="S604">
        <v>35</v>
      </c>
      <c r="T604">
        <v>35</v>
      </c>
      <c r="U604" t="s">
        <v>628</v>
      </c>
      <c r="V604" t="s">
        <v>976</v>
      </c>
      <c r="W604" t="s">
        <v>382</v>
      </c>
      <c r="Y604" t="s">
        <v>17000</v>
      </c>
      <c r="Z604" t="s">
        <v>18384</v>
      </c>
      <c r="AA604" t="s">
        <v>15453</v>
      </c>
      <c r="AQ604" t="s">
        <v>15408</v>
      </c>
      <c r="BD604">
        <v>50</v>
      </c>
      <c r="BI604" t="s">
        <v>18385</v>
      </c>
    </row>
    <row r="605" spans="1:61" x14ac:dyDescent="0.25">
      <c r="A605" t="s">
        <v>18386</v>
      </c>
      <c r="B605" t="s">
        <v>972</v>
      </c>
      <c r="C605" t="s">
        <v>972</v>
      </c>
      <c r="D605" t="s">
        <v>49</v>
      </c>
      <c r="E605" t="s">
        <v>17029</v>
      </c>
      <c r="F605">
        <v>5</v>
      </c>
      <c r="G605" t="s">
        <v>18387</v>
      </c>
      <c r="H605" t="s">
        <v>18388</v>
      </c>
      <c r="K605" t="s">
        <v>32</v>
      </c>
      <c r="L605" t="s">
        <v>32</v>
      </c>
      <c r="M605">
        <v>4</v>
      </c>
      <c r="N605" t="s">
        <v>18389</v>
      </c>
      <c r="O605">
        <v>30.819826599999999</v>
      </c>
      <c r="P605">
        <v>35.232211</v>
      </c>
      <c r="Q605" t="s">
        <v>17148</v>
      </c>
      <c r="R605">
        <v>32</v>
      </c>
      <c r="S605">
        <v>32</v>
      </c>
      <c r="T605">
        <v>32</v>
      </c>
      <c r="U605" t="s">
        <v>628</v>
      </c>
      <c r="V605" t="s">
        <v>976</v>
      </c>
      <c r="W605" t="s">
        <v>382</v>
      </c>
      <c r="Y605" t="s">
        <v>17034</v>
      </c>
      <c r="Z605" t="s">
        <v>18390</v>
      </c>
      <c r="AA605" t="s">
        <v>15406</v>
      </c>
      <c r="AQ605" t="s">
        <v>15408</v>
      </c>
      <c r="BD605">
        <v>50</v>
      </c>
      <c r="BI605" t="s">
        <v>18391</v>
      </c>
    </row>
    <row r="606" spans="1:61" x14ac:dyDescent="0.25">
      <c r="A606" t="s">
        <v>18392</v>
      </c>
      <c r="B606" t="s">
        <v>972</v>
      </c>
      <c r="C606" t="s">
        <v>972</v>
      </c>
      <c r="D606" t="s">
        <v>49</v>
      </c>
      <c r="E606" t="s">
        <v>17029</v>
      </c>
      <c r="F606">
        <v>5</v>
      </c>
      <c r="G606" t="s">
        <v>18393</v>
      </c>
      <c r="H606" t="s">
        <v>18394</v>
      </c>
      <c r="K606" t="s">
        <v>32</v>
      </c>
      <c r="L606" t="s">
        <v>32</v>
      </c>
      <c r="M606">
        <v>5</v>
      </c>
      <c r="N606" t="s">
        <v>18395</v>
      </c>
      <c r="O606">
        <v>30.8195479</v>
      </c>
      <c r="P606">
        <v>35.231699599999999</v>
      </c>
      <c r="Q606" t="s">
        <v>17148</v>
      </c>
      <c r="R606">
        <v>30</v>
      </c>
      <c r="S606">
        <v>30</v>
      </c>
      <c r="T606">
        <v>30</v>
      </c>
      <c r="U606" t="s">
        <v>628</v>
      </c>
      <c r="V606" t="s">
        <v>976</v>
      </c>
      <c r="W606" t="s">
        <v>382</v>
      </c>
      <c r="Y606" t="s">
        <v>17034</v>
      </c>
      <c r="Z606" t="s">
        <v>16484</v>
      </c>
      <c r="AA606" t="s">
        <v>15406</v>
      </c>
      <c r="AQ606" t="s">
        <v>15408</v>
      </c>
      <c r="BD606">
        <v>50</v>
      </c>
      <c r="BI606" t="s">
        <v>18396</v>
      </c>
    </row>
    <row r="607" spans="1:61" x14ac:dyDescent="0.25">
      <c r="A607" t="s">
        <v>18397</v>
      </c>
      <c r="B607" t="s">
        <v>977</v>
      </c>
      <c r="C607" t="s">
        <v>977</v>
      </c>
      <c r="D607" t="s">
        <v>49</v>
      </c>
      <c r="E607" t="s">
        <v>16972</v>
      </c>
      <c r="F607">
        <v>5</v>
      </c>
      <c r="G607" t="s">
        <v>18398</v>
      </c>
      <c r="H607" t="s">
        <v>18399</v>
      </c>
      <c r="K607" t="s">
        <v>14691</v>
      </c>
      <c r="L607" t="s">
        <v>32</v>
      </c>
      <c r="M607">
        <v>0</v>
      </c>
      <c r="N607" t="s">
        <v>18400</v>
      </c>
      <c r="O607">
        <v>30.819748300000001</v>
      </c>
      <c r="P607">
        <v>35.232253300000004</v>
      </c>
      <c r="Q607" t="s">
        <v>17015</v>
      </c>
      <c r="R607">
        <v>227</v>
      </c>
      <c r="S607">
        <v>227</v>
      </c>
      <c r="T607">
        <v>227</v>
      </c>
      <c r="Y607" t="s">
        <v>16977</v>
      </c>
      <c r="Z607" t="s">
        <v>18274</v>
      </c>
      <c r="AA607" t="s">
        <v>15453</v>
      </c>
      <c r="AB607">
        <v>8</v>
      </c>
      <c r="AC607" t="s">
        <v>2088</v>
      </c>
      <c r="AD607" t="s">
        <v>623</v>
      </c>
      <c r="AE607" t="s">
        <v>6408</v>
      </c>
      <c r="AG607">
        <v>0</v>
      </c>
      <c r="AN607" s="1" t="s">
        <v>14703</v>
      </c>
      <c r="AO607" t="s">
        <v>5735</v>
      </c>
      <c r="AP607" t="s">
        <v>18401</v>
      </c>
      <c r="AQ607" t="s">
        <v>349</v>
      </c>
      <c r="AS607">
        <v>30</v>
      </c>
      <c r="AU607">
        <v>80</v>
      </c>
      <c r="AW607">
        <v>100</v>
      </c>
      <c r="AY607">
        <v>50</v>
      </c>
      <c r="BA607">
        <v>9.6</v>
      </c>
      <c r="BE607">
        <v>180</v>
      </c>
      <c r="BF607">
        <v>260</v>
      </c>
      <c r="BG607">
        <v>280</v>
      </c>
    </row>
    <row r="608" spans="1:61" x14ac:dyDescent="0.25">
      <c r="A608" t="s">
        <v>18402</v>
      </c>
      <c r="B608" t="s">
        <v>977</v>
      </c>
      <c r="C608" t="s">
        <v>977</v>
      </c>
      <c r="D608" t="s">
        <v>49</v>
      </c>
      <c r="E608" t="s">
        <v>16981</v>
      </c>
      <c r="F608">
        <v>4</v>
      </c>
      <c r="G608" t="s">
        <v>18403</v>
      </c>
      <c r="H608" t="s">
        <v>18404</v>
      </c>
      <c r="K608" t="s">
        <v>32</v>
      </c>
      <c r="L608" t="s">
        <v>32</v>
      </c>
      <c r="M608">
        <v>1</v>
      </c>
      <c r="N608" t="s">
        <v>18405</v>
      </c>
      <c r="O608">
        <v>30.819706700000001</v>
      </c>
      <c r="P608">
        <v>35.232253300000004</v>
      </c>
      <c r="Q608" t="s">
        <v>17015</v>
      </c>
      <c r="R608">
        <v>326</v>
      </c>
      <c r="S608">
        <v>326</v>
      </c>
      <c r="T608">
        <v>326</v>
      </c>
      <c r="U608" t="s">
        <v>628</v>
      </c>
      <c r="V608" t="s">
        <v>981</v>
      </c>
      <c r="W608" t="s">
        <v>382</v>
      </c>
      <c r="X608" t="s">
        <v>358</v>
      </c>
      <c r="Y608" t="s">
        <v>16985</v>
      </c>
      <c r="Z608" t="s">
        <v>17454</v>
      </c>
      <c r="AA608" t="s">
        <v>15461</v>
      </c>
      <c r="AC608" t="s">
        <v>500</v>
      </c>
      <c r="AD608" t="s">
        <v>491</v>
      </c>
      <c r="AE608" t="s">
        <v>6408</v>
      </c>
      <c r="AG608">
        <v>0</v>
      </c>
      <c r="AH608" t="s">
        <v>18406</v>
      </c>
      <c r="AI608" t="s">
        <v>18407</v>
      </c>
      <c r="AJ608" t="s">
        <v>9199</v>
      </c>
      <c r="AQ608" t="s">
        <v>599</v>
      </c>
      <c r="AR608">
        <v>40</v>
      </c>
      <c r="AS608">
        <v>150</v>
      </c>
      <c r="AT608">
        <v>80</v>
      </c>
      <c r="AU608">
        <v>160</v>
      </c>
      <c r="AV608">
        <v>90</v>
      </c>
      <c r="AW608">
        <v>160</v>
      </c>
      <c r="AX608">
        <v>70</v>
      </c>
      <c r="AY608">
        <v>150</v>
      </c>
      <c r="BA608">
        <v>9.8000000000000007</v>
      </c>
      <c r="BB608">
        <v>0</v>
      </c>
      <c r="BD608">
        <v>50</v>
      </c>
    </row>
    <row r="609" spans="1:62" x14ac:dyDescent="0.25">
      <c r="A609" t="s">
        <v>18408</v>
      </c>
      <c r="B609" t="s">
        <v>977</v>
      </c>
      <c r="C609" t="s">
        <v>977</v>
      </c>
      <c r="D609" t="s">
        <v>49</v>
      </c>
      <c r="E609" t="s">
        <v>16990</v>
      </c>
      <c r="F609">
        <v>3</v>
      </c>
      <c r="G609" t="s">
        <v>18409</v>
      </c>
      <c r="H609" t="s">
        <v>18410</v>
      </c>
      <c r="K609" t="s">
        <v>32</v>
      </c>
      <c r="L609" t="s">
        <v>32</v>
      </c>
      <c r="M609">
        <v>2</v>
      </c>
      <c r="N609" t="s">
        <v>18411</v>
      </c>
      <c r="O609">
        <v>30.819773300000001</v>
      </c>
      <c r="P609">
        <v>35.232300000000002</v>
      </c>
      <c r="Q609" t="s">
        <v>17015</v>
      </c>
      <c r="R609">
        <v>291</v>
      </c>
      <c r="S609">
        <v>11</v>
      </c>
      <c r="T609">
        <v>316</v>
      </c>
      <c r="U609" t="s">
        <v>628</v>
      </c>
      <c r="V609" t="s">
        <v>981</v>
      </c>
      <c r="W609" t="s">
        <v>382</v>
      </c>
      <c r="X609" t="s">
        <v>358</v>
      </c>
      <c r="Y609" t="s">
        <v>16994</v>
      </c>
      <c r="Z609" t="s">
        <v>14845</v>
      </c>
      <c r="AA609" t="s">
        <v>15453</v>
      </c>
      <c r="AC609" t="s">
        <v>6408</v>
      </c>
      <c r="AD609" t="s">
        <v>6408</v>
      </c>
      <c r="AE609" t="s">
        <v>6408</v>
      </c>
      <c r="AF609" t="s">
        <v>6408</v>
      </c>
      <c r="AG609">
        <v>0</v>
      </c>
      <c r="AN609" s="1" t="s">
        <v>14703</v>
      </c>
      <c r="AO609" t="s">
        <v>5735</v>
      </c>
      <c r="AP609" t="s">
        <v>18412</v>
      </c>
      <c r="AQ609" t="s">
        <v>349</v>
      </c>
      <c r="BD609">
        <v>50</v>
      </c>
      <c r="BI609" t="s">
        <v>18413</v>
      </c>
    </row>
    <row r="610" spans="1:62" x14ac:dyDescent="0.25">
      <c r="A610" t="s">
        <v>18414</v>
      </c>
      <c r="B610" t="s">
        <v>977</v>
      </c>
      <c r="C610" t="s">
        <v>977</v>
      </c>
      <c r="D610" t="s">
        <v>49</v>
      </c>
      <c r="E610" t="s">
        <v>16996</v>
      </c>
      <c r="F610">
        <v>2</v>
      </c>
      <c r="G610" t="s">
        <v>18415</v>
      </c>
      <c r="H610" t="s">
        <v>18416</v>
      </c>
      <c r="K610" t="s">
        <v>32</v>
      </c>
      <c r="L610" t="s">
        <v>32</v>
      </c>
      <c r="M610">
        <v>3</v>
      </c>
      <c r="N610" t="s">
        <v>18417</v>
      </c>
      <c r="O610">
        <v>30.819814999999998</v>
      </c>
      <c r="P610">
        <v>35.232262800000001</v>
      </c>
      <c r="Q610" t="s">
        <v>17015</v>
      </c>
      <c r="R610">
        <v>19</v>
      </c>
      <c r="S610">
        <v>19</v>
      </c>
      <c r="T610">
        <v>19</v>
      </c>
      <c r="U610" t="s">
        <v>628</v>
      </c>
      <c r="V610" t="s">
        <v>981</v>
      </c>
      <c r="W610" t="s">
        <v>382</v>
      </c>
      <c r="X610" t="s">
        <v>358</v>
      </c>
      <c r="Y610" t="s">
        <v>17000</v>
      </c>
      <c r="Z610" t="s">
        <v>15174</v>
      </c>
      <c r="AA610" t="s">
        <v>15453</v>
      </c>
      <c r="AQ610" t="s">
        <v>15408</v>
      </c>
      <c r="BD610">
        <v>50</v>
      </c>
      <c r="BI610" t="s">
        <v>18418</v>
      </c>
    </row>
    <row r="611" spans="1:62" x14ac:dyDescent="0.25">
      <c r="A611" t="s">
        <v>18419</v>
      </c>
      <c r="B611" t="s">
        <v>977</v>
      </c>
      <c r="C611" t="s">
        <v>977</v>
      </c>
      <c r="D611" t="s">
        <v>49</v>
      </c>
      <c r="E611" t="s">
        <v>17029</v>
      </c>
      <c r="F611">
        <v>4</v>
      </c>
      <c r="G611" t="s">
        <v>18420</v>
      </c>
      <c r="H611" t="s">
        <v>18421</v>
      </c>
      <c r="K611" t="s">
        <v>32</v>
      </c>
      <c r="L611" t="s">
        <v>32</v>
      </c>
      <c r="M611">
        <v>4</v>
      </c>
      <c r="N611" t="s">
        <v>18422</v>
      </c>
      <c r="O611">
        <v>30.819823</v>
      </c>
      <c r="P611">
        <v>35.232211300000003</v>
      </c>
      <c r="Q611" t="s">
        <v>17148</v>
      </c>
      <c r="R611">
        <v>22</v>
      </c>
      <c r="S611">
        <v>3</v>
      </c>
      <c r="T611">
        <v>28</v>
      </c>
      <c r="U611" t="s">
        <v>628</v>
      </c>
      <c r="V611" t="s">
        <v>981</v>
      </c>
      <c r="W611" t="s">
        <v>382</v>
      </c>
      <c r="X611" t="s">
        <v>358</v>
      </c>
      <c r="Y611" t="s">
        <v>17034</v>
      </c>
      <c r="Z611" t="s">
        <v>16201</v>
      </c>
      <c r="AA611" t="s">
        <v>15406</v>
      </c>
      <c r="AQ611" t="s">
        <v>15408</v>
      </c>
      <c r="BD611">
        <v>50</v>
      </c>
      <c r="BI611" t="s">
        <v>18391</v>
      </c>
    </row>
    <row r="612" spans="1:62" x14ac:dyDescent="0.25">
      <c r="A612" t="s">
        <v>18423</v>
      </c>
      <c r="B612" t="s">
        <v>982</v>
      </c>
      <c r="C612" t="s">
        <v>982</v>
      </c>
      <c r="D612" t="s">
        <v>343</v>
      </c>
      <c r="E612" t="s">
        <v>16972</v>
      </c>
      <c r="F612">
        <v>6</v>
      </c>
      <c r="G612" t="s">
        <v>18424</v>
      </c>
      <c r="H612" t="s">
        <v>18425</v>
      </c>
      <c r="K612" t="s">
        <v>14691</v>
      </c>
      <c r="L612" t="s">
        <v>32</v>
      </c>
      <c r="M612">
        <v>0</v>
      </c>
      <c r="N612" t="s">
        <v>18426</v>
      </c>
      <c r="O612">
        <v>30.819839999999999</v>
      </c>
      <c r="P612">
        <v>35.232391700000001</v>
      </c>
      <c r="Q612" t="s">
        <v>17015</v>
      </c>
      <c r="R612">
        <v>359</v>
      </c>
      <c r="S612">
        <v>359</v>
      </c>
      <c r="T612">
        <v>359</v>
      </c>
      <c r="Y612" t="s">
        <v>16977</v>
      </c>
      <c r="Z612" t="s">
        <v>18427</v>
      </c>
      <c r="AA612" t="s">
        <v>15453</v>
      </c>
      <c r="AB612">
        <v>8</v>
      </c>
      <c r="AC612" t="s">
        <v>2088</v>
      </c>
      <c r="AD612" t="s">
        <v>6408</v>
      </c>
      <c r="AE612" t="s">
        <v>6408</v>
      </c>
      <c r="AG612">
        <v>0</v>
      </c>
      <c r="AN612" s="1" t="s">
        <v>14703</v>
      </c>
      <c r="AO612" t="s">
        <v>5735</v>
      </c>
      <c r="AP612" t="s">
        <v>18428</v>
      </c>
      <c r="AQ612" t="s">
        <v>349</v>
      </c>
      <c r="AS612">
        <v>146</v>
      </c>
      <c r="AU612">
        <v>10</v>
      </c>
      <c r="AW612">
        <v>83</v>
      </c>
      <c r="AY612">
        <v>20</v>
      </c>
      <c r="BA612">
        <v>40.799999999999997</v>
      </c>
      <c r="BE612">
        <v>580</v>
      </c>
      <c r="BF612">
        <v>1350</v>
      </c>
      <c r="BG612">
        <v>1100</v>
      </c>
    </row>
    <row r="613" spans="1:62" x14ac:dyDescent="0.25">
      <c r="A613" t="s">
        <v>18429</v>
      </c>
      <c r="B613" t="s">
        <v>982</v>
      </c>
      <c r="C613" t="s">
        <v>982</v>
      </c>
      <c r="D613" t="s">
        <v>343</v>
      </c>
      <c r="E613" t="s">
        <v>16981</v>
      </c>
      <c r="F613">
        <v>5</v>
      </c>
      <c r="G613" t="s">
        <v>18430</v>
      </c>
      <c r="H613" t="s">
        <v>18431</v>
      </c>
      <c r="K613" t="s">
        <v>32</v>
      </c>
      <c r="L613" t="s">
        <v>32</v>
      </c>
      <c r="M613">
        <v>1</v>
      </c>
      <c r="N613" t="s">
        <v>18432</v>
      </c>
      <c r="O613">
        <v>30.819755000000001</v>
      </c>
      <c r="P613">
        <v>35.232464999999998</v>
      </c>
      <c r="Q613" t="s">
        <v>17015</v>
      </c>
      <c r="R613">
        <v>295</v>
      </c>
      <c r="S613">
        <v>295</v>
      </c>
      <c r="T613">
        <v>295</v>
      </c>
      <c r="U613" t="s">
        <v>628</v>
      </c>
      <c r="V613" t="s">
        <v>986</v>
      </c>
      <c r="W613" t="s">
        <v>374</v>
      </c>
      <c r="X613" t="s">
        <v>358</v>
      </c>
      <c r="Y613" t="s">
        <v>16985</v>
      </c>
      <c r="Z613" t="s">
        <v>15144</v>
      </c>
      <c r="AA613" t="s">
        <v>15461</v>
      </c>
      <c r="AC613" t="s">
        <v>500</v>
      </c>
      <c r="AD613" t="s">
        <v>6408</v>
      </c>
      <c r="AE613" t="s">
        <v>6408</v>
      </c>
      <c r="AG613">
        <v>0</v>
      </c>
      <c r="AH613" t="s">
        <v>18433</v>
      </c>
      <c r="AI613" t="s">
        <v>18434</v>
      </c>
      <c r="AJ613" t="s">
        <v>9195</v>
      </c>
      <c r="AQ613" t="s">
        <v>599</v>
      </c>
      <c r="AR613">
        <v>140</v>
      </c>
      <c r="AS613">
        <v>140</v>
      </c>
      <c r="AT613">
        <v>20</v>
      </c>
      <c r="AU613">
        <v>170</v>
      </c>
      <c r="AV613">
        <v>1</v>
      </c>
      <c r="AW613">
        <v>180</v>
      </c>
      <c r="AX613">
        <v>40</v>
      </c>
      <c r="AY613">
        <v>190</v>
      </c>
      <c r="BA613">
        <v>41</v>
      </c>
      <c r="BB613">
        <v>0</v>
      </c>
      <c r="BD613">
        <v>50</v>
      </c>
    </row>
    <row r="614" spans="1:62" x14ac:dyDescent="0.25">
      <c r="A614" t="s">
        <v>18435</v>
      </c>
      <c r="B614" t="s">
        <v>982</v>
      </c>
      <c r="C614" t="s">
        <v>982</v>
      </c>
      <c r="D614" t="s">
        <v>343</v>
      </c>
      <c r="E614" t="s">
        <v>16990</v>
      </c>
      <c r="F614">
        <v>3</v>
      </c>
      <c r="G614" t="s">
        <v>18436</v>
      </c>
      <c r="H614" t="s">
        <v>18437</v>
      </c>
      <c r="K614" t="s">
        <v>32</v>
      </c>
      <c r="L614" t="s">
        <v>32</v>
      </c>
      <c r="M614">
        <v>2</v>
      </c>
      <c r="N614" t="s">
        <v>18438</v>
      </c>
      <c r="O614">
        <v>29.897963300000001</v>
      </c>
      <c r="P614">
        <v>35.054861699999996</v>
      </c>
      <c r="Q614" t="s">
        <v>17015</v>
      </c>
      <c r="R614">
        <v>56</v>
      </c>
      <c r="S614">
        <v>56</v>
      </c>
      <c r="T614">
        <v>56</v>
      </c>
      <c r="U614" t="s">
        <v>628</v>
      </c>
      <c r="V614" t="s">
        <v>986</v>
      </c>
      <c r="W614" t="s">
        <v>374</v>
      </c>
      <c r="X614" t="s">
        <v>358</v>
      </c>
      <c r="Y614" t="s">
        <v>16994</v>
      </c>
      <c r="Z614" t="s">
        <v>15700</v>
      </c>
      <c r="AA614" t="s">
        <v>15453</v>
      </c>
      <c r="AC614" t="s">
        <v>500</v>
      </c>
      <c r="AD614" t="s">
        <v>6408</v>
      </c>
      <c r="AE614" t="s">
        <v>623</v>
      </c>
      <c r="AF614" t="s">
        <v>623</v>
      </c>
      <c r="AG614">
        <v>0</v>
      </c>
      <c r="AQ614" t="s">
        <v>599</v>
      </c>
      <c r="AR614">
        <v>138</v>
      </c>
      <c r="AS614">
        <v>150</v>
      </c>
      <c r="AT614">
        <v>1</v>
      </c>
      <c r="AU614">
        <v>120</v>
      </c>
      <c r="AV614">
        <v>90</v>
      </c>
      <c r="AW614">
        <v>110</v>
      </c>
      <c r="AX614">
        <v>1</v>
      </c>
      <c r="AY614">
        <v>110</v>
      </c>
      <c r="BA614">
        <v>42.4</v>
      </c>
      <c r="BD614">
        <v>50</v>
      </c>
    </row>
    <row r="615" spans="1:62" x14ac:dyDescent="0.25">
      <c r="A615" t="s">
        <v>18439</v>
      </c>
      <c r="B615" t="s">
        <v>982</v>
      </c>
      <c r="C615" t="s">
        <v>982</v>
      </c>
      <c r="D615" t="s">
        <v>343</v>
      </c>
      <c r="E615" t="s">
        <v>16996</v>
      </c>
      <c r="F615">
        <v>2</v>
      </c>
      <c r="G615" t="s">
        <v>18440</v>
      </c>
      <c r="H615" t="s">
        <v>18441</v>
      </c>
      <c r="K615" t="s">
        <v>32</v>
      </c>
      <c r="L615" t="s">
        <v>32</v>
      </c>
      <c r="M615">
        <v>3</v>
      </c>
      <c r="N615" t="s">
        <v>18442</v>
      </c>
      <c r="O615">
        <v>30.8198504</v>
      </c>
      <c r="P615">
        <v>35.232375699999999</v>
      </c>
      <c r="Q615" t="s">
        <v>17015</v>
      </c>
      <c r="R615">
        <v>125</v>
      </c>
      <c r="S615">
        <v>125</v>
      </c>
      <c r="T615">
        <v>125</v>
      </c>
      <c r="U615" t="s">
        <v>628</v>
      </c>
      <c r="V615" t="s">
        <v>986</v>
      </c>
      <c r="W615" t="s">
        <v>374</v>
      </c>
      <c r="X615" t="s">
        <v>358</v>
      </c>
      <c r="Y615" t="s">
        <v>17000</v>
      </c>
      <c r="Z615" t="s">
        <v>15192</v>
      </c>
      <c r="AA615" t="s">
        <v>15453</v>
      </c>
      <c r="AC615" t="s">
        <v>500</v>
      </c>
      <c r="AD615" t="s">
        <v>6408</v>
      </c>
      <c r="AE615" t="s">
        <v>6408</v>
      </c>
      <c r="AF615" t="s">
        <v>623</v>
      </c>
      <c r="AQ615" t="s">
        <v>15408</v>
      </c>
      <c r="AS615">
        <v>146</v>
      </c>
      <c r="AU615">
        <v>146</v>
      </c>
      <c r="AW615">
        <v>95</v>
      </c>
      <c r="AY615">
        <v>148</v>
      </c>
      <c r="BA615">
        <v>43</v>
      </c>
      <c r="BD615">
        <v>50</v>
      </c>
    </row>
    <row r="616" spans="1:62" x14ac:dyDescent="0.25">
      <c r="A616" t="s">
        <v>18443</v>
      </c>
      <c r="B616" t="s">
        <v>982</v>
      </c>
      <c r="C616" t="s">
        <v>982</v>
      </c>
      <c r="D616" t="s">
        <v>343</v>
      </c>
      <c r="E616" t="s">
        <v>17029</v>
      </c>
      <c r="F616">
        <v>4</v>
      </c>
      <c r="G616" t="s">
        <v>18444</v>
      </c>
      <c r="H616" t="s">
        <v>18445</v>
      </c>
      <c r="K616" t="s">
        <v>32</v>
      </c>
      <c r="L616" t="s">
        <v>32</v>
      </c>
      <c r="M616">
        <v>4</v>
      </c>
      <c r="N616" t="s">
        <v>18446</v>
      </c>
      <c r="O616">
        <v>30.819773600000001</v>
      </c>
      <c r="P616">
        <v>35.232510499999997</v>
      </c>
      <c r="Q616" t="s">
        <v>17148</v>
      </c>
      <c r="R616">
        <v>47</v>
      </c>
      <c r="S616">
        <v>13</v>
      </c>
      <c r="T616">
        <v>60</v>
      </c>
      <c r="U616" t="s">
        <v>628</v>
      </c>
      <c r="V616" t="s">
        <v>986</v>
      </c>
      <c r="W616" t="s">
        <v>374</v>
      </c>
      <c r="X616" t="s">
        <v>358</v>
      </c>
      <c r="Y616" t="s">
        <v>17034</v>
      </c>
      <c r="Z616" t="s">
        <v>18447</v>
      </c>
      <c r="AA616" t="s">
        <v>15406</v>
      </c>
      <c r="AC616" t="s">
        <v>2088</v>
      </c>
      <c r="AD616" t="s">
        <v>6408</v>
      </c>
      <c r="AE616" t="s">
        <v>6408</v>
      </c>
      <c r="AN616" s="1" t="s">
        <v>14703</v>
      </c>
      <c r="AO616" t="s">
        <v>5735</v>
      </c>
      <c r="AP616" t="s">
        <v>18448</v>
      </c>
      <c r="AQ616" t="s">
        <v>15408</v>
      </c>
      <c r="AS616">
        <v>97</v>
      </c>
      <c r="BA616">
        <v>44</v>
      </c>
      <c r="BD616">
        <v>50</v>
      </c>
    </row>
    <row r="617" spans="1:62" x14ac:dyDescent="0.25">
      <c r="A617" t="s">
        <v>18449</v>
      </c>
      <c r="B617" t="s">
        <v>982</v>
      </c>
      <c r="C617" t="s">
        <v>982</v>
      </c>
      <c r="D617" t="s">
        <v>343</v>
      </c>
      <c r="E617" t="s">
        <v>17003</v>
      </c>
      <c r="F617">
        <v>1</v>
      </c>
      <c r="G617" t="s">
        <v>18450</v>
      </c>
      <c r="H617" t="s">
        <v>18451</v>
      </c>
      <c r="K617" t="s">
        <v>32</v>
      </c>
      <c r="L617" t="s">
        <v>32</v>
      </c>
      <c r="M617">
        <v>5</v>
      </c>
      <c r="N617" t="s">
        <v>18452</v>
      </c>
      <c r="O617">
        <v>30.819817183176916</v>
      </c>
      <c r="P617">
        <v>35.232281698126783</v>
      </c>
      <c r="Q617" t="s">
        <v>17148</v>
      </c>
      <c r="R617">
        <v>115</v>
      </c>
      <c r="S617">
        <v>115</v>
      </c>
      <c r="T617">
        <v>115</v>
      </c>
      <c r="U617" t="s">
        <v>628</v>
      </c>
      <c r="V617" t="s">
        <v>986</v>
      </c>
      <c r="W617" t="s">
        <v>374</v>
      </c>
      <c r="X617" t="s">
        <v>358</v>
      </c>
      <c r="Y617" t="s">
        <v>17008</v>
      </c>
      <c r="Z617" t="s">
        <v>16579</v>
      </c>
      <c r="AA617" t="s">
        <v>15406</v>
      </c>
      <c r="AC617" t="s">
        <v>505</v>
      </c>
      <c r="AD617" t="s">
        <v>6408</v>
      </c>
      <c r="AE617" t="s">
        <v>6408</v>
      </c>
      <c r="AG617">
        <v>0</v>
      </c>
      <c r="AN617" s="1" t="s">
        <v>14703</v>
      </c>
      <c r="AO617" t="s">
        <v>5735</v>
      </c>
      <c r="AP617" t="s">
        <v>18453</v>
      </c>
      <c r="AQ617" t="s">
        <v>349</v>
      </c>
      <c r="BA617">
        <v>43</v>
      </c>
      <c r="BD617">
        <v>50</v>
      </c>
      <c r="BE617">
        <v>550</v>
      </c>
      <c r="BG617">
        <v>1150</v>
      </c>
    </row>
    <row r="618" spans="1:62" x14ac:dyDescent="0.25">
      <c r="A618" t="s">
        <v>18454</v>
      </c>
      <c r="B618" t="s">
        <v>992</v>
      </c>
      <c r="C618" t="s">
        <v>992</v>
      </c>
      <c r="D618" t="s">
        <v>49</v>
      </c>
      <c r="E618" t="s">
        <v>16981</v>
      </c>
      <c r="F618">
        <v>2</v>
      </c>
      <c r="G618" t="s">
        <v>18455</v>
      </c>
      <c r="H618" t="s">
        <v>18456</v>
      </c>
      <c r="K618" t="s">
        <v>32</v>
      </c>
      <c r="L618" t="s">
        <v>32</v>
      </c>
      <c r="M618">
        <v>0</v>
      </c>
      <c r="N618" t="s">
        <v>16984</v>
      </c>
      <c r="O618">
        <v>29.968771700000001</v>
      </c>
      <c r="P618">
        <v>35.0590878</v>
      </c>
      <c r="Q618" t="s">
        <v>17015</v>
      </c>
      <c r="R618">
        <v>107</v>
      </c>
      <c r="S618">
        <v>107</v>
      </c>
      <c r="T618">
        <v>107</v>
      </c>
      <c r="U618" t="s">
        <v>628</v>
      </c>
      <c r="V618" t="s">
        <v>995</v>
      </c>
      <c r="W618" t="s">
        <v>382</v>
      </c>
      <c r="Y618" t="s">
        <v>16985</v>
      </c>
      <c r="Z618" t="s">
        <v>18457</v>
      </c>
      <c r="AA618" t="s">
        <v>15461</v>
      </c>
      <c r="AC618" t="s">
        <v>623</v>
      </c>
      <c r="AD618" t="s">
        <v>6408</v>
      </c>
      <c r="AE618" t="s">
        <v>6408</v>
      </c>
      <c r="AG618">
        <v>0</v>
      </c>
      <c r="AH618" t="s">
        <v>18458</v>
      </c>
      <c r="AI618" t="s">
        <v>18459</v>
      </c>
      <c r="AJ618" t="s">
        <v>9230</v>
      </c>
      <c r="AQ618" t="s">
        <v>599</v>
      </c>
      <c r="AR618">
        <v>1</v>
      </c>
      <c r="AS618">
        <v>60</v>
      </c>
      <c r="AT618">
        <v>1</v>
      </c>
      <c r="AU618">
        <v>60</v>
      </c>
      <c r="AV618">
        <v>1</v>
      </c>
      <c r="AW618">
        <v>60</v>
      </c>
      <c r="AX618">
        <v>1</v>
      </c>
      <c r="AY618">
        <v>60</v>
      </c>
      <c r="BA618">
        <v>15.5</v>
      </c>
      <c r="BB618">
        <v>0</v>
      </c>
      <c r="BD618">
        <v>50</v>
      </c>
    </row>
    <row r="619" spans="1:62" x14ac:dyDescent="0.25">
      <c r="A619" t="s">
        <v>18460</v>
      </c>
      <c r="B619" t="s">
        <v>992</v>
      </c>
      <c r="C619" t="s">
        <v>992</v>
      </c>
      <c r="D619" t="s">
        <v>49</v>
      </c>
      <c r="E619" t="s">
        <v>17029</v>
      </c>
      <c r="F619">
        <v>6</v>
      </c>
      <c r="G619" t="s">
        <v>18461</v>
      </c>
      <c r="H619" t="s">
        <v>18462</v>
      </c>
      <c r="K619" t="s">
        <v>32</v>
      </c>
      <c r="L619" t="s">
        <v>32</v>
      </c>
      <c r="M619">
        <v>1</v>
      </c>
      <c r="N619" t="s">
        <v>18463</v>
      </c>
      <c r="O619">
        <v>30.819432200000001</v>
      </c>
      <c r="P619">
        <v>35.231980499999999</v>
      </c>
      <c r="Q619" t="s">
        <v>17148</v>
      </c>
      <c r="R619">
        <v>25</v>
      </c>
      <c r="S619">
        <v>4</v>
      </c>
      <c r="T619">
        <v>29</v>
      </c>
      <c r="U619" t="s">
        <v>628</v>
      </c>
      <c r="V619" t="s">
        <v>995</v>
      </c>
      <c r="W619" t="s">
        <v>382</v>
      </c>
      <c r="X619" t="s">
        <v>358</v>
      </c>
      <c r="Y619" t="s">
        <v>17034</v>
      </c>
      <c r="Z619" t="s">
        <v>16353</v>
      </c>
      <c r="AA619" t="s">
        <v>15406</v>
      </c>
      <c r="AQ619" t="s">
        <v>15408</v>
      </c>
      <c r="BD619">
        <v>50</v>
      </c>
      <c r="BI619" t="s">
        <v>18464</v>
      </c>
    </row>
    <row r="620" spans="1:62" x14ac:dyDescent="0.25">
      <c r="A620" t="s">
        <v>18465</v>
      </c>
      <c r="B620" t="s">
        <v>996</v>
      </c>
      <c r="C620" t="s">
        <v>996</v>
      </c>
      <c r="D620" t="s">
        <v>343</v>
      </c>
      <c r="E620" t="s">
        <v>16972</v>
      </c>
      <c r="F620">
        <v>6</v>
      </c>
      <c r="G620" t="s">
        <v>18466</v>
      </c>
      <c r="H620" t="s">
        <v>18467</v>
      </c>
      <c r="K620" t="s">
        <v>14691</v>
      </c>
      <c r="L620" t="s">
        <v>32</v>
      </c>
      <c r="M620">
        <v>0</v>
      </c>
      <c r="N620" t="s">
        <v>18468</v>
      </c>
      <c r="O620">
        <v>30.8196367</v>
      </c>
      <c r="P620">
        <v>35.2316517</v>
      </c>
      <c r="Q620" t="s">
        <v>17015</v>
      </c>
      <c r="R620">
        <v>265</v>
      </c>
      <c r="S620">
        <v>265</v>
      </c>
      <c r="T620">
        <v>265</v>
      </c>
      <c r="Y620" t="s">
        <v>16977</v>
      </c>
      <c r="Z620" t="s">
        <v>17835</v>
      </c>
      <c r="AA620" t="s">
        <v>15453</v>
      </c>
      <c r="AB620">
        <v>8</v>
      </c>
      <c r="AC620" t="s">
        <v>2088</v>
      </c>
      <c r="AD620" t="s">
        <v>491</v>
      </c>
      <c r="AE620" t="s">
        <v>6408</v>
      </c>
      <c r="AG620">
        <v>0</v>
      </c>
      <c r="AN620" s="1" t="s">
        <v>14703</v>
      </c>
      <c r="AO620" t="s">
        <v>5735</v>
      </c>
      <c r="AP620" t="s">
        <v>18469</v>
      </c>
      <c r="AQ620" t="s">
        <v>349</v>
      </c>
      <c r="AS620">
        <v>90</v>
      </c>
      <c r="AU620">
        <v>90</v>
      </c>
      <c r="AW620">
        <v>100</v>
      </c>
      <c r="AY620">
        <v>90</v>
      </c>
      <c r="BA620">
        <v>10</v>
      </c>
      <c r="BE620">
        <v>220</v>
      </c>
      <c r="BF620">
        <v>390</v>
      </c>
      <c r="BG620">
        <v>400</v>
      </c>
      <c r="BI620" t="s">
        <v>18470</v>
      </c>
    </row>
    <row r="621" spans="1:62" x14ac:dyDescent="0.25">
      <c r="A621" t="s">
        <v>18471</v>
      </c>
      <c r="B621" t="s">
        <v>996</v>
      </c>
      <c r="C621" t="s">
        <v>996</v>
      </c>
      <c r="D621" t="s">
        <v>343</v>
      </c>
      <c r="E621" t="s">
        <v>16981</v>
      </c>
      <c r="F621">
        <v>5</v>
      </c>
      <c r="G621" t="s">
        <v>18472</v>
      </c>
      <c r="H621" t="s">
        <v>18473</v>
      </c>
      <c r="K621" t="s">
        <v>32</v>
      </c>
      <c r="L621" t="s">
        <v>32</v>
      </c>
      <c r="M621">
        <v>1</v>
      </c>
      <c r="N621" t="s">
        <v>16984</v>
      </c>
      <c r="O621">
        <v>29.968771700000001</v>
      </c>
      <c r="P621">
        <v>35.0590878</v>
      </c>
      <c r="Q621" t="s">
        <v>17015</v>
      </c>
      <c r="R621">
        <v>166</v>
      </c>
      <c r="S621">
        <v>166</v>
      </c>
      <c r="T621">
        <v>166</v>
      </c>
      <c r="U621" t="s">
        <v>628</v>
      </c>
      <c r="V621" t="s">
        <v>1000</v>
      </c>
      <c r="W621" t="s">
        <v>382</v>
      </c>
      <c r="X621" t="s">
        <v>358</v>
      </c>
      <c r="Y621" t="s">
        <v>16985</v>
      </c>
      <c r="Z621" t="s">
        <v>18474</v>
      </c>
      <c r="AA621" t="s">
        <v>15461</v>
      </c>
      <c r="AC621" t="s">
        <v>500</v>
      </c>
      <c r="AD621" t="s">
        <v>623</v>
      </c>
      <c r="AE621" t="s">
        <v>6408</v>
      </c>
      <c r="AG621">
        <v>0</v>
      </c>
      <c r="AH621" t="s">
        <v>18475</v>
      </c>
      <c r="AI621" t="s">
        <v>18476</v>
      </c>
      <c r="AJ621" t="s">
        <v>9208</v>
      </c>
      <c r="AQ621" t="s">
        <v>349</v>
      </c>
      <c r="AR621">
        <v>100</v>
      </c>
      <c r="AS621">
        <v>100</v>
      </c>
      <c r="AT621">
        <v>100</v>
      </c>
      <c r="AU621">
        <v>100</v>
      </c>
      <c r="AV621">
        <v>100</v>
      </c>
      <c r="AW621">
        <v>100</v>
      </c>
      <c r="AX621">
        <v>100</v>
      </c>
      <c r="AY621">
        <v>100</v>
      </c>
      <c r="BA621">
        <v>10.8</v>
      </c>
      <c r="BB621">
        <v>0</v>
      </c>
      <c r="BD621">
        <v>50</v>
      </c>
    </row>
    <row r="622" spans="1:62" x14ac:dyDescent="0.25">
      <c r="A622" t="s">
        <v>18477</v>
      </c>
      <c r="B622" t="s">
        <v>996</v>
      </c>
      <c r="C622" t="s">
        <v>996</v>
      </c>
      <c r="D622" t="s">
        <v>343</v>
      </c>
      <c r="E622" t="s">
        <v>16990</v>
      </c>
      <c r="F622">
        <v>3</v>
      </c>
      <c r="G622" t="s">
        <v>18478</v>
      </c>
      <c r="H622" t="s">
        <v>18479</v>
      </c>
      <c r="K622" t="s">
        <v>32</v>
      </c>
      <c r="L622" t="s">
        <v>32</v>
      </c>
      <c r="M622">
        <v>2</v>
      </c>
      <c r="N622" t="s">
        <v>18480</v>
      </c>
      <c r="O622">
        <v>29.8972984</v>
      </c>
      <c r="P622">
        <v>35.055701499999998</v>
      </c>
      <c r="Q622" t="s">
        <v>17015</v>
      </c>
      <c r="R622">
        <v>112</v>
      </c>
      <c r="S622">
        <v>112</v>
      </c>
      <c r="T622">
        <v>112</v>
      </c>
      <c r="U622" t="s">
        <v>628</v>
      </c>
      <c r="V622" t="s">
        <v>1000</v>
      </c>
      <c r="W622" t="s">
        <v>382</v>
      </c>
      <c r="X622" t="s">
        <v>358</v>
      </c>
      <c r="Y622" t="s">
        <v>16994</v>
      </c>
      <c r="Z622" t="s">
        <v>14901</v>
      </c>
      <c r="AA622" t="s">
        <v>15453</v>
      </c>
      <c r="AC622" t="s">
        <v>500</v>
      </c>
      <c r="AD622" t="s">
        <v>6408</v>
      </c>
      <c r="AE622" t="s">
        <v>6408</v>
      </c>
      <c r="AF622" t="s">
        <v>6408</v>
      </c>
      <c r="AG622">
        <v>0</v>
      </c>
      <c r="AQ622" t="s">
        <v>599</v>
      </c>
      <c r="AR622">
        <v>1</v>
      </c>
      <c r="AS622">
        <v>70</v>
      </c>
      <c r="AT622">
        <v>1</v>
      </c>
      <c r="AU622">
        <v>50</v>
      </c>
      <c r="AV622">
        <v>1</v>
      </c>
      <c r="AW622">
        <v>90</v>
      </c>
      <c r="AX622">
        <v>1</v>
      </c>
      <c r="AY622">
        <v>110</v>
      </c>
      <c r="BD622">
        <v>50</v>
      </c>
      <c r="BH622">
        <v>16.3</v>
      </c>
      <c r="BI622" t="s">
        <v>18481</v>
      </c>
      <c r="BJ622" t="s">
        <v>18482</v>
      </c>
    </row>
    <row r="623" spans="1:62" x14ac:dyDescent="0.25">
      <c r="A623" t="s">
        <v>18483</v>
      </c>
      <c r="B623" t="s">
        <v>996</v>
      </c>
      <c r="C623" t="s">
        <v>996</v>
      </c>
      <c r="D623" t="s">
        <v>343</v>
      </c>
      <c r="E623" t="s">
        <v>16996</v>
      </c>
      <c r="F623">
        <v>2</v>
      </c>
      <c r="G623" t="s">
        <v>18484</v>
      </c>
      <c r="H623" t="s">
        <v>18485</v>
      </c>
      <c r="K623" t="s">
        <v>32</v>
      </c>
      <c r="L623" t="s">
        <v>32</v>
      </c>
      <c r="M623">
        <v>3</v>
      </c>
      <c r="N623" t="s">
        <v>18486</v>
      </c>
      <c r="O623">
        <v>30.819656899999998</v>
      </c>
      <c r="P623">
        <v>35.231611399999998</v>
      </c>
      <c r="Q623" t="s">
        <v>17015</v>
      </c>
      <c r="R623">
        <v>83</v>
      </c>
      <c r="S623">
        <v>5</v>
      </c>
      <c r="T623">
        <v>88</v>
      </c>
      <c r="U623" t="s">
        <v>628</v>
      </c>
      <c r="V623" t="s">
        <v>1000</v>
      </c>
      <c r="W623" t="s">
        <v>382</v>
      </c>
      <c r="X623" t="s">
        <v>358</v>
      </c>
      <c r="Y623" t="s">
        <v>17000</v>
      </c>
      <c r="Z623" t="s">
        <v>17465</v>
      </c>
      <c r="AA623" t="s">
        <v>15453</v>
      </c>
      <c r="AC623" t="s">
        <v>500</v>
      </c>
      <c r="AD623" t="s">
        <v>6408</v>
      </c>
      <c r="AE623" t="s">
        <v>6408</v>
      </c>
      <c r="AF623" t="s">
        <v>6408</v>
      </c>
      <c r="AQ623" t="s">
        <v>15408</v>
      </c>
      <c r="AS623">
        <v>75</v>
      </c>
      <c r="AY623">
        <v>64</v>
      </c>
      <c r="BA623">
        <v>19</v>
      </c>
      <c r="BD623">
        <v>50</v>
      </c>
      <c r="BI623" t="s">
        <v>17001</v>
      </c>
    </row>
    <row r="624" spans="1:62" x14ac:dyDescent="0.25">
      <c r="A624" t="s">
        <v>18487</v>
      </c>
      <c r="B624" t="s">
        <v>996</v>
      </c>
      <c r="C624" t="s">
        <v>996</v>
      </c>
      <c r="D624" t="s">
        <v>343</v>
      </c>
      <c r="E624" t="s">
        <v>17029</v>
      </c>
      <c r="F624">
        <v>4</v>
      </c>
      <c r="G624" t="s">
        <v>18488</v>
      </c>
      <c r="H624" t="s">
        <v>18489</v>
      </c>
      <c r="K624" t="s">
        <v>32</v>
      </c>
      <c r="L624" t="s">
        <v>32</v>
      </c>
      <c r="M624">
        <v>4</v>
      </c>
      <c r="N624" t="s">
        <v>18490</v>
      </c>
      <c r="O624">
        <v>30.819641799999999</v>
      </c>
      <c r="P624">
        <v>35.231690700000001</v>
      </c>
      <c r="Q624" t="s">
        <v>17148</v>
      </c>
      <c r="R624">
        <v>100</v>
      </c>
      <c r="S624">
        <v>4</v>
      </c>
      <c r="T624">
        <v>104</v>
      </c>
      <c r="U624" t="s">
        <v>628</v>
      </c>
      <c r="V624" t="s">
        <v>1000</v>
      </c>
      <c r="W624" t="s">
        <v>382</v>
      </c>
      <c r="X624" t="s">
        <v>358</v>
      </c>
      <c r="Y624" t="s">
        <v>17034</v>
      </c>
      <c r="Z624" t="s">
        <v>16747</v>
      </c>
      <c r="AA624" t="s">
        <v>15406</v>
      </c>
      <c r="AC624" t="s">
        <v>2088</v>
      </c>
      <c r="AD624" t="s">
        <v>6408</v>
      </c>
      <c r="AE624" t="s">
        <v>6408</v>
      </c>
      <c r="AN624" s="1" t="s">
        <v>14703</v>
      </c>
      <c r="AO624" t="s">
        <v>5735</v>
      </c>
      <c r="AP624" t="s">
        <v>18491</v>
      </c>
      <c r="AQ624" t="s">
        <v>15408</v>
      </c>
      <c r="AR624">
        <v>10</v>
      </c>
      <c r="AS624">
        <v>0</v>
      </c>
      <c r="BA624">
        <v>22</v>
      </c>
      <c r="BD624">
        <v>50</v>
      </c>
    </row>
    <row r="625" spans="1:62" x14ac:dyDescent="0.25">
      <c r="A625" t="s">
        <v>18492</v>
      </c>
      <c r="B625" t="s">
        <v>996</v>
      </c>
      <c r="C625" t="s">
        <v>996</v>
      </c>
      <c r="D625" t="s">
        <v>343</v>
      </c>
      <c r="E625" t="s">
        <v>17003</v>
      </c>
      <c r="F625">
        <v>1</v>
      </c>
      <c r="G625" t="s">
        <v>18493</v>
      </c>
      <c r="H625" t="s">
        <v>18494</v>
      </c>
      <c r="K625" t="s">
        <v>32</v>
      </c>
      <c r="L625" t="s">
        <v>32</v>
      </c>
      <c r="M625">
        <v>5</v>
      </c>
      <c r="N625" t="s">
        <v>18495</v>
      </c>
      <c r="O625">
        <v>30.819701828455422</v>
      </c>
      <c r="P625">
        <v>35.231564213383514</v>
      </c>
      <c r="Q625" t="s">
        <v>17148</v>
      </c>
      <c r="R625">
        <v>98</v>
      </c>
      <c r="S625">
        <v>98</v>
      </c>
      <c r="T625">
        <v>98</v>
      </c>
      <c r="U625" t="s">
        <v>628</v>
      </c>
      <c r="V625" t="s">
        <v>1000</v>
      </c>
      <c r="W625" t="s">
        <v>382</v>
      </c>
      <c r="X625" t="s">
        <v>358</v>
      </c>
      <c r="Y625" t="s">
        <v>17008</v>
      </c>
      <c r="Z625" t="s">
        <v>17725</v>
      </c>
      <c r="AA625" t="s">
        <v>15406</v>
      </c>
      <c r="AC625" t="s">
        <v>500</v>
      </c>
      <c r="AD625" t="s">
        <v>6408</v>
      </c>
      <c r="AE625" t="s">
        <v>6408</v>
      </c>
      <c r="AG625">
        <v>0</v>
      </c>
      <c r="AN625" s="1" t="s">
        <v>14703</v>
      </c>
      <c r="AO625" t="s">
        <v>5735</v>
      </c>
      <c r="AP625" t="s">
        <v>18496</v>
      </c>
      <c r="AQ625" t="s">
        <v>349</v>
      </c>
      <c r="BA625">
        <v>23</v>
      </c>
      <c r="BD625">
        <v>50</v>
      </c>
      <c r="BE625">
        <v>200</v>
      </c>
      <c r="BG625">
        <v>500</v>
      </c>
    </row>
    <row r="626" spans="1:62" x14ac:dyDescent="0.25">
      <c r="A626" t="s">
        <v>18497</v>
      </c>
      <c r="B626" t="s">
        <v>1001</v>
      </c>
      <c r="C626" t="s">
        <v>1001</v>
      </c>
      <c r="D626" t="s">
        <v>49</v>
      </c>
      <c r="E626" t="s">
        <v>16972</v>
      </c>
      <c r="F626">
        <v>6</v>
      </c>
      <c r="G626" t="s">
        <v>18498</v>
      </c>
      <c r="H626" t="s">
        <v>18499</v>
      </c>
      <c r="K626" t="s">
        <v>14691</v>
      </c>
      <c r="L626" t="s">
        <v>32</v>
      </c>
      <c r="M626">
        <v>0</v>
      </c>
      <c r="N626" t="s">
        <v>18500</v>
      </c>
      <c r="O626">
        <v>30.819624999999998</v>
      </c>
      <c r="P626">
        <v>35.231646699999999</v>
      </c>
      <c r="Q626" t="s">
        <v>17015</v>
      </c>
      <c r="R626">
        <v>220</v>
      </c>
      <c r="S626">
        <v>220</v>
      </c>
      <c r="T626">
        <v>220</v>
      </c>
      <c r="Y626" t="s">
        <v>16977</v>
      </c>
      <c r="Z626" t="s">
        <v>17407</v>
      </c>
      <c r="AA626" t="s">
        <v>15453</v>
      </c>
      <c r="AB626">
        <v>8</v>
      </c>
      <c r="AC626" t="s">
        <v>2088</v>
      </c>
      <c r="AD626" t="s">
        <v>6408</v>
      </c>
      <c r="AE626" t="s">
        <v>6408</v>
      </c>
      <c r="AG626">
        <v>0</v>
      </c>
      <c r="AN626" s="1" t="s">
        <v>14703</v>
      </c>
      <c r="AO626" t="s">
        <v>5735</v>
      </c>
      <c r="AP626" t="s">
        <v>18501</v>
      </c>
      <c r="AQ626" t="s">
        <v>349</v>
      </c>
      <c r="AS626">
        <v>10</v>
      </c>
      <c r="AU626">
        <v>50</v>
      </c>
      <c r="AW626">
        <v>60</v>
      </c>
      <c r="AY626">
        <v>1</v>
      </c>
      <c r="BA626">
        <v>32</v>
      </c>
      <c r="BE626">
        <v>330</v>
      </c>
      <c r="BF626">
        <v>710</v>
      </c>
      <c r="BG626">
        <v>570</v>
      </c>
    </row>
    <row r="627" spans="1:62" x14ac:dyDescent="0.25">
      <c r="A627" t="s">
        <v>18502</v>
      </c>
      <c r="B627" t="s">
        <v>1001</v>
      </c>
      <c r="C627" t="s">
        <v>1001</v>
      </c>
      <c r="D627" t="s">
        <v>49</v>
      </c>
      <c r="E627" t="s">
        <v>16981</v>
      </c>
      <c r="F627">
        <v>5</v>
      </c>
      <c r="G627" t="s">
        <v>18503</v>
      </c>
      <c r="H627" t="s">
        <v>18504</v>
      </c>
      <c r="K627" t="s">
        <v>32</v>
      </c>
      <c r="L627" t="s">
        <v>32</v>
      </c>
      <c r="M627">
        <v>1</v>
      </c>
      <c r="N627" t="s">
        <v>16984</v>
      </c>
      <c r="O627">
        <v>29.968771700000001</v>
      </c>
      <c r="P627">
        <v>35.0590878</v>
      </c>
      <c r="Q627" t="s">
        <v>17015</v>
      </c>
      <c r="R627">
        <v>110</v>
      </c>
      <c r="S627">
        <v>110</v>
      </c>
      <c r="T627">
        <v>110</v>
      </c>
      <c r="U627" t="s">
        <v>628</v>
      </c>
      <c r="V627" t="s">
        <v>1005</v>
      </c>
      <c r="W627" t="s">
        <v>382</v>
      </c>
      <c r="X627" t="s">
        <v>358</v>
      </c>
      <c r="Y627" t="s">
        <v>16985</v>
      </c>
      <c r="Z627" t="s">
        <v>18505</v>
      </c>
      <c r="AA627" t="s">
        <v>15461</v>
      </c>
      <c r="AC627" t="s">
        <v>500</v>
      </c>
      <c r="AD627" t="s">
        <v>6408</v>
      </c>
      <c r="AE627" t="s">
        <v>6408</v>
      </c>
      <c r="AG627">
        <v>0</v>
      </c>
      <c r="AH627" t="s">
        <v>18475</v>
      </c>
      <c r="AI627" t="s">
        <v>18506</v>
      </c>
      <c r="AJ627" t="s">
        <v>18507</v>
      </c>
      <c r="AQ627" t="s">
        <v>599</v>
      </c>
      <c r="AR627">
        <v>1</v>
      </c>
      <c r="AS627">
        <v>160</v>
      </c>
      <c r="AT627">
        <v>40</v>
      </c>
      <c r="AU627">
        <v>180</v>
      </c>
      <c r="AV627">
        <v>50</v>
      </c>
      <c r="AW627">
        <v>160</v>
      </c>
      <c r="AX627">
        <v>1</v>
      </c>
      <c r="AY627">
        <v>180</v>
      </c>
      <c r="BA627">
        <v>33.200000000000003</v>
      </c>
      <c r="BB627">
        <v>0</v>
      </c>
      <c r="BD627">
        <v>50</v>
      </c>
    </row>
    <row r="628" spans="1:62" x14ac:dyDescent="0.25">
      <c r="A628" t="s">
        <v>18508</v>
      </c>
      <c r="B628" t="s">
        <v>1001</v>
      </c>
      <c r="C628" t="s">
        <v>1001</v>
      </c>
      <c r="D628" t="s">
        <v>49</v>
      </c>
      <c r="E628" t="s">
        <v>16990</v>
      </c>
      <c r="F628">
        <v>3</v>
      </c>
      <c r="G628" t="s">
        <v>18509</v>
      </c>
      <c r="H628" t="s">
        <v>18510</v>
      </c>
      <c r="K628" t="s">
        <v>32</v>
      </c>
      <c r="L628" t="s">
        <v>32</v>
      </c>
      <c r="M628">
        <v>2</v>
      </c>
      <c r="N628" t="s">
        <v>18511</v>
      </c>
      <c r="O628">
        <v>29.897708099999999</v>
      </c>
      <c r="P628">
        <v>35.055581099999998</v>
      </c>
      <c r="Q628" t="s">
        <v>17015</v>
      </c>
      <c r="R628">
        <v>121</v>
      </c>
      <c r="S628">
        <v>34</v>
      </c>
      <c r="T628">
        <v>155</v>
      </c>
      <c r="U628" t="s">
        <v>628</v>
      </c>
      <c r="V628" t="s">
        <v>1005</v>
      </c>
      <c r="W628" t="s">
        <v>382</v>
      </c>
      <c r="X628" t="s">
        <v>358</v>
      </c>
      <c r="Y628" t="s">
        <v>16994</v>
      </c>
      <c r="Z628" t="s">
        <v>16007</v>
      </c>
      <c r="AA628" t="s">
        <v>15453</v>
      </c>
      <c r="AC628" t="s">
        <v>6408</v>
      </c>
      <c r="AD628" t="s">
        <v>6408</v>
      </c>
      <c r="AE628" t="s">
        <v>6408</v>
      </c>
      <c r="AF628" t="s">
        <v>6408</v>
      </c>
      <c r="AQ628" t="s">
        <v>349</v>
      </c>
      <c r="BD628">
        <v>50</v>
      </c>
      <c r="BH628">
        <v>16.399999999999999</v>
      </c>
      <c r="BI628" t="s">
        <v>18512</v>
      </c>
      <c r="BJ628" t="s">
        <v>18513</v>
      </c>
    </row>
    <row r="629" spans="1:62" x14ac:dyDescent="0.25">
      <c r="A629" t="s">
        <v>18514</v>
      </c>
      <c r="B629" t="s">
        <v>1001</v>
      </c>
      <c r="C629" t="s">
        <v>1001</v>
      </c>
      <c r="D629" t="s">
        <v>49</v>
      </c>
      <c r="E629" t="s">
        <v>17029</v>
      </c>
      <c r="F629">
        <v>4</v>
      </c>
      <c r="G629" t="s">
        <v>18515</v>
      </c>
      <c r="H629" t="s">
        <v>18516</v>
      </c>
      <c r="K629" t="s">
        <v>32</v>
      </c>
      <c r="L629" t="s">
        <v>32</v>
      </c>
      <c r="M629">
        <v>3</v>
      </c>
      <c r="N629" t="s">
        <v>18517</v>
      </c>
      <c r="O629">
        <v>30.819733800000002</v>
      </c>
      <c r="P629">
        <v>35.231631399999998</v>
      </c>
      <c r="Q629" t="s">
        <v>17148</v>
      </c>
      <c r="R629">
        <v>11</v>
      </c>
      <c r="S629">
        <v>5</v>
      </c>
      <c r="T629">
        <v>16</v>
      </c>
      <c r="U629" t="s">
        <v>628</v>
      </c>
      <c r="V629" t="s">
        <v>1005</v>
      </c>
      <c r="W629" t="s">
        <v>382</v>
      </c>
      <c r="X629" t="s">
        <v>358</v>
      </c>
      <c r="Y629" t="s">
        <v>17034</v>
      </c>
      <c r="Z629" t="s">
        <v>16585</v>
      </c>
      <c r="AA629" t="s">
        <v>15406</v>
      </c>
      <c r="AQ629" t="s">
        <v>15408</v>
      </c>
      <c r="BD629">
        <v>50</v>
      </c>
      <c r="BI629" t="s">
        <v>18518</v>
      </c>
    </row>
    <row r="630" spans="1:62" x14ac:dyDescent="0.25">
      <c r="A630" t="s">
        <v>18519</v>
      </c>
      <c r="B630" t="s">
        <v>1006</v>
      </c>
      <c r="C630" t="s">
        <v>1006</v>
      </c>
      <c r="D630" t="s">
        <v>343</v>
      </c>
      <c r="E630" t="s">
        <v>16972</v>
      </c>
      <c r="F630">
        <v>6</v>
      </c>
      <c r="G630" t="s">
        <v>18520</v>
      </c>
      <c r="H630" t="s">
        <v>18521</v>
      </c>
      <c r="K630" t="s">
        <v>14691</v>
      </c>
      <c r="L630" t="s">
        <v>32</v>
      </c>
      <c r="M630">
        <v>0</v>
      </c>
      <c r="N630" t="s">
        <v>18522</v>
      </c>
      <c r="O630">
        <v>30.8192567</v>
      </c>
      <c r="P630">
        <v>35.2312783</v>
      </c>
      <c r="Q630" t="s">
        <v>17015</v>
      </c>
      <c r="R630">
        <v>335</v>
      </c>
      <c r="S630">
        <v>2</v>
      </c>
      <c r="T630">
        <v>337</v>
      </c>
      <c r="Y630" t="s">
        <v>16977</v>
      </c>
      <c r="Z630" t="s">
        <v>15203</v>
      </c>
      <c r="AA630" t="s">
        <v>15453</v>
      </c>
      <c r="AB630">
        <v>6</v>
      </c>
      <c r="AC630" t="s">
        <v>491</v>
      </c>
      <c r="AD630" t="s">
        <v>491</v>
      </c>
      <c r="AE630" t="s">
        <v>6408</v>
      </c>
      <c r="AG630">
        <v>15</v>
      </c>
      <c r="AN630" s="1" t="s">
        <v>14703</v>
      </c>
      <c r="AO630" t="s">
        <v>5735</v>
      </c>
      <c r="AP630" t="s">
        <v>18523</v>
      </c>
      <c r="AQ630" t="s">
        <v>349</v>
      </c>
      <c r="AS630">
        <v>150</v>
      </c>
      <c r="AU630">
        <v>50</v>
      </c>
      <c r="AW630">
        <v>70</v>
      </c>
      <c r="AY630">
        <v>80</v>
      </c>
      <c r="BA630">
        <v>60</v>
      </c>
      <c r="BE630">
        <v>410</v>
      </c>
      <c r="BF630">
        <v>760</v>
      </c>
      <c r="BG630">
        <v>700</v>
      </c>
    </row>
    <row r="631" spans="1:62" x14ac:dyDescent="0.25">
      <c r="A631" t="s">
        <v>18524</v>
      </c>
      <c r="B631" t="s">
        <v>1006</v>
      </c>
      <c r="C631" t="s">
        <v>1006</v>
      </c>
      <c r="D631" t="s">
        <v>343</v>
      </c>
      <c r="E631" t="s">
        <v>16981</v>
      </c>
      <c r="F631">
        <v>5</v>
      </c>
      <c r="G631" t="s">
        <v>18525</v>
      </c>
      <c r="H631" t="s">
        <v>18526</v>
      </c>
      <c r="K631" t="s">
        <v>32</v>
      </c>
      <c r="L631" t="s">
        <v>32</v>
      </c>
      <c r="M631">
        <v>1</v>
      </c>
      <c r="N631" t="s">
        <v>16984</v>
      </c>
      <c r="O631">
        <v>29.968771700000001</v>
      </c>
      <c r="P631">
        <v>35.0590878</v>
      </c>
      <c r="Q631" t="s">
        <v>17015</v>
      </c>
      <c r="R631">
        <v>145</v>
      </c>
      <c r="S631">
        <v>145</v>
      </c>
      <c r="T631">
        <v>145</v>
      </c>
      <c r="U631" t="s">
        <v>628</v>
      </c>
      <c r="V631" t="s">
        <v>1010</v>
      </c>
      <c r="W631" t="s">
        <v>382</v>
      </c>
      <c r="X631" t="s">
        <v>358</v>
      </c>
      <c r="Y631" t="s">
        <v>16985</v>
      </c>
      <c r="Z631" t="s">
        <v>18527</v>
      </c>
      <c r="AA631" t="s">
        <v>15461</v>
      </c>
      <c r="AC631" t="s">
        <v>623</v>
      </c>
      <c r="AD631" t="s">
        <v>623</v>
      </c>
      <c r="AE631" t="s">
        <v>623</v>
      </c>
      <c r="AG631">
        <v>10</v>
      </c>
      <c r="AH631" t="s">
        <v>18528</v>
      </c>
      <c r="AI631" t="s">
        <v>18529</v>
      </c>
      <c r="AJ631" t="s">
        <v>9225</v>
      </c>
      <c r="AR631">
        <v>130</v>
      </c>
      <c r="AS631">
        <v>180</v>
      </c>
      <c r="AT631">
        <v>9999</v>
      </c>
      <c r="AU631">
        <v>9999</v>
      </c>
      <c r="AV631">
        <v>80</v>
      </c>
      <c r="AW631">
        <v>170</v>
      </c>
      <c r="AX631">
        <v>60</v>
      </c>
      <c r="AY631">
        <v>180</v>
      </c>
      <c r="BA631">
        <v>59.6</v>
      </c>
      <c r="BD631">
        <v>50</v>
      </c>
    </row>
    <row r="632" spans="1:62" x14ac:dyDescent="0.25">
      <c r="A632" t="s">
        <v>18530</v>
      </c>
      <c r="B632" t="s">
        <v>1006</v>
      </c>
      <c r="C632" t="s">
        <v>1006</v>
      </c>
      <c r="D632" t="s">
        <v>343</v>
      </c>
      <c r="E632" t="s">
        <v>16990</v>
      </c>
      <c r="F632">
        <v>3</v>
      </c>
      <c r="G632" t="s">
        <v>18531</v>
      </c>
      <c r="H632" t="s">
        <v>18532</v>
      </c>
      <c r="K632" t="s">
        <v>32</v>
      </c>
      <c r="L632" t="s">
        <v>32</v>
      </c>
      <c r="M632">
        <v>2</v>
      </c>
      <c r="N632" t="s">
        <v>18533</v>
      </c>
      <c r="O632">
        <v>29.8974893</v>
      </c>
      <c r="P632">
        <v>35.055957599999999</v>
      </c>
      <c r="Q632" t="s">
        <v>17015</v>
      </c>
      <c r="R632">
        <v>85</v>
      </c>
      <c r="S632">
        <v>85</v>
      </c>
      <c r="T632">
        <v>85</v>
      </c>
      <c r="U632" t="s">
        <v>628</v>
      </c>
      <c r="V632" t="s">
        <v>1010</v>
      </c>
      <c r="W632" t="s">
        <v>382</v>
      </c>
      <c r="X632" t="s">
        <v>358</v>
      </c>
      <c r="Y632" t="s">
        <v>16994</v>
      </c>
      <c r="Z632" t="s">
        <v>14908</v>
      </c>
      <c r="AA632" t="s">
        <v>15453</v>
      </c>
      <c r="AC632" t="s">
        <v>2088</v>
      </c>
      <c r="AD632" t="s">
        <v>6408</v>
      </c>
      <c r="AE632" t="s">
        <v>6408</v>
      </c>
      <c r="AF632" t="s">
        <v>6408</v>
      </c>
      <c r="AG632">
        <v>5</v>
      </c>
      <c r="AQ632" t="s">
        <v>599</v>
      </c>
      <c r="AR632">
        <v>120</v>
      </c>
      <c r="AS632">
        <v>180</v>
      </c>
      <c r="AT632">
        <v>180</v>
      </c>
      <c r="AU632">
        <v>180</v>
      </c>
      <c r="AV632">
        <v>90</v>
      </c>
      <c r="AW632">
        <v>180</v>
      </c>
      <c r="AX632">
        <v>100</v>
      </c>
      <c r="AY632">
        <v>180</v>
      </c>
      <c r="BA632">
        <v>61</v>
      </c>
      <c r="BD632">
        <v>50</v>
      </c>
    </row>
    <row r="633" spans="1:62" x14ac:dyDescent="0.25">
      <c r="A633" t="s">
        <v>18534</v>
      </c>
      <c r="B633" t="s">
        <v>1006</v>
      </c>
      <c r="C633" t="s">
        <v>1006</v>
      </c>
      <c r="D633" t="s">
        <v>343</v>
      </c>
      <c r="E633" t="s">
        <v>16996</v>
      </c>
      <c r="F633">
        <v>2</v>
      </c>
      <c r="G633" t="s">
        <v>18535</v>
      </c>
      <c r="H633" t="s">
        <v>18536</v>
      </c>
      <c r="K633" t="s">
        <v>32</v>
      </c>
      <c r="L633" t="s">
        <v>32</v>
      </c>
      <c r="M633">
        <v>3</v>
      </c>
      <c r="N633" t="s">
        <v>18537</v>
      </c>
      <c r="O633">
        <v>30.8193366</v>
      </c>
      <c r="P633">
        <v>35.231211399999999</v>
      </c>
      <c r="Q633" t="s">
        <v>17015</v>
      </c>
      <c r="R633">
        <v>109</v>
      </c>
      <c r="S633">
        <v>109</v>
      </c>
      <c r="T633">
        <v>109</v>
      </c>
      <c r="U633" t="s">
        <v>628</v>
      </c>
      <c r="V633" t="s">
        <v>1010</v>
      </c>
      <c r="W633" t="s">
        <v>382</v>
      </c>
      <c r="X633" t="s">
        <v>358</v>
      </c>
      <c r="Y633" t="s">
        <v>17000</v>
      </c>
      <c r="Z633" t="s">
        <v>16045</v>
      </c>
      <c r="AA633" t="s">
        <v>15453</v>
      </c>
      <c r="AC633" t="s">
        <v>500</v>
      </c>
      <c r="AD633" t="s">
        <v>6408</v>
      </c>
      <c r="AE633" t="s">
        <v>6408</v>
      </c>
      <c r="AF633" t="s">
        <v>623</v>
      </c>
      <c r="AG633">
        <v>5</v>
      </c>
      <c r="AQ633" t="s">
        <v>15408</v>
      </c>
      <c r="AS633">
        <v>151</v>
      </c>
      <c r="AU633">
        <v>138</v>
      </c>
      <c r="AW633">
        <v>100</v>
      </c>
      <c r="AY633">
        <v>165</v>
      </c>
      <c r="BA633">
        <v>62</v>
      </c>
      <c r="BD633">
        <v>50</v>
      </c>
      <c r="BI633" t="s">
        <v>17001</v>
      </c>
    </row>
    <row r="634" spans="1:62" x14ac:dyDescent="0.25">
      <c r="A634" t="s">
        <v>18538</v>
      </c>
      <c r="B634" t="s">
        <v>1006</v>
      </c>
      <c r="C634" t="s">
        <v>1006</v>
      </c>
      <c r="D634" t="s">
        <v>343</v>
      </c>
      <c r="E634" t="s">
        <v>17029</v>
      </c>
      <c r="F634">
        <v>4</v>
      </c>
      <c r="G634" t="s">
        <v>18539</v>
      </c>
      <c r="H634" t="s">
        <v>18540</v>
      </c>
      <c r="K634" t="s">
        <v>32</v>
      </c>
      <c r="L634" t="s">
        <v>32</v>
      </c>
      <c r="M634">
        <v>4</v>
      </c>
      <c r="N634" t="s">
        <v>18541</v>
      </c>
      <c r="O634">
        <v>30.819199000000001</v>
      </c>
      <c r="P634">
        <v>35.2313154</v>
      </c>
      <c r="Q634" t="s">
        <v>17148</v>
      </c>
      <c r="R634">
        <v>47</v>
      </c>
      <c r="S634">
        <v>86</v>
      </c>
      <c r="T634">
        <v>133</v>
      </c>
      <c r="U634" t="s">
        <v>628</v>
      </c>
      <c r="V634" t="s">
        <v>1010</v>
      </c>
      <c r="W634" t="s">
        <v>382</v>
      </c>
      <c r="X634" t="s">
        <v>358</v>
      </c>
      <c r="Y634" t="s">
        <v>17034</v>
      </c>
      <c r="Z634" t="s">
        <v>14819</v>
      </c>
      <c r="AA634" t="s">
        <v>15406</v>
      </c>
      <c r="AC634" t="s">
        <v>2088</v>
      </c>
      <c r="AD634" t="s">
        <v>6408</v>
      </c>
      <c r="AE634" t="s">
        <v>6408</v>
      </c>
      <c r="AN634" s="1" t="s">
        <v>14703</v>
      </c>
      <c r="AO634" t="s">
        <v>5735</v>
      </c>
      <c r="AP634" t="s">
        <v>18542</v>
      </c>
      <c r="AQ634" t="s">
        <v>15408</v>
      </c>
      <c r="AS634">
        <v>0</v>
      </c>
      <c r="BA634">
        <v>65</v>
      </c>
      <c r="BD634">
        <v>50</v>
      </c>
    </row>
    <row r="635" spans="1:62" x14ac:dyDescent="0.25">
      <c r="A635" t="s">
        <v>18543</v>
      </c>
      <c r="B635" t="s">
        <v>1006</v>
      </c>
      <c r="C635" t="s">
        <v>1006</v>
      </c>
      <c r="D635" t="s">
        <v>343</v>
      </c>
      <c r="E635" t="s">
        <v>17003</v>
      </c>
      <c r="F635">
        <v>1</v>
      </c>
      <c r="G635" t="s">
        <v>18544</v>
      </c>
      <c r="H635" t="s">
        <v>18545</v>
      </c>
      <c r="K635" t="s">
        <v>32</v>
      </c>
      <c r="L635" t="s">
        <v>32</v>
      </c>
      <c r="M635">
        <v>5</v>
      </c>
      <c r="N635" t="s">
        <v>18546</v>
      </c>
      <c r="O635">
        <v>30.819276501674583</v>
      </c>
      <c r="P635">
        <v>35.231211859227791</v>
      </c>
      <c r="Q635" t="s">
        <v>17148</v>
      </c>
      <c r="R635">
        <v>67</v>
      </c>
      <c r="S635">
        <v>24</v>
      </c>
      <c r="T635">
        <v>91</v>
      </c>
      <c r="U635" t="s">
        <v>628</v>
      </c>
      <c r="V635" t="s">
        <v>1010</v>
      </c>
      <c r="W635" t="s">
        <v>382</v>
      </c>
      <c r="X635" t="s">
        <v>358</v>
      </c>
      <c r="Y635" t="s">
        <v>17008</v>
      </c>
      <c r="Z635" t="s">
        <v>16682</v>
      </c>
      <c r="AA635" t="s">
        <v>14775</v>
      </c>
      <c r="AC635" t="s">
        <v>500</v>
      </c>
      <c r="AD635" t="s">
        <v>6408</v>
      </c>
      <c r="AE635" t="s">
        <v>6408</v>
      </c>
      <c r="AG635">
        <v>30</v>
      </c>
      <c r="AN635" s="1" t="s">
        <v>14703</v>
      </c>
      <c r="AO635" t="s">
        <v>5735</v>
      </c>
      <c r="AP635" t="s">
        <v>18547</v>
      </c>
      <c r="AQ635" t="s">
        <v>349</v>
      </c>
      <c r="BA635">
        <v>65</v>
      </c>
      <c r="BD635">
        <v>50</v>
      </c>
      <c r="BE635">
        <v>530</v>
      </c>
      <c r="BG635">
        <v>1150</v>
      </c>
    </row>
    <row r="636" spans="1:62" x14ac:dyDescent="0.25">
      <c r="A636" t="s">
        <v>18548</v>
      </c>
      <c r="B636" t="s">
        <v>1011</v>
      </c>
      <c r="C636" t="s">
        <v>1011</v>
      </c>
      <c r="D636" t="s">
        <v>343</v>
      </c>
      <c r="E636" t="s">
        <v>16972</v>
      </c>
      <c r="F636">
        <v>6</v>
      </c>
      <c r="G636" t="s">
        <v>18549</v>
      </c>
      <c r="H636" t="s">
        <v>18550</v>
      </c>
      <c r="K636" t="s">
        <v>14691</v>
      </c>
      <c r="L636" t="s">
        <v>32</v>
      </c>
      <c r="M636">
        <v>0</v>
      </c>
      <c r="N636" t="s">
        <v>18551</v>
      </c>
      <c r="O636">
        <v>30.819226700000002</v>
      </c>
      <c r="P636">
        <v>35.231423300000003</v>
      </c>
      <c r="Q636" t="s">
        <v>17015</v>
      </c>
      <c r="R636">
        <v>259</v>
      </c>
      <c r="S636">
        <v>259</v>
      </c>
      <c r="T636">
        <v>259</v>
      </c>
      <c r="Y636" t="s">
        <v>16977</v>
      </c>
      <c r="Z636" t="s">
        <v>17555</v>
      </c>
      <c r="AA636" t="s">
        <v>15453</v>
      </c>
      <c r="AB636">
        <v>7</v>
      </c>
      <c r="AC636" t="s">
        <v>2088</v>
      </c>
      <c r="AD636" t="s">
        <v>623</v>
      </c>
      <c r="AE636" t="s">
        <v>6408</v>
      </c>
      <c r="AG636">
        <v>5</v>
      </c>
      <c r="AN636" s="1" t="s">
        <v>14703</v>
      </c>
      <c r="AO636" t="s">
        <v>5735</v>
      </c>
      <c r="AP636" t="s">
        <v>18552</v>
      </c>
      <c r="AQ636" t="s">
        <v>599</v>
      </c>
      <c r="AS636">
        <v>20</v>
      </c>
      <c r="AU636">
        <v>70</v>
      </c>
      <c r="AW636">
        <v>100</v>
      </c>
      <c r="AY636">
        <v>60</v>
      </c>
      <c r="BA636">
        <v>152</v>
      </c>
      <c r="BE636">
        <v>600</v>
      </c>
      <c r="BF636">
        <v>1410</v>
      </c>
      <c r="BG636">
        <v>1560</v>
      </c>
    </row>
    <row r="637" spans="1:62" x14ac:dyDescent="0.25">
      <c r="A637" t="s">
        <v>18553</v>
      </c>
      <c r="B637" t="s">
        <v>1011</v>
      </c>
      <c r="C637" t="s">
        <v>1011</v>
      </c>
      <c r="D637" t="s">
        <v>343</v>
      </c>
      <c r="E637" t="s">
        <v>16981</v>
      </c>
      <c r="F637">
        <v>5</v>
      </c>
      <c r="G637" t="s">
        <v>18554</v>
      </c>
      <c r="H637" t="s">
        <v>18555</v>
      </c>
      <c r="K637" t="s">
        <v>32</v>
      </c>
      <c r="L637" t="s">
        <v>32</v>
      </c>
      <c r="M637">
        <v>1</v>
      </c>
      <c r="N637" t="s">
        <v>16984</v>
      </c>
      <c r="O637">
        <v>29.968771700000001</v>
      </c>
      <c r="P637">
        <v>35.0590878</v>
      </c>
      <c r="Q637" t="s">
        <v>17015</v>
      </c>
      <c r="R637">
        <v>199</v>
      </c>
      <c r="S637">
        <v>199</v>
      </c>
      <c r="T637">
        <v>199</v>
      </c>
      <c r="U637" t="s">
        <v>628</v>
      </c>
      <c r="V637" t="s">
        <v>1015</v>
      </c>
      <c r="W637" t="s">
        <v>382</v>
      </c>
      <c r="X637" t="s">
        <v>358</v>
      </c>
      <c r="Y637" t="s">
        <v>16985</v>
      </c>
      <c r="Z637" t="s">
        <v>18556</v>
      </c>
      <c r="AA637" t="s">
        <v>15461</v>
      </c>
      <c r="AC637" t="s">
        <v>2088</v>
      </c>
      <c r="AD637" t="s">
        <v>6408</v>
      </c>
      <c r="AE637" t="s">
        <v>6408</v>
      </c>
      <c r="AG637">
        <v>20</v>
      </c>
      <c r="AH637" t="s">
        <v>18557</v>
      </c>
      <c r="AI637" t="s">
        <v>18558</v>
      </c>
      <c r="AJ637" t="s">
        <v>9221</v>
      </c>
      <c r="AQ637" t="s">
        <v>599</v>
      </c>
      <c r="AR637">
        <v>90</v>
      </c>
      <c r="AS637">
        <v>180</v>
      </c>
      <c r="AT637">
        <v>120</v>
      </c>
      <c r="AU637">
        <v>180</v>
      </c>
      <c r="AV637">
        <v>90</v>
      </c>
      <c r="AW637">
        <v>180</v>
      </c>
      <c r="AX637">
        <v>30</v>
      </c>
      <c r="AY637">
        <v>180</v>
      </c>
      <c r="BA637">
        <v>151.30000000000001</v>
      </c>
      <c r="BB637">
        <v>0</v>
      </c>
      <c r="BD637">
        <v>50</v>
      </c>
    </row>
    <row r="638" spans="1:62" x14ac:dyDescent="0.25">
      <c r="A638" t="s">
        <v>18559</v>
      </c>
      <c r="B638" t="s">
        <v>1011</v>
      </c>
      <c r="C638" t="s">
        <v>1011</v>
      </c>
      <c r="D638" t="s">
        <v>343</v>
      </c>
      <c r="E638" t="s">
        <v>16990</v>
      </c>
      <c r="F638">
        <v>3</v>
      </c>
      <c r="G638" t="s">
        <v>18560</v>
      </c>
      <c r="H638" t="s">
        <v>18561</v>
      </c>
      <c r="K638" t="s">
        <v>32</v>
      </c>
      <c r="L638" t="s">
        <v>32</v>
      </c>
      <c r="M638">
        <v>2</v>
      </c>
      <c r="N638" t="s">
        <v>18562</v>
      </c>
      <c r="O638">
        <v>29.897580600000001</v>
      </c>
      <c r="P638">
        <v>35.056062400000002</v>
      </c>
      <c r="Q638" t="s">
        <v>17015</v>
      </c>
      <c r="R638">
        <v>105</v>
      </c>
      <c r="S638">
        <v>105</v>
      </c>
      <c r="T638">
        <v>105</v>
      </c>
      <c r="U638" t="s">
        <v>628</v>
      </c>
      <c r="V638" t="s">
        <v>1015</v>
      </c>
      <c r="W638" t="s">
        <v>382</v>
      </c>
      <c r="X638" t="s">
        <v>358</v>
      </c>
      <c r="Y638" t="s">
        <v>16994</v>
      </c>
      <c r="Z638" t="s">
        <v>17275</v>
      </c>
      <c r="AA638" t="s">
        <v>15453</v>
      </c>
      <c r="AC638" t="s">
        <v>505</v>
      </c>
      <c r="AD638" t="s">
        <v>6408</v>
      </c>
      <c r="AE638" t="s">
        <v>6408</v>
      </c>
      <c r="AF638" t="s">
        <v>6408</v>
      </c>
      <c r="AG638">
        <v>8</v>
      </c>
      <c r="AQ638" t="s">
        <v>599</v>
      </c>
      <c r="AR638">
        <v>1</v>
      </c>
      <c r="AS638">
        <v>80</v>
      </c>
      <c r="AT638">
        <v>50</v>
      </c>
      <c r="AU638">
        <v>140</v>
      </c>
      <c r="AV638">
        <v>80</v>
      </c>
      <c r="AW638">
        <v>140</v>
      </c>
      <c r="AX638">
        <v>1</v>
      </c>
      <c r="AY638">
        <v>180</v>
      </c>
      <c r="BA638">
        <v>153.5</v>
      </c>
      <c r="BD638">
        <v>50</v>
      </c>
    </row>
    <row r="639" spans="1:62" x14ac:dyDescent="0.25">
      <c r="A639" t="s">
        <v>18563</v>
      </c>
      <c r="B639" t="s">
        <v>1011</v>
      </c>
      <c r="C639" t="s">
        <v>1011</v>
      </c>
      <c r="D639" t="s">
        <v>343</v>
      </c>
      <c r="E639" t="s">
        <v>16996</v>
      </c>
      <c r="F639">
        <v>2</v>
      </c>
      <c r="G639" t="s">
        <v>18564</v>
      </c>
      <c r="H639" t="s">
        <v>18565</v>
      </c>
      <c r="K639" t="s">
        <v>32</v>
      </c>
      <c r="L639" t="s">
        <v>32</v>
      </c>
      <c r="M639">
        <v>3</v>
      </c>
      <c r="N639" t="s">
        <v>18566</v>
      </c>
      <c r="O639">
        <v>30.819454799999999</v>
      </c>
      <c r="P639">
        <v>35.2313616</v>
      </c>
      <c r="Q639" t="s">
        <v>17015</v>
      </c>
      <c r="R639">
        <v>144</v>
      </c>
      <c r="S639">
        <v>144</v>
      </c>
      <c r="T639">
        <v>144</v>
      </c>
      <c r="U639" t="s">
        <v>628</v>
      </c>
      <c r="V639" t="s">
        <v>1015</v>
      </c>
      <c r="W639" t="s">
        <v>382</v>
      </c>
      <c r="X639" t="s">
        <v>358</v>
      </c>
      <c r="Y639" t="s">
        <v>17000</v>
      </c>
      <c r="Z639" t="s">
        <v>17321</v>
      </c>
      <c r="AA639" t="s">
        <v>15453</v>
      </c>
      <c r="AC639" t="s">
        <v>505</v>
      </c>
      <c r="AD639" t="s">
        <v>6408</v>
      </c>
      <c r="AE639" t="s">
        <v>6408</v>
      </c>
      <c r="AF639" t="s">
        <v>623</v>
      </c>
      <c r="AG639">
        <v>10</v>
      </c>
      <c r="AQ639" t="s">
        <v>15408</v>
      </c>
      <c r="AS639">
        <v>73</v>
      </c>
      <c r="AU639">
        <v>90</v>
      </c>
      <c r="AW639">
        <v>62</v>
      </c>
      <c r="AY639">
        <v>74</v>
      </c>
      <c r="BA639">
        <v>153</v>
      </c>
      <c r="BD639">
        <v>50</v>
      </c>
      <c r="BI639" t="s">
        <v>17001</v>
      </c>
    </row>
    <row r="640" spans="1:62" x14ac:dyDescent="0.25">
      <c r="A640" t="s">
        <v>18567</v>
      </c>
      <c r="B640" t="s">
        <v>1011</v>
      </c>
      <c r="C640" t="s">
        <v>1011</v>
      </c>
      <c r="D640" t="s">
        <v>343</v>
      </c>
      <c r="E640" t="s">
        <v>17029</v>
      </c>
      <c r="F640">
        <v>4</v>
      </c>
      <c r="G640" t="s">
        <v>18568</v>
      </c>
      <c r="H640" t="s">
        <v>18569</v>
      </c>
      <c r="K640" t="s">
        <v>32</v>
      </c>
      <c r="L640" t="s">
        <v>32</v>
      </c>
      <c r="M640">
        <v>4</v>
      </c>
      <c r="N640" t="s">
        <v>18570</v>
      </c>
      <c r="O640">
        <v>30.819132</v>
      </c>
      <c r="P640">
        <v>35.231487399999999</v>
      </c>
      <c r="Q640" t="s">
        <v>17148</v>
      </c>
      <c r="R640">
        <v>182</v>
      </c>
      <c r="S640">
        <v>182</v>
      </c>
      <c r="T640">
        <v>182</v>
      </c>
      <c r="U640" t="s">
        <v>628</v>
      </c>
      <c r="V640" t="s">
        <v>1015</v>
      </c>
      <c r="W640" t="s">
        <v>382</v>
      </c>
      <c r="X640" t="s">
        <v>358</v>
      </c>
      <c r="Y640" t="s">
        <v>17034</v>
      </c>
      <c r="Z640" t="s">
        <v>18571</v>
      </c>
      <c r="AA640" t="s">
        <v>15406</v>
      </c>
      <c r="AC640" t="s">
        <v>500</v>
      </c>
      <c r="AD640" t="s">
        <v>6408</v>
      </c>
      <c r="AE640" t="s">
        <v>6408</v>
      </c>
      <c r="AG640">
        <v>15</v>
      </c>
      <c r="AN640" s="1" t="s">
        <v>14703</v>
      </c>
      <c r="AO640" t="s">
        <v>5735</v>
      </c>
      <c r="AP640" t="s">
        <v>18572</v>
      </c>
      <c r="AQ640" t="s">
        <v>15408</v>
      </c>
      <c r="AR640">
        <v>0</v>
      </c>
      <c r="AS640">
        <v>-106</v>
      </c>
      <c r="BA640">
        <v>160</v>
      </c>
      <c r="BD640">
        <v>50</v>
      </c>
    </row>
    <row r="641" spans="1:61" x14ac:dyDescent="0.25">
      <c r="A641" t="s">
        <v>18573</v>
      </c>
      <c r="B641" t="s">
        <v>1011</v>
      </c>
      <c r="C641" t="s">
        <v>1011</v>
      </c>
      <c r="D641" t="s">
        <v>343</v>
      </c>
      <c r="E641" t="s">
        <v>17003</v>
      </c>
      <c r="F641">
        <v>1</v>
      </c>
      <c r="G641" t="s">
        <v>18574</v>
      </c>
      <c r="H641" t="s">
        <v>18575</v>
      </c>
      <c r="K641" t="s">
        <v>32</v>
      </c>
      <c r="L641" t="s">
        <v>32</v>
      </c>
      <c r="M641">
        <v>5</v>
      </c>
      <c r="N641" t="s">
        <v>18576</v>
      </c>
      <c r="O641">
        <v>30.819205811197481</v>
      </c>
      <c r="P641">
        <v>35.231318689856153</v>
      </c>
      <c r="Q641" t="s">
        <v>17148</v>
      </c>
      <c r="R641">
        <v>221</v>
      </c>
      <c r="S641">
        <v>221</v>
      </c>
      <c r="T641">
        <v>221</v>
      </c>
      <c r="U641" t="s">
        <v>628</v>
      </c>
      <c r="V641" t="s">
        <v>1015</v>
      </c>
      <c r="W641" t="s">
        <v>382</v>
      </c>
      <c r="X641" t="s">
        <v>358</v>
      </c>
      <c r="Y641" t="s">
        <v>17008</v>
      </c>
      <c r="Z641" t="s">
        <v>18038</v>
      </c>
      <c r="AA641" t="s">
        <v>14775</v>
      </c>
      <c r="AC641" t="s">
        <v>500</v>
      </c>
      <c r="AD641" t="s">
        <v>6408</v>
      </c>
      <c r="AE641" t="s">
        <v>6408</v>
      </c>
      <c r="AG641">
        <v>40</v>
      </c>
      <c r="AN641" s="1" t="s">
        <v>14703</v>
      </c>
      <c r="AO641" t="s">
        <v>5735</v>
      </c>
      <c r="AP641" t="s">
        <v>18577</v>
      </c>
      <c r="AQ641" t="s">
        <v>349</v>
      </c>
      <c r="BA641">
        <v>158</v>
      </c>
      <c r="BD641">
        <v>50</v>
      </c>
      <c r="BE641">
        <v>850</v>
      </c>
      <c r="BG641">
        <v>1280</v>
      </c>
    </row>
    <row r="642" spans="1:61" x14ac:dyDescent="0.25">
      <c r="A642" t="s">
        <v>18578</v>
      </c>
      <c r="B642" t="s">
        <v>1016</v>
      </c>
      <c r="C642" t="s">
        <v>1016</v>
      </c>
      <c r="D642" t="s">
        <v>343</v>
      </c>
      <c r="E642" t="s">
        <v>16972</v>
      </c>
      <c r="F642">
        <v>6</v>
      </c>
      <c r="G642" t="s">
        <v>18579</v>
      </c>
      <c r="H642" t="s">
        <v>18580</v>
      </c>
      <c r="K642" t="s">
        <v>14691</v>
      </c>
      <c r="L642" t="s">
        <v>32</v>
      </c>
      <c r="M642">
        <v>0</v>
      </c>
      <c r="N642" t="s">
        <v>18581</v>
      </c>
      <c r="O642">
        <v>30.819081700000002</v>
      </c>
      <c r="P642">
        <v>35.232056700000001</v>
      </c>
      <c r="Q642" t="s">
        <v>17015</v>
      </c>
      <c r="R642">
        <v>245</v>
      </c>
      <c r="S642">
        <v>245</v>
      </c>
      <c r="T642">
        <v>245</v>
      </c>
      <c r="Y642" t="s">
        <v>16977</v>
      </c>
      <c r="Z642" t="s">
        <v>15997</v>
      </c>
      <c r="AA642" t="s">
        <v>15453</v>
      </c>
      <c r="AB642">
        <v>8</v>
      </c>
      <c r="AC642" t="s">
        <v>491</v>
      </c>
      <c r="AD642" t="s">
        <v>623</v>
      </c>
      <c r="AE642" t="s">
        <v>6408</v>
      </c>
      <c r="AG642">
        <v>0</v>
      </c>
      <c r="AN642" s="1" t="s">
        <v>14703</v>
      </c>
      <c r="AO642" t="s">
        <v>5735</v>
      </c>
      <c r="AP642" t="s">
        <v>18582</v>
      </c>
      <c r="AQ642" t="s">
        <v>599</v>
      </c>
      <c r="AS642">
        <v>40</v>
      </c>
      <c r="AU642">
        <v>80</v>
      </c>
      <c r="AW642">
        <v>50</v>
      </c>
      <c r="AY642">
        <v>70</v>
      </c>
      <c r="BA642">
        <v>48.5</v>
      </c>
      <c r="BE642">
        <v>810</v>
      </c>
      <c r="BF642">
        <v>1280</v>
      </c>
      <c r="BG642">
        <v>1440</v>
      </c>
    </row>
    <row r="643" spans="1:61" x14ac:dyDescent="0.25">
      <c r="A643" t="s">
        <v>18583</v>
      </c>
      <c r="B643" t="s">
        <v>1016</v>
      </c>
      <c r="C643" t="s">
        <v>1016</v>
      </c>
      <c r="D643" t="s">
        <v>343</v>
      </c>
      <c r="E643" t="s">
        <v>16981</v>
      </c>
      <c r="F643">
        <v>5</v>
      </c>
      <c r="G643" t="s">
        <v>18584</v>
      </c>
      <c r="H643" t="s">
        <v>18585</v>
      </c>
      <c r="K643" t="s">
        <v>32</v>
      </c>
      <c r="L643" t="s">
        <v>32</v>
      </c>
      <c r="M643">
        <v>1</v>
      </c>
      <c r="N643" t="s">
        <v>18586</v>
      </c>
      <c r="O643">
        <v>30.819158300000002</v>
      </c>
      <c r="P643">
        <v>35.232178300000001</v>
      </c>
      <c r="Q643" t="s">
        <v>17015</v>
      </c>
      <c r="R643">
        <v>295</v>
      </c>
      <c r="S643">
        <v>295</v>
      </c>
      <c r="T643">
        <v>295</v>
      </c>
      <c r="U643" t="s">
        <v>628</v>
      </c>
      <c r="V643" t="s">
        <v>1020</v>
      </c>
      <c r="W643" t="s">
        <v>382</v>
      </c>
      <c r="X643" t="s">
        <v>358</v>
      </c>
      <c r="Y643" t="s">
        <v>16985</v>
      </c>
      <c r="Z643" t="s">
        <v>16309</v>
      </c>
      <c r="AA643" t="s">
        <v>15461</v>
      </c>
      <c r="AC643" t="s">
        <v>2088</v>
      </c>
      <c r="AD643" t="s">
        <v>623</v>
      </c>
      <c r="AE643" t="s">
        <v>623</v>
      </c>
      <c r="AG643">
        <v>0</v>
      </c>
      <c r="AH643" t="s">
        <v>18587</v>
      </c>
      <c r="AI643" t="s">
        <v>18588</v>
      </c>
      <c r="AJ643" t="s">
        <v>9159</v>
      </c>
      <c r="AQ643" t="s">
        <v>599</v>
      </c>
      <c r="AR643">
        <v>60</v>
      </c>
      <c r="AS643">
        <v>190</v>
      </c>
      <c r="AT643">
        <v>70</v>
      </c>
      <c r="AU643">
        <v>190</v>
      </c>
      <c r="AV643">
        <v>30</v>
      </c>
      <c r="AW643">
        <v>170</v>
      </c>
      <c r="AX643">
        <v>40</v>
      </c>
      <c r="AY643">
        <v>160</v>
      </c>
      <c r="BA643">
        <v>150.5</v>
      </c>
      <c r="BB643">
        <v>0</v>
      </c>
      <c r="BD643">
        <v>50</v>
      </c>
      <c r="BI643" t="s">
        <v>18589</v>
      </c>
    </row>
    <row r="644" spans="1:61" x14ac:dyDescent="0.25">
      <c r="A644" t="s">
        <v>18590</v>
      </c>
      <c r="B644" t="s">
        <v>1016</v>
      </c>
      <c r="C644" t="s">
        <v>1016</v>
      </c>
      <c r="D644" t="s">
        <v>343</v>
      </c>
      <c r="E644" t="s">
        <v>16990</v>
      </c>
      <c r="F644">
        <v>3</v>
      </c>
      <c r="G644" t="s">
        <v>18591</v>
      </c>
      <c r="H644" t="s">
        <v>18592</v>
      </c>
      <c r="K644" t="s">
        <v>32</v>
      </c>
      <c r="L644" t="s">
        <v>32</v>
      </c>
      <c r="M644">
        <v>2</v>
      </c>
      <c r="N644" t="s">
        <v>18593</v>
      </c>
      <c r="O644">
        <v>29.897266900000002</v>
      </c>
      <c r="P644">
        <v>35.056056599999998</v>
      </c>
      <c r="Q644" t="s">
        <v>17015</v>
      </c>
      <c r="R644">
        <v>44</v>
      </c>
      <c r="S644">
        <v>44</v>
      </c>
      <c r="T644">
        <v>44</v>
      </c>
      <c r="U644" t="s">
        <v>628</v>
      </c>
      <c r="V644" t="s">
        <v>1020</v>
      </c>
      <c r="W644" t="s">
        <v>382</v>
      </c>
      <c r="X644" t="s">
        <v>358</v>
      </c>
      <c r="Y644" t="s">
        <v>16994</v>
      </c>
      <c r="Z644" t="s">
        <v>15055</v>
      </c>
      <c r="AA644" t="s">
        <v>15453</v>
      </c>
      <c r="AC644" t="s">
        <v>2088</v>
      </c>
      <c r="AD644" t="s">
        <v>6408</v>
      </c>
      <c r="AE644" t="s">
        <v>6408</v>
      </c>
      <c r="AF644" t="s">
        <v>6408</v>
      </c>
      <c r="AG644">
        <v>0</v>
      </c>
      <c r="AQ644" t="s">
        <v>599</v>
      </c>
      <c r="AR644">
        <v>1</v>
      </c>
      <c r="AS644">
        <v>180</v>
      </c>
      <c r="AT644">
        <v>1</v>
      </c>
      <c r="AU644">
        <v>180</v>
      </c>
      <c r="AV644">
        <v>999</v>
      </c>
      <c r="AW644">
        <v>999</v>
      </c>
      <c r="AX644">
        <v>40</v>
      </c>
      <c r="AY644">
        <v>120</v>
      </c>
      <c r="BA644">
        <v>155.4</v>
      </c>
      <c r="BD644">
        <v>50</v>
      </c>
    </row>
    <row r="645" spans="1:61" x14ac:dyDescent="0.25">
      <c r="A645" t="s">
        <v>18594</v>
      </c>
      <c r="B645" t="s">
        <v>1016</v>
      </c>
      <c r="C645" t="s">
        <v>1016</v>
      </c>
      <c r="D645" t="s">
        <v>343</v>
      </c>
      <c r="E645" t="s">
        <v>16996</v>
      </c>
      <c r="F645">
        <v>2</v>
      </c>
      <c r="G645" t="s">
        <v>18595</v>
      </c>
      <c r="H645" t="s">
        <v>18596</v>
      </c>
      <c r="K645" t="s">
        <v>32</v>
      </c>
      <c r="L645" t="s">
        <v>32</v>
      </c>
      <c r="M645">
        <v>3</v>
      </c>
      <c r="N645" t="s">
        <v>18597</v>
      </c>
      <c r="O645">
        <v>30.8191846</v>
      </c>
      <c r="P645">
        <v>35.232114799999998</v>
      </c>
      <c r="Q645" t="s">
        <v>17015</v>
      </c>
      <c r="R645">
        <v>123</v>
      </c>
      <c r="S645">
        <v>9</v>
      </c>
      <c r="T645">
        <v>132</v>
      </c>
      <c r="U645" t="s">
        <v>628</v>
      </c>
      <c r="V645" t="s">
        <v>1020</v>
      </c>
      <c r="W645" t="s">
        <v>382</v>
      </c>
      <c r="X645" t="s">
        <v>358</v>
      </c>
      <c r="Y645" t="s">
        <v>17000</v>
      </c>
      <c r="Z645" t="s">
        <v>15220</v>
      </c>
      <c r="AA645" t="s">
        <v>15453</v>
      </c>
      <c r="AC645" t="s">
        <v>500</v>
      </c>
      <c r="AD645" t="s">
        <v>6408</v>
      </c>
      <c r="AE645" t="s">
        <v>623</v>
      </c>
      <c r="AF645" t="s">
        <v>623</v>
      </c>
      <c r="AQ645" t="s">
        <v>15408</v>
      </c>
      <c r="AS645">
        <v>70</v>
      </c>
      <c r="AU645">
        <v>114</v>
      </c>
      <c r="AW645">
        <v>102</v>
      </c>
      <c r="AY645">
        <v>130</v>
      </c>
      <c r="BA645">
        <v>155</v>
      </c>
      <c r="BD645">
        <v>50</v>
      </c>
      <c r="BI645" t="s">
        <v>17001</v>
      </c>
    </row>
    <row r="646" spans="1:61" x14ac:dyDescent="0.25">
      <c r="A646" t="s">
        <v>18598</v>
      </c>
      <c r="B646" t="s">
        <v>1016</v>
      </c>
      <c r="C646" t="s">
        <v>1016</v>
      </c>
      <c r="D646" t="s">
        <v>343</v>
      </c>
      <c r="E646" t="s">
        <v>17029</v>
      </c>
      <c r="F646">
        <v>4</v>
      </c>
      <c r="G646" t="s">
        <v>18599</v>
      </c>
      <c r="H646" t="s">
        <v>18600</v>
      </c>
      <c r="K646" t="s">
        <v>32</v>
      </c>
      <c r="L646" t="s">
        <v>32</v>
      </c>
      <c r="M646">
        <v>4</v>
      </c>
      <c r="N646" t="s">
        <v>18601</v>
      </c>
      <c r="O646">
        <v>30.819088099999998</v>
      </c>
      <c r="P646">
        <v>35.232107999999997</v>
      </c>
      <c r="Q646" t="s">
        <v>17148</v>
      </c>
      <c r="R646">
        <v>143</v>
      </c>
      <c r="S646">
        <v>143</v>
      </c>
      <c r="T646">
        <v>143</v>
      </c>
      <c r="U646" t="s">
        <v>628</v>
      </c>
      <c r="V646" t="s">
        <v>1020</v>
      </c>
      <c r="W646" t="s">
        <v>382</v>
      </c>
      <c r="X646" t="s">
        <v>358</v>
      </c>
      <c r="Y646" t="s">
        <v>17034</v>
      </c>
      <c r="Z646" t="s">
        <v>14833</v>
      </c>
      <c r="AA646" t="s">
        <v>15406</v>
      </c>
      <c r="AC646" t="s">
        <v>500</v>
      </c>
      <c r="AD646" t="s">
        <v>6408</v>
      </c>
      <c r="AE646" t="s">
        <v>6408</v>
      </c>
      <c r="AN646" s="1" t="s">
        <v>14703</v>
      </c>
      <c r="AO646" t="s">
        <v>5735</v>
      </c>
      <c r="AP646" t="s">
        <v>18602</v>
      </c>
      <c r="AQ646" t="s">
        <v>15408</v>
      </c>
      <c r="AR646">
        <v>0</v>
      </c>
      <c r="AS646">
        <v>155</v>
      </c>
      <c r="BA646">
        <v>160</v>
      </c>
      <c r="BD646">
        <v>50</v>
      </c>
    </row>
    <row r="647" spans="1:61" x14ac:dyDescent="0.25">
      <c r="A647" t="s">
        <v>18603</v>
      </c>
      <c r="B647" t="s">
        <v>1016</v>
      </c>
      <c r="C647" t="s">
        <v>1016</v>
      </c>
      <c r="D647" t="s">
        <v>343</v>
      </c>
      <c r="E647" t="s">
        <v>17003</v>
      </c>
      <c r="F647">
        <v>1</v>
      </c>
      <c r="G647" t="s">
        <v>18604</v>
      </c>
      <c r="H647" t="s">
        <v>18605</v>
      </c>
      <c r="K647" t="s">
        <v>32</v>
      </c>
      <c r="L647" t="s">
        <v>32</v>
      </c>
      <c r="M647">
        <v>5</v>
      </c>
      <c r="N647" t="s">
        <v>18606</v>
      </c>
      <c r="O647">
        <v>30.819086578364317</v>
      </c>
      <c r="P647">
        <v>35.231990003425608</v>
      </c>
      <c r="Q647" t="s">
        <v>17148</v>
      </c>
      <c r="R647">
        <v>181</v>
      </c>
      <c r="S647">
        <v>181</v>
      </c>
      <c r="T647">
        <v>181</v>
      </c>
      <c r="U647" t="s">
        <v>628</v>
      </c>
      <c r="V647" t="s">
        <v>1020</v>
      </c>
      <c r="W647" t="s">
        <v>382</v>
      </c>
      <c r="X647" t="s">
        <v>358</v>
      </c>
      <c r="Y647" t="s">
        <v>17008</v>
      </c>
      <c r="Z647" t="s">
        <v>14794</v>
      </c>
      <c r="AA647" t="s">
        <v>14775</v>
      </c>
      <c r="AC647" t="s">
        <v>500</v>
      </c>
      <c r="AD647" t="s">
        <v>6408</v>
      </c>
      <c r="AE647" t="s">
        <v>6408</v>
      </c>
      <c r="AG647">
        <v>10</v>
      </c>
      <c r="AN647" s="1" t="s">
        <v>14703</v>
      </c>
      <c r="AO647" t="s">
        <v>5735</v>
      </c>
      <c r="AP647" t="s">
        <v>18607</v>
      </c>
      <c r="AQ647" t="s">
        <v>349</v>
      </c>
      <c r="BA647">
        <v>159</v>
      </c>
      <c r="BD647">
        <v>50</v>
      </c>
      <c r="BE647">
        <v>850</v>
      </c>
      <c r="BG647">
        <v>1490</v>
      </c>
    </row>
    <row r="648" spans="1:61" x14ac:dyDescent="0.25">
      <c r="A648" t="s">
        <v>18608</v>
      </c>
      <c r="B648" t="s">
        <v>1021</v>
      </c>
      <c r="C648" t="s">
        <v>1021</v>
      </c>
      <c r="D648" t="s">
        <v>343</v>
      </c>
      <c r="E648" t="s">
        <v>16990</v>
      </c>
      <c r="F648">
        <v>3</v>
      </c>
      <c r="G648" t="s">
        <v>18609</v>
      </c>
      <c r="H648" t="s">
        <v>18610</v>
      </c>
      <c r="K648" t="s">
        <v>32</v>
      </c>
      <c r="L648" t="s">
        <v>32</v>
      </c>
      <c r="M648">
        <v>0</v>
      </c>
      <c r="N648" t="s">
        <v>18611</v>
      </c>
      <c r="O648">
        <v>30.819225599999999</v>
      </c>
      <c r="P648">
        <v>35.232311000000003</v>
      </c>
      <c r="Q648" t="s">
        <v>17015</v>
      </c>
      <c r="R648">
        <v>100</v>
      </c>
      <c r="S648">
        <v>53</v>
      </c>
      <c r="T648">
        <v>232</v>
      </c>
      <c r="U648" t="s">
        <v>628</v>
      </c>
      <c r="V648" t="s">
        <v>1025</v>
      </c>
      <c r="W648" t="s">
        <v>382</v>
      </c>
      <c r="Y648" t="s">
        <v>16994</v>
      </c>
      <c r="Z648" t="s">
        <v>18612</v>
      </c>
      <c r="AA648" t="s">
        <v>15453</v>
      </c>
      <c r="AC648" t="s">
        <v>2088</v>
      </c>
      <c r="AD648" t="s">
        <v>6408</v>
      </c>
      <c r="AE648" t="s">
        <v>6408</v>
      </c>
      <c r="AF648" t="s">
        <v>623</v>
      </c>
      <c r="AG648">
        <v>0</v>
      </c>
      <c r="AN648" s="1" t="s">
        <v>14703</v>
      </c>
      <c r="AO648" t="s">
        <v>5735</v>
      </c>
      <c r="AP648" t="s">
        <v>18613</v>
      </c>
      <c r="AQ648" t="s">
        <v>599</v>
      </c>
      <c r="AR648">
        <v>20</v>
      </c>
      <c r="AS648">
        <v>120</v>
      </c>
      <c r="AT648">
        <v>80</v>
      </c>
      <c r="AU648">
        <v>180</v>
      </c>
      <c r="AV648">
        <v>90</v>
      </c>
      <c r="AW648">
        <v>180</v>
      </c>
      <c r="AX648">
        <v>110</v>
      </c>
      <c r="AY648">
        <v>180</v>
      </c>
      <c r="BA648">
        <v>26.5</v>
      </c>
      <c r="BD648">
        <v>50</v>
      </c>
      <c r="BI648" t="s">
        <v>18614</v>
      </c>
    </row>
    <row r="649" spans="1:61" x14ac:dyDescent="0.25">
      <c r="A649" t="s">
        <v>18615</v>
      </c>
      <c r="B649" t="s">
        <v>1021</v>
      </c>
      <c r="C649" t="s">
        <v>1021</v>
      </c>
      <c r="D649" t="s">
        <v>343</v>
      </c>
      <c r="E649" t="s">
        <v>16996</v>
      </c>
      <c r="F649">
        <v>2</v>
      </c>
      <c r="G649" t="s">
        <v>18616</v>
      </c>
      <c r="H649" t="s">
        <v>18617</v>
      </c>
      <c r="K649" t="s">
        <v>32</v>
      </c>
      <c r="L649" t="s">
        <v>32</v>
      </c>
      <c r="M649">
        <v>1</v>
      </c>
      <c r="N649" t="s">
        <v>18618</v>
      </c>
      <c r="O649">
        <v>30.819194299999999</v>
      </c>
      <c r="P649">
        <v>35.232340000000001</v>
      </c>
      <c r="Q649" t="s">
        <v>17015</v>
      </c>
      <c r="R649">
        <v>140</v>
      </c>
      <c r="S649">
        <v>140</v>
      </c>
      <c r="T649">
        <v>140</v>
      </c>
      <c r="U649" t="s">
        <v>628</v>
      </c>
      <c r="V649" t="s">
        <v>1025</v>
      </c>
      <c r="W649" t="s">
        <v>382</v>
      </c>
      <c r="Y649" t="s">
        <v>17000</v>
      </c>
      <c r="Z649" t="s">
        <v>15238</v>
      </c>
      <c r="AA649" t="s">
        <v>15453</v>
      </c>
      <c r="AC649" t="s">
        <v>505</v>
      </c>
      <c r="AD649" t="s">
        <v>6408</v>
      </c>
      <c r="AE649" t="s">
        <v>6408</v>
      </c>
      <c r="AF649" t="s">
        <v>6408</v>
      </c>
      <c r="AQ649" t="s">
        <v>15408</v>
      </c>
      <c r="AS649">
        <v>59</v>
      </c>
      <c r="AU649">
        <v>136</v>
      </c>
      <c r="AY649">
        <v>58</v>
      </c>
      <c r="BA649">
        <v>33</v>
      </c>
      <c r="BD649">
        <v>50</v>
      </c>
      <c r="BI649" t="s">
        <v>18619</v>
      </c>
    </row>
    <row r="650" spans="1:61" x14ac:dyDescent="0.25">
      <c r="A650" t="s">
        <v>18620</v>
      </c>
      <c r="B650" t="s">
        <v>1021</v>
      </c>
      <c r="C650" t="s">
        <v>1021</v>
      </c>
      <c r="D650" t="s">
        <v>343</v>
      </c>
      <c r="E650" t="s">
        <v>17029</v>
      </c>
      <c r="F650">
        <v>5</v>
      </c>
      <c r="G650" t="s">
        <v>18621</v>
      </c>
      <c r="H650" t="s">
        <v>18622</v>
      </c>
      <c r="K650" t="s">
        <v>32</v>
      </c>
      <c r="L650" t="s">
        <v>32</v>
      </c>
      <c r="M650">
        <v>2</v>
      </c>
      <c r="N650" t="s">
        <v>18623</v>
      </c>
      <c r="O650">
        <v>30.8191639</v>
      </c>
      <c r="P650">
        <v>35.232318300000003</v>
      </c>
      <c r="Q650" t="s">
        <v>17148</v>
      </c>
      <c r="R650">
        <v>80</v>
      </c>
      <c r="S650">
        <v>80</v>
      </c>
      <c r="T650">
        <v>80</v>
      </c>
      <c r="U650" t="s">
        <v>628</v>
      </c>
      <c r="V650" t="s">
        <v>1025</v>
      </c>
      <c r="W650" t="s">
        <v>382</v>
      </c>
      <c r="Y650" t="s">
        <v>17034</v>
      </c>
      <c r="Z650" t="s">
        <v>18624</v>
      </c>
      <c r="AA650" t="s">
        <v>15406</v>
      </c>
      <c r="AC650" t="s">
        <v>505</v>
      </c>
      <c r="AD650" t="s">
        <v>6408</v>
      </c>
      <c r="AE650" t="s">
        <v>6408</v>
      </c>
      <c r="AN650" s="1" t="s">
        <v>14703</v>
      </c>
      <c r="AO650" t="s">
        <v>5735</v>
      </c>
      <c r="AP650" t="s">
        <v>18625</v>
      </c>
      <c r="AQ650" t="s">
        <v>15408</v>
      </c>
      <c r="AR650">
        <v>0</v>
      </c>
      <c r="AS650">
        <v>94</v>
      </c>
      <c r="BA650">
        <v>43</v>
      </c>
      <c r="BD650">
        <v>50</v>
      </c>
    </row>
    <row r="651" spans="1:61" x14ac:dyDescent="0.25">
      <c r="A651" t="s">
        <v>18626</v>
      </c>
      <c r="B651" t="s">
        <v>1021</v>
      </c>
      <c r="C651" t="s">
        <v>1021</v>
      </c>
      <c r="D651" t="s">
        <v>343</v>
      </c>
      <c r="E651" t="s">
        <v>17003</v>
      </c>
      <c r="F651">
        <v>1</v>
      </c>
      <c r="G651" t="s">
        <v>18627</v>
      </c>
      <c r="H651" t="s">
        <v>18628</v>
      </c>
      <c r="K651" t="s">
        <v>32</v>
      </c>
      <c r="L651" t="s">
        <v>32</v>
      </c>
      <c r="M651">
        <v>3</v>
      </c>
      <c r="N651" t="s">
        <v>18629</v>
      </c>
      <c r="O651">
        <v>30.819163738452151</v>
      </c>
      <c r="P651">
        <v>35.232226244049208</v>
      </c>
      <c r="Q651" t="s">
        <v>17148</v>
      </c>
      <c r="R651">
        <v>130</v>
      </c>
      <c r="S651">
        <v>130</v>
      </c>
      <c r="T651">
        <v>130</v>
      </c>
      <c r="U651" t="s">
        <v>628</v>
      </c>
      <c r="V651" t="s">
        <v>1025</v>
      </c>
      <c r="W651" t="s">
        <v>382</v>
      </c>
      <c r="X651" t="s">
        <v>358</v>
      </c>
      <c r="Y651" t="s">
        <v>17008</v>
      </c>
      <c r="Z651" t="s">
        <v>16585</v>
      </c>
      <c r="AA651" t="s">
        <v>14775</v>
      </c>
      <c r="AC651" t="s">
        <v>505</v>
      </c>
      <c r="AD651" t="s">
        <v>6408</v>
      </c>
      <c r="AE651" t="s">
        <v>505</v>
      </c>
      <c r="AG651">
        <v>0</v>
      </c>
      <c r="AN651" s="1" t="s">
        <v>14703</v>
      </c>
      <c r="AO651" t="s">
        <v>5735</v>
      </c>
      <c r="AP651" t="s">
        <v>18630</v>
      </c>
      <c r="AQ651" t="s">
        <v>349</v>
      </c>
      <c r="BA651">
        <v>50</v>
      </c>
      <c r="BD651">
        <v>50</v>
      </c>
      <c r="BE651">
        <v>407</v>
      </c>
      <c r="BG651">
        <v>900</v>
      </c>
    </row>
    <row r="652" spans="1:61" x14ac:dyDescent="0.25">
      <c r="A652" t="s">
        <v>18631</v>
      </c>
      <c r="B652" t="s">
        <v>1026</v>
      </c>
      <c r="C652" t="s">
        <v>1026</v>
      </c>
      <c r="D652" t="s">
        <v>820</v>
      </c>
      <c r="E652" t="s">
        <v>16972</v>
      </c>
      <c r="F652">
        <v>3</v>
      </c>
      <c r="G652" t="s">
        <v>18632</v>
      </c>
      <c r="H652" t="s">
        <v>18633</v>
      </c>
      <c r="K652" t="s">
        <v>14691</v>
      </c>
      <c r="L652" t="s">
        <v>32</v>
      </c>
      <c r="M652">
        <v>0</v>
      </c>
      <c r="N652" t="s">
        <v>18634</v>
      </c>
      <c r="O652">
        <v>30.819173299999999</v>
      </c>
      <c r="P652">
        <v>35.232320000000001</v>
      </c>
      <c r="Q652" t="s">
        <v>18635</v>
      </c>
      <c r="R652">
        <v>72</v>
      </c>
      <c r="S652">
        <v>39</v>
      </c>
      <c r="T652">
        <v>354</v>
      </c>
      <c r="U652" t="s">
        <v>628</v>
      </c>
      <c r="V652" t="s">
        <v>1025</v>
      </c>
      <c r="W652" t="s">
        <v>567</v>
      </c>
      <c r="Y652" t="s">
        <v>16977</v>
      </c>
      <c r="Z652" t="s">
        <v>15121</v>
      </c>
      <c r="AA652" t="s">
        <v>15453</v>
      </c>
      <c r="AB652">
        <v>8</v>
      </c>
      <c r="AC652" t="s">
        <v>491</v>
      </c>
      <c r="AD652" t="s">
        <v>6408</v>
      </c>
      <c r="AE652" t="s">
        <v>6408</v>
      </c>
      <c r="AG652">
        <v>0</v>
      </c>
      <c r="AN652" s="1" t="s">
        <v>14703</v>
      </c>
      <c r="AO652" t="s">
        <v>5735</v>
      </c>
      <c r="AP652" t="s">
        <v>18636</v>
      </c>
      <c r="AQ652" t="s">
        <v>349</v>
      </c>
      <c r="AS652">
        <v>10</v>
      </c>
      <c r="AU652">
        <v>70</v>
      </c>
      <c r="AW652">
        <v>160</v>
      </c>
      <c r="AY652">
        <v>120</v>
      </c>
      <c r="BA652">
        <v>13.8</v>
      </c>
      <c r="BD652">
        <v>50</v>
      </c>
      <c r="BE652">
        <v>250</v>
      </c>
      <c r="BF652">
        <v>320</v>
      </c>
      <c r="BG652">
        <v>270</v>
      </c>
      <c r="BI652" t="s">
        <v>18637</v>
      </c>
    </row>
    <row r="653" spans="1:61" x14ac:dyDescent="0.25">
      <c r="A653" t="s">
        <v>18638</v>
      </c>
      <c r="B653" t="s">
        <v>1026</v>
      </c>
      <c r="C653" t="s">
        <v>1026</v>
      </c>
      <c r="D653" t="s">
        <v>820</v>
      </c>
      <c r="E653" t="s">
        <v>16981</v>
      </c>
      <c r="F653">
        <v>2</v>
      </c>
      <c r="G653" t="s">
        <v>18639</v>
      </c>
      <c r="H653" t="s">
        <v>18640</v>
      </c>
      <c r="K653" t="s">
        <v>32</v>
      </c>
      <c r="L653" t="s">
        <v>32</v>
      </c>
      <c r="M653">
        <v>1</v>
      </c>
      <c r="N653" t="s">
        <v>18641</v>
      </c>
      <c r="O653">
        <v>30.819171699999998</v>
      </c>
      <c r="P653">
        <v>35.232320000000001</v>
      </c>
      <c r="Q653" t="s">
        <v>18635</v>
      </c>
      <c r="R653">
        <v>372</v>
      </c>
      <c r="S653">
        <v>10</v>
      </c>
      <c r="T653">
        <v>382</v>
      </c>
      <c r="U653" t="s">
        <v>628</v>
      </c>
      <c r="V653" t="s">
        <v>1025</v>
      </c>
      <c r="W653" t="s">
        <v>567</v>
      </c>
      <c r="Y653" t="s">
        <v>16985</v>
      </c>
      <c r="Z653" t="s">
        <v>17811</v>
      </c>
      <c r="AA653" t="s">
        <v>15461</v>
      </c>
      <c r="AC653" t="s">
        <v>2088</v>
      </c>
      <c r="AD653" t="s">
        <v>6408</v>
      </c>
      <c r="AE653" t="s">
        <v>6408</v>
      </c>
      <c r="AG653">
        <v>0</v>
      </c>
      <c r="AH653" t="s">
        <v>18642</v>
      </c>
      <c r="AI653" t="s">
        <v>18643</v>
      </c>
      <c r="AJ653" t="s">
        <v>9168</v>
      </c>
      <c r="AQ653" t="s">
        <v>349</v>
      </c>
      <c r="AR653">
        <v>40</v>
      </c>
      <c r="AT653">
        <v>70</v>
      </c>
      <c r="AV653">
        <v>160</v>
      </c>
      <c r="AX653">
        <v>130</v>
      </c>
      <c r="BA653">
        <v>18.100000000000001</v>
      </c>
      <c r="BB653">
        <v>0</v>
      </c>
      <c r="BD653">
        <v>50</v>
      </c>
      <c r="BI653" t="s">
        <v>18644</v>
      </c>
    </row>
    <row r="654" spans="1:61" x14ac:dyDescent="0.25">
      <c r="A654" t="s">
        <v>18645</v>
      </c>
      <c r="B654" t="s">
        <v>1030</v>
      </c>
      <c r="C654" t="s">
        <v>1030</v>
      </c>
      <c r="D654" t="s">
        <v>343</v>
      </c>
      <c r="E654" t="s">
        <v>16972</v>
      </c>
      <c r="F654">
        <v>6</v>
      </c>
      <c r="G654" t="s">
        <v>18646</v>
      </c>
      <c r="H654" t="s">
        <v>18647</v>
      </c>
      <c r="K654" t="s">
        <v>14691</v>
      </c>
      <c r="L654" t="s">
        <v>32</v>
      </c>
      <c r="M654">
        <v>0</v>
      </c>
      <c r="N654" t="s">
        <v>18648</v>
      </c>
      <c r="O654">
        <v>30.819035</v>
      </c>
      <c r="P654">
        <v>35.232696699999998</v>
      </c>
      <c r="Q654" t="s">
        <v>17015</v>
      </c>
      <c r="R654">
        <v>393</v>
      </c>
      <c r="S654">
        <v>7</v>
      </c>
      <c r="T654">
        <v>400</v>
      </c>
      <c r="Y654" t="s">
        <v>16977</v>
      </c>
      <c r="Z654" t="s">
        <v>15103</v>
      </c>
      <c r="AA654" t="s">
        <v>15453</v>
      </c>
      <c r="AB654">
        <v>8</v>
      </c>
      <c r="AC654" t="s">
        <v>500</v>
      </c>
      <c r="AD654" t="s">
        <v>6408</v>
      </c>
      <c r="AE654" t="s">
        <v>6408</v>
      </c>
      <c r="AG654">
        <v>40</v>
      </c>
      <c r="AN654" s="1" t="s">
        <v>14703</v>
      </c>
      <c r="AO654" t="s">
        <v>5735</v>
      </c>
      <c r="AP654" t="s">
        <v>18649</v>
      </c>
      <c r="AQ654" t="s">
        <v>599</v>
      </c>
      <c r="AS654">
        <v>1</v>
      </c>
      <c r="AU654">
        <v>9999</v>
      </c>
      <c r="AW654">
        <v>9999</v>
      </c>
      <c r="AY654">
        <v>30</v>
      </c>
      <c r="BA654">
        <v>161</v>
      </c>
      <c r="BE654">
        <v>580</v>
      </c>
      <c r="BF654">
        <v>1450</v>
      </c>
      <c r="BG654">
        <v>1300</v>
      </c>
    </row>
    <row r="655" spans="1:61" x14ac:dyDescent="0.25">
      <c r="A655" t="s">
        <v>18650</v>
      </c>
      <c r="B655" t="s">
        <v>1030</v>
      </c>
      <c r="C655" t="s">
        <v>1030</v>
      </c>
      <c r="D655" t="s">
        <v>343</v>
      </c>
      <c r="E655" t="s">
        <v>16981</v>
      </c>
      <c r="F655">
        <v>5</v>
      </c>
      <c r="G655" t="s">
        <v>18651</v>
      </c>
      <c r="H655" t="s">
        <v>18652</v>
      </c>
      <c r="K655" t="s">
        <v>32</v>
      </c>
      <c r="L655" t="s">
        <v>32</v>
      </c>
      <c r="M655">
        <v>1</v>
      </c>
      <c r="N655" t="s">
        <v>18653</v>
      </c>
      <c r="O655">
        <v>30.819009999999999</v>
      </c>
      <c r="P655">
        <v>35.23265</v>
      </c>
      <c r="Q655" t="s">
        <v>17015</v>
      </c>
      <c r="R655">
        <v>155</v>
      </c>
      <c r="S655">
        <v>155</v>
      </c>
      <c r="T655">
        <v>155</v>
      </c>
      <c r="U655" t="s">
        <v>628</v>
      </c>
      <c r="V655" t="s">
        <v>1034</v>
      </c>
      <c r="W655" t="s">
        <v>382</v>
      </c>
      <c r="X655" t="s">
        <v>358</v>
      </c>
      <c r="Y655" t="s">
        <v>16985</v>
      </c>
      <c r="Z655" t="s">
        <v>15658</v>
      </c>
      <c r="AA655" t="s">
        <v>15461</v>
      </c>
      <c r="AC655" t="s">
        <v>500</v>
      </c>
      <c r="AD655" t="s">
        <v>623</v>
      </c>
      <c r="AE655" t="s">
        <v>6408</v>
      </c>
      <c r="AG655">
        <v>30</v>
      </c>
      <c r="AH655" t="s">
        <v>18654</v>
      </c>
      <c r="AI655" t="s">
        <v>18655</v>
      </c>
      <c r="AJ655" t="s">
        <v>9177</v>
      </c>
      <c r="AQ655" t="s">
        <v>599</v>
      </c>
      <c r="AR655">
        <v>1</v>
      </c>
      <c r="AS655">
        <v>150</v>
      </c>
      <c r="AT655">
        <v>30</v>
      </c>
      <c r="AU655">
        <v>140</v>
      </c>
      <c r="AV655">
        <v>999</v>
      </c>
      <c r="AW655">
        <v>999</v>
      </c>
      <c r="AX655">
        <v>30</v>
      </c>
      <c r="AY655">
        <v>180</v>
      </c>
      <c r="BA655">
        <v>158.6</v>
      </c>
      <c r="BB655">
        <v>0</v>
      </c>
      <c r="BD655">
        <v>50</v>
      </c>
    </row>
    <row r="656" spans="1:61" x14ac:dyDescent="0.25">
      <c r="A656" t="s">
        <v>18656</v>
      </c>
      <c r="B656" t="s">
        <v>1030</v>
      </c>
      <c r="C656" t="s">
        <v>1030</v>
      </c>
      <c r="D656" t="s">
        <v>343</v>
      </c>
      <c r="E656" t="s">
        <v>16990</v>
      </c>
      <c r="F656">
        <v>3</v>
      </c>
      <c r="G656" t="s">
        <v>18657</v>
      </c>
      <c r="H656" t="s">
        <v>18658</v>
      </c>
      <c r="K656" t="s">
        <v>32</v>
      </c>
      <c r="L656" t="s">
        <v>32</v>
      </c>
      <c r="M656">
        <v>2</v>
      </c>
      <c r="N656" t="s">
        <v>18659</v>
      </c>
      <c r="O656">
        <v>29.897355399999999</v>
      </c>
      <c r="P656">
        <v>35.056068400000001</v>
      </c>
      <c r="Q656" t="s">
        <v>17015</v>
      </c>
      <c r="R656">
        <v>52</v>
      </c>
      <c r="S656">
        <v>52</v>
      </c>
      <c r="T656">
        <v>52</v>
      </c>
      <c r="U656" t="s">
        <v>628</v>
      </c>
      <c r="V656" t="s">
        <v>1034</v>
      </c>
      <c r="W656" t="s">
        <v>382</v>
      </c>
      <c r="X656" t="s">
        <v>358</v>
      </c>
      <c r="Y656" t="s">
        <v>16994</v>
      </c>
      <c r="Z656" t="s">
        <v>15049</v>
      </c>
      <c r="AA656" t="s">
        <v>15453</v>
      </c>
      <c r="AC656" t="s">
        <v>2088</v>
      </c>
      <c r="AD656" t="s">
        <v>6408</v>
      </c>
      <c r="AE656" t="s">
        <v>623</v>
      </c>
      <c r="AF656" t="s">
        <v>6408</v>
      </c>
      <c r="AG656">
        <v>45</v>
      </c>
      <c r="AQ656" t="s">
        <v>599</v>
      </c>
      <c r="AR656">
        <v>1</v>
      </c>
      <c r="AS656">
        <v>180</v>
      </c>
      <c r="AT656">
        <v>999</v>
      </c>
      <c r="AU656">
        <v>999</v>
      </c>
      <c r="AV656">
        <v>999</v>
      </c>
      <c r="AW656">
        <v>999</v>
      </c>
      <c r="AX656">
        <v>1</v>
      </c>
      <c r="AY656">
        <v>150</v>
      </c>
      <c r="BA656">
        <v>161.5</v>
      </c>
      <c r="BD656">
        <v>50</v>
      </c>
    </row>
    <row r="657" spans="1:61" x14ac:dyDescent="0.25">
      <c r="A657" t="s">
        <v>18660</v>
      </c>
      <c r="B657" t="s">
        <v>1030</v>
      </c>
      <c r="C657" t="s">
        <v>1030</v>
      </c>
      <c r="D657" t="s">
        <v>343</v>
      </c>
      <c r="E657" t="s">
        <v>16996</v>
      </c>
      <c r="F657">
        <v>2</v>
      </c>
      <c r="G657" t="s">
        <v>18661</v>
      </c>
      <c r="H657" t="s">
        <v>18662</v>
      </c>
      <c r="K657" t="s">
        <v>32</v>
      </c>
      <c r="L657" t="s">
        <v>32</v>
      </c>
      <c r="M657">
        <v>3</v>
      </c>
      <c r="N657" t="s">
        <v>18663</v>
      </c>
      <c r="O657">
        <v>30.819150199999999</v>
      </c>
      <c r="P657">
        <v>35.232755699999998</v>
      </c>
      <c r="Q657" t="s">
        <v>17015</v>
      </c>
      <c r="R657">
        <v>147</v>
      </c>
      <c r="S657">
        <v>147</v>
      </c>
      <c r="T657">
        <v>147</v>
      </c>
      <c r="U657" t="s">
        <v>628</v>
      </c>
      <c r="V657" t="s">
        <v>1034</v>
      </c>
      <c r="W657" t="s">
        <v>382</v>
      </c>
      <c r="X657" t="s">
        <v>358</v>
      </c>
      <c r="Y657" t="s">
        <v>17000</v>
      </c>
      <c r="Z657" t="s">
        <v>14839</v>
      </c>
      <c r="AA657" t="s">
        <v>15453</v>
      </c>
      <c r="AC657" t="s">
        <v>500</v>
      </c>
      <c r="AD657" t="s">
        <v>6408</v>
      </c>
      <c r="AE657" t="s">
        <v>6408</v>
      </c>
      <c r="AF657" t="s">
        <v>6408</v>
      </c>
      <c r="AG657">
        <v>40</v>
      </c>
      <c r="AQ657" t="s">
        <v>15408</v>
      </c>
      <c r="AS657">
        <v>140</v>
      </c>
      <c r="AY657">
        <v>130</v>
      </c>
      <c r="BA657">
        <v>163</v>
      </c>
      <c r="BD657">
        <v>50</v>
      </c>
      <c r="BI657" t="s">
        <v>17001</v>
      </c>
    </row>
    <row r="658" spans="1:61" x14ac:dyDescent="0.25">
      <c r="A658" t="s">
        <v>18664</v>
      </c>
      <c r="B658" t="s">
        <v>1030</v>
      </c>
      <c r="C658" t="s">
        <v>1030</v>
      </c>
      <c r="D658" t="s">
        <v>343</v>
      </c>
      <c r="E658" t="s">
        <v>17029</v>
      </c>
      <c r="F658">
        <v>4</v>
      </c>
      <c r="G658" t="s">
        <v>18665</v>
      </c>
      <c r="H658" t="s">
        <v>18666</v>
      </c>
      <c r="K658" t="s">
        <v>32</v>
      </c>
      <c r="L658" t="s">
        <v>32</v>
      </c>
      <c r="M658">
        <v>4</v>
      </c>
      <c r="N658" t="s">
        <v>18667</v>
      </c>
      <c r="O658">
        <v>30.819198100000001</v>
      </c>
      <c r="P658">
        <v>35.232748600000001</v>
      </c>
      <c r="Q658" t="s">
        <v>17148</v>
      </c>
      <c r="R658">
        <v>111</v>
      </c>
      <c r="S658">
        <v>111</v>
      </c>
      <c r="T658">
        <v>111</v>
      </c>
      <c r="U658" t="s">
        <v>628</v>
      </c>
      <c r="V658" t="s">
        <v>1034</v>
      </c>
      <c r="W658" t="s">
        <v>382</v>
      </c>
      <c r="X658" t="s">
        <v>358</v>
      </c>
      <c r="Y658" t="s">
        <v>17034</v>
      </c>
      <c r="Z658" t="s">
        <v>16936</v>
      </c>
      <c r="AA658" t="s">
        <v>15406</v>
      </c>
      <c r="AC658" t="s">
        <v>2088</v>
      </c>
      <c r="AD658" t="s">
        <v>6408</v>
      </c>
      <c r="AE658" t="s">
        <v>6408</v>
      </c>
      <c r="AG658">
        <v>45</v>
      </c>
      <c r="AN658" s="1" t="s">
        <v>14703</v>
      </c>
      <c r="AO658" t="s">
        <v>5735</v>
      </c>
      <c r="AP658" t="s">
        <v>18668</v>
      </c>
      <c r="AQ658" t="s">
        <v>15408</v>
      </c>
      <c r="AR658">
        <v>0</v>
      </c>
      <c r="AS658">
        <v>85</v>
      </c>
      <c r="BA658">
        <v>166</v>
      </c>
      <c r="BD658">
        <v>50</v>
      </c>
    </row>
    <row r="659" spans="1:61" x14ac:dyDescent="0.25">
      <c r="A659" t="s">
        <v>18669</v>
      </c>
      <c r="B659" t="s">
        <v>1030</v>
      </c>
      <c r="C659" t="s">
        <v>1030</v>
      </c>
      <c r="D659" t="s">
        <v>343</v>
      </c>
      <c r="E659" t="s">
        <v>17003</v>
      </c>
      <c r="F659">
        <v>1</v>
      </c>
      <c r="G659" t="s">
        <v>18670</v>
      </c>
      <c r="H659" t="s">
        <v>18671</v>
      </c>
      <c r="K659" t="s">
        <v>32</v>
      </c>
      <c r="L659" t="s">
        <v>32</v>
      </c>
      <c r="M659">
        <v>5</v>
      </c>
      <c r="N659" t="s">
        <v>18672</v>
      </c>
      <c r="O659">
        <v>30.819125687215244</v>
      </c>
      <c r="P659">
        <v>35.232560186257707</v>
      </c>
      <c r="Q659" t="s">
        <v>17148</v>
      </c>
      <c r="R659">
        <v>301</v>
      </c>
      <c r="S659">
        <v>301</v>
      </c>
      <c r="T659">
        <v>301</v>
      </c>
      <c r="U659" t="s">
        <v>628</v>
      </c>
      <c r="V659" t="s">
        <v>1034</v>
      </c>
      <c r="W659" t="s">
        <v>382</v>
      </c>
      <c r="X659" t="s">
        <v>358</v>
      </c>
      <c r="Y659" t="s">
        <v>17008</v>
      </c>
      <c r="Z659" t="s">
        <v>16620</v>
      </c>
      <c r="AA659" t="s">
        <v>14775</v>
      </c>
      <c r="AC659" t="s">
        <v>500</v>
      </c>
      <c r="AD659" t="s">
        <v>6408</v>
      </c>
      <c r="AE659" t="s">
        <v>6408</v>
      </c>
      <c r="AG659">
        <v>40</v>
      </c>
      <c r="AN659" s="1" t="s">
        <v>14703</v>
      </c>
      <c r="AO659" t="s">
        <v>5735</v>
      </c>
      <c r="AP659" t="s">
        <v>18673</v>
      </c>
      <c r="AQ659" t="s">
        <v>349</v>
      </c>
      <c r="BA659">
        <v>164</v>
      </c>
      <c r="BD659">
        <v>50</v>
      </c>
      <c r="BE659">
        <v>532</v>
      </c>
      <c r="BG659">
        <v>1540</v>
      </c>
    </row>
    <row r="660" spans="1:61" x14ac:dyDescent="0.25">
      <c r="A660" t="s">
        <v>18674</v>
      </c>
      <c r="B660" t="s">
        <v>1035</v>
      </c>
      <c r="C660" t="s">
        <v>1035</v>
      </c>
      <c r="D660" t="s">
        <v>343</v>
      </c>
      <c r="E660" t="s">
        <v>16972</v>
      </c>
      <c r="F660">
        <v>7</v>
      </c>
      <c r="G660" t="s">
        <v>18675</v>
      </c>
      <c r="H660" t="s">
        <v>18676</v>
      </c>
      <c r="K660" t="s">
        <v>14691</v>
      </c>
      <c r="L660" t="s">
        <v>32</v>
      </c>
      <c r="M660">
        <v>0</v>
      </c>
      <c r="N660" t="s">
        <v>18677</v>
      </c>
      <c r="O660">
        <v>30.819099999999999</v>
      </c>
      <c r="P660">
        <v>35.233085000000003</v>
      </c>
      <c r="Q660" t="s">
        <v>18678</v>
      </c>
      <c r="R660">
        <v>23</v>
      </c>
      <c r="S660">
        <v>23</v>
      </c>
      <c r="T660">
        <v>23</v>
      </c>
      <c r="Y660" t="s">
        <v>16977</v>
      </c>
    </row>
    <row r="661" spans="1:61" x14ac:dyDescent="0.25">
      <c r="A661" t="s">
        <v>18679</v>
      </c>
      <c r="B661" t="s">
        <v>1035</v>
      </c>
      <c r="C661" t="s">
        <v>1035</v>
      </c>
      <c r="D661" t="s">
        <v>343</v>
      </c>
      <c r="E661" t="s">
        <v>16972</v>
      </c>
      <c r="F661">
        <v>7</v>
      </c>
      <c r="G661" t="s">
        <v>18680</v>
      </c>
      <c r="H661" t="s">
        <v>18681</v>
      </c>
      <c r="K661" t="s">
        <v>14691</v>
      </c>
      <c r="L661" t="s">
        <v>32</v>
      </c>
      <c r="M661">
        <v>1</v>
      </c>
      <c r="N661" t="s">
        <v>18682</v>
      </c>
      <c r="O661">
        <v>30.818988300000001</v>
      </c>
      <c r="P661">
        <v>35.233145</v>
      </c>
      <c r="Q661" t="s">
        <v>18678</v>
      </c>
      <c r="R661">
        <v>221</v>
      </c>
      <c r="S661">
        <v>221</v>
      </c>
      <c r="T661">
        <v>221</v>
      </c>
      <c r="Y661" t="s">
        <v>16977</v>
      </c>
      <c r="Z661" t="s">
        <v>15792</v>
      </c>
      <c r="AA661" t="s">
        <v>15453</v>
      </c>
      <c r="AB661">
        <v>7</v>
      </c>
      <c r="AC661" t="s">
        <v>2088</v>
      </c>
      <c r="AD661" t="s">
        <v>491</v>
      </c>
      <c r="AE661" t="s">
        <v>6408</v>
      </c>
      <c r="AG661">
        <v>0</v>
      </c>
      <c r="AN661" s="1" t="s">
        <v>14703</v>
      </c>
      <c r="AO661" t="s">
        <v>5735</v>
      </c>
      <c r="AP661" t="s">
        <v>18683</v>
      </c>
      <c r="AQ661" t="s">
        <v>349</v>
      </c>
      <c r="AS661">
        <v>9999</v>
      </c>
      <c r="AU661">
        <v>9999</v>
      </c>
      <c r="AW661">
        <v>9999</v>
      </c>
      <c r="AY661">
        <v>9999</v>
      </c>
      <c r="BA661">
        <v>190.2</v>
      </c>
      <c r="BE661">
        <v>910</v>
      </c>
      <c r="BF661">
        <v>1500</v>
      </c>
      <c r="BG661">
        <v>1390</v>
      </c>
    </row>
    <row r="662" spans="1:61" x14ac:dyDescent="0.25">
      <c r="A662" t="s">
        <v>18684</v>
      </c>
      <c r="B662" t="s">
        <v>1035</v>
      </c>
      <c r="C662" t="s">
        <v>1035</v>
      </c>
      <c r="D662" t="s">
        <v>343</v>
      </c>
      <c r="E662" t="s">
        <v>16981</v>
      </c>
      <c r="F662">
        <v>6</v>
      </c>
      <c r="G662" t="s">
        <v>18685</v>
      </c>
      <c r="H662" t="s">
        <v>18686</v>
      </c>
      <c r="K662" t="s">
        <v>32</v>
      </c>
      <c r="L662" t="s">
        <v>32</v>
      </c>
      <c r="M662">
        <v>2</v>
      </c>
      <c r="N662" t="s">
        <v>18687</v>
      </c>
      <c r="O662">
        <v>30.819089999999999</v>
      </c>
      <c r="P662">
        <v>35.2332033</v>
      </c>
      <c r="Q662" t="s">
        <v>18678</v>
      </c>
      <c r="R662">
        <v>127</v>
      </c>
      <c r="S662">
        <v>127</v>
      </c>
      <c r="T662">
        <v>127</v>
      </c>
      <c r="U662" t="s">
        <v>628</v>
      </c>
      <c r="V662" t="s">
        <v>1039</v>
      </c>
      <c r="W662" t="s">
        <v>382</v>
      </c>
      <c r="X662" t="s">
        <v>358</v>
      </c>
      <c r="Y662" t="s">
        <v>16985</v>
      </c>
      <c r="Z662" t="s">
        <v>17364</v>
      </c>
      <c r="AA662" t="s">
        <v>15461</v>
      </c>
      <c r="AC662" t="s">
        <v>2088</v>
      </c>
      <c r="AD662" t="s">
        <v>491</v>
      </c>
      <c r="AE662" t="s">
        <v>491</v>
      </c>
      <c r="AG662">
        <v>0</v>
      </c>
      <c r="AH662" t="s">
        <v>18688</v>
      </c>
      <c r="AI662" t="s">
        <v>18689</v>
      </c>
      <c r="AJ662" t="s">
        <v>9182</v>
      </c>
      <c r="AQ662" t="s">
        <v>349</v>
      </c>
      <c r="AR662">
        <v>999</v>
      </c>
      <c r="AS662">
        <v>999</v>
      </c>
      <c r="AT662">
        <v>999</v>
      </c>
      <c r="AU662">
        <v>999</v>
      </c>
      <c r="AV662">
        <v>999</v>
      </c>
      <c r="AW662">
        <v>999</v>
      </c>
      <c r="AX662">
        <v>999</v>
      </c>
      <c r="AY662">
        <v>999</v>
      </c>
      <c r="BA662">
        <v>188.4</v>
      </c>
      <c r="BB662">
        <v>0</v>
      </c>
      <c r="BD662">
        <v>50</v>
      </c>
    </row>
    <row r="663" spans="1:61" x14ac:dyDescent="0.25">
      <c r="A663" t="s">
        <v>18690</v>
      </c>
      <c r="B663" t="s">
        <v>1035</v>
      </c>
      <c r="C663" t="s">
        <v>1035</v>
      </c>
      <c r="D663" t="s">
        <v>343</v>
      </c>
      <c r="E663" t="s">
        <v>16990</v>
      </c>
      <c r="F663">
        <v>4</v>
      </c>
      <c r="G663" t="s">
        <v>18691</v>
      </c>
      <c r="H663" t="s">
        <v>18692</v>
      </c>
      <c r="K663" t="s">
        <v>32</v>
      </c>
      <c r="L663" t="s">
        <v>32</v>
      </c>
      <c r="M663">
        <v>3</v>
      </c>
      <c r="N663" t="s">
        <v>18693</v>
      </c>
      <c r="O663">
        <v>29.897496700000001</v>
      </c>
      <c r="P663">
        <v>35.056098300000002</v>
      </c>
      <c r="Q663" t="s">
        <v>18678</v>
      </c>
      <c r="R663">
        <v>67</v>
      </c>
      <c r="S663">
        <v>67</v>
      </c>
      <c r="T663">
        <v>67</v>
      </c>
      <c r="U663" t="s">
        <v>628</v>
      </c>
      <c r="V663" t="s">
        <v>1039</v>
      </c>
      <c r="W663" t="s">
        <v>382</v>
      </c>
      <c r="X663" t="s">
        <v>358</v>
      </c>
      <c r="Y663" t="s">
        <v>16994</v>
      </c>
      <c r="Z663" t="s">
        <v>15043</v>
      </c>
      <c r="AA663" t="s">
        <v>15453</v>
      </c>
      <c r="AC663" t="s">
        <v>2088</v>
      </c>
      <c r="AD663" t="s">
        <v>491</v>
      </c>
      <c r="AE663" t="s">
        <v>6408</v>
      </c>
      <c r="AF663" t="s">
        <v>6408</v>
      </c>
      <c r="AG663">
        <v>0</v>
      </c>
      <c r="AQ663" t="s">
        <v>599</v>
      </c>
      <c r="AR663">
        <v>150</v>
      </c>
      <c r="AS663">
        <v>180</v>
      </c>
      <c r="AT663">
        <v>999</v>
      </c>
      <c r="AU663">
        <v>999</v>
      </c>
      <c r="AV663">
        <v>999</v>
      </c>
      <c r="AW663">
        <v>999</v>
      </c>
      <c r="AX663">
        <v>999</v>
      </c>
      <c r="AY663">
        <v>999</v>
      </c>
      <c r="BA663">
        <v>193.8</v>
      </c>
      <c r="BD663">
        <v>50</v>
      </c>
    </row>
    <row r="664" spans="1:61" x14ac:dyDescent="0.25">
      <c r="A664" t="s">
        <v>18694</v>
      </c>
      <c r="B664" t="s">
        <v>1035</v>
      </c>
      <c r="C664" t="s">
        <v>1035</v>
      </c>
      <c r="D664" t="s">
        <v>343</v>
      </c>
      <c r="E664" t="s">
        <v>16996</v>
      </c>
      <c r="F664">
        <v>6</v>
      </c>
      <c r="G664" t="s">
        <v>18695</v>
      </c>
      <c r="H664" t="s">
        <v>18696</v>
      </c>
      <c r="K664" t="s">
        <v>32</v>
      </c>
      <c r="L664" t="s">
        <v>32</v>
      </c>
      <c r="M664">
        <v>4</v>
      </c>
      <c r="N664" t="s">
        <v>18697</v>
      </c>
      <c r="O664">
        <v>30.819180899999999</v>
      </c>
      <c r="P664">
        <v>35.233130199999998</v>
      </c>
      <c r="Q664" t="s">
        <v>17148</v>
      </c>
      <c r="R664">
        <v>144</v>
      </c>
      <c r="S664">
        <v>8</v>
      </c>
      <c r="T664">
        <v>152</v>
      </c>
      <c r="U664" t="s">
        <v>628</v>
      </c>
      <c r="V664" t="s">
        <v>1039</v>
      </c>
      <c r="W664" t="s">
        <v>382</v>
      </c>
      <c r="X664" t="s">
        <v>358</v>
      </c>
      <c r="Y664" t="s">
        <v>17000</v>
      </c>
      <c r="Z664" t="s">
        <v>18058</v>
      </c>
      <c r="AA664" t="s">
        <v>15453</v>
      </c>
      <c r="AC664" t="s">
        <v>500</v>
      </c>
      <c r="AD664" t="s">
        <v>6408</v>
      </c>
      <c r="AE664" t="s">
        <v>6408</v>
      </c>
      <c r="AF664" t="s">
        <v>623</v>
      </c>
      <c r="AQ664" t="s">
        <v>15408</v>
      </c>
      <c r="AS664">
        <v>176</v>
      </c>
      <c r="BA664">
        <v>199</v>
      </c>
      <c r="BD664">
        <v>50</v>
      </c>
      <c r="BI664" t="s">
        <v>18619</v>
      </c>
    </row>
    <row r="665" spans="1:61" x14ac:dyDescent="0.25">
      <c r="A665" t="s">
        <v>18698</v>
      </c>
      <c r="B665" t="s">
        <v>1035</v>
      </c>
      <c r="C665" t="s">
        <v>1035</v>
      </c>
      <c r="D665" t="s">
        <v>343</v>
      </c>
      <c r="E665" t="s">
        <v>17029</v>
      </c>
      <c r="F665">
        <v>5</v>
      </c>
      <c r="G665" t="s">
        <v>18699</v>
      </c>
      <c r="H665" t="s">
        <v>18700</v>
      </c>
      <c r="K665" t="s">
        <v>32</v>
      </c>
      <c r="L665" t="s">
        <v>32</v>
      </c>
      <c r="M665">
        <v>5</v>
      </c>
      <c r="N665" t="s">
        <v>18701</v>
      </c>
      <c r="O665">
        <v>30.819210099999999</v>
      </c>
      <c r="P665">
        <v>35.233240299999999</v>
      </c>
      <c r="Q665" t="s">
        <v>17148</v>
      </c>
      <c r="R665">
        <v>94</v>
      </c>
      <c r="S665">
        <v>94</v>
      </c>
      <c r="T665">
        <v>94</v>
      </c>
      <c r="U665" t="s">
        <v>628</v>
      </c>
      <c r="V665" t="s">
        <v>1039</v>
      </c>
      <c r="W665" t="s">
        <v>382</v>
      </c>
      <c r="X665" t="s">
        <v>358</v>
      </c>
      <c r="Y665" t="s">
        <v>17034</v>
      </c>
      <c r="Z665" t="s">
        <v>18702</v>
      </c>
      <c r="AA665" t="s">
        <v>15406</v>
      </c>
      <c r="AC665" t="s">
        <v>2088</v>
      </c>
      <c r="AD665" t="s">
        <v>623</v>
      </c>
      <c r="AE665" t="s">
        <v>6408</v>
      </c>
      <c r="AN665" s="1" t="s">
        <v>14703</v>
      </c>
      <c r="AO665" t="s">
        <v>5735</v>
      </c>
      <c r="AP665" t="s">
        <v>18703</v>
      </c>
      <c r="AQ665" t="s">
        <v>15408</v>
      </c>
      <c r="AS665">
        <v>0</v>
      </c>
      <c r="BA665">
        <v>246</v>
      </c>
      <c r="BD665">
        <v>50</v>
      </c>
    </row>
    <row r="666" spans="1:61" x14ac:dyDescent="0.25">
      <c r="A666" t="s">
        <v>18704</v>
      </c>
      <c r="B666" t="s">
        <v>1035</v>
      </c>
      <c r="C666" t="s">
        <v>1035</v>
      </c>
      <c r="D666" t="s">
        <v>343</v>
      </c>
      <c r="E666" t="s">
        <v>17003</v>
      </c>
      <c r="F666">
        <v>1</v>
      </c>
      <c r="G666" t="s">
        <v>18705</v>
      </c>
      <c r="H666" t="s">
        <v>18706</v>
      </c>
      <c r="K666" t="s">
        <v>32</v>
      </c>
      <c r="L666" t="s">
        <v>32</v>
      </c>
      <c r="M666">
        <v>6</v>
      </c>
      <c r="N666" t="s">
        <v>18707</v>
      </c>
      <c r="O666">
        <v>30.818951532011258</v>
      </c>
      <c r="P666">
        <v>35.233165356384987</v>
      </c>
      <c r="Q666" t="s">
        <v>17148</v>
      </c>
      <c r="R666">
        <v>111</v>
      </c>
      <c r="S666">
        <v>111</v>
      </c>
      <c r="T666">
        <v>111</v>
      </c>
      <c r="U666" t="s">
        <v>628</v>
      </c>
      <c r="V666" t="s">
        <v>1039</v>
      </c>
      <c r="W666" t="s">
        <v>382</v>
      </c>
      <c r="X666" t="s">
        <v>358</v>
      </c>
      <c r="Y666" t="s">
        <v>17008</v>
      </c>
      <c r="Z666" t="s">
        <v>16845</v>
      </c>
      <c r="AA666" t="s">
        <v>14775</v>
      </c>
      <c r="AC666" t="s">
        <v>500</v>
      </c>
      <c r="AD666" t="s">
        <v>6408</v>
      </c>
      <c r="AE666" t="s">
        <v>6408</v>
      </c>
      <c r="AG666">
        <v>0</v>
      </c>
      <c r="AN666" s="1" t="s">
        <v>14703</v>
      </c>
      <c r="AO666" t="s">
        <v>5735</v>
      </c>
      <c r="AP666" t="s">
        <v>18708</v>
      </c>
      <c r="AQ666" t="s">
        <v>349</v>
      </c>
      <c r="BA666">
        <v>202</v>
      </c>
      <c r="BD666">
        <v>50</v>
      </c>
      <c r="BE666">
        <v>850</v>
      </c>
      <c r="BG666">
        <v>1380</v>
      </c>
    </row>
    <row r="667" spans="1:61" x14ac:dyDescent="0.25">
      <c r="A667" t="s">
        <v>18709</v>
      </c>
      <c r="B667" t="s">
        <v>1040</v>
      </c>
      <c r="C667" t="s">
        <v>1040</v>
      </c>
      <c r="D667" t="s">
        <v>343</v>
      </c>
      <c r="E667" t="s">
        <v>16972</v>
      </c>
      <c r="F667">
        <v>6</v>
      </c>
      <c r="G667" t="s">
        <v>18710</v>
      </c>
      <c r="H667" t="s">
        <v>18711</v>
      </c>
      <c r="K667" t="s">
        <v>14691</v>
      </c>
      <c r="L667" t="s">
        <v>32</v>
      </c>
      <c r="M667">
        <v>0</v>
      </c>
      <c r="N667" t="s">
        <v>18712</v>
      </c>
      <c r="O667">
        <v>30.819673300000002</v>
      </c>
      <c r="P667">
        <v>35.233035000000001</v>
      </c>
      <c r="Q667" t="s">
        <v>17015</v>
      </c>
      <c r="R667">
        <v>194</v>
      </c>
      <c r="S667">
        <v>6</v>
      </c>
      <c r="T667">
        <v>200</v>
      </c>
      <c r="Y667" t="s">
        <v>16977</v>
      </c>
      <c r="Z667" t="s">
        <v>15043</v>
      </c>
      <c r="AA667" t="s">
        <v>15453</v>
      </c>
      <c r="AB667">
        <v>3</v>
      </c>
      <c r="AC667" t="s">
        <v>623</v>
      </c>
      <c r="AD667" t="s">
        <v>6408</v>
      </c>
      <c r="AE667" t="s">
        <v>6408</v>
      </c>
      <c r="AG667">
        <v>0</v>
      </c>
      <c r="AN667" s="1" t="s">
        <v>14703</v>
      </c>
      <c r="AO667" t="s">
        <v>5735</v>
      </c>
      <c r="AP667" t="s">
        <v>18713</v>
      </c>
      <c r="AQ667" t="s">
        <v>349</v>
      </c>
      <c r="AS667">
        <v>120</v>
      </c>
      <c r="AU667">
        <v>130</v>
      </c>
      <c r="AW667">
        <v>9999</v>
      </c>
      <c r="AY667">
        <v>0</v>
      </c>
      <c r="BA667">
        <v>21.5</v>
      </c>
      <c r="BE667">
        <v>260</v>
      </c>
      <c r="BF667">
        <v>320</v>
      </c>
      <c r="BG667">
        <v>270</v>
      </c>
    </row>
    <row r="668" spans="1:61" x14ac:dyDescent="0.25">
      <c r="A668" t="s">
        <v>18714</v>
      </c>
      <c r="B668" t="s">
        <v>1040</v>
      </c>
      <c r="C668" t="s">
        <v>1040</v>
      </c>
      <c r="D668" t="s">
        <v>343</v>
      </c>
      <c r="E668" t="s">
        <v>16981</v>
      </c>
      <c r="F668">
        <v>5</v>
      </c>
      <c r="G668" t="s">
        <v>18715</v>
      </c>
      <c r="H668" t="s">
        <v>18716</v>
      </c>
      <c r="K668" t="s">
        <v>32</v>
      </c>
      <c r="L668" t="s">
        <v>32</v>
      </c>
      <c r="M668">
        <v>1</v>
      </c>
      <c r="N668" t="s">
        <v>18717</v>
      </c>
      <c r="O668">
        <v>30.819614999999999</v>
      </c>
      <c r="P668">
        <v>35.233028300000001</v>
      </c>
      <c r="Q668" t="s">
        <v>17015</v>
      </c>
      <c r="R668">
        <v>113</v>
      </c>
      <c r="S668">
        <v>113</v>
      </c>
      <c r="T668">
        <v>113</v>
      </c>
      <c r="U668" t="s">
        <v>628</v>
      </c>
      <c r="V668" t="s">
        <v>1044</v>
      </c>
      <c r="W668" t="s">
        <v>382</v>
      </c>
      <c r="X668" t="s">
        <v>358</v>
      </c>
      <c r="Y668" t="s">
        <v>16985</v>
      </c>
      <c r="Z668" t="s">
        <v>15997</v>
      </c>
      <c r="AA668" t="s">
        <v>15461</v>
      </c>
      <c r="AC668" t="s">
        <v>623</v>
      </c>
      <c r="AD668" t="s">
        <v>6408</v>
      </c>
      <c r="AE668" t="s">
        <v>6408</v>
      </c>
      <c r="AG668">
        <v>0</v>
      </c>
      <c r="AH668" t="s">
        <v>18718</v>
      </c>
      <c r="AI668" t="s">
        <v>18719</v>
      </c>
      <c r="AJ668" t="s">
        <v>9190</v>
      </c>
      <c r="AQ668" t="s">
        <v>349</v>
      </c>
      <c r="AR668">
        <v>120</v>
      </c>
      <c r="AS668">
        <v>120</v>
      </c>
      <c r="AT668">
        <v>120</v>
      </c>
      <c r="AU668">
        <v>120</v>
      </c>
      <c r="AV668">
        <v>999</v>
      </c>
      <c r="AW668">
        <v>999</v>
      </c>
      <c r="AX668">
        <v>0</v>
      </c>
      <c r="AY668">
        <v>0</v>
      </c>
      <c r="BA668">
        <v>21.4</v>
      </c>
      <c r="BB668">
        <v>0</v>
      </c>
      <c r="BD668">
        <v>50</v>
      </c>
    </row>
    <row r="669" spans="1:61" x14ac:dyDescent="0.25">
      <c r="A669" t="s">
        <v>18720</v>
      </c>
      <c r="B669" t="s">
        <v>1040</v>
      </c>
      <c r="C669" t="s">
        <v>1040</v>
      </c>
      <c r="D669" t="s">
        <v>343</v>
      </c>
      <c r="E669" t="s">
        <v>16990</v>
      </c>
      <c r="F669">
        <v>2</v>
      </c>
      <c r="G669" t="s">
        <v>18721</v>
      </c>
      <c r="H669" t="s">
        <v>18722</v>
      </c>
      <c r="K669" t="s">
        <v>32</v>
      </c>
      <c r="L669" t="s">
        <v>32</v>
      </c>
      <c r="M669">
        <v>2</v>
      </c>
      <c r="Q669" t="s">
        <v>18635</v>
      </c>
      <c r="R669">
        <v>52</v>
      </c>
      <c r="S669">
        <v>4</v>
      </c>
      <c r="T669">
        <v>56</v>
      </c>
      <c r="U669" t="s">
        <v>628</v>
      </c>
      <c r="V669" t="s">
        <v>1044</v>
      </c>
      <c r="W669" t="s">
        <v>382</v>
      </c>
      <c r="X669" t="s">
        <v>358</v>
      </c>
      <c r="Y669" t="s">
        <v>16994</v>
      </c>
      <c r="Z669" t="s">
        <v>15073</v>
      </c>
      <c r="AA669" t="s">
        <v>15453</v>
      </c>
      <c r="AC669" t="s">
        <v>2088</v>
      </c>
      <c r="AD669" t="s">
        <v>6408</v>
      </c>
      <c r="AE669" t="s">
        <v>6408</v>
      </c>
      <c r="AF669" t="s">
        <v>6408</v>
      </c>
      <c r="AG669">
        <v>0</v>
      </c>
      <c r="AQ669" t="s">
        <v>349</v>
      </c>
      <c r="AR669">
        <v>50</v>
      </c>
      <c r="AS669">
        <v>50</v>
      </c>
      <c r="AT669">
        <v>90</v>
      </c>
      <c r="AU669">
        <v>90</v>
      </c>
      <c r="AV669">
        <v>999</v>
      </c>
      <c r="AW669">
        <v>999</v>
      </c>
      <c r="AX669">
        <v>110</v>
      </c>
      <c r="AY669">
        <v>110</v>
      </c>
      <c r="BA669">
        <v>27</v>
      </c>
      <c r="BD669">
        <v>50</v>
      </c>
    </row>
    <row r="670" spans="1:61" x14ac:dyDescent="0.25">
      <c r="A670" t="s">
        <v>18723</v>
      </c>
      <c r="B670" t="s">
        <v>1040</v>
      </c>
      <c r="C670" t="s">
        <v>1040</v>
      </c>
      <c r="D670" t="s">
        <v>343</v>
      </c>
      <c r="E670" t="s">
        <v>16996</v>
      </c>
      <c r="F670">
        <v>2</v>
      </c>
      <c r="G670" t="s">
        <v>18724</v>
      </c>
      <c r="H670" t="s">
        <v>18725</v>
      </c>
      <c r="K670" t="s">
        <v>32</v>
      </c>
      <c r="L670" t="s">
        <v>32</v>
      </c>
      <c r="M670">
        <v>3</v>
      </c>
      <c r="N670" t="s">
        <v>18726</v>
      </c>
      <c r="O670">
        <v>30.8197081</v>
      </c>
      <c r="P670">
        <v>35.233001600000001</v>
      </c>
      <c r="Q670" t="s">
        <v>17015</v>
      </c>
      <c r="R670">
        <v>99</v>
      </c>
      <c r="S670">
        <v>6</v>
      </c>
      <c r="T670">
        <v>105</v>
      </c>
      <c r="U670" t="s">
        <v>628</v>
      </c>
      <c r="V670" t="s">
        <v>1044</v>
      </c>
      <c r="W670" t="s">
        <v>382</v>
      </c>
      <c r="X670" t="s">
        <v>358</v>
      </c>
      <c r="Y670" t="s">
        <v>17000</v>
      </c>
      <c r="Z670" t="s">
        <v>18091</v>
      </c>
      <c r="AA670" t="s">
        <v>15453</v>
      </c>
      <c r="AC670" t="s">
        <v>500</v>
      </c>
      <c r="AD670" t="s">
        <v>6408</v>
      </c>
      <c r="AE670" t="s">
        <v>6408</v>
      </c>
      <c r="AF670" t="s">
        <v>6408</v>
      </c>
      <c r="AQ670" t="s">
        <v>15408</v>
      </c>
      <c r="AS670">
        <v>96</v>
      </c>
      <c r="AU670">
        <v>122</v>
      </c>
      <c r="BA670">
        <v>26</v>
      </c>
      <c r="BD670">
        <v>50</v>
      </c>
      <c r="BI670" t="s">
        <v>18619</v>
      </c>
    </row>
    <row r="671" spans="1:61" x14ac:dyDescent="0.25">
      <c r="A671" t="s">
        <v>18727</v>
      </c>
      <c r="B671" t="s">
        <v>1040</v>
      </c>
      <c r="C671" t="s">
        <v>1040</v>
      </c>
      <c r="D671" t="s">
        <v>343</v>
      </c>
      <c r="E671" t="s">
        <v>17029</v>
      </c>
      <c r="F671">
        <v>4</v>
      </c>
      <c r="G671" t="s">
        <v>18728</v>
      </c>
      <c r="H671" t="s">
        <v>18729</v>
      </c>
      <c r="K671" t="s">
        <v>32</v>
      </c>
      <c r="L671" t="s">
        <v>32</v>
      </c>
      <c r="M671">
        <v>4</v>
      </c>
      <c r="N671" t="s">
        <v>18730</v>
      </c>
      <c r="O671">
        <v>30.819643200000002</v>
      </c>
      <c r="P671">
        <v>35.233249899999997</v>
      </c>
      <c r="Q671" t="s">
        <v>17148</v>
      </c>
      <c r="R671">
        <v>46</v>
      </c>
      <c r="S671">
        <v>46</v>
      </c>
      <c r="T671">
        <v>46</v>
      </c>
      <c r="U671" t="s">
        <v>628</v>
      </c>
      <c r="V671" t="s">
        <v>1044</v>
      </c>
      <c r="W671" t="s">
        <v>382</v>
      </c>
      <c r="X671" t="s">
        <v>358</v>
      </c>
      <c r="Y671" t="s">
        <v>17034</v>
      </c>
      <c r="Z671" t="s">
        <v>16845</v>
      </c>
      <c r="AA671" t="s">
        <v>15406</v>
      </c>
      <c r="AC671" t="s">
        <v>500</v>
      </c>
      <c r="AN671" s="1" t="s">
        <v>14703</v>
      </c>
      <c r="AO671" t="s">
        <v>5735</v>
      </c>
      <c r="AP671" t="s">
        <v>18731</v>
      </c>
      <c r="AQ671" t="s">
        <v>15408</v>
      </c>
      <c r="BA671">
        <v>30</v>
      </c>
      <c r="BD671">
        <v>50</v>
      </c>
    </row>
    <row r="672" spans="1:61" x14ac:dyDescent="0.25">
      <c r="A672" t="s">
        <v>18732</v>
      </c>
      <c r="B672" t="s">
        <v>1040</v>
      </c>
      <c r="C672" t="s">
        <v>1040</v>
      </c>
      <c r="D672" t="s">
        <v>343</v>
      </c>
      <c r="E672" t="s">
        <v>17003</v>
      </c>
      <c r="F672">
        <v>1</v>
      </c>
      <c r="G672" t="s">
        <v>18733</v>
      </c>
      <c r="H672" t="s">
        <v>18734</v>
      </c>
      <c r="K672" t="s">
        <v>32</v>
      </c>
      <c r="L672" t="s">
        <v>32</v>
      </c>
      <c r="M672">
        <v>5</v>
      </c>
      <c r="N672" t="s">
        <v>18735</v>
      </c>
      <c r="O672">
        <v>30.819600024916753</v>
      </c>
      <c r="P672">
        <v>35.232943458005735</v>
      </c>
      <c r="Q672" t="s">
        <v>17148</v>
      </c>
      <c r="R672">
        <v>181</v>
      </c>
      <c r="S672">
        <v>181</v>
      </c>
      <c r="T672">
        <v>181</v>
      </c>
      <c r="U672" t="s">
        <v>628</v>
      </c>
      <c r="V672" t="s">
        <v>1044</v>
      </c>
      <c r="W672" t="s">
        <v>382</v>
      </c>
      <c r="X672" t="s">
        <v>358</v>
      </c>
      <c r="Y672" t="s">
        <v>17008</v>
      </c>
      <c r="Z672" t="s">
        <v>18194</v>
      </c>
      <c r="AA672" t="s">
        <v>14775</v>
      </c>
      <c r="AC672" t="s">
        <v>505</v>
      </c>
      <c r="AD672" t="s">
        <v>6408</v>
      </c>
      <c r="AE672" t="s">
        <v>6408</v>
      </c>
      <c r="AG672">
        <v>0</v>
      </c>
      <c r="AN672" s="1" t="s">
        <v>14703</v>
      </c>
      <c r="AO672" t="s">
        <v>5735</v>
      </c>
      <c r="AP672" t="s">
        <v>18736</v>
      </c>
      <c r="AQ672" t="s">
        <v>349</v>
      </c>
      <c r="BA672">
        <v>30</v>
      </c>
      <c r="BD672">
        <v>50</v>
      </c>
      <c r="BE672">
        <v>297</v>
      </c>
      <c r="BG672">
        <v>580</v>
      </c>
    </row>
    <row r="673" spans="1:61" x14ac:dyDescent="0.25">
      <c r="A673" t="s">
        <v>18737</v>
      </c>
      <c r="B673" t="s">
        <v>1045</v>
      </c>
      <c r="C673" t="s">
        <v>1045</v>
      </c>
      <c r="D673" t="s">
        <v>343</v>
      </c>
      <c r="E673" t="s">
        <v>16972</v>
      </c>
      <c r="F673">
        <v>6</v>
      </c>
      <c r="G673" t="s">
        <v>18738</v>
      </c>
      <c r="H673" t="s">
        <v>18739</v>
      </c>
      <c r="K673" t="s">
        <v>14691</v>
      </c>
      <c r="L673" t="s">
        <v>32</v>
      </c>
      <c r="M673">
        <v>0</v>
      </c>
      <c r="N673" t="s">
        <v>18740</v>
      </c>
      <c r="O673">
        <v>30.819585</v>
      </c>
      <c r="P673">
        <v>35.233544999999999</v>
      </c>
      <c r="Q673" t="s">
        <v>17015</v>
      </c>
      <c r="R673">
        <v>358</v>
      </c>
      <c r="S673">
        <v>358</v>
      </c>
      <c r="T673">
        <v>358</v>
      </c>
      <c r="Y673" t="s">
        <v>16977</v>
      </c>
      <c r="Z673" t="s">
        <v>14901</v>
      </c>
      <c r="AA673" t="s">
        <v>15453</v>
      </c>
      <c r="AB673">
        <v>5</v>
      </c>
      <c r="AC673" t="s">
        <v>623</v>
      </c>
      <c r="AD673" t="s">
        <v>6408</v>
      </c>
      <c r="AE673" t="s">
        <v>6408</v>
      </c>
      <c r="AG673">
        <v>0</v>
      </c>
      <c r="AN673" s="1" t="s">
        <v>14703</v>
      </c>
      <c r="AO673" t="s">
        <v>5735</v>
      </c>
      <c r="AP673" t="s">
        <v>18741</v>
      </c>
      <c r="AQ673" t="s">
        <v>349</v>
      </c>
      <c r="AS673">
        <v>0</v>
      </c>
      <c r="AU673">
        <v>180</v>
      </c>
      <c r="AW673">
        <v>9999</v>
      </c>
      <c r="AY673">
        <v>0</v>
      </c>
      <c r="BA673">
        <v>34.6</v>
      </c>
      <c r="BE673">
        <v>360</v>
      </c>
      <c r="BF673">
        <v>860</v>
      </c>
      <c r="BG673">
        <v>830</v>
      </c>
    </row>
    <row r="674" spans="1:61" x14ac:dyDescent="0.25">
      <c r="A674" t="s">
        <v>18742</v>
      </c>
      <c r="B674" t="s">
        <v>1045</v>
      </c>
      <c r="C674" t="s">
        <v>1045</v>
      </c>
      <c r="D674" t="s">
        <v>343</v>
      </c>
      <c r="E674" t="s">
        <v>16981</v>
      </c>
      <c r="F674">
        <v>5</v>
      </c>
      <c r="G674" t="s">
        <v>18743</v>
      </c>
      <c r="H674" t="s">
        <v>18744</v>
      </c>
      <c r="K674" t="s">
        <v>32</v>
      </c>
      <c r="L674" t="s">
        <v>32</v>
      </c>
      <c r="M674">
        <v>1</v>
      </c>
      <c r="N674" t="s">
        <v>18745</v>
      </c>
      <c r="O674">
        <v>30.819586699999999</v>
      </c>
      <c r="P674">
        <v>35.233566699999997</v>
      </c>
      <c r="Q674" t="s">
        <v>17015</v>
      </c>
      <c r="R674">
        <v>303</v>
      </c>
      <c r="S674">
        <v>303</v>
      </c>
      <c r="T674">
        <v>303</v>
      </c>
      <c r="U674" t="s">
        <v>628</v>
      </c>
      <c r="V674" t="s">
        <v>1049</v>
      </c>
      <c r="W674" t="s">
        <v>374</v>
      </c>
      <c r="X674" t="s">
        <v>358</v>
      </c>
      <c r="Y674" t="s">
        <v>16985</v>
      </c>
      <c r="Z674" t="s">
        <v>15921</v>
      </c>
      <c r="AA674" t="s">
        <v>15461</v>
      </c>
      <c r="AC674" t="s">
        <v>623</v>
      </c>
      <c r="AD674" t="s">
        <v>6408</v>
      </c>
      <c r="AE674" t="s">
        <v>623</v>
      </c>
      <c r="AG674">
        <v>0</v>
      </c>
      <c r="AH674" t="s">
        <v>18746</v>
      </c>
      <c r="AI674" t="s">
        <v>18747</v>
      </c>
      <c r="AJ674" t="s">
        <v>9186</v>
      </c>
      <c r="AQ674" t="s">
        <v>349</v>
      </c>
      <c r="AR674">
        <v>180</v>
      </c>
      <c r="AS674">
        <v>180</v>
      </c>
      <c r="AT674">
        <v>999</v>
      </c>
      <c r="AU674">
        <v>999</v>
      </c>
      <c r="AV674">
        <v>999</v>
      </c>
      <c r="AW674">
        <v>999</v>
      </c>
      <c r="AX674">
        <v>180</v>
      </c>
      <c r="AY674">
        <v>180</v>
      </c>
      <c r="BA674">
        <v>34.6</v>
      </c>
      <c r="BB674">
        <v>0</v>
      </c>
      <c r="BD674">
        <v>50</v>
      </c>
    </row>
    <row r="675" spans="1:61" x14ac:dyDescent="0.25">
      <c r="A675" t="s">
        <v>18748</v>
      </c>
      <c r="B675" t="s">
        <v>1045</v>
      </c>
      <c r="C675" t="s">
        <v>1045</v>
      </c>
      <c r="D675" t="s">
        <v>343</v>
      </c>
      <c r="E675" t="s">
        <v>16990</v>
      </c>
      <c r="F675">
        <v>3</v>
      </c>
      <c r="G675" t="s">
        <v>18749</v>
      </c>
      <c r="H675" t="s">
        <v>18750</v>
      </c>
      <c r="K675" t="s">
        <v>32</v>
      </c>
      <c r="L675" t="s">
        <v>32</v>
      </c>
      <c r="M675">
        <v>2</v>
      </c>
      <c r="N675" t="s">
        <v>18751</v>
      </c>
      <c r="O675">
        <v>29.8969366</v>
      </c>
      <c r="P675">
        <v>35.056258399999997</v>
      </c>
      <c r="Q675" t="s">
        <v>17015</v>
      </c>
      <c r="R675">
        <v>62</v>
      </c>
      <c r="S675">
        <v>62</v>
      </c>
      <c r="T675">
        <v>62</v>
      </c>
      <c r="U675" t="s">
        <v>628</v>
      </c>
      <c r="V675" t="s">
        <v>1049</v>
      </c>
      <c r="W675" t="s">
        <v>374</v>
      </c>
      <c r="X675" t="s">
        <v>358</v>
      </c>
      <c r="Y675" t="s">
        <v>16994</v>
      </c>
      <c r="Z675" t="s">
        <v>15792</v>
      </c>
      <c r="AA675" t="s">
        <v>15453</v>
      </c>
      <c r="AC675" t="s">
        <v>491</v>
      </c>
      <c r="AD675" t="s">
        <v>6408</v>
      </c>
      <c r="AE675" t="s">
        <v>6408</v>
      </c>
      <c r="AF675" t="s">
        <v>6408</v>
      </c>
      <c r="AG675">
        <v>0</v>
      </c>
      <c r="AQ675" t="s">
        <v>599</v>
      </c>
      <c r="AR675">
        <v>999</v>
      </c>
      <c r="AS675">
        <v>999</v>
      </c>
      <c r="AT675">
        <v>999</v>
      </c>
      <c r="AU675">
        <v>999</v>
      </c>
      <c r="AV675">
        <v>999</v>
      </c>
      <c r="AW675">
        <v>999</v>
      </c>
      <c r="AX675">
        <v>999</v>
      </c>
      <c r="AY675">
        <v>999</v>
      </c>
      <c r="BA675">
        <v>35.200000000000003</v>
      </c>
      <c r="BD675">
        <v>50</v>
      </c>
    </row>
    <row r="676" spans="1:61" x14ac:dyDescent="0.25">
      <c r="A676" t="s">
        <v>18752</v>
      </c>
      <c r="B676" t="s">
        <v>1045</v>
      </c>
      <c r="C676" t="s">
        <v>1045</v>
      </c>
      <c r="D676" t="s">
        <v>343</v>
      </c>
      <c r="E676" t="s">
        <v>16996</v>
      </c>
      <c r="F676">
        <v>2</v>
      </c>
      <c r="G676" t="s">
        <v>18753</v>
      </c>
      <c r="H676" t="s">
        <v>18754</v>
      </c>
      <c r="K676" t="s">
        <v>32</v>
      </c>
      <c r="L676" t="s">
        <v>32</v>
      </c>
      <c r="M676">
        <v>3</v>
      </c>
      <c r="N676" t="s">
        <v>18755</v>
      </c>
      <c r="O676">
        <v>30.819638399999999</v>
      </c>
      <c r="P676">
        <v>35.233498400000002</v>
      </c>
      <c r="Q676" t="s">
        <v>17015</v>
      </c>
      <c r="R676">
        <v>126</v>
      </c>
      <c r="S676">
        <v>126</v>
      </c>
      <c r="T676">
        <v>126</v>
      </c>
      <c r="U676" t="s">
        <v>628</v>
      </c>
      <c r="V676" t="s">
        <v>1049</v>
      </c>
      <c r="W676" t="s">
        <v>374</v>
      </c>
      <c r="X676" t="s">
        <v>358</v>
      </c>
      <c r="Y676" t="s">
        <v>17000</v>
      </c>
      <c r="Z676" t="s">
        <v>15274</v>
      </c>
      <c r="AA676" t="s">
        <v>15453</v>
      </c>
      <c r="AC676" t="s">
        <v>2088</v>
      </c>
      <c r="AD676" t="s">
        <v>6408</v>
      </c>
      <c r="AE676" t="s">
        <v>6408</v>
      </c>
      <c r="AF676" t="s">
        <v>6408</v>
      </c>
      <c r="AQ676" t="s">
        <v>15408</v>
      </c>
      <c r="BA676">
        <v>35</v>
      </c>
      <c r="BD676">
        <v>50</v>
      </c>
      <c r="BI676" t="s">
        <v>18619</v>
      </c>
    </row>
    <row r="677" spans="1:61" x14ac:dyDescent="0.25">
      <c r="A677" t="s">
        <v>18756</v>
      </c>
      <c r="B677" t="s">
        <v>1045</v>
      </c>
      <c r="C677" t="s">
        <v>1045</v>
      </c>
      <c r="D677" t="s">
        <v>343</v>
      </c>
      <c r="E677" t="s">
        <v>17029</v>
      </c>
      <c r="F677">
        <v>4</v>
      </c>
      <c r="G677" t="s">
        <v>18757</v>
      </c>
      <c r="H677" t="s">
        <v>18758</v>
      </c>
      <c r="K677" t="s">
        <v>32</v>
      </c>
      <c r="L677" t="s">
        <v>32</v>
      </c>
      <c r="M677">
        <v>4</v>
      </c>
      <c r="N677" t="s">
        <v>18759</v>
      </c>
      <c r="O677">
        <v>30.819586000000001</v>
      </c>
      <c r="P677">
        <v>35.233629000000001</v>
      </c>
      <c r="Q677" t="s">
        <v>17148</v>
      </c>
      <c r="R677">
        <v>117</v>
      </c>
      <c r="S677">
        <v>117</v>
      </c>
      <c r="T677">
        <v>117</v>
      </c>
      <c r="U677" t="s">
        <v>628</v>
      </c>
      <c r="V677" t="s">
        <v>1049</v>
      </c>
      <c r="W677" t="s">
        <v>374</v>
      </c>
      <c r="X677" t="s">
        <v>358</v>
      </c>
      <c r="Y677" t="s">
        <v>17034</v>
      </c>
      <c r="Z677" t="s">
        <v>16657</v>
      </c>
      <c r="AA677" t="s">
        <v>15406</v>
      </c>
      <c r="AC677" t="s">
        <v>2088</v>
      </c>
      <c r="AD677" t="s">
        <v>6408</v>
      </c>
      <c r="AE677" t="s">
        <v>6408</v>
      </c>
      <c r="AN677" s="1" t="s">
        <v>14703</v>
      </c>
      <c r="AO677" t="s">
        <v>5735</v>
      </c>
      <c r="AP677" t="s">
        <v>18760</v>
      </c>
      <c r="AQ677" t="s">
        <v>15408</v>
      </c>
      <c r="AS677">
        <v>150</v>
      </c>
      <c r="BA677">
        <v>37</v>
      </c>
      <c r="BD677">
        <v>50</v>
      </c>
    </row>
    <row r="678" spans="1:61" x14ac:dyDescent="0.25">
      <c r="A678" t="s">
        <v>18761</v>
      </c>
      <c r="B678" t="s">
        <v>1045</v>
      </c>
      <c r="C678" t="s">
        <v>1045</v>
      </c>
      <c r="D678" t="s">
        <v>343</v>
      </c>
      <c r="E678" t="s">
        <v>17003</v>
      </c>
      <c r="F678">
        <v>1</v>
      </c>
      <c r="G678" t="s">
        <v>18762</v>
      </c>
      <c r="H678" t="s">
        <v>18763</v>
      </c>
      <c r="K678" t="s">
        <v>32</v>
      </c>
      <c r="L678" t="s">
        <v>32</v>
      </c>
      <c r="M678">
        <v>5</v>
      </c>
      <c r="N678" t="s">
        <v>18764</v>
      </c>
      <c r="O678">
        <v>30.819646862521878</v>
      </c>
      <c r="P678">
        <v>35.233401939358487</v>
      </c>
      <c r="Q678" t="s">
        <v>17148</v>
      </c>
      <c r="R678">
        <v>245</v>
      </c>
      <c r="S678">
        <v>245</v>
      </c>
      <c r="T678">
        <v>245</v>
      </c>
      <c r="U678" t="s">
        <v>628</v>
      </c>
      <c r="V678" t="s">
        <v>1049</v>
      </c>
      <c r="W678" t="s">
        <v>374</v>
      </c>
      <c r="X678" t="s">
        <v>358</v>
      </c>
      <c r="Y678" t="s">
        <v>17008</v>
      </c>
      <c r="Z678" t="s">
        <v>18765</v>
      </c>
      <c r="AA678" t="s">
        <v>14775</v>
      </c>
      <c r="AC678" t="s">
        <v>500</v>
      </c>
      <c r="AD678" t="s">
        <v>6408</v>
      </c>
      <c r="AE678" t="s">
        <v>6408</v>
      </c>
      <c r="AG678">
        <v>0</v>
      </c>
      <c r="AN678" s="1" t="s">
        <v>14703</v>
      </c>
      <c r="AO678" t="s">
        <v>5735</v>
      </c>
      <c r="AP678" t="s">
        <v>18766</v>
      </c>
      <c r="AQ678" t="s">
        <v>349</v>
      </c>
      <c r="BA678">
        <v>35</v>
      </c>
      <c r="BD678">
        <v>50</v>
      </c>
      <c r="BE678">
        <v>441</v>
      </c>
      <c r="BG678">
        <v>998</v>
      </c>
    </row>
    <row r="679" spans="1:61" x14ac:dyDescent="0.25">
      <c r="A679" t="s">
        <v>18767</v>
      </c>
      <c r="B679" t="s">
        <v>1050</v>
      </c>
      <c r="C679" t="s">
        <v>1050</v>
      </c>
      <c r="D679" t="s">
        <v>355</v>
      </c>
      <c r="E679" t="s">
        <v>17499</v>
      </c>
      <c r="F679">
        <v>7</v>
      </c>
      <c r="G679" t="s">
        <v>18768</v>
      </c>
      <c r="H679" t="s">
        <v>18769</v>
      </c>
      <c r="K679" t="s">
        <v>32</v>
      </c>
      <c r="L679" t="s">
        <v>32</v>
      </c>
      <c r="M679">
        <v>0</v>
      </c>
      <c r="N679" t="s">
        <v>18770</v>
      </c>
      <c r="O679">
        <v>30.1410017</v>
      </c>
      <c r="P679">
        <v>35.118463300000002</v>
      </c>
      <c r="Q679" t="s">
        <v>18771</v>
      </c>
      <c r="R679">
        <v>147</v>
      </c>
      <c r="S679">
        <v>2</v>
      </c>
      <c r="T679">
        <v>166</v>
      </c>
      <c r="U679" t="s">
        <v>355</v>
      </c>
      <c r="V679" t="s">
        <v>1054</v>
      </c>
      <c r="W679" t="s">
        <v>567</v>
      </c>
      <c r="X679" t="s">
        <v>358</v>
      </c>
      <c r="Y679" t="s">
        <v>17504</v>
      </c>
      <c r="Z679" t="s">
        <v>16282</v>
      </c>
      <c r="AA679" t="s">
        <v>15453</v>
      </c>
      <c r="AC679" t="s">
        <v>500</v>
      </c>
      <c r="AD679" t="s">
        <v>6408</v>
      </c>
      <c r="AE679" t="s">
        <v>6408</v>
      </c>
      <c r="AG679">
        <v>0</v>
      </c>
      <c r="AH679" t="s">
        <v>18772</v>
      </c>
      <c r="AI679" t="s">
        <v>18773</v>
      </c>
      <c r="AJ679" t="s">
        <v>18774</v>
      </c>
      <c r="AN679" s="1" t="s">
        <v>14703</v>
      </c>
      <c r="AO679" t="s">
        <v>5735</v>
      </c>
      <c r="AP679" t="s">
        <v>18775</v>
      </c>
      <c r="AQ679" t="s">
        <v>349</v>
      </c>
      <c r="AR679">
        <v>999</v>
      </c>
      <c r="AS679">
        <v>999</v>
      </c>
      <c r="AT679">
        <v>999</v>
      </c>
      <c r="AU679">
        <v>9999</v>
      </c>
      <c r="AV679">
        <v>999</v>
      </c>
      <c r="AW679">
        <v>999</v>
      </c>
      <c r="AX679">
        <v>160</v>
      </c>
      <c r="AY679">
        <v>999</v>
      </c>
      <c r="BA679">
        <v>62.5</v>
      </c>
      <c r="BB679">
        <v>1</v>
      </c>
      <c r="BC679">
        <v>0</v>
      </c>
      <c r="BI679" t="s">
        <v>18776</v>
      </c>
    </row>
    <row r="680" spans="1:61" x14ac:dyDescent="0.25">
      <c r="A680" t="s">
        <v>18777</v>
      </c>
      <c r="B680" t="s">
        <v>1050</v>
      </c>
      <c r="C680" t="s">
        <v>1050</v>
      </c>
      <c r="D680" t="s">
        <v>355</v>
      </c>
      <c r="E680" t="s">
        <v>17510</v>
      </c>
      <c r="F680">
        <v>6</v>
      </c>
      <c r="G680" t="s">
        <v>18778</v>
      </c>
      <c r="H680" t="s">
        <v>18779</v>
      </c>
      <c r="K680" t="s">
        <v>32</v>
      </c>
      <c r="L680" t="s">
        <v>32</v>
      </c>
      <c r="M680">
        <v>1</v>
      </c>
      <c r="N680" t="s">
        <v>18780</v>
      </c>
      <c r="O680">
        <v>30.141083500000001</v>
      </c>
      <c r="P680">
        <v>35.118512099999997</v>
      </c>
      <c r="Q680" t="s">
        <v>18771</v>
      </c>
      <c r="R680">
        <v>112</v>
      </c>
      <c r="S680">
        <v>112</v>
      </c>
      <c r="T680">
        <v>112</v>
      </c>
      <c r="U680" t="s">
        <v>355</v>
      </c>
      <c r="V680" t="s">
        <v>1054</v>
      </c>
      <c r="W680" t="s">
        <v>567</v>
      </c>
      <c r="X680" t="s">
        <v>358</v>
      </c>
      <c r="Y680" t="s">
        <v>17514</v>
      </c>
      <c r="Z680" t="s">
        <v>18612</v>
      </c>
      <c r="AA680" t="s">
        <v>15453</v>
      </c>
      <c r="AC680" t="s">
        <v>2088</v>
      </c>
      <c r="AD680" t="s">
        <v>491</v>
      </c>
      <c r="AE680" t="s">
        <v>2088</v>
      </c>
      <c r="AF680" t="s">
        <v>623</v>
      </c>
      <c r="AG680">
        <v>0</v>
      </c>
      <c r="AQ680" t="s">
        <v>599</v>
      </c>
      <c r="AR680">
        <v>999</v>
      </c>
      <c r="AS680">
        <v>999</v>
      </c>
      <c r="AT680">
        <v>999</v>
      </c>
      <c r="AU680">
        <v>999</v>
      </c>
      <c r="AV680">
        <v>999</v>
      </c>
      <c r="AW680">
        <v>999</v>
      </c>
      <c r="AX680">
        <v>140</v>
      </c>
      <c r="AY680">
        <v>140</v>
      </c>
      <c r="BA680">
        <v>65.5</v>
      </c>
      <c r="BD680">
        <v>50</v>
      </c>
    </row>
    <row r="681" spans="1:61" x14ac:dyDescent="0.25">
      <c r="A681" t="s">
        <v>18781</v>
      </c>
      <c r="B681" t="s">
        <v>1050</v>
      </c>
      <c r="C681" t="s">
        <v>1050</v>
      </c>
      <c r="D681" t="s">
        <v>355</v>
      </c>
      <c r="E681" t="s">
        <v>17517</v>
      </c>
      <c r="F681">
        <v>1</v>
      </c>
      <c r="G681" t="s">
        <v>18782</v>
      </c>
      <c r="H681" t="s">
        <v>18783</v>
      </c>
      <c r="K681" t="s">
        <v>32</v>
      </c>
      <c r="L681" t="s">
        <v>32</v>
      </c>
      <c r="M681">
        <v>2</v>
      </c>
      <c r="Q681" t="s">
        <v>17520</v>
      </c>
      <c r="R681">
        <v>124</v>
      </c>
      <c r="S681">
        <v>124</v>
      </c>
      <c r="T681">
        <v>124</v>
      </c>
      <c r="U681" t="s">
        <v>355</v>
      </c>
      <c r="V681" t="s">
        <v>1054</v>
      </c>
      <c r="W681" t="s">
        <v>567</v>
      </c>
      <c r="X681" t="s">
        <v>358</v>
      </c>
      <c r="Y681" t="s">
        <v>17521</v>
      </c>
      <c r="AA681" t="s">
        <v>15453</v>
      </c>
      <c r="AC681" t="s">
        <v>491</v>
      </c>
      <c r="AD681" t="s">
        <v>500</v>
      </c>
      <c r="AE681" t="s">
        <v>623</v>
      </c>
      <c r="AK681">
        <v>500</v>
      </c>
      <c r="AL681">
        <v>499</v>
      </c>
      <c r="AM681">
        <v>2029</v>
      </c>
      <c r="AQ681" t="s">
        <v>15408</v>
      </c>
      <c r="BA681">
        <v>58.4</v>
      </c>
      <c r="BD681">
        <v>50</v>
      </c>
      <c r="BE681">
        <v>600</v>
      </c>
      <c r="BF681">
        <v>860</v>
      </c>
      <c r="BG681">
        <v>968</v>
      </c>
      <c r="BI681" t="s">
        <v>18784</v>
      </c>
    </row>
    <row r="682" spans="1:61" x14ac:dyDescent="0.25">
      <c r="A682" t="s">
        <v>18785</v>
      </c>
      <c r="B682" t="s">
        <v>1050</v>
      </c>
      <c r="C682" t="s">
        <v>1050</v>
      </c>
      <c r="D682" t="s">
        <v>355</v>
      </c>
      <c r="E682" t="s">
        <v>17524</v>
      </c>
      <c r="F682">
        <v>8</v>
      </c>
      <c r="G682" t="s">
        <v>18786</v>
      </c>
      <c r="H682" t="s">
        <v>18787</v>
      </c>
      <c r="K682" t="s">
        <v>32</v>
      </c>
      <c r="L682" t="s">
        <v>32</v>
      </c>
      <c r="M682">
        <v>3</v>
      </c>
      <c r="N682" t="s">
        <v>18788</v>
      </c>
      <c r="O682">
        <v>30.141020900000001</v>
      </c>
      <c r="P682">
        <v>35.1184978</v>
      </c>
      <c r="Q682" t="s">
        <v>18771</v>
      </c>
      <c r="R682">
        <v>190</v>
      </c>
      <c r="S682">
        <v>190</v>
      </c>
      <c r="T682">
        <v>190</v>
      </c>
      <c r="U682" t="s">
        <v>355</v>
      </c>
      <c r="V682" t="s">
        <v>1054</v>
      </c>
      <c r="W682" t="s">
        <v>567</v>
      </c>
      <c r="X682" t="s">
        <v>358</v>
      </c>
      <c r="Y682" t="s">
        <v>17528</v>
      </c>
      <c r="Z682" t="s">
        <v>17107</v>
      </c>
      <c r="AA682" t="s">
        <v>14691</v>
      </c>
      <c r="AC682" t="s">
        <v>491</v>
      </c>
      <c r="AD682" t="s">
        <v>623</v>
      </c>
      <c r="AN682" s="1" t="s">
        <v>14703</v>
      </c>
      <c r="AO682" t="s">
        <v>5735</v>
      </c>
      <c r="AP682" t="s">
        <v>18789</v>
      </c>
      <c r="AQ682" t="s">
        <v>15408</v>
      </c>
      <c r="AS682">
        <v>120</v>
      </c>
      <c r="BA682">
        <v>64</v>
      </c>
      <c r="BD682">
        <v>50</v>
      </c>
      <c r="BF682">
        <v>750</v>
      </c>
      <c r="BG682">
        <v>820</v>
      </c>
    </row>
    <row r="683" spans="1:61" x14ac:dyDescent="0.25">
      <c r="A683" t="s">
        <v>18790</v>
      </c>
      <c r="B683" t="s">
        <v>1050</v>
      </c>
      <c r="C683" t="s">
        <v>1050</v>
      </c>
      <c r="D683" t="s">
        <v>355</v>
      </c>
      <c r="E683" t="s">
        <v>18791</v>
      </c>
      <c r="F683">
        <v>7</v>
      </c>
      <c r="G683" t="s">
        <v>18792</v>
      </c>
      <c r="H683" t="s">
        <v>18793</v>
      </c>
      <c r="K683" t="s">
        <v>32</v>
      </c>
      <c r="L683" t="s">
        <v>32</v>
      </c>
      <c r="M683">
        <v>4</v>
      </c>
      <c r="N683" t="s">
        <v>18794</v>
      </c>
      <c r="O683">
        <v>30.141085298279719</v>
      </c>
      <c r="P683">
        <v>35.118589971181095</v>
      </c>
      <c r="Q683" t="s">
        <v>18771</v>
      </c>
      <c r="R683">
        <v>33</v>
      </c>
      <c r="S683">
        <v>33</v>
      </c>
      <c r="T683">
        <v>33</v>
      </c>
      <c r="U683" t="s">
        <v>355</v>
      </c>
      <c r="V683" t="s">
        <v>1054</v>
      </c>
      <c r="W683" t="s">
        <v>567</v>
      </c>
      <c r="X683" t="s">
        <v>358</v>
      </c>
      <c r="Y683" t="s">
        <v>18795</v>
      </c>
      <c r="Z683" t="s">
        <v>18796</v>
      </c>
      <c r="AA683" t="s">
        <v>17488</v>
      </c>
      <c r="AN683" s="1" t="s">
        <v>14703</v>
      </c>
      <c r="AO683" t="s">
        <v>5735</v>
      </c>
      <c r="AP683" t="s">
        <v>18797</v>
      </c>
      <c r="AQ683" t="s">
        <v>15408</v>
      </c>
      <c r="BD683">
        <v>50</v>
      </c>
    </row>
    <row r="684" spans="1:61" x14ac:dyDescent="0.25">
      <c r="A684" t="s">
        <v>18798</v>
      </c>
      <c r="B684" t="s">
        <v>1050</v>
      </c>
      <c r="C684" t="s">
        <v>1050</v>
      </c>
      <c r="D684" t="s">
        <v>355</v>
      </c>
      <c r="E684" t="s">
        <v>17539</v>
      </c>
      <c r="F684">
        <v>4</v>
      </c>
      <c r="G684" t="s">
        <v>18799</v>
      </c>
      <c r="H684" t="s">
        <v>18800</v>
      </c>
      <c r="K684" t="s">
        <v>32</v>
      </c>
      <c r="L684" t="s">
        <v>32</v>
      </c>
      <c r="M684">
        <v>5</v>
      </c>
      <c r="N684" t="s">
        <v>18801</v>
      </c>
      <c r="O684">
        <v>30.141004299999999</v>
      </c>
      <c r="P684">
        <v>35.118502399999997</v>
      </c>
      <c r="Q684" t="s">
        <v>18771</v>
      </c>
      <c r="R684">
        <v>209</v>
      </c>
      <c r="S684">
        <v>7</v>
      </c>
      <c r="T684">
        <v>216</v>
      </c>
      <c r="U684" t="s">
        <v>355</v>
      </c>
      <c r="V684" t="s">
        <v>1054</v>
      </c>
      <c r="W684" t="s">
        <v>567</v>
      </c>
      <c r="X684" t="s">
        <v>358</v>
      </c>
      <c r="Y684" t="s">
        <v>17543</v>
      </c>
      <c r="Z684" t="s">
        <v>15349</v>
      </c>
      <c r="AA684" t="s">
        <v>14691</v>
      </c>
      <c r="AC684" t="s">
        <v>2088</v>
      </c>
      <c r="AD684" t="s">
        <v>623</v>
      </c>
      <c r="AE684" t="s">
        <v>6408</v>
      </c>
      <c r="AG684">
        <v>0</v>
      </c>
      <c r="AK684">
        <v>12124</v>
      </c>
      <c r="AL684">
        <v>12125</v>
      </c>
      <c r="AN684" s="1" t="s">
        <v>14703</v>
      </c>
      <c r="AO684" t="s">
        <v>5735</v>
      </c>
      <c r="AP684" t="s">
        <v>18802</v>
      </c>
      <c r="AQ684" t="s">
        <v>599</v>
      </c>
      <c r="AS684">
        <v>145</v>
      </c>
      <c r="BA684">
        <v>65</v>
      </c>
      <c r="BD684">
        <v>50</v>
      </c>
      <c r="BE684">
        <v>540</v>
      </c>
      <c r="BG684">
        <v>700</v>
      </c>
    </row>
    <row r="685" spans="1:61" x14ac:dyDescent="0.25">
      <c r="A685" t="s">
        <v>18803</v>
      </c>
      <c r="B685" t="s">
        <v>1050</v>
      </c>
      <c r="C685" t="s">
        <v>1050</v>
      </c>
      <c r="D685" t="s">
        <v>355</v>
      </c>
      <c r="E685" t="s">
        <v>17491</v>
      </c>
      <c r="F685">
        <v>1</v>
      </c>
      <c r="G685" t="s">
        <v>18804</v>
      </c>
      <c r="H685" t="s">
        <v>18805</v>
      </c>
      <c r="K685" t="s">
        <v>32</v>
      </c>
      <c r="L685" t="s">
        <v>32</v>
      </c>
      <c r="M685">
        <v>6</v>
      </c>
      <c r="N685" t="s">
        <v>18806</v>
      </c>
      <c r="O685">
        <v>30.141010999999999</v>
      </c>
      <c r="P685">
        <v>35.118453000000002</v>
      </c>
      <c r="Q685" t="s">
        <v>18771</v>
      </c>
      <c r="R685">
        <v>37</v>
      </c>
      <c r="S685">
        <v>22</v>
      </c>
      <c r="T685">
        <v>59</v>
      </c>
      <c r="U685" t="s">
        <v>355</v>
      </c>
      <c r="V685" t="s">
        <v>1054</v>
      </c>
      <c r="W685" t="s">
        <v>567</v>
      </c>
      <c r="X685" t="s">
        <v>358</v>
      </c>
      <c r="Y685" t="s">
        <v>17495</v>
      </c>
      <c r="Z685" t="s">
        <v>16353</v>
      </c>
      <c r="AA685" t="s">
        <v>14691</v>
      </c>
      <c r="AC685" t="s">
        <v>2088</v>
      </c>
      <c r="AD685" t="s">
        <v>6408</v>
      </c>
      <c r="AE685" t="s">
        <v>623</v>
      </c>
      <c r="AG685">
        <v>0</v>
      </c>
      <c r="AN685" s="1" t="s">
        <v>14703</v>
      </c>
      <c r="AO685" t="s">
        <v>5735</v>
      </c>
      <c r="AP685" t="s">
        <v>18807</v>
      </c>
      <c r="BA685">
        <v>66</v>
      </c>
      <c r="BD685">
        <v>50</v>
      </c>
      <c r="BI685" t="s">
        <v>1055</v>
      </c>
    </row>
    <row r="686" spans="1:61" x14ac:dyDescent="0.25">
      <c r="A686" t="s">
        <v>18808</v>
      </c>
      <c r="B686" t="s">
        <v>1056</v>
      </c>
      <c r="C686" t="s">
        <v>1056</v>
      </c>
      <c r="D686" t="s">
        <v>355</v>
      </c>
      <c r="E686" t="s">
        <v>17499</v>
      </c>
      <c r="F686">
        <v>7</v>
      </c>
      <c r="G686" t="s">
        <v>18809</v>
      </c>
      <c r="H686" t="s">
        <v>18810</v>
      </c>
      <c r="K686" t="s">
        <v>32</v>
      </c>
      <c r="L686" t="s">
        <v>32</v>
      </c>
      <c r="M686">
        <v>0</v>
      </c>
      <c r="N686" t="s">
        <v>18811</v>
      </c>
      <c r="O686">
        <v>30.141106700000002</v>
      </c>
      <c r="P686">
        <v>35.118411700000003</v>
      </c>
      <c r="Q686" t="s">
        <v>18771</v>
      </c>
      <c r="R686">
        <v>134</v>
      </c>
      <c r="S686">
        <v>233</v>
      </c>
      <c r="T686">
        <v>367</v>
      </c>
      <c r="U686" t="s">
        <v>355</v>
      </c>
      <c r="V686" t="s">
        <v>1060</v>
      </c>
      <c r="W686" t="s">
        <v>1061</v>
      </c>
      <c r="X686" t="s">
        <v>358</v>
      </c>
      <c r="Y686" t="s">
        <v>17504</v>
      </c>
      <c r="Z686" t="s">
        <v>16573</v>
      </c>
      <c r="AA686" t="s">
        <v>15453</v>
      </c>
      <c r="AC686" t="s">
        <v>500</v>
      </c>
      <c r="AD686" t="s">
        <v>2088</v>
      </c>
      <c r="AE686" t="s">
        <v>6408</v>
      </c>
      <c r="AG686">
        <v>0</v>
      </c>
      <c r="AH686" t="s">
        <v>18812</v>
      </c>
      <c r="AI686" t="s">
        <v>18813</v>
      </c>
      <c r="AJ686" t="s">
        <v>18814</v>
      </c>
      <c r="AN686" s="1" t="s">
        <v>14703</v>
      </c>
      <c r="AO686" t="s">
        <v>5735</v>
      </c>
      <c r="AP686" t="s">
        <v>18815</v>
      </c>
      <c r="AQ686" t="s">
        <v>349</v>
      </c>
      <c r="AR686">
        <v>160</v>
      </c>
      <c r="AS686">
        <v>160</v>
      </c>
      <c r="AT686">
        <v>9999</v>
      </c>
      <c r="AU686">
        <v>999</v>
      </c>
      <c r="AV686">
        <v>180</v>
      </c>
      <c r="AW686">
        <v>180</v>
      </c>
      <c r="AX686">
        <v>180</v>
      </c>
      <c r="AY686">
        <v>180</v>
      </c>
      <c r="BA686">
        <v>75.3</v>
      </c>
      <c r="BB686">
        <v>4</v>
      </c>
      <c r="BC686">
        <v>0</v>
      </c>
    </row>
    <row r="687" spans="1:61" x14ac:dyDescent="0.25">
      <c r="A687" t="s">
        <v>18816</v>
      </c>
      <c r="B687" t="s">
        <v>1056</v>
      </c>
      <c r="C687" t="s">
        <v>1056</v>
      </c>
      <c r="D687" t="s">
        <v>355</v>
      </c>
      <c r="E687" t="s">
        <v>17510</v>
      </c>
      <c r="F687">
        <v>6</v>
      </c>
      <c r="G687" t="s">
        <v>18817</v>
      </c>
      <c r="H687" t="s">
        <v>18818</v>
      </c>
      <c r="K687" t="s">
        <v>32</v>
      </c>
      <c r="L687" t="s">
        <v>32</v>
      </c>
      <c r="M687">
        <v>1</v>
      </c>
      <c r="N687" t="s">
        <v>18819</v>
      </c>
      <c r="O687">
        <v>30.141071400000001</v>
      </c>
      <c r="P687">
        <v>35.118435699999999</v>
      </c>
      <c r="Q687" t="s">
        <v>18771</v>
      </c>
      <c r="R687">
        <v>116</v>
      </c>
      <c r="S687">
        <v>114</v>
      </c>
      <c r="T687">
        <v>230</v>
      </c>
      <c r="U687" t="s">
        <v>355</v>
      </c>
      <c r="V687" t="s">
        <v>1060</v>
      </c>
      <c r="W687" t="s">
        <v>1061</v>
      </c>
      <c r="X687" t="s">
        <v>358</v>
      </c>
      <c r="Y687" t="s">
        <v>17514</v>
      </c>
      <c r="Z687" t="s">
        <v>15366</v>
      </c>
      <c r="AA687" t="s">
        <v>15453</v>
      </c>
      <c r="AC687" t="s">
        <v>2088</v>
      </c>
      <c r="AD687" t="s">
        <v>491</v>
      </c>
      <c r="AE687" t="s">
        <v>6408</v>
      </c>
      <c r="AF687" t="s">
        <v>623</v>
      </c>
      <c r="AG687">
        <v>0</v>
      </c>
      <c r="AQ687" t="s">
        <v>599</v>
      </c>
      <c r="AR687">
        <v>100</v>
      </c>
      <c r="AS687">
        <v>100</v>
      </c>
      <c r="AT687">
        <v>999</v>
      </c>
      <c r="AU687">
        <v>999</v>
      </c>
      <c r="AV687">
        <v>999</v>
      </c>
      <c r="AW687">
        <v>999</v>
      </c>
      <c r="AX687">
        <v>170</v>
      </c>
      <c r="AY687">
        <v>170</v>
      </c>
      <c r="BA687">
        <v>75.2</v>
      </c>
      <c r="BD687">
        <v>50</v>
      </c>
    </row>
    <row r="688" spans="1:61" x14ac:dyDescent="0.25">
      <c r="A688" t="s">
        <v>18820</v>
      </c>
      <c r="B688" t="s">
        <v>1056</v>
      </c>
      <c r="C688" t="s">
        <v>1056</v>
      </c>
      <c r="D688" t="s">
        <v>355</v>
      </c>
      <c r="E688" t="s">
        <v>17517</v>
      </c>
      <c r="F688">
        <v>1</v>
      </c>
      <c r="G688" t="s">
        <v>18821</v>
      </c>
      <c r="H688" t="s">
        <v>18822</v>
      </c>
      <c r="K688" t="s">
        <v>32</v>
      </c>
      <c r="L688" t="s">
        <v>32</v>
      </c>
      <c r="M688">
        <v>2</v>
      </c>
      <c r="Q688" t="s">
        <v>17520</v>
      </c>
      <c r="R688">
        <v>73</v>
      </c>
      <c r="S688">
        <v>73</v>
      </c>
      <c r="T688">
        <v>73</v>
      </c>
      <c r="U688" t="s">
        <v>355</v>
      </c>
      <c r="V688" t="s">
        <v>1060</v>
      </c>
      <c r="W688" t="s">
        <v>1061</v>
      </c>
      <c r="X688" t="s">
        <v>358</v>
      </c>
      <c r="Y688" t="s">
        <v>17521</v>
      </c>
      <c r="AA688" t="s">
        <v>15453</v>
      </c>
      <c r="AC688" t="s">
        <v>2088</v>
      </c>
      <c r="AD688" t="s">
        <v>2088</v>
      </c>
      <c r="AE688" t="s">
        <v>6408</v>
      </c>
      <c r="AK688">
        <v>502</v>
      </c>
      <c r="AL688">
        <v>501</v>
      </c>
      <c r="AM688">
        <v>2030</v>
      </c>
      <c r="AQ688" t="s">
        <v>15408</v>
      </c>
      <c r="BA688">
        <v>73.3</v>
      </c>
      <c r="BD688">
        <v>50</v>
      </c>
      <c r="BE688">
        <v>580</v>
      </c>
      <c r="BF688">
        <v>1060</v>
      </c>
      <c r="BG688">
        <v>1060</v>
      </c>
      <c r="BI688" t="s">
        <v>18823</v>
      </c>
    </row>
    <row r="689" spans="1:62" x14ac:dyDescent="0.25">
      <c r="A689" t="s">
        <v>18824</v>
      </c>
      <c r="B689" t="s">
        <v>1056</v>
      </c>
      <c r="C689" t="s">
        <v>1056</v>
      </c>
      <c r="D689" t="s">
        <v>355</v>
      </c>
      <c r="E689" t="s">
        <v>17524</v>
      </c>
      <c r="F689">
        <v>9</v>
      </c>
      <c r="G689" t="s">
        <v>18825</v>
      </c>
      <c r="H689" t="s">
        <v>18826</v>
      </c>
      <c r="K689" t="s">
        <v>32</v>
      </c>
      <c r="L689" t="s">
        <v>32</v>
      </c>
      <c r="M689">
        <v>3</v>
      </c>
      <c r="N689" t="s">
        <v>18827</v>
      </c>
      <c r="O689">
        <v>30.141112499999998</v>
      </c>
      <c r="P689">
        <v>35.118437</v>
      </c>
      <c r="Q689" t="s">
        <v>18771</v>
      </c>
      <c r="R689">
        <v>121</v>
      </c>
      <c r="S689">
        <v>121</v>
      </c>
      <c r="T689">
        <v>121</v>
      </c>
      <c r="U689" t="s">
        <v>355</v>
      </c>
      <c r="V689" t="s">
        <v>1060</v>
      </c>
      <c r="W689" t="s">
        <v>1061</v>
      </c>
      <c r="X689" t="s">
        <v>358</v>
      </c>
      <c r="Y689" t="s">
        <v>17528</v>
      </c>
      <c r="Z689" t="s">
        <v>17047</v>
      </c>
      <c r="AA689" t="s">
        <v>14691</v>
      </c>
      <c r="AC689" t="s">
        <v>500</v>
      </c>
      <c r="AD689" t="s">
        <v>491</v>
      </c>
      <c r="AN689" s="1" t="s">
        <v>14703</v>
      </c>
      <c r="AO689" t="s">
        <v>5735</v>
      </c>
      <c r="AP689" t="s">
        <v>18828</v>
      </c>
      <c r="AQ689" t="s">
        <v>15408</v>
      </c>
      <c r="BA689">
        <v>77</v>
      </c>
      <c r="BD689">
        <v>50</v>
      </c>
      <c r="BF689">
        <v>1060</v>
      </c>
      <c r="BG689">
        <v>1090</v>
      </c>
    </row>
    <row r="690" spans="1:62" x14ac:dyDescent="0.25">
      <c r="A690" t="s">
        <v>18829</v>
      </c>
      <c r="B690" t="s">
        <v>1056</v>
      </c>
      <c r="C690" t="s">
        <v>1056</v>
      </c>
      <c r="D690" t="s">
        <v>355</v>
      </c>
      <c r="E690" t="s">
        <v>18791</v>
      </c>
      <c r="F690">
        <v>8</v>
      </c>
      <c r="G690" t="s">
        <v>18830</v>
      </c>
      <c r="H690" t="s">
        <v>18831</v>
      </c>
      <c r="K690" t="s">
        <v>32</v>
      </c>
      <c r="L690" t="s">
        <v>32</v>
      </c>
      <c r="M690">
        <v>4</v>
      </c>
      <c r="N690" t="s">
        <v>18832</v>
      </c>
      <c r="O690">
        <v>30.14096803257701</v>
      </c>
      <c r="P690">
        <v>35.118426026438279</v>
      </c>
      <c r="Q690" t="s">
        <v>18771</v>
      </c>
      <c r="R690">
        <v>9</v>
      </c>
      <c r="S690">
        <v>14</v>
      </c>
      <c r="T690">
        <v>23</v>
      </c>
      <c r="U690" t="s">
        <v>355</v>
      </c>
      <c r="V690" t="s">
        <v>1060</v>
      </c>
      <c r="W690" t="s">
        <v>1061</v>
      </c>
      <c r="X690" t="s">
        <v>358</v>
      </c>
      <c r="Y690" t="s">
        <v>18795</v>
      </c>
      <c r="Z690" t="s">
        <v>16948</v>
      </c>
      <c r="AA690" t="s">
        <v>17488</v>
      </c>
      <c r="AN690" s="1" t="s">
        <v>14703</v>
      </c>
      <c r="AO690" t="s">
        <v>5735</v>
      </c>
      <c r="AP690" t="s">
        <v>18833</v>
      </c>
      <c r="AQ690" t="s">
        <v>15408</v>
      </c>
      <c r="BD690">
        <v>50</v>
      </c>
      <c r="BE690">
        <v>358</v>
      </c>
      <c r="BI690" t="s">
        <v>18834</v>
      </c>
    </row>
    <row r="691" spans="1:62" x14ac:dyDescent="0.25">
      <c r="A691" t="s">
        <v>18835</v>
      </c>
      <c r="B691" t="s">
        <v>1056</v>
      </c>
      <c r="C691" t="s">
        <v>1056</v>
      </c>
      <c r="D691" t="s">
        <v>355</v>
      </c>
      <c r="E691" t="s">
        <v>17539</v>
      </c>
      <c r="F691">
        <v>4</v>
      </c>
      <c r="G691" t="s">
        <v>18836</v>
      </c>
      <c r="H691" t="s">
        <v>18837</v>
      </c>
      <c r="K691" t="s">
        <v>32</v>
      </c>
      <c r="L691" t="s">
        <v>32</v>
      </c>
      <c r="M691">
        <v>5</v>
      </c>
      <c r="N691" t="s">
        <v>18838</v>
      </c>
      <c r="O691">
        <v>30.141051600000001</v>
      </c>
      <c r="P691">
        <v>35.118417000000001</v>
      </c>
      <c r="Q691" t="s">
        <v>18771</v>
      </c>
      <c r="R691">
        <v>388</v>
      </c>
      <c r="S691">
        <v>29</v>
      </c>
      <c r="T691">
        <v>417</v>
      </c>
      <c r="U691" t="s">
        <v>355</v>
      </c>
      <c r="V691" t="s">
        <v>1060</v>
      </c>
      <c r="W691" t="s">
        <v>1061</v>
      </c>
      <c r="X691" t="s">
        <v>358</v>
      </c>
      <c r="Y691" t="s">
        <v>17543</v>
      </c>
      <c r="Z691" t="s">
        <v>16558</v>
      </c>
      <c r="AA691" t="s">
        <v>14691</v>
      </c>
      <c r="AC691" t="s">
        <v>505</v>
      </c>
      <c r="AD691" t="s">
        <v>623</v>
      </c>
      <c r="AE691" t="s">
        <v>6408</v>
      </c>
      <c r="AG691">
        <v>0</v>
      </c>
      <c r="AK691">
        <v>12122</v>
      </c>
      <c r="AL691">
        <v>12123</v>
      </c>
      <c r="AN691" s="1" t="s">
        <v>14703</v>
      </c>
      <c r="AO691" t="s">
        <v>5735</v>
      </c>
      <c r="AP691" t="s">
        <v>18839</v>
      </c>
      <c r="AQ691" t="s">
        <v>599</v>
      </c>
      <c r="AS691">
        <v>163</v>
      </c>
      <c r="BA691">
        <v>80</v>
      </c>
      <c r="BD691">
        <v>50</v>
      </c>
      <c r="BE691">
        <v>495</v>
      </c>
      <c r="BG691">
        <v>910</v>
      </c>
      <c r="BJ691" t="s">
        <v>18840</v>
      </c>
    </row>
    <row r="692" spans="1:62" x14ac:dyDescent="0.25">
      <c r="A692" t="s">
        <v>18841</v>
      </c>
      <c r="B692" t="s">
        <v>1056</v>
      </c>
      <c r="C692" t="s">
        <v>1056</v>
      </c>
      <c r="D692" t="s">
        <v>355</v>
      </c>
      <c r="E692" t="s">
        <v>17491</v>
      </c>
      <c r="F692">
        <v>1</v>
      </c>
      <c r="G692" t="s">
        <v>18842</v>
      </c>
      <c r="H692" t="s">
        <v>18843</v>
      </c>
      <c r="K692" t="s">
        <v>32</v>
      </c>
      <c r="L692" t="s">
        <v>32</v>
      </c>
      <c r="M692">
        <v>6</v>
      </c>
      <c r="N692" t="s">
        <v>18844</v>
      </c>
      <c r="O692">
        <v>30.140969800000001</v>
      </c>
      <c r="P692">
        <v>35.118419299999999</v>
      </c>
      <c r="Q692" t="s">
        <v>18771</v>
      </c>
      <c r="R692">
        <v>257</v>
      </c>
      <c r="S692">
        <v>18</v>
      </c>
      <c r="T692">
        <v>275</v>
      </c>
      <c r="U692" t="s">
        <v>355</v>
      </c>
      <c r="V692" t="s">
        <v>1060</v>
      </c>
      <c r="W692" t="s">
        <v>1061</v>
      </c>
      <c r="X692" t="s">
        <v>358</v>
      </c>
      <c r="Y692" t="s">
        <v>17495</v>
      </c>
      <c r="Z692" t="s">
        <v>16196</v>
      </c>
      <c r="AA692" t="s">
        <v>14691</v>
      </c>
      <c r="AC692" t="s">
        <v>505</v>
      </c>
      <c r="AD692" t="s">
        <v>6408</v>
      </c>
      <c r="AE692" t="s">
        <v>6408</v>
      </c>
      <c r="AG692">
        <v>0</v>
      </c>
      <c r="AN692" s="1" t="s">
        <v>14703</v>
      </c>
      <c r="AO692" t="s">
        <v>5735</v>
      </c>
      <c r="AP692" t="s">
        <v>18845</v>
      </c>
      <c r="BA692">
        <v>83</v>
      </c>
      <c r="BD692">
        <v>50</v>
      </c>
      <c r="BI692" t="s">
        <v>18846</v>
      </c>
    </row>
    <row r="693" spans="1:62" x14ac:dyDescent="0.25">
      <c r="A693" t="s">
        <v>18847</v>
      </c>
      <c r="B693" t="s">
        <v>1063</v>
      </c>
      <c r="C693" t="s">
        <v>1063</v>
      </c>
      <c r="D693" t="s">
        <v>355</v>
      </c>
      <c r="E693" t="s">
        <v>17499</v>
      </c>
      <c r="F693">
        <v>6</v>
      </c>
      <c r="G693" t="s">
        <v>18848</v>
      </c>
      <c r="H693" t="s">
        <v>18849</v>
      </c>
      <c r="K693" t="s">
        <v>32</v>
      </c>
      <c r="L693" t="s">
        <v>32</v>
      </c>
      <c r="M693">
        <v>0</v>
      </c>
      <c r="N693" t="s">
        <v>18850</v>
      </c>
      <c r="O693">
        <v>30.141126700000001</v>
      </c>
      <c r="P693">
        <v>35.118715000000002</v>
      </c>
      <c r="Q693" t="s">
        <v>18771</v>
      </c>
      <c r="R693">
        <v>6</v>
      </c>
      <c r="S693">
        <v>15</v>
      </c>
      <c r="T693">
        <v>21</v>
      </c>
      <c r="U693" t="s">
        <v>355</v>
      </c>
      <c r="V693" t="s">
        <v>1066</v>
      </c>
      <c r="W693" t="s">
        <v>1067</v>
      </c>
      <c r="X693" t="s">
        <v>358</v>
      </c>
      <c r="Y693" t="s">
        <v>17504</v>
      </c>
      <c r="Z693" t="s">
        <v>16760</v>
      </c>
      <c r="AA693" t="s">
        <v>15453</v>
      </c>
      <c r="AN693" s="1" t="s">
        <v>14703</v>
      </c>
      <c r="AO693" t="s">
        <v>5735</v>
      </c>
      <c r="AP693" t="s">
        <v>18851</v>
      </c>
    </row>
    <row r="694" spans="1:62" x14ac:dyDescent="0.25">
      <c r="A694" t="s">
        <v>18852</v>
      </c>
      <c r="B694" t="s">
        <v>1063</v>
      </c>
      <c r="C694" t="s">
        <v>1063</v>
      </c>
      <c r="D694" t="s">
        <v>355</v>
      </c>
      <c r="E694" t="s">
        <v>17510</v>
      </c>
      <c r="F694">
        <v>5</v>
      </c>
      <c r="G694" t="s">
        <v>18853</v>
      </c>
      <c r="H694" t="s">
        <v>18854</v>
      </c>
      <c r="K694" t="s">
        <v>32</v>
      </c>
      <c r="L694" t="s">
        <v>32</v>
      </c>
      <c r="M694">
        <v>1</v>
      </c>
      <c r="N694" t="s">
        <v>18855</v>
      </c>
      <c r="O694">
        <v>30.140977500000002</v>
      </c>
      <c r="P694">
        <v>35.118544900000003</v>
      </c>
      <c r="Q694" t="s">
        <v>18771</v>
      </c>
      <c r="R694">
        <v>46</v>
      </c>
      <c r="S694">
        <v>46</v>
      </c>
      <c r="T694">
        <v>46</v>
      </c>
      <c r="U694" t="s">
        <v>355</v>
      </c>
      <c r="V694" t="s">
        <v>1066</v>
      </c>
      <c r="W694" t="s">
        <v>1067</v>
      </c>
      <c r="X694" t="s">
        <v>358</v>
      </c>
      <c r="Y694" t="s">
        <v>17514</v>
      </c>
      <c r="Z694" t="s">
        <v>15349</v>
      </c>
      <c r="AA694" t="s">
        <v>15453</v>
      </c>
      <c r="AN694" s="1" t="s">
        <v>14703</v>
      </c>
      <c r="AO694" t="s">
        <v>5735</v>
      </c>
      <c r="AP694" t="s">
        <v>18856</v>
      </c>
      <c r="BD694">
        <v>50</v>
      </c>
      <c r="BI694" t="s">
        <v>18857</v>
      </c>
    </row>
    <row r="695" spans="1:62" x14ac:dyDescent="0.25">
      <c r="A695" t="s">
        <v>18858</v>
      </c>
      <c r="B695" t="s">
        <v>1063</v>
      </c>
      <c r="C695" t="s">
        <v>1063</v>
      </c>
      <c r="D695" t="s">
        <v>355</v>
      </c>
      <c r="E695" t="s">
        <v>17517</v>
      </c>
      <c r="F695">
        <v>1</v>
      </c>
      <c r="G695" t="s">
        <v>18859</v>
      </c>
      <c r="H695" t="s">
        <v>18860</v>
      </c>
      <c r="K695" t="s">
        <v>32</v>
      </c>
      <c r="L695" t="s">
        <v>32</v>
      </c>
      <c r="M695">
        <v>2</v>
      </c>
      <c r="Q695" t="s">
        <v>17520</v>
      </c>
      <c r="R695">
        <v>112</v>
      </c>
      <c r="S695">
        <v>112</v>
      </c>
      <c r="T695">
        <v>112</v>
      </c>
      <c r="U695" t="s">
        <v>355</v>
      </c>
      <c r="V695" t="s">
        <v>1066</v>
      </c>
      <c r="W695" t="s">
        <v>1067</v>
      </c>
      <c r="X695" t="s">
        <v>358</v>
      </c>
      <c r="Y695" t="s">
        <v>17521</v>
      </c>
      <c r="AA695" t="s">
        <v>15453</v>
      </c>
      <c r="AK695">
        <v>498</v>
      </c>
      <c r="AL695">
        <v>497</v>
      </c>
      <c r="AM695">
        <v>2028</v>
      </c>
      <c r="AQ695" t="s">
        <v>15408</v>
      </c>
      <c r="BD695">
        <v>50</v>
      </c>
      <c r="BI695" t="s">
        <v>18861</v>
      </c>
    </row>
    <row r="696" spans="1:62" x14ac:dyDescent="0.25">
      <c r="A696" t="s">
        <v>18862</v>
      </c>
      <c r="B696" t="s">
        <v>1063</v>
      </c>
      <c r="C696" t="s">
        <v>1063</v>
      </c>
      <c r="D696" t="s">
        <v>355</v>
      </c>
      <c r="E696" t="s">
        <v>18791</v>
      </c>
      <c r="F696">
        <v>6</v>
      </c>
      <c r="G696" t="s">
        <v>18863</v>
      </c>
      <c r="H696" t="s">
        <v>18864</v>
      </c>
      <c r="K696" t="s">
        <v>32</v>
      </c>
      <c r="L696" t="s">
        <v>32</v>
      </c>
      <c r="M696">
        <v>3</v>
      </c>
      <c r="N696" t="s">
        <v>18865</v>
      </c>
      <c r="O696">
        <v>30.140963292490213</v>
      </c>
      <c r="P696">
        <v>35.118622647477004</v>
      </c>
      <c r="Q696" t="s">
        <v>18771</v>
      </c>
      <c r="R696">
        <v>9</v>
      </c>
      <c r="S696">
        <v>9</v>
      </c>
      <c r="T696">
        <v>9</v>
      </c>
      <c r="U696" t="s">
        <v>355</v>
      </c>
      <c r="V696" t="s">
        <v>1066</v>
      </c>
      <c r="W696" t="s">
        <v>1067</v>
      </c>
      <c r="X696" t="s">
        <v>358</v>
      </c>
      <c r="Y696" t="s">
        <v>18795</v>
      </c>
      <c r="Z696" t="s">
        <v>17487</v>
      </c>
      <c r="AA696" t="s">
        <v>17488</v>
      </c>
      <c r="AN696" s="1" t="s">
        <v>14703</v>
      </c>
      <c r="AO696" t="s">
        <v>5735</v>
      </c>
      <c r="AP696" t="s">
        <v>18866</v>
      </c>
      <c r="AQ696" t="s">
        <v>15408</v>
      </c>
      <c r="BD696">
        <v>50</v>
      </c>
    </row>
    <row r="697" spans="1:62" x14ac:dyDescent="0.25">
      <c r="A697" t="s">
        <v>18867</v>
      </c>
      <c r="B697" t="s">
        <v>1069</v>
      </c>
      <c r="C697" t="s">
        <v>1069</v>
      </c>
      <c r="D697" t="s">
        <v>29</v>
      </c>
      <c r="E697" t="s">
        <v>18868</v>
      </c>
      <c r="F697">
        <v>4</v>
      </c>
      <c r="G697" t="s">
        <v>18869</v>
      </c>
      <c r="H697" t="s">
        <v>18870</v>
      </c>
      <c r="I697" t="s">
        <v>833</v>
      </c>
      <c r="K697" t="s">
        <v>32</v>
      </c>
      <c r="L697" t="s">
        <v>32</v>
      </c>
      <c r="M697">
        <v>0</v>
      </c>
      <c r="N697" t="s">
        <v>18871</v>
      </c>
      <c r="O697">
        <v>30.144335798073833</v>
      </c>
      <c r="P697">
        <v>35.099415999874232</v>
      </c>
      <c r="Q697" t="s">
        <v>18771</v>
      </c>
      <c r="R697">
        <v>10</v>
      </c>
      <c r="S697">
        <v>10</v>
      </c>
      <c r="T697">
        <v>10</v>
      </c>
      <c r="V697" t="s">
        <v>1073</v>
      </c>
      <c r="W697" t="s">
        <v>836</v>
      </c>
      <c r="X697" t="s">
        <v>358</v>
      </c>
      <c r="Y697" t="s">
        <v>18872</v>
      </c>
      <c r="Z697" t="s">
        <v>18873</v>
      </c>
      <c r="AA697" t="s">
        <v>17488</v>
      </c>
      <c r="AN697" s="1" t="s">
        <v>14703</v>
      </c>
      <c r="AO697" t="s">
        <v>5735</v>
      </c>
      <c r="AP697" t="s">
        <v>18874</v>
      </c>
      <c r="AQ697" t="s">
        <v>15408</v>
      </c>
      <c r="BD697">
        <v>50</v>
      </c>
    </row>
    <row r="698" spans="1:62" x14ac:dyDescent="0.25">
      <c r="A698" t="s">
        <v>18875</v>
      </c>
      <c r="B698" t="s">
        <v>1069</v>
      </c>
      <c r="C698" t="s">
        <v>1069</v>
      </c>
      <c r="D698" t="s">
        <v>29</v>
      </c>
      <c r="E698" t="s">
        <v>17491</v>
      </c>
      <c r="F698">
        <v>1</v>
      </c>
      <c r="G698" t="s">
        <v>18876</v>
      </c>
      <c r="H698" t="s">
        <v>18877</v>
      </c>
      <c r="I698" t="s">
        <v>833</v>
      </c>
      <c r="K698" t="s">
        <v>32</v>
      </c>
      <c r="L698" t="s">
        <v>32</v>
      </c>
      <c r="M698">
        <v>1</v>
      </c>
      <c r="N698" t="s">
        <v>18878</v>
      </c>
      <c r="O698">
        <v>30.1443698</v>
      </c>
      <c r="P698">
        <v>35.099425400000001</v>
      </c>
      <c r="Q698" t="s">
        <v>18771</v>
      </c>
      <c r="R698">
        <v>94</v>
      </c>
      <c r="S698">
        <v>94</v>
      </c>
      <c r="T698">
        <v>94</v>
      </c>
      <c r="V698" t="s">
        <v>1073</v>
      </c>
      <c r="W698" t="s">
        <v>836</v>
      </c>
      <c r="X698" t="s">
        <v>358</v>
      </c>
      <c r="Y698" t="s">
        <v>17495</v>
      </c>
      <c r="Z698" t="s">
        <v>18879</v>
      </c>
      <c r="AA698" t="s">
        <v>14691</v>
      </c>
      <c r="AC698" t="s">
        <v>2088</v>
      </c>
      <c r="AD698" t="s">
        <v>6408</v>
      </c>
      <c r="AE698" t="s">
        <v>6408</v>
      </c>
      <c r="AG698">
        <v>0</v>
      </c>
      <c r="AN698" s="1" t="s">
        <v>14703</v>
      </c>
      <c r="AO698" t="s">
        <v>5735</v>
      </c>
      <c r="AP698" t="s">
        <v>18880</v>
      </c>
      <c r="BA698">
        <v>98</v>
      </c>
      <c r="BD698">
        <v>50</v>
      </c>
      <c r="BI698" t="s">
        <v>1074</v>
      </c>
    </row>
    <row r="699" spans="1:62" x14ac:dyDescent="0.25">
      <c r="A699" t="s">
        <v>18881</v>
      </c>
      <c r="B699" t="s">
        <v>1075</v>
      </c>
      <c r="C699" t="s">
        <v>1075</v>
      </c>
      <c r="D699" t="s">
        <v>351</v>
      </c>
      <c r="E699" t="s">
        <v>18882</v>
      </c>
      <c r="F699">
        <v>2</v>
      </c>
      <c r="G699" t="s">
        <v>18883</v>
      </c>
      <c r="H699" t="s">
        <v>18884</v>
      </c>
      <c r="K699" t="s">
        <v>32</v>
      </c>
      <c r="L699" t="s">
        <v>32</v>
      </c>
      <c r="M699">
        <v>0</v>
      </c>
      <c r="N699" t="s">
        <v>18885</v>
      </c>
      <c r="O699">
        <v>30.144386399999998</v>
      </c>
      <c r="P699">
        <v>35.099642600000003</v>
      </c>
      <c r="Q699" t="s">
        <v>18771</v>
      </c>
      <c r="R699">
        <v>95</v>
      </c>
      <c r="S699">
        <v>95</v>
      </c>
      <c r="T699">
        <v>95</v>
      </c>
      <c r="V699" t="s">
        <v>1597</v>
      </c>
      <c r="W699" t="s">
        <v>1080</v>
      </c>
      <c r="X699" t="s">
        <v>358</v>
      </c>
      <c r="Y699" t="s">
        <v>18886</v>
      </c>
      <c r="Z699" t="s">
        <v>15384</v>
      </c>
      <c r="AA699" t="s">
        <v>14691</v>
      </c>
      <c r="AC699" t="s">
        <v>500</v>
      </c>
      <c r="AD699" t="s">
        <v>623</v>
      </c>
      <c r="AE699" t="s">
        <v>6408</v>
      </c>
      <c r="AN699" s="1" t="s">
        <v>14703</v>
      </c>
      <c r="AO699" t="s">
        <v>5735</v>
      </c>
      <c r="AP699" t="s">
        <v>18887</v>
      </c>
      <c r="BA699">
        <v>70.8</v>
      </c>
      <c r="BD699">
        <v>50</v>
      </c>
    </row>
    <row r="700" spans="1:62" x14ac:dyDescent="0.25">
      <c r="A700" t="s">
        <v>18888</v>
      </c>
      <c r="B700" t="s">
        <v>1075</v>
      </c>
      <c r="C700" t="s">
        <v>1075</v>
      </c>
      <c r="D700" t="s">
        <v>351</v>
      </c>
      <c r="E700" t="s">
        <v>18868</v>
      </c>
      <c r="F700">
        <v>4</v>
      </c>
      <c r="G700" t="s">
        <v>18889</v>
      </c>
      <c r="H700" t="s">
        <v>18890</v>
      </c>
      <c r="K700" t="s">
        <v>32</v>
      </c>
      <c r="L700" t="s">
        <v>32</v>
      </c>
      <c r="M700">
        <v>1</v>
      </c>
      <c r="N700" t="s">
        <v>18891</v>
      </c>
      <c r="O700">
        <v>30.1444265364957</v>
      </c>
      <c r="P700">
        <v>35.099568204800981</v>
      </c>
      <c r="Q700" t="s">
        <v>18771</v>
      </c>
      <c r="R700">
        <v>28</v>
      </c>
      <c r="S700">
        <v>37</v>
      </c>
      <c r="T700">
        <v>65</v>
      </c>
      <c r="V700" t="s">
        <v>1079</v>
      </c>
      <c r="W700" t="s">
        <v>1080</v>
      </c>
      <c r="X700" t="s">
        <v>358</v>
      </c>
      <c r="Y700" t="s">
        <v>18872</v>
      </c>
      <c r="Z700" t="s">
        <v>18892</v>
      </c>
      <c r="AA700" t="s">
        <v>17488</v>
      </c>
      <c r="AN700" s="1" t="s">
        <v>14703</v>
      </c>
      <c r="AO700" t="s">
        <v>5735</v>
      </c>
      <c r="AP700" t="s">
        <v>18893</v>
      </c>
      <c r="AQ700" t="s">
        <v>15408</v>
      </c>
      <c r="BD700">
        <v>50</v>
      </c>
    </row>
    <row r="701" spans="1:62" x14ac:dyDescent="0.25">
      <c r="A701" t="s">
        <v>18894</v>
      </c>
      <c r="B701" t="s">
        <v>1075</v>
      </c>
      <c r="C701" t="s">
        <v>1075</v>
      </c>
      <c r="D701" t="s">
        <v>351</v>
      </c>
      <c r="E701" t="s">
        <v>17491</v>
      </c>
      <c r="F701">
        <v>1</v>
      </c>
      <c r="G701" t="s">
        <v>18895</v>
      </c>
      <c r="H701" t="s">
        <v>18896</v>
      </c>
      <c r="K701" t="s">
        <v>32</v>
      </c>
      <c r="L701" t="s">
        <v>32</v>
      </c>
      <c r="M701">
        <v>2</v>
      </c>
      <c r="N701" t="s">
        <v>18897</v>
      </c>
      <c r="O701">
        <v>30.144308800000001</v>
      </c>
      <c r="P701">
        <v>35.099608000000003</v>
      </c>
      <c r="Q701" t="s">
        <v>18771</v>
      </c>
      <c r="R701">
        <v>86</v>
      </c>
      <c r="S701">
        <v>20</v>
      </c>
      <c r="T701">
        <v>106</v>
      </c>
      <c r="V701" t="s">
        <v>1079</v>
      </c>
      <c r="W701" t="s">
        <v>1080</v>
      </c>
      <c r="X701" t="s">
        <v>358</v>
      </c>
      <c r="Y701" t="s">
        <v>17495</v>
      </c>
      <c r="Z701" t="s">
        <v>18898</v>
      </c>
      <c r="AA701" t="s">
        <v>14691</v>
      </c>
      <c r="AC701" t="s">
        <v>2088</v>
      </c>
      <c r="AD701" t="s">
        <v>6408</v>
      </c>
      <c r="AE701" t="s">
        <v>6408</v>
      </c>
      <c r="AG701">
        <v>0</v>
      </c>
      <c r="AN701" s="1" t="s">
        <v>14703</v>
      </c>
      <c r="AO701" t="s">
        <v>5735</v>
      </c>
      <c r="AP701" t="s">
        <v>18899</v>
      </c>
      <c r="BA701">
        <v>75</v>
      </c>
      <c r="BD701">
        <v>50</v>
      </c>
      <c r="BI701" t="s">
        <v>1081</v>
      </c>
    </row>
    <row r="702" spans="1:62" x14ac:dyDescent="0.25">
      <c r="A702" t="s">
        <v>18900</v>
      </c>
      <c r="B702" t="s">
        <v>1082</v>
      </c>
      <c r="C702" t="s">
        <v>1082</v>
      </c>
      <c r="D702" t="s">
        <v>29</v>
      </c>
      <c r="E702" t="s">
        <v>18868</v>
      </c>
      <c r="F702">
        <v>4</v>
      </c>
      <c r="G702" t="s">
        <v>18901</v>
      </c>
      <c r="H702" t="s">
        <v>18902</v>
      </c>
      <c r="I702" t="s">
        <v>833</v>
      </c>
      <c r="K702" t="s">
        <v>32</v>
      </c>
      <c r="L702" t="s">
        <v>32</v>
      </c>
      <c r="M702">
        <v>0</v>
      </c>
      <c r="N702" t="s">
        <v>18903</v>
      </c>
      <c r="O702">
        <v>30.144063435032344</v>
      </c>
      <c r="P702">
        <v>35.09976346550976</v>
      </c>
      <c r="Q702" t="s">
        <v>18771</v>
      </c>
      <c r="R702">
        <v>10</v>
      </c>
      <c r="S702">
        <v>10</v>
      </c>
      <c r="T702">
        <v>10</v>
      </c>
      <c r="V702" t="s">
        <v>1086</v>
      </c>
      <c r="W702" t="s">
        <v>836</v>
      </c>
      <c r="X702" t="s">
        <v>358</v>
      </c>
      <c r="Y702" t="s">
        <v>18872</v>
      </c>
      <c r="Z702" t="s">
        <v>18904</v>
      </c>
      <c r="AA702" t="s">
        <v>17488</v>
      </c>
      <c r="AN702" s="1" t="s">
        <v>14703</v>
      </c>
      <c r="AO702" t="s">
        <v>5735</v>
      </c>
      <c r="AP702" t="s">
        <v>18905</v>
      </c>
      <c r="AQ702" t="s">
        <v>15408</v>
      </c>
      <c r="BD702">
        <v>50</v>
      </c>
    </row>
    <row r="703" spans="1:62" x14ac:dyDescent="0.25">
      <c r="A703" t="s">
        <v>18906</v>
      </c>
      <c r="B703" t="s">
        <v>1082</v>
      </c>
      <c r="C703" t="s">
        <v>1082</v>
      </c>
      <c r="D703" t="s">
        <v>29</v>
      </c>
      <c r="E703" t="s">
        <v>17491</v>
      </c>
      <c r="F703">
        <v>1</v>
      </c>
      <c r="G703" t="s">
        <v>18907</v>
      </c>
      <c r="H703" t="s">
        <v>18908</v>
      </c>
      <c r="I703" t="s">
        <v>833</v>
      </c>
      <c r="K703" t="s">
        <v>32</v>
      </c>
      <c r="L703" t="s">
        <v>32</v>
      </c>
      <c r="M703">
        <v>1</v>
      </c>
      <c r="N703" t="s">
        <v>18909</v>
      </c>
      <c r="O703">
        <v>30.144211800000001</v>
      </c>
      <c r="P703">
        <v>35.099961800000003</v>
      </c>
      <c r="Q703" t="s">
        <v>18771</v>
      </c>
      <c r="R703">
        <v>429</v>
      </c>
      <c r="S703">
        <v>429</v>
      </c>
      <c r="T703">
        <v>429</v>
      </c>
      <c r="V703" t="s">
        <v>1086</v>
      </c>
      <c r="W703" t="s">
        <v>836</v>
      </c>
      <c r="X703" t="s">
        <v>358</v>
      </c>
      <c r="Y703" t="s">
        <v>17495</v>
      </c>
      <c r="Z703" t="s">
        <v>18910</v>
      </c>
      <c r="AA703" t="s">
        <v>14691</v>
      </c>
      <c r="AC703" t="s">
        <v>491</v>
      </c>
      <c r="AD703" t="s">
        <v>6408</v>
      </c>
      <c r="AE703" t="s">
        <v>6408</v>
      </c>
      <c r="AG703">
        <v>0</v>
      </c>
      <c r="AN703" s="1" t="s">
        <v>14703</v>
      </c>
      <c r="AO703" t="s">
        <v>5735</v>
      </c>
      <c r="AP703" t="s">
        <v>18911</v>
      </c>
      <c r="BA703">
        <v>120</v>
      </c>
      <c r="BD703">
        <v>50</v>
      </c>
      <c r="BI703" t="s">
        <v>1087</v>
      </c>
    </row>
    <row r="704" spans="1:62" x14ac:dyDescent="0.25">
      <c r="A704" t="s">
        <v>18912</v>
      </c>
      <c r="B704" t="s">
        <v>1088</v>
      </c>
      <c r="C704" t="s">
        <v>1088</v>
      </c>
      <c r="D704" t="s">
        <v>351</v>
      </c>
      <c r="E704" t="s">
        <v>18882</v>
      </c>
      <c r="F704">
        <v>2</v>
      </c>
      <c r="G704" t="s">
        <v>18913</v>
      </c>
      <c r="H704" t="s">
        <v>18914</v>
      </c>
      <c r="K704" t="s">
        <v>32</v>
      </c>
      <c r="L704" t="s">
        <v>32</v>
      </c>
      <c r="M704">
        <v>0</v>
      </c>
      <c r="N704" t="s">
        <v>18915</v>
      </c>
      <c r="O704">
        <v>30.1442367</v>
      </c>
      <c r="P704">
        <v>35.100072900000001</v>
      </c>
      <c r="Q704" t="s">
        <v>18771</v>
      </c>
      <c r="R704">
        <v>80</v>
      </c>
      <c r="S704">
        <v>80</v>
      </c>
      <c r="T704">
        <v>80</v>
      </c>
      <c r="V704" t="s">
        <v>1092</v>
      </c>
      <c r="W704" t="s">
        <v>1080</v>
      </c>
      <c r="X704" t="s">
        <v>358</v>
      </c>
      <c r="Y704" t="s">
        <v>18886</v>
      </c>
      <c r="Z704" t="s">
        <v>15378</v>
      </c>
      <c r="AA704" t="s">
        <v>14691</v>
      </c>
      <c r="AC704" t="s">
        <v>505</v>
      </c>
      <c r="AD704" t="s">
        <v>505</v>
      </c>
      <c r="AE704" t="s">
        <v>6408</v>
      </c>
      <c r="AN704" s="1" t="s">
        <v>14703</v>
      </c>
      <c r="AO704" t="s">
        <v>5735</v>
      </c>
      <c r="AP704" t="s">
        <v>18916</v>
      </c>
      <c r="BA704">
        <v>169</v>
      </c>
      <c r="BD704">
        <v>50</v>
      </c>
    </row>
    <row r="705" spans="1:61" x14ac:dyDescent="0.25">
      <c r="A705" t="s">
        <v>18917</v>
      </c>
      <c r="B705" t="s">
        <v>1088</v>
      </c>
      <c r="C705" t="s">
        <v>1088</v>
      </c>
      <c r="D705" t="s">
        <v>351</v>
      </c>
      <c r="E705" t="s">
        <v>18868</v>
      </c>
      <c r="F705">
        <v>4</v>
      </c>
      <c r="G705" t="s">
        <v>18918</v>
      </c>
      <c r="H705" t="s">
        <v>18919</v>
      </c>
      <c r="K705" t="s">
        <v>32</v>
      </c>
      <c r="L705" t="s">
        <v>32</v>
      </c>
      <c r="M705">
        <v>1</v>
      </c>
      <c r="N705" t="s">
        <v>18920</v>
      </c>
      <c r="O705">
        <v>30.14445368383803</v>
      </c>
      <c r="P705">
        <v>35.099993389639778</v>
      </c>
      <c r="Q705" t="s">
        <v>18771</v>
      </c>
      <c r="R705">
        <v>81</v>
      </c>
      <c r="S705">
        <v>81</v>
      </c>
      <c r="T705">
        <v>81</v>
      </c>
      <c r="V705" t="s">
        <v>1092</v>
      </c>
      <c r="W705" t="s">
        <v>1080</v>
      </c>
      <c r="X705" t="s">
        <v>358</v>
      </c>
      <c r="Y705" t="s">
        <v>18872</v>
      </c>
      <c r="Z705" t="s">
        <v>18921</v>
      </c>
      <c r="AA705" t="s">
        <v>17488</v>
      </c>
      <c r="AN705" s="1" t="s">
        <v>14703</v>
      </c>
      <c r="AO705" t="s">
        <v>5735</v>
      </c>
      <c r="AP705" t="s">
        <v>18922</v>
      </c>
      <c r="AQ705" t="s">
        <v>15408</v>
      </c>
      <c r="BD705">
        <v>50</v>
      </c>
    </row>
    <row r="706" spans="1:61" x14ac:dyDescent="0.25">
      <c r="A706" t="s">
        <v>18923</v>
      </c>
      <c r="B706" t="s">
        <v>1088</v>
      </c>
      <c r="C706" t="s">
        <v>1088</v>
      </c>
      <c r="D706" t="s">
        <v>351</v>
      </c>
      <c r="E706" t="s">
        <v>17491</v>
      </c>
      <c r="F706">
        <v>1</v>
      </c>
      <c r="G706" t="s">
        <v>18924</v>
      </c>
      <c r="H706" t="s">
        <v>18925</v>
      </c>
      <c r="K706" t="s">
        <v>32</v>
      </c>
      <c r="L706" t="s">
        <v>32</v>
      </c>
      <c r="M706">
        <v>2</v>
      </c>
      <c r="N706" t="s">
        <v>18926</v>
      </c>
      <c r="O706">
        <v>30.144098</v>
      </c>
      <c r="P706">
        <v>35.100045600000001</v>
      </c>
      <c r="Q706" t="s">
        <v>18771</v>
      </c>
      <c r="R706">
        <v>184</v>
      </c>
      <c r="S706">
        <v>184</v>
      </c>
      <c r="T706">
        <v>184</v>
      </c>
      <c r="V706" t="s">
        <v>1092</v>
      </c>
      <c r="W706" t="s">
        <v>1080</v>
      </c>
      <c r="X706" t="s">
        <v>358</v>
      </c>
      <c r="Y706" t="s">
        <v>17495</v>
      </c>
      <c r="Z706" t="s">
        <v>18927</v>
      </c>
      <c r="AA706" t="s">
        <v>14691</v>
      </c>
      <c r="AC706" t="s">
        <v>505</v>
      </c>
      <c r="AD706" t="s">
        <v>6408</v>
      </c>
      <c r="AE706" t="s">
        <v>6408</v>
      </c>
      <c r="AG706">
        <v>0</v>
      </c>
      <c r="AN706" s="1" t="s">
        <v>14703</v>
      </c>
      <c r="AO706" t="s">
        <v>5735</v>
      </c>
      <c r="AP706" t="s">
        <v>18928</v>
      </c>
      <c r="BA706">
        <v>176</v>
      </c>
      <c r="BD706">
        <v>50</v>
      </c>
      <c r="BI706" t="s">
        <v>1093</v>
      </c>
    </row>
    <row r="707" spans="1:61" x14ac:dyDescent="0.25">
      <c r="A707" t="s">
        <v>18929</v>
      </c>
      <c r="B707" t="s">
        <v>1094</v>
      </c>
      <c r="C707" t="s">
        <v>1094</v>
      </c>
      <c r="D707" t="s">
        <v>29</v>
      </c>
      <c r="E707" t="s">
        <v>18868</v>
      </c>
      <c r="F707">
        <v>4</v>
      </c>
      <c r="G707" t="s">
        <v>18930</v>
      </c>
      <c r="H707" t="s">
        <v>18931</v>
      </c>
      <c r="I707" t="s">
        <v>833</v>
      </c>
      <c r="K707" t="s">
        <v>32</v>
      </c>
      <c r="L707" t="s">
        <v>32</v>
      </c>
      <c r="M707">
        <v>0</v>
      </c>
      <c r="N707" t="s">
        <v>18932</v>
      </c>
      <c r="O707">
        <v>30.144102913181712</v>
      </c>
      <c r="P707">
        <v>35.100330481064724</v>
      </c>
      <c r="Q707" t="s">
        <v>18771</v>
      </c>
      <c r="R707">
        <v>15</v>
      </c>
      <c r="S707">
        <v>15</v>
      </c>
      <c r="T707">
        <v>15</v>
      </c>
      <c r="V707" t="s">
        <v>1098</v>
      </c>
      <c r="W707" t="s">
        <v>836</v>
      </c>
      <c r="X707" t="s">
        <v>358</v>
      </c>
      <c r="Y707" t="s">
        <v>18872</v>
      </c>
      <c r="Z707" t="s">
        <v>17121</v>
      </c>
      <c r="AA707" t="s">
        <v>17488</v>
      </c>
      <c r="AN707" s="1" t="s">
        <v>14703</v>
      </c>
      <c r="AO707" t="s">
        <v>5735</v>
      </c>
      <c r="AP707" t="s">
        <v>18933</v>
      </c>
      <c r="AQ707" t="s">
        <v>15408</v>
      </c>
      <c r="BD707">
        <v>50</v>
      </c>
    </row>
    <row r="708" spans="1:61" x14ac:dyDescent="0.25">
      <c r="A708" t="s">
        <v>18934</v>
      </c>
      <c r="B708" t="s">
        <v>1094</v>
      </c>
      <c r="C708" t="s">
        <v>1094</v>
      </c>
      <c r="D708" t="s">
        <v>29</v>
      </c>
      <c r="E708" t="s">
        <v>17491</v>
      </c>
      <c r="F708">
        <v>1</v>
      </c>
      <c r="G708" t="s">
        <v>18935</v>
      </c>
      <c r="H708" t="s">
        <v>18936</v>
      </c>
      <c r="I708" t="s">
        <v>833</v>
      </c>
      <c r="K708" t="s">
        <v>32</v>
      </c>
      <c r="L708" t="s">
        <v>32</v>
      </c>
      <c r="M708">
        <v>1</v>
      </c>
      <c r="N708" t="s">
        <v>18937</v>
      </c>
      <c r="O708">
        <v>30.144095400000001</v>
      </c>
      <c r="P708">
        <v>35.100356699999999</v>
      </c>
      <c r="Q708" t="s">
        <v>18771</v>
      </c>
      <c r="R708">
        <v>22</v>
      </c>
      <c r="S708">
        <v>25</v>
      </c>
      <c r="T708">
        <v>47</v>
      </c>
      <c r="V708" t="s">
        <v>1098</v>
      </c>
      <c r="W708" t="s">
        <v>836</v>
      </c>
      <c r="X708" t="s">
        <v>358</v>
      </c>
      <c r="Y708" t="s">
        <v>17495</v>
      </c>
      <c r="Z708" t="s">
        <v>17181</v>
      </c>
      <c r="AA708" t="s">
        <v>14691</v>
      </c>
      <c r="AC708" t="s">
        <v>500</v>
      </c>
      <c r="AD708" t="s">
        <v>6408</v>
      </c>
      <c r="AE708" t="s">
        <v>6408</v>
      </c>
      <c r="AG708">
        <v>0</v>
      </c>
      <c r="BA708">
        <v>91</v>
      </c>
      <c r="BD708">
        <v>50</v>
      </c>
      <c r="BI708" t="s">
        <v>1099</v>
      </c>
    </row>
    <row r="709" spans="1:61" x14ac:dyDescent="0.25">
      <c r="A709" t="s">
        <v>18938</v>
      </c>
      <c r="B709" t="s">
        <v>1100</v>
      </c>
      <c r="C709" t="s">
        <v>1100</v>
      </c>
      <c r="D709" t="s">
        <v>351</v>
      </c>
      <c r="E709" t="s">
        <v>18882</v>
      </c>
      <c r="F709">
        <v>2</v>
      </c>
      <c r="G709" t="s">
        <v>18939</v>
      </c>
      <c r="H709" t="s">
        <v>18940</v>
      </c>
      <c r="K709" t="s">
        <v>32</v>
      </c>
      <c r="L709" t="s">
        <v>32</v>
      </c>
      <c r="M709">
        <v>0</v>
      </c>
      <c r="N709" t="s">
        <v>18941</v>
      </c>
      <c r="O709">
        <v>30.144124300000001</v>
      </c>
      <c r="P709">
        <v>35.100435500000003</v>
      </c>
      <c r="Q709" t="s">
        <v>18771</v>
      </c>
      <c r="R709">
        <v>76</v>
      </c>
      <c r="S709">
        <v>76</v>
      </c>
      <c r="T709">
        <v>76</v>
      </c>
      <c r="V709" t="s">
        <v>1103</v>
      </c>
      <c r="W709" t="s">
        <v>1080</v>
      </c>
      <c r="X709" t="s">
        <v>358</v>
      </c>
      <c r="Y709" t="s">
        <v>18886</v>
      </c>
      <c r="Z709" t="s">
        <v>16123</v>
      </c>
      <c r="AA709" t="s">
        <v>14691</v>
      </c>
      <c r="AC709" t="s">
        <v>505</v>
      </c>
      <c r="AD709" t="s">
        <v>500</v>
      </c>
      <c r="AE709" t="s">
        <v>6408</v>
      </c>
      <c r="AN709" s="1" t="s">
        <v>14703</v>
      </c>
      <c r="AO709" t="s">
        <v>5735</v>
      </c>
      <c r="AP709" t="s">
        <v>18942</v>
      </c>
      <c r="BA709">
        <v>93.5</v>
      </c>
      <c r="BD709">
        <v>50</v>
      </c>
    </row>
    <row r="710" spans="1:61" x14ac:dyDescent="0.25">
      <c r="A710" t="s">
        <v>18943</v>
      </c>
      <c r="B710" t="s">
        <v>1100</v>
      </c>
      <c r="C710" t="s">
        <v>1100</v>
      </c>
      <c r="D710" t="s">
        <v>351</v>
      </c>
      <c r="E710" t="s">
        <v>18868</v>
      </c>
      <c r="F710">
        <v>4</v>
      </c>
      <c r="G710" t="s">
        <v>18944</v>
      </c>
      <c r="H710" t="s">
        <v>18945</v>
      </c>
      <c r="K710" t="s">
        <v>32</v>
      </c>
      <c r="L710" t="s">
        <v>32</v>
      </c>
      <c r="M710">
        <v>1</v>
      </c>
      <c r="N710" t="s">
        <v>18946</v>
      </c>
      <c r="O710">
        <v>30.144000310056505</v>
      </c>
      <c r="P710">
        <v>35.100429871206806</v>
      </c>
      <c r="Q710" t="s">
        <v>18771</v>
      </c>
      <c r="R710">
        <v>13</v>
      </c>
      <c r="S710">
        <v>13</v>
      </c>
      <c r="T710">
        <v>13</v>
      </c>
      <c r="V710" t="s">
        <v>1103</v>
      </c>
      <c r="W710" t="s">
        <v>1080</v>
      </c>
      <c r="X710" t="s">
        <v>358</v>
      </c>
      <c r="Y710" t="s">
        <v>18872</v>
      </c>
      <c r="Z710" t="s">
        <v>18947</v>
      </c>
      <c r="AA710" t="s">
        <v>17488</v>
      </c>
      <c r="AN710" s="1" t="s">
        <v>14703</v>
      </c>
      <c r="AO710" t="s">
        <v>5735</v>
      </c>
      <c r="AP710" t="s">
        <v>18948</v>
      </c>
      <c r="AQ710" t="s">
        <v>15408</v>
      </c>
      <c r="BD710">
        <v>50</v>
      </c>
    </row>
    <row r="711" spans="1:61" x14ac:dyDescent="0.25">
      <c r="A711" t="s">
        <v>18949</v>
      </c>
      <c r="B711" t="s">
        <v>1100</v>
      </c>
      <c r="C711" t="s">
        <v>1100</v>
      </c>
      <c r="D711" t="s">
        <v>351</v>
      </c>
      <c r="E711" t="s">
        <v>17491</v>
      </c>
      <c r="F711">
        <v>1</v>
      </c>
      <c r="G711" t="s">
        <v>18950</v>
      </c>
      <c r="H711" t="s">
        <v>18951</v>
      </c>
      <c r="K711" t="s">
        <v>32</v>
      </c>
      <c r="L711" t="s">
        <v>32</v>
      </c>
      <c r="M711">
        <v>2</v>
      </c>
      <c r="N711" t="s">
        <v>18952</v>
      </c>
      <c r="O711">
        <v>30.144074199999999</v>
      </c>
      <c r="P711">
        <v>35.100426599999999</v>
      </c>
      <c r="Q711" t="s">
        <v>18771</v>
      </c>
      <c r="R711">
        <v>152</v>
      </c>
      <c r="S711">
        <v>9</v>
      </c>
      <c r="T711">
        <v>161</v>
      </c>
      <c r="V711" t="s">
        <v>1103</v>
      </c>
      <c r="W711" t="s">
        <v>1080</v>
      </c>
      <c r="X711" t="s">
        <v>358</v>
      </c>
      <c r="Y711" t="s">
        <v>17495</v>
      </c>
      <c r="Z711" t="s">
        <v>18953</v>
      </c>
      <c r="AA711" t="s">
        <v>14691</v>
      </c>
      <c r="AC711" t="s">
        <v>505</v>
      </c>
      <c r="AD711" t="s">
        <v>6408</v>
      </c>
      <c r="AE711" t="s">
        <v>6408</v>
      </c>
      <c r="AG711">
        <v>0</v>
      </c>
      <c r="AN711" s="1" t="s">
        <v>14703</v>
      </c>
      <c r="AO711" t="s">
        <v>5735</v>
      </c>
      <c r="AP711" t="s">
        <v>18954</v>
      </c>
      <c r="BA711">
        <v>63</v>
      </c>
      <c r="BD711">
        <v>50</v>
      </c>
      <c r="BI711" t="s">
        <v>1104</v>
      </c>
    </row>
    <row r="712" spans="1:61" x14ac:dyDescent="0.25">
      <c r="A712" t="s">
        <v>18955</v>
      </c>
      <c r="B712" t="s">
        <v>1105</v>
      </c>
      <c r="C712" t="s">
        <v>1105</v>
      </c>
      <c r="D712" t="s">
        <v>351</v>
      </c>
      <c r="E712" t="s">
        <v>18882</v>
      </c>
      <c r="F712">
        <v>2</v>
      </c>
      <c r="G712" t="s">
        <v>18956</v>
      </c>
      <c r="H712" t="s">
        <v>18957</v>
      </c>
      <c r="K712" t="s">
        <v>32</v>
      </c>
      <c r="L712" t="s">
        <v>32</v>
      </c>
      <c r="M712">
        <v>0</v>
      </c>
      <c r="N712" t="s">
        <v>18958</v>
      </c>
      <c r="O712">
        <v>30.144306</v>
      </c>
      <c r="P712">
        <v>35.102851700000002</v>
      </c>
      <c r="Q712" t="s">
        <v>18771</v>
      </c>
      <c r="R712">
        <v>84</v>
      </c>
      <c r="S712">
        <v>84</v>
      </c>
      <c r="T712">
        <v>84</v>
      </c>
      <c r="V712" t="s">
        <v>1109</v>
      </c>
      <c r="W712" t="s">
        <v>1080</v>
      </c>
      <c r="X712" t="s">
        <v>358</v>
      </c>
      <c r="Y712" t="s">
        <v>18886</v>
      </c>
      <c r="Z712" t="s">
        <v>16267</v>
      </c>
      <c r="AA712" t="s">
        <v>14691</v>
      </c>
      <c r="AC712" t="s">
        <v>500</v>
      </c>
      <c r="AD712" t="s">
        <v>505</v>
      </c>
      <c r="AE712" t="s">
        <v>6408</v>
      </c>
      <c r="AN712" s="1" t="s">
        <v>14703</v>
      </c>
      <c r="AO712" t="s">
        <v>5735</v>
      </c>
      <c r="AP712" t="s">
        <v>18959</v>
      </c>
      <c r="BA712">
        <v>128.69999999999999</v>
      </c>
      <c r="BD712">
        <v>50</v>
      </c>
    </row>
    <row r="713" spans="1:61" x14ac:dyDescent="0.25">
      <c r="A713" t="s">
        <v>18960</v>
      </c>
      <c r="B713" t="s">
        <v>1105</v>
      </c>
      <c r="C713" t="s">
        <v>1105</v>
      </c>
      <c r="D713" t="s">
        <v>351</v>
      </c>
      <c r="E713" t="s">
        <v>18868</v>
      </c>
      <c r="F713">
        <v>4</v>
      </c>
      <c r="G713" t="s">
        <v>18961</v>
      </c>
      <c r="H713" t="s">
        <v>18962</v>
      </c>
      <c r="K713" t="s">
        <v>32</v>
      </c>
      <c r="L713" t="s">
        <v>32</v>
      </c>
      <c r="M713">
        <v>1</v>
      </c>
      <c r="N713" t="s">
        <v>18963</v>
      </c>
      <c r="O713">
        <v>30.144215128640688</v>
      </c>
      <c r="P713">
        <v>35.102822502247015</v>
      </c>
      <c r="Q713" t="s">
        <v>18771</v>
      </c>
      <c r="R713">
        <v>25</v>
      </c>
      <c r="S713">
        <v>25</v>
      </c>
      <c r="T713">
        <v>25</v>
      </c>
      <c r="V713" t="s">
        <v>1109</v>
      </c>
      <c r="W713" t="s">
        <v>1080</v>
      </c>
      <c r="X713" t="s">
        <v>358</v>
      </c>
      <c r="Y713" t="s">
        <v>18872</v>
      </c>
      <c r="Z713" t="s">
        <v>18624</v>
      </c>
      <c r="AA713" t="s">
        <v>17488</v>
      </c>
      <c r="AN713" s="1" t="s">
        <v>14703</v>
      </c>
      <c r="AO713" t="s">
        <v>5735</v>
      </c>
      <c r="AP713" t="s">
        <v>18964</v>
      </c>
      <c r="AQ713" t="s">
        <v>15408</v>
      </c>
      <c r="BD713">
        <v>50</v>
      </c>
    </row>
    <row r="714" spans="1:61" x14ac:dyDescent="0.25">
      <c r="A714" t="s">
        <v>18965</v>
      </c>
      <c r="B714" t="s">
        <v>1105</v>
      </c>
      <c r="C714" t="s">
        <v>1105</v>
      </c>
      <c r="D714" t="s">
        <v>351</v>
      </c>
      <c r="E714" t="s">
        <v>17491</v>
      </c>
      <c r="F714">
        <v>1</v>
      </c>
      <c r="G714" t="s">
        <v>18966</v>
      </c>
      <c r="H714" t="s">
        <v>18967</v>
      </c>
      <c r="K714" t="s">
        <v>32</v>
      </c>
      <c r="L714" t="s">
        <v>32</v>
      </c>
      <c r="M714">
        <v>2</v>
      </c>
      <c r="N714" t="s">
        <v>18968</v>
      </c>
      <c r="O714">
        <v>30.1441959</v>
      </c>
      <c r="P714">
        <v>35.102862799999997</v>
      </c>
      <c r="Q714" t="s">
        <v>18771</v>
      </c>
      <c r="R714">
        <v>122</v>
      </c>
      <c r="S714">
        <v>11</v>
      </c>
      <c r="T714">
        <v>133</v>
      </c>
      <c r="V714" t="s">
        <v>1109</v>
      </c>
      <c r="W714" t="s">
        <v>1080</v>
      </c>
      <c r="X714" t="s">
        <v>358</v>
      </c>
      <c r="Y714" t="s">
        <v>17495</v>
      </c>
      <c r="Z714" t="s">
        <v>15649</v>
      </c>
      <c r="AA714" t="s">
        <v>14691</v>
      </c>
      <c r="AC714" t="s">
        <v>500</v>
      </c>
      <c r="AD714" t="s">
        <v>6408</v>
      </c>
      <c r="AE714" t="s">
        <v>6408</v>
      </c>
      <c r="AG714">
        <v>0</v>
      </c>
      <c r="AN714" s="1" t="s">
        <v>14703</v>
      </c>
      <c r="AO714" t="s">
        <v>5735</v>
      </c>
      <c r="AP714" t="s">
        <v>18969</v>
      </c>
      <c r="BA714">
        <v>128</v>
      </c>
      <c r="BD714">
        <v>50</v>
      </c>
      <c r="BI714" t="s">
        <v>1110</v>
      </c>
    </row>
    <row r="715" spans="1:61" x14ac:dyDescent="0.25">
      <c r="A715" t="s">
        <v>18970</v>
      </c>
      <c r="B715" t="s">
        <v>1111</v>
      </c>
      <c r="C715" t="s">
        <v>1111</v>
      </c>
      <c r="D715" t="s">
        <v>29</v>
      </c>
      <c r="E715" t="s">
        <v>18868</v>
      </c>
      <c r="F715">
        <v>4</v>
      </c>
      <c r="G715" t="s">
        <v>18971</v>
      </c>
      <c r="H715" t="s">
        <v>18972</v>
      </c>
      <c r="I715" t="s">
        <v>833</v>
      </c>
      <c r="K715" t="s">
        <v>32</v>
      </c>
      <c r="L715" t="s">
        <v>32</v>
      </c>
      <c r="M715">
        <v>0</v>
      </c>
      <c r="N715" t="s">
        <v>18973</v>
      </c>
      <c r="O715">
        <v>30.144060733446118</v>
      </c>
      <c r="P715">
        <v>35.103080804127245</v>
      </c>
      <c r="Q715" t="s">
        <v>18771</v>
      </c>
      <c r="R715">
        <v>15</v>
      </c>
      <c r="S715">
        <v>15</v>
      </c>
      <c r="T715">
        <v>15</v>
      </c>
      <c r="V715" t="s">
        <v>1115</v>
      </c>
      <c r="W715" t="s">
        <v>836</v>
      </c>
      <c r="Y715" t="s">
        <v>18872</v>
      </c>
      <c r="Z715" t="s">
        <v>14956</v>
      </c>
      <c r="AA715" t="s">
        <v>17488</v>
      </c>
      <c r="AN715" s="1" t="s">
        <v>14703</v>
      </c>
      <c r="AO715" t="s">
        <v>5735</v>
      </c>
      <c r="AP715" t="s">
        <v>18974</v>
      </c>
      <c r="AQ715" t="s">
        <v>15408</v>
      </c>
      <c r="BD715">
        <v>50</v>
      </c>
    </row>
    <row r="716" spans="1:61" x14ac:dyDescent="0.25">
      <c r="A716" t="s">
        <v>18975</v>
      </c>
      <c r="B716" t="s">
        <v>1111</v>
      </c>
      <c r="C716" t="s">
        <v>1111</v>
      </c>
      <c r="D716" t="s">
        <v>29</v>
      </c>
      <c r="E716" t="s">
        <v>17491</v>
      </c>
      <c r="F716">
        <v>1</v>
      </c>
      <c r="G716" t="s">
        <v>18976</v>
      </c>
      <c r="H716" t="s">
        <v>18977</v>
      </c>
      <c r="I716" t="s">
        <v>833</v>
      </c>
      <c r="K716" t="s">
        <v>32</v>
      </c>
      <c r="L716" t="s">
        <v>32</v>
      </c>
      <c r="M716">
        <v>1</v>
      </c>
      <c r="N716" t="s">
        <v>18978</v>
      </c>
      <c r="O716">
        <v>30.1441184</v>
      </c>
      <c r="P716">
        <v>35.103090100000003</v>
      </c>
      <c r="Q716" t="s">
        <v>18771</v>
      </c>
      <c r="R716">
        <v>65</v>
      </c>
      <c r="S716">
        <v>7</v>
      </c>
      <c r="T716">
        <v>72</v>
      </c>
      <c r="V716" t="s">
        <v>1115</v>
      </c>
      <c r="W716" t="s">
        <v>836</v>
      </c>
      <c r="Y716" t="s">
        <v>17495</v>
      </c>
      <c r="Z716" t="s">
        <v>17269</v>
      </c>
      <c r="AA716" t="s">
        <v>14691</v>
      </c>
      <c r="AC716" t="s">
        <v>2088</v>
      </c>
      <c r="AD716" t="s">
        <v>6408</v>
      </c>
      <c r="AE716" t="s">
        <v>6408</v>
      </c>
      <c r="AG716">
        <v>0</v>
      </c>
      <c r="AN716" s="1" t="s">
        <v>14703</v>
      </c>
      <c r="AO716" t="s">
        <v>5735</v>
      </c>
      <c r="AP716" t="s">
        <v>18979</v>
      </c>
      <c r="BA716">
        <v>71</v>
      </c>
      <c r="BD716">
        <v>50</v>
      </c>
      <c r="BI716" t="s">
        <v>1116</v>
      </c>
    </row>
    <row r="717" spans="1:61" x14ac:dyDescent="0.25">
      <c r="A717" t="s">
        <v>18980</v>
      </c>
      <c r="B717" t="s">
        <v>1117</v>
      </c>
      <c r="C717" t="s">
        <v>1117</v>
      </c>
      <c r="D717" t="s">
        <v>29</v>
      </c>
      <c r="E717" t="s">
        <v>18868</v>
      </c>
      <c r="F717">
        <v>4</v>
      </c>
      <c r="G717" t="s">
        <v>18981</v>
      </c>
      <c r="H717" t="s">
        <v>18982</v>
      </c>
      <c r="I717" t="s">
        <v>833</v>
      </c>
      <c r="K717" t="s">
        <v>32</v>
      </c>
      <c r="L717" t="s">
        <v>32</v>
      </c>
      <c r="M717">
        <v>0</v>
      </c>
      <c r="N717" t="s">
        <v>18983</v>
      </c>
      <c r="O717">
        <v>30.144216871017431</v>
      </c>
      <c r="P717">
        <v>35.103313648135675</v>
      </c>
      <c r="Q717" t="s">
        <v>18771</v>
      </c>
      <c r="R717">
        <v>21</v>
      </c>
      <c r="S717">
        <v>21</v>
      </c>
      <c r="T717">
        <v>21</v>
      </c>
      <c r="V717" t="s">
        <v>1121</v>
      </c>
      <c r="W717" t="s">
        <v>836</v>
      </c>
      <c r="Y717" t="s">
        <v>18872</v>
      </c>
      <c r="Z717" t="s">
        <v>16889</v>
      </c>
      <c r="AA717" t="s">
        <v>17488</v>
      </c>
      <c r="AN717" s="1" t="s">
        <v>14703</v>
      </c>
      <c r="AO717" t="s">
        <v>5735</v>
      </c>
      <c r="AP717" t="s">
        <v>18984</v>
      </c>
      <c r="AQ717" t="s">
        <v>15408</v>
      </c>
      <c r="BD717">
        <v>50</v>
      </c>
    </row>
    <row r="718" spans="1:61" x14ac:dyDescent="0.25">
      <c r="A718" t="s">
        <v>18985</v>
      </c>
      <c r="B718" t="s">
        <v>1117</v>
      </c>
      <c r="C718" t="s">
        <v>1117</v>
      </c>
      <c r="D718" t="s">
        <v>29</v>
      </c>
      <c r="E718" t="s">
        <v>17491</v>
      </c>
      <c r="F718">
        <v>1</v>
      </c>
      <c r="G718" t="s">
        <v>18986</v>
      </c>
      <c r="H718" t="s">
        <v>18987</v>
      </c>
      <c r="I718" t="s">
        <v>833</v>
      </c>
      <c r="K718" t="s">
        <v>32</v>
      </c>
      <c r="L718" t="s">
        <v>32</v>
      </c>
      <c r="M718">
        <v>1</v>
      </c>
      <c r="N718" t="s">
        <v>18988</v>
      </c>
      <c r="O718">
        <v>30.144211599999998</v>
      </c>
      <c r="P718">
        <v>35.103315000000002</v>
      </c>
      <c r="Q718" t="s">
        <v>18771</v>
      </c>
      <c r="R718">
        <v>77</v>
      </c>
      <c r="S718">
        <v>11</v>
      </c>
      <c r="T718">
        <v>88</v>
      </c>
      <c r="V718" t="s">
        <v>1121</v>
      </c>
      <c r="W718" t="s">
        <v>836</v>
      </c>
      <c r="Y718" t="s">
        <v>17495</v>
      </c>
      <c r="Z718" t="s">
        <v>17281</v>
      </c>
      <c r="AA718" t="s">
        <v>14691</v>
      </c>
      <c r="AC718" t="s">
        <v>2088</v>
      </c>
      <c r="AD718" t="s">
        <v>6408</v>
      </c>
      <c r="AE718" t="s">
        <v>6408</v>
      </c>
      <c r="AG718">
        <v>0</v>
      </c>
      <c r="AN718" s="1" t="s">
        <v>14703</v>
      </c>
      <c r="AO718" t="s">
        <v>5735</v>
      </c>
      <c r="AP718" t="s">
        <v>18989</v>
      </c>
      <c r="BA718">
        <v>50</v>
      </c>
      <c r="BD718">
        <v>50</v>
      </c>
      <c r="BI718" t="s">
        <v>1122</v>
      </c>
    </row>
    <row r="719" spans="1:61" x14ac:dyDescent="0.25">
      <c r="A719" t="s">
        <v>18990</v>
      </c>
      <c r="B719" t="s">
        <v>1123</v>
      </c>
      <c r="C719" t="s">
        <v>1123</v>
      </c>
      <c r="D719" t="s">
        <v>351</v>
      </c>
      <c r="E719" t="s">
        <v>18882</v>
      </c>
      <c r="F719">
        <v>2</v>
      </c>
      <c r="G719" t="s">
        <v>18991</v>
      </c>
      <c r="H719" t="s">
        <v>18992</v>
      </c>
      <c r="K719" t="s">
        <v>32</v>
      </c>
      <c r="L719" t="s">
        <v>32</v>
      </c>
      <c r="M719">
        <v>0</v>
      </c>
      <c r="N719" t="s">
        <v>18993</v>
      </c>
      <c r="O719">
        <v>30.144202499999999</v>
      </c>
      <c r="P719">
        <v>35.103513999999997</v>
      </c>
      <c r="Q719" t="s">
        <v>18771</v>
      </c>
      <c r="R719">
        <v>65</v>
      </c>
      <c r="S719">
        <v>65</v>
      </c>
      <c r="T719">
        <v>65</v>
      </c>
      <c r="V719" t="s">
        <v>1127</v>
      </c>
      <c r="W719" t="s">
        <v>1080</v>
      </c>
      <c r="X719" t="s">
        <v>358</v>
      </c>
      <c r="Y719" t="s">
        <v>18886</v>
      </c>
      <c r="Z719" t="s">
        <v>14800</v>
      </c>
      <c r="AA719" t="s">
        <v>14691</v>
      </c>
      <c r="AC719" t="s">
        <v>505</v>
      </c>
      <c r="AD719" t="s">
        <v>623</v>
      </c>
      <c r="AE719" t="s">
        <v>6408</v>
      </c>
      <c r="AN719" s="1" t="s">
        <v>14703</v>
      </c>
      <c r="AO719" t="s">
        <v>5735</v>
      </c>
      <c r="AP719" t="s">
        <v>18994</v>
      </c>
      <c r="BA719">
        <v>71.5</v>
      </c>
      <c r="BD719">
        <v>50</v>
      </c>
    </row>
    <row r="720" spans="1:61" x14ac:dyDescent="0.25">
      <c r="A720" t="s">
        <v>18995</v>
      </c>
      <c r="B720" t="s">
        <v>1123</v>
      </c>
      <c r="C720" t="s">
        <v>1123</v>
      </c>
      <c r="D720" t="s">
        <v>351</v>
      </c>
      <c r="E720" t="s">
        <v>18868</v>
      </c>
      <c r="F720">
        <v>4</v>
      </c>
      <c r="G720" t="s">
        <v>18996</v>
      </c>
      <c r="H720" t="s">
        <v>18997</v>
      </c>
      <c r="K720" t="s">
        <v>32</v>
      </c>
      <c r="L720" t="s">
        <v>32</v>
      </c>
      <c r="M720">
        <v>1</v>
      </c>
      <c r="N720" t="s">
        <v>18998</v>
      </c>
      <c r="O720">
        <v>30.144123955301598</v>
      </c>
      <c r="P720">
        <v>35.10353744462553</v>
      </c>
      <c r="Q720" t="s">
        <v>18771</v>
      </c>
      <c r="R720">
        <v>48</v>
      </c>
      <c r="S720">
        <v>48</v>
      </c>
      <c r="T720">
        <v>48</v>
      </c>
      <c r="V720" t="s">
        <v>1127</v>
      </c>
      <c r="W720" t="s">
        <v>1080</v>
      </c>
      <c r="X720" t="s">
        <v>358</v>
      </c>
      <c r="Y720" t="s">
        <v>18872</v>
      </c>
      <c r="Z720" t="s">
        <v>18138</v>
      </c>
      <c r="AA720" t="s">
        <v>17488</v>
      </c>
      <c r="AN720" s="1" t="s">
        <v>14703</v>
      </c>
      <c r="AO720" t="s">
        <v>5735</v>
      </c>
      <c r="AP720" t="s">
        <v>18999</v>
      </c>
      <c r="AQ720" t="s">
        <v>15408</v>
      </c>
      <c r="BD720">
        <v>50</v>
      </c>
    </row>
    <row r="721" spans="1:61" x14ac:dyDescent="0.25">
      <c r="A721" t="s">
        <v>19000</v>
      </c>
      <c r="B721" t="s">
        <v>1123</v>
      </c>
      <c r="C721" t="s">
        <v>1123</v>
      </c>
      <c r="D721" t="s">
        <v>351</v>
      </c>
      <c r="E721" t="s">
        <v>17491</v>
      </c>
      <c r="F721">
        <v>1</v>
      </c>
      <c r="G721" t="s">
        <v>19001</v>
      </c>
      <c r="H721" t="s">
        <v>19002</v>
      </c>
      <c r="K721" t="s">
        <v>32</v>
      </c>
      <c r="L721" t="s">
        <v>32</v>
      </c>
      <c r="M721">
        <v>2</v>
      </c>
      <c r="N721" t="s">
        <v>19003</v>
      </c>
      <c r="O721">
        <v>30.1441506</v>
      </c>
      <c r="P721">
        <v>35.103526600000002</v>
      </c>
      <c r="Q721" t="s">
        <v>18771</v>
      </c>
      <c r="R721">
        <v>59</v>
      </c>
      <c r="S721">
        <v>9</v>
      </c>
      <c r="T721">
        <v>68</v>
      </c>
      <c r="V721" t="s">
        <v>1127</v>
      </c>
      <c r="W721" t="s">
        <v>1080</v>
      </c>
      <c r="X721" t="s">
        <v>358</v>
      </c>
      <c r="Y721" t="s">
        <v>17495</v>
      </c>
      <c r="Z721" t="s">
        <v>19004</v>
      </c>
      <c r="AA721" t="s">
        <v>14691</v>
      </c>
      <c r="AC721" t="s">
        <v>2088</v>
      </c>
      <c r="AD721" t="s">
        <v>6408</v>
      </c>
      <c r="AE721" t="s">
        <v>6408</v>
      </c>
      <c r="AG721">
        <v>0</v>
      </c>
      <c r="AN721" s="1" t="s">
        <v>14703</v>
      </c>
      <c r="AO721" t="s">
        <v>5735</v>
      </c>
      <c r="AP721" t="s">
        <v>19005</v>
      </c>
      <c r="BA721">
        <v>72</v>
      </c>
      <c r="BD721">
        <v>50</v>
      </c>
      <c r="BI721" t="s">
        <v>1128</v>
      </c>
    </row>
    <row r="722" spans="1:61" x14ac:dyDescent="0.25">
      <c r="A722" t="s">
        <v>19006</v>
      </c>
      <c r="B722" t="s">
        <v>1129</v>
      </c>
      <c r="C722" t="s">
        <v>1129</v>
      </c>
      <c r="D722" t="s">
        <v>351</v>
      </c>
      <c r="E722" t="s">
        <v>18882</v>
      </c>
      <c r="F722">
        <v>2</v>
      </c>
      <c r="G722" t="s">
        <v>19007</v>
      </c>
      <c r="H722" t="s">
        <v>19008</v>
      </c>
      <c r="K722" t="s">
        <v>32</v>
      </c>
      <c r="L722" t="s">
        <v>32</v>
      </c>
      <c r="M722">
        <v>0</v>
      </c>
      <c r="N722" t="s">
        <v>19009</v>
      </c>
      <c r="O722">
        <v>30.1438348</v>
      </c>
      <c r="P722">
        <v>35.103850100000002</v>
      </c>
      <c r="Q722" t="s">
        <v>18771</v>
      </c>
      <c r="R722">
        <v>65</v>
      </c>
      <c r="S722">
        <v>17</v>
      </c>
      <c r="T722">
        <v>93</v>
      </c>
      <c r="V722" t="s">
        <v>1132</v>
      </c>
      <c r="W722" t="s">
        <v>1080</v>
      </c>
      <c r="X722" t="s">
        <v>358</v>
      </c>
      <c r="Y722" t="s">
        <v>18886</v>
      </c>
      <c r="Z722" t="s">
        <v>19010</v>
      </c>
      <c r="AA722" t="s">
        <v>14691</v>
      </c>
      <c r="AC722" t="s">
        <v>505</v>
      </c>
      <c r="AD722" t="s">
        <v>491</v>
      </c>
      <c r="AE722" t="s">
        <v>6408</v>
      </c>
      <c r="BA722">
        <v>103.7</v>
      </c>
      <c r="BD722">
        <v>50</v>
      </c>
      <c r="BI722" t="s">
        <v>19011</v>
      </c>
    </row>
    <row r="723" spans="1:61" x14ac:dyDescent="0.25">
      <c r="A723" t="s">
        <v>19012</v>
      </c>
      <c r="B723" t="s">
        <v>1129</v>
      </c>
      <c r="C723" t="s">
        <v>1129</v>
      </c>
      <c r="D723" t="s">
        <v>351</v>
      </c>
      <c r="E723" t="s">
        <v>18868</v>
      </c>
      <c r="F723">
        <v>4</v>
      </c>
      <c r="G723" t="s">
        <v>19013</v>
      </c>
      <c r="H723" t="s">
        <v>19014</v>
      </c>
      <c r="K723" t="s">
        <v>32</v>
      </c>
      <c r="L723" t="s">
        <v>32</v>
      </c>
      <c r="M723">
        <v>1</v>
      </c>
      <c r="N723" t="s">
        <v>19015</v>
      </c>
      <c r="O723">
        <v>30.143814713719735</v>
      </c>
      <c r="P723">
        <v>35.103813371804144</v>
      </c>
      <c r="Q723" t="s">
        <v>18771</v>
      </c>
      <c r="R723">
        <v>14</v>
      </c>
      <c r="S723">
        <v>14</v>
      </c>
      <c r="T723">
        <v>14</v>
      </c>
      <c r="V723" t="s">
        <v>1132</v>
      </c>
      <c r="W723" t="s">
        <v>1080</v>
      </c>
      <c r="X723" t="s">
        <v>358</v>
      </c>
      <c r="Y723" t="s">
        <v>18872</v>
      </c>
      <c r="Z723" t="s">
        <v>14686</v>
      </c>
      <c r="AA723" t="s">
        <v>17488</v>
      </c>
      <c r="AN723" s="1" t="s">
        <v>14703</v>
      </c>
      <c r="AO723" t="s">
        <v>5735</v>
      </c>
      <c r="AP723" t="s">
        <v>19016</v>
      </c>
      <c r="AQ723" t="s">
        <v>15408</v>
      </c>
      <c r="BD723">
        <v>50</v>
      </c>
    </row>
    <row r="724" spans="1:61" x14ac:dyDescent="0.25">
      <c r="A724" t="s">
        <v>19017</v>
      </c>
      <c r="B724" t="s">
        <v>1129</v>
      </c>
      <c r="C724" t="s">
        <v>1129</v>
      </c>
      <c r="D724" t="s">
        <v>351</v>
      </c>
      <c r="E724" t="s">
        <v>17491</v>
      </c>
      <c r="F724">
        <v>1</v>
      </c>
      <c r="G724" t="s">
        <v>19018</v>
      </c>
      <c r="H724" t="s">
        <v>19019</v>
      </c>
      <c r="K724" t="s">
        <v>32</v>
      </c>
      <c r="L724" t="s">
        <v>32</v>
      </c>
      <c r="M724">
        <v>2</v>
      </c>
      <c r="N724" t="s">
        <v>19020</v>
      </c>
      <c r="O724">
        <v>30.143787</v>
      </c>
      <c r="P724">
        <v>35.103828900000003</v>
      </c>
      <c r="Q724" t="s">
        <v>18771</v>
      </c>
      <c r="R724">
        <v>58</v>
      </c>
      <c r="S724">
        <v>58</v>
      </c>
      <c r="T724">
        <v>58</v>
      </c>
      <c r="V724" t="s">
        <v>1132</v>
      </c>
      <c r="W724" t="s">
        <v>1080</v>
      </c>
      <c r="X724" t="s">
        <v>358</v>
      </c>
      <c r="Y724" t="s">
        <v>17495</v>
      </c>
      <c r="Z724" t="s">
        <v>19021</v>
      </c>
      <c r="AA724" t="s">
        <v>14691</v>
      </c>
      <c r="AC724" t="s">
        <v>505</v>
      </c>
      <c r="AD724" t="s">
        <v>6408</v>
      </c>
      <c r="AE724" t="s">
        <v>6408</v>
      </c>
      <c r="AG724">
        <v>0</v>
      </c>
      <c r="AN724" s="1" t="s">
        <v>14703</v>
      </c>
      <c r="AO724" t="s">
        <v>5735</v>
      </c>
      <c r="AP724" t="s">
        <v>19022</v>
      </c>
      <c r="BA724">
        <v>109</v>
      </c>
      <c r="BD724">
        <v>50</v>
      </c>
      <c r="BI724" t="s">
        <v>1133</v>
      </c>
    </row>
    <row r="725" spans="1:61" x14ac:dyDescent="0.25">
      <c r="A725" t="s">
        <v>19023</v>
      </c>
      <c r="B725" t="s">
        <v>1134</v>
      </c>
      <c r="C725" t="s">
        <v>1134</v>
      </c>
      <c r="D725" t="s">
        <v>29</v>
      </c>
      <c r="E725" t="s">
        <v>18868</v>
      </c>
      <c r="F725">
        <v>4</v>
      </c>
      <c r="G725" t="s">
        <v>19024</v>
      </c>
      <c r="H725" t="s">
        <v>19025</v>
      </c>
      <c r="I725" t="s">
        <v>833</v>
      </c>
      <c r="K725" t="s">
        <v>32</v>
      </c>
      <c r="L725" t="s">
        <v>32</v>
      </c>
      <c r="M725">
        <v>0</v>
      </c>
      <c r="N725" t="s">
        <v>19026</v>
      </c>
      <c r="O725">
        <v>30.143747156438796</v>
      </c>
      <c r="P725">
        <v>35.104157884848583</v>
      </c>
      <c r="Q725" t="s">
        <v>18771</v>
      </c>
      <c r="R725">
        <v>16</v>
      </c>
      <c r="S725">
        <v>16</v>
      </c>
      <c r="T725">
        <v>16</v>
      </c>
      <c r="V725" t="s">
        <v>1138</v>
      </c>
      <c r="W725" t="s">
        <v>836</v>
      </c>
      <c r="Y725" t="s">
        <v>18872</v>
      </c>
      <c r="Z725" t="s">
        <v>19027</v>
      </c>
      <c r="AA725" t="s">
        <v>17488</v>
      </c>
      <c r="AN725" s="1" t="s">
        <v>14703</v>
      </c>
      <c r="AO725" t="s">
        <v>5735</v>
      </c>
      <c r="AP725" t="s">
        <v>19028</v>
      </c>
      <c r="AQ725" t="s">
        <v>15408</v>
      </c>
      <c r="BD725">
        <v>50</v>
      </c>
    </row>
    <row r="726" spans="1:61" x14ac:dyDescent="0.25">
      <c r="A726" t="s">
        <v>19029</v>
      </c>
      <c r="B726" t="s">
        <v>1134</v>
      </c>
      <c r="C726" t="s">
        <v>1134</v>
      </c>
      <c r="D726" t="s">
        <v>29</v>
      </c>
      <c r="E726" t="s">
        <v>17491</v>
      </c>
      <c r="F726">
        <v>1</v>
      </c>
      <c r="G726" t="s">
        <v>19030</v>
      </c>
      <c r="H726" t="s">
        <v>19031</v>
      </c>
      <c r="I726" t="s">
        <v>833</v>
      </c>
      <c r="K726" t="s">
        <v>32</v>
      </c>
      <c r="L726" t="s">
        <v>32</v>
      </c>
      <c r="M726">
        <v>1</v>
      </c>
      <c r="N726" t="s">
        <v>19032</v>
      </c>
      <c r="O726">
        <v>30.143750199999999</v>
      </c>
      <c r="P726">
        <v>35.104173299999999</v>
      </c>
      <c r="Q726" t="s">
        <v>18771</v>
      </c>
      <c r="R726">
        <v>72</v>
      </c>
      <c r="S726">
        <v>147</v>
      </c>
      <c r="T726">
        <v>219</v>
      </c>
      <c r="V726" t="s">
        <v>1138</v>
      </c>
      <c r="W726" t="s">
        <v>836</v>
      </c>
      <c r="Y726" t="s">
        <v>17495</v>
      </c>
      <c r="Z726" t="s">
        <v>19033</v>
      </c>
      <c r="AA726" t="s">
        <v>14691</v>
      </c>
      <c r="AC726" t="s">
        <v>2088</v>
      </c>
      <c r="AD726" t="s">
        <v>6408</v>
      </c>
      <c r="AE726" t="s">
        <v>6408</v>
      </c>
      <c r="AG726">
        <v>0</v>
      </c>
      <c r="AN726" s="1" t="s">
        <v>14703</v>
      </c>
      <c r="AO726" t="s">
        <v>5735</v>
      </c>
      <c r="AP726" t="s">
        <v>19034</v>
      </c>
      <c r="BA726">
        <v>93</v>
      </c>
      <c r="BD726">
        <v>50</v>
      </c>
      <c r="BI726" t="s">
        <v>1139</v>
      </c>
    </row>
    <row r="727" spans="1:61" x14ac:dyDescent="0.25">
      <c r="A727" t="s">
        <v>19035</v>
      </c>
      <c r="B727" t="s">
        <v>1140</v>
      </c>
      <c r="C727" t="s">
        <v>1140</v>
      </c>
      <c r="D727" t="s">
        <v>351</v>
      </c>
      <c r="E727" t="s">
        <v>18882</v>
      </c>
      <c r="F727">
        <v>2</v>
      </c>
      <c r="G727" t="s">
        <v>19036</v>
      </c>
      <c r="H727" t="s">
        <v>19037</v>
      </c>
      <c r="K727" t="s">
        <v>32</v>
      </c>
      <c r="L727" t="s">
        <v>32</v>
      </c>
      <c r="M727">
        <v>0</v>
      </c>
      <c r="N727" t="s">
        <v>19038</v>
      </c>
      <c r="O727">
        <v>30.1432924</v>
      </c>
      <c r="P727">
        <v>35.106627000000003</v>
      </c>
      <c r="Q727" t="s">
        <v>18771</v>
      </c>
      <c r="R727">
        <v>51</v>
      </c>
      <c r="S727">
        <v>51</v>
      </c>
      <c r="T727">
        <v>51</v>
      </c>
      <c r="V727" t="s">
        <v>1144</v>
      </c>
      <c r="W727" t="s">
        <v>1145</v>
      </c>
      <c r="X727" t="s">
        <v>635</v>
      </c>
      <c r="Y727" t="s">
        <v>18886</v>
      </c>
      <c r="AA727" t="s">
        <v>14691</v>
      </c>
      <c r="AC727" t="s">
        <v>491</v>
      </c>
      <c r="AD727" t="s">
        <v>623</v>
      </c>
      <c r="AE727" t="s">
        <v>6408</v>
      </c>
      <c r="AN727" s="1" t="s">
        <v>14703</v>
      </c>
      <c r="AO727" t="s">
        <v>5735</v>
      </c>
      <c r="AP727" t="s">
        <v>19039</v>
      </c>
      <c r="BA727">
        <v>106.5</v>
      </c>
      <c r="BD727">
        <v>50</v>
      </c>
    </row>
    <row r="728" spans="1:61" x14ac:dyDescent="0.25">
      <c r="A728" t="s">
        <v>19040</v>
      </c>
      <c r="B728" t="s">
        <v>1140</v>
      </c>
      <c r="C728" t="s">
        <v>1140</v>
      </c>
      <c r="D728" t="s">
        <v>351</v>
      </c>
      <c r="E728" t="s">
        <v>17482</v>
      </c>
      <c r="F728">
        <v>4</v>
      </c>
      <c r="G728" t="s">
        <v>19041</v>
      </c>
      <c r="H728" t="s">
        <v>19042</v>
      </c>
      <c r="K728" t="s">
        <v>32</v>
      </c>
      <c r="L728" t="s">
        <v>32</v>
      </c>
      <c r="M728">
        <v>1</v>
      </c>
      <c r="N728" t="s">
        <v>19043</v>
      </c>
      <c r="O728">
        <v>30.143163291024678</v>
      </c>
      <c r="P728">
        <v>35.10654437709497</v>
      </c>
      <c r="Q728" t="s">
        <v>18771</v>
      </c>
      <c r="R728">
        <v>16</v>
      </c>
      <c r="S728">
        <v>43</v>
      </c>
      <c r="T728">
        <v>59</v>
      </c>
      <c r="V728" t="s">
        <v>1144</v>
      </c>
      <c r="W728" t="s">
        <v>1145</v>
      </c>
      <c r="X728" t="s">
        <v>635</v>
      </c>
      <c r="Y728" t="s">
        <v>17486</v>
      </c>
      <c r="Z728" t="s">
        <v>19044</v>
      </c>
      <c r="AA728" t="s">
        <v>17488</v>
      </c>
      <c r="AN728" s="1" t="s">
        <v>14703</v>
      </c>
      <c r="AO728" t="s">
        <v>5735</v>
      </c>
      <c r="AP728" t="s">
        <v>19045</v>
      </c>
      <c r="AQ728" t="s">
        <v>15408</v>
      </c>
      <c r="BD728">
        <v>50</v>
      </c>
      <c r="BI728" t="s">
        <v>19046</v>
      </c>
    </row>
    <row r="729" spans="1:61" x14ac:dyDescent="0.25">
      <c r="A729" t="s">
        <v>19047</v>
      </c>
      <c r="B729" t="s">
        <v>1140</v>
      </c>
      <c r="C729" t="s">
        <v>1140</v>
      </c>
      <c r="D729" t="s">
        <v>351</v>
      </c>
      <c r="E729" t="s">
        <v>17491</v>
      </c>
      <c r="F729">
        <v>1</v>
      </c>
      <c r="G729" t="s">
        <v>19048</v>
      </c>
      <c r="H729" t="s">
        <v>19049</v>
      </c>
      <c r="K729" t="s">
        <v>32</v>
      </c>
      <c r="L729" t="s">
        <v>32</v>
      </c>
      <c r="M729">
        <v>2</v>
      </c>
      <c r="N729" t="s">
        <v>19050</v>
      </c>
      <c r="O729">
        <v>30.143279100000001</v>
      </c>
      <c r="P729">
        <v>35.106554299999999</v>
      </c>
      <c r="Q729" t="s">
        <v>18771</v>
      </c>
      <c r="R729">
        <v>80</v>
      </c>
      <c r="S729">
        <v>10</v>
      </c>
      <c r="T729">
        <v>150</v>
      </c>
      <c r="V729" t="s">
        <v>1144</v>
      </c>
      <c r="W729" t="s">
        <v>1145</v>
      </c>
      <c r="X729" t="s">
        <v>635</v>
      </c>
      <c r="Y729" t="s">
        <v>17495</v>
      </c>
      <c r="Z729" t="s">
        <v>19051</v>
      </c>
      <c r="AA729" t="s">
        <v>14691</v>
      </c>
      <c r="AC729" t="s">
        <v>2088</v>
      </c>
      <c r="AD729" t="s">
        <v>6408</v>
      </c>
      <c r="AE729" t="s">
        <v>6408</v>
      </c>
      <c r="AG729">
        <v>0</v>
      </c>
      <c r="AN729" s="1" t="s">
        <v>14703</v>
      </c>
      <c r="AO729" t="s">
        <v>5735</v>
      </c>
      <c r="AP729" t="s">
        <v>19052</v>
      </c>
      <c r="BA729">
        <v>190</v>
      </c>
      <c r="BD729">
        <v>50</v>
      </c>
      <c r="BI729" t="s">
        <v>19053</v>
      </c>
    </row>
    <row r="730" spans="1:61" x14ac:dyDescent="0.25">
      <c r="A730" t="s">
        <v>19054</v>
      </c>
      <c r="B730" t="s">
        <v>1147</v>
      </c>
      <c r="C730" t="s">
        <v>1147</v>
      </c>
      <c r="D730" t="s">
        <v>29</v>
      </c>
      <c r="E730" t="s">
        <v>17482</v>
      </c>
      <c r="F730">
        <v>4</v>
      </c>
      <c r="G730" t="s">
        <v>19055</v>
      </c>
      <c r="H730" t="s">
        <v>19056</v>
      </c>
      <c r="I730" t="s">
        <v>833</v>
      </c>
      <c r="K730" t="s">
        <v>32</v>
      </c>
      <c r="L730" t="s">
        <v>32</v>
      </c>
      <c r="M730">
        <v>0</v>
      </c>
      <c r="N730" t="s">
        <v>19057</v>
      </c>
      <c r="O730">
        <v>30.142935994240908</v>
      </c>
      <c r="P730">
        <v>35.106597211664173</v>
      </c>
      <c r="Q730" t="s">
        <v>18771</v>
      </c>
      <c r="R730">
        <v>17</v>
      </c>
      <c r="S730">
        <v>17</v>
      </c>
      <c r="T730">
        <v>17</v>
      </c>
      <c r="V730" t="s">
        <v>1151</v>
      </c>
      <c r="W730" t="s">
        <v>836</v>
      </c>
      <c r="Y730" t="s">
        <v>17486</v>
      </c>
      <c r="Z730" t="s">
        <v>19058</v>
      </c>
      <c r="AA730" t="s">
        <v>17488</v>
      </c>
      <c r="AN730" s="1" t="s">
        <v>14703</v>
      </c>
      <c r="AO730" t="s">
        <v>5735</v>
      </c>
      <c r="AP730" t="s">
        <v>19059</v>
      </c>
      <c r="AQ730" t="s">
        <v>15408</v>
      </c>
      <c r="BD730">
        <v>50</v>
      </c>
    </row>
    <row r="731" spans="1:61" x14ac:dyDescent="0.25">
      <c r="A731" t="s">
        <v>19060</v>
      </c>
      <c r="B731" t="s">
        <v>1147</v>
      </c>
      <c r="C731" t="s">
        <v>1147</v>
      </c>
      <c r="D731" t="s">
        <v>29</v>
      </c>
      <c r="E731" t="s">
        <v>17491</v>
      </c>
      <c r="F731">
        <v>1</v>
      </c>
      <c r="G731" t="s">
        <v>19061</v>
      </c>
      <c r="H731" t="s">
        <v>19062</v>
      </c>
      <c r="I731" t="s">
        <v>833</v>
      </c>
      <c r="K731" t="s">
        <v>32</v>
      </c>
      <c r="L731" t="s">
        <v>32</v>
      </c>
      <c r="M731">
        <v>1</v>
      </c>
      <c r="N731" t="s">
        <v>19063</v>
      </c>
      <c r="O731">
        <v>30.142962199999999</v>
      </c>
      <c r="P731">
        <v>35.106668399999997</v>
      </c>
      <c r="Q731" t="s">
        <v>18771</v>
      </c>
      <c r="R731">
        <v>169</v>
      </c>
      <c r="S731">
        <v>169</v>
      </c>
      <c r="T731">
        <v>169</v>
      </c>
      <c r="V731" t="s">
        <v>1151</v>
      </c>
      <c r="W731" t="s">
        <v>836</v>
      </c>
      <c r="Y731" t="s">
        <v>17495</v>
      </c>
      <c r="Z731" t="s">
        <v>15992</v>
      </c>
      <c r="AA731" t="s">
        <v>14691</v>
      </c>
      <c r="AC731" t="s">
        <v>2088</v>
      </c>
      <c r="AD731" t="s">
        <v>6408</v>
      </c>
      <c r="AE731" t="s">
        <v>6408</v>
      </c>
      <c r="AG731">
        <v>0</v>
      </c>
      <c r="AN731" s="1" t="s">
        <v>14703</v>
      </c>
      <c r="AO731" t="s">
        <v>5735</v>
      </c>
      <c r="AP731" t="s">
        <v>19064</v>
      </c>
      <c r="BA731">
        <v>128</v>
      </c>
      <c r="BD731">
        <v>50</v>
      </c>
      <c r="BI731" t="s">
        <v>1152</v>
      </c>
    </row>
    <row r="732" spans="1:61" x14ac:dyDescent="0.25">
      <c r="A732" t="s">
        <v>19065</v>
      </c>
      <c r="B732" t="s">
        <v>1153</v>
      </c>
      <c r="C732" t="s">
        <v>1153</v>
      </c>
      <c r="D732" t="s">
        <v>29</v>
      </c>
      <c r="E732" t="s">
        <v>17482</v>
      </c>
      <c r="F732">
        <v>4</v>
      </c>
      <c r="G732" t="s">
        <v>19066</v>
      </c>
      <c r="H732" t="s">
        <v>19067</v>
      </c>
      <c r="I732" t="s">
        <v>833</v>
      </c>
      <c r="K732" t="s">
        <v>32</v>
      </c>
      <c r="L732" t="s">
        <v>32</v>
      </c>
      <c r="M732">
        <v>0</v>
      </c>
      <c r="N732" t="s">
        <v>19068</v>
      </c>
      <c r="O732">
        <v>30.142881779545142</v>
      </c>
      <c r="P732">
        <v>35.107576711867402</v>
      </c>
      <c r="Q732" t="s">
        <v>18771</v>
      </c>
      <c r="R732">
        <v>10</v>
      </c>
      <c r="S732">
        <v>10</v>
      </c>
      <c r="T732">
        <v>10</v>
      </c>
      <c r="V732" t="s">
        <v>1157</v>
      </c>
      <c r="W732" t="s">
        <v>836</v>
      </c>
      <c r="Y732" t="s">
        <v>17486</v>
      </c>
      <c r="Z732" t="s">
        <v>19069</v>
      </c>
      <c r="AA732" t="s">
        <v>17488</v>
      </c>
      <c r="AN732" s="1" t="s">
        <v>14703</v>
      </c>
      <c r="AO732" t="s">
        <v>5735</v>
      </c>
      <c r="AP732" t="s">
        <v>19070</v>
      </c>
      <c r="AQ732" t="s">
        <v>15408</v>
      </c>
      <c r="BD732">
        <v>50</v>
      </c>
    </row>
    <row r="733" spans="1:61" x14ac:dyDescent="0.25">
      <c r="A733" t="s">
        <v>19071</v>
      </c>
      <c r="B733" t="s">
        <v>1153</v>
      </c>
      <c r="C733" t="s">
        <v>1153</v>
      </c>
      <c r="D733" t="s">
        <v>29</v>
      </c>
      <c r="E733" t="s">
        <v>17491</v>
      </c>
      <c r="F733">
        <v>1</v>
      </c>
      <c r="G733" t="s">
        <v>19072</v>
      </c>
      <c r="H733" t="s">
        <v>19073</v>
      </c>
      <c r="I733" t="s">
        <v>833</v>
      </c>
      <c r="K733" t="s">
        <v>32</v>
      </c>
      <c r="L733" t="s">
        <v>32</v>
      </c>
      <c r="M733">
        <v>1</v>
      </c>
      <c r="N733" t="s">
        <v>19074</v>
      </c>
      <c r="O733">
        <v>30.142924799999999</v>
      </c>
      <c r="P733">
        <v>35.107571299999996</v>
      </c>
      <c r="Q733" t="s">
        <v>18771</v>
      </c>
      <c r="R733">
        <v>247</v>
      </c>
      <c r="S733">
        <v>247</v>
      </c>
      <c r="T733">
        <v>247</v>
      </c>
      <c r="V733" t="s">
        <v>1157</v>
      </c>
      <c r="W733" t="s">
        <v>836</v>
      </c>
      <c r="Y733" t="s">
        <v>17495</v>
      </c>
      <c r="Z733" t="s">
        <v>18274</v>
      </c>
      <c r="AA733" t="s">
        <v>14691</v>
      </c>
      <c r="AC733" t="s">
        <v>2088</v>
      </c>
      <c r="AD733" t="s">
        <v>6408</v>
      </c>
      <c r="AE733" t="s">
        <v>6408</v>
      </c>
      <c r="AG733">
        <v>0</v>
      </c>
      <c r="AN733" s="1" t="s">
        <v>14703</v>
      </c>
      <c r="AO733" t="s">
        <v>5735</v>
      </c>
      <c r="AP733" t="s">
        <v>19075</v>
      </c>
      <c r="BA733">
        <v>125</v>
      </c>
      <c r="BD733">
        <v>50</v>
      </c>
      <c r="BI733" t="s">
        <v>1158</v>
      </c>
    </row>
    <row r="734" spans="1:61" x14ac:dyDescent="0.25">
      <c r="A734" t="s">
        <v>19076</v>
      </c>
      <c r="B734" t="s">
        <v>1159</v>
      </c>
      <c r="C734" t="s">
        <v>1159</v>
      </c>
      <c r="D734" t="s">
        <v>351</v>
      </c>
      <c r="E734" t="s">
        <v>18882</v>
      </c>
      <c r="F734">
        <v>2</v>
      </c>
      <c r="G734" t="s">
        <v>19077</v>
      </c>
      <c r="H734" t="s">
        <v>19078</v>
      </c>
      <c r="K734" t="s">
        <v>32</v>
      </c>
      <c r="L734" t="s">
        <v>32</v>
      </c>
      <c r="M734">
        <v>0</v>
      </c>
      <c r="N734" t="s">
        <v>19079</v>
      </c>
      <c r="O734">
        <v>30.142889199999999</v>
      </c>
      <c r="P734">
        <v>35.108039599999998</v>
      </c>
      <c r="Q734" t="s">
        <v>18771</v>
      </c>
      <c r="R734">
        <v>95</v>
      </c>
      <c r="S734">
        <v>4</v>
      </c>
      <c r="T734">
        <v>115</v>
      </c>
      <c r="V734" t="s">
        <v>1162</v>
      </c>
      <c r="W734" t="s">
        <v>1080</v>
      </c>
      <c r="X734" t="s">
        <v>358</v>
      </c>
      <c r="Y734" t="s">
        <v>18886</v>
      </c>
      <c r="Z734" t="s">
        <v>17092</v>
      </c>
      <c r="AA734" t="s">
        <v>14691</v>
      </c>
      <c r="AC734" t="s">
        <v>2088</v>
      </c>
      <c r="AD734" t="s">
        <v>623</v>
      </c>
      <c r="AE734" t="s">
        <v>6408</v>
      </c>
      <c r="AN734" s="1" t="s">
        <v>14703</v>
      </c>
      <c r="AO734" t="s">
        <v>5735</v>
      </c>
      <c r="AP734" t="s">
        <v>19080</v>
      </c>
      <c r="BA734">
        <v>206</v>
      </c>
      <c r="BD734">
        <v>50</v>
      </c>
    </row>
    <row r="735" spans="1:61" x14ac:dyDescent="0.25">
      <c r="A735" t="s">
        <v>19081</v>
      </c>
      <c r="B735" t="s">
        <v>1159</v>
      </c>
      <c r="C735" t="s">
        <v>1159</v>
      </c>
      <c r="D735" t="s">
        <v>351</v>
      </c>
      <c r="E735" t="s">
        <v>17482</v>
      </c>
      <c r="F735">
        <v>4</v>
      </c>
      <c r="G735" t="s">
        <v>19082</v>
      </c>
      <c r="H735" t="s">
        <v>19083</v>
      </c>
      <c r="K735" t="s">
        <v>32</v>
      </c>
      <c r="L735" t="s">
        <v>32</v>
      </c>
      <c r="M735">
        <v>1</v>
      </c>
      <c r="N735" t="s">
        <v>19084</v>
      </c>
      <c r="O735">
        <v>30.142794221382669</v>
      </c>
      <c r="P735">
        <v>35.10804492304397</v>
      </c>
      <c r="Q735" t="s">
        <v>18771</v>
      </c>
      <c r="R735">
        <v>11</v>
      </c>
      <c r="S735">
        <v>11</v>
      </c>
      <c r="T735">
        <v>11</v>
      </c>
      <c r="V735" t="s">
        <v>1162</v>
      </c>
      <c r="W735" t="s">
        <v>1080</v>
      </c>
      <c r="X735" t="s">
        <v>358</v>
      </c>
      <c r="Y735" t="s">
        <v>17486</v>
      </c>
      <c r="Z735" t="s">
        <v>14733</v>
      </c>
      <c r="AA735" t="s">
        <v>17488</v>
      </c>
      <c r="AN735" s="1" t="s">
        <v>14703</v>
      </c>
      <c r="AO735" t="s">
        <v>5735</v>
      </c>
      <c r="AP735" t="s">
        <v>19085</v>
      </c>
      <c r="AQ735" t="s">
        <v>15408</v>
      </c>
      <c r="BD735">
        <v>50</v>
      </c>
    </row>
    <row r="736" spans="1:61" x14ac:dyDescent="0.25">
      <c r="A736" t="s">
        <v>19086</v>
      </c>
      <c r="B736" t="s">
        <v>1159</v>
      </c>
      <c r="C736" t="s">
        <v>1159</v>
      </c>
      <c r="D736" t="s">
        <v>351</v>
      </c>
      <c r="E736" t="s">
        <v>17491</v>
      </c>
      <c r="F736">
        <v>1</v>
      </c>
      <c r="G736" t="s">
        <v>19087</v>
      </c>
      <c r="H736" t="s">
        <v>19088</v>
      </c>
      <c r="K736" t="s">
        <v>32</v>
      </c>
      <c r="L736" t="s">
        <v>32</v>
      </c>
      <c r="M736">
        <v>2</v>
      </c>
      <c r="N736" t="s">
        <v>19089</v>
      </c>
      <c r="O736">
        <v>30.1427993</v>
      </c>
      <c r="P736">
        <v>35.108064900000002</v>
      </c>
      <c r="Q736" t="s">
        <v>18771</v>
      </c>
      <c r="R736">
        <v>134</v>
      </c>
      <c r="S736">
        <v>134</v>
      </c>
      <c r="T736">
        <v>134</v>
      </c>
      <c r="V736" t="s">
        <v>1162</v>
      </c>
      <c r="W736" t="s">
        <v>1080</v>
      </c>
      <c r="X736" t="s">
        <v>358</v>
      </c>
      <c r="Y736" t="s">
        <v>17495</v>
      </c>
      <c r="Z736" t="s">
        <v>15786</v>
      </c>
      <c r="AA736" t="s">
        <v>14691</v>
      </c>
      <c r="AC736" t="s">
        <v>2088</v>
      </c>
      <c r="AD736" t="s">
        <v>6408</v>
      </c>
      <c r="AE736" t="s">
        <v>6408</v>
      </c>
      <c r="AG736">
        <v>0</v>
      </c>
      <c r="BA736">
        <v>210</v>
      </c>
      <c r="BD736">
        <v>50</v>
      </c>
      <c r="BI736" t="s">
        <v>1163</v>
      </c>
    </row>
    <row r="737" spans="1:61" x14ac:dyDescent="0.25">
      <c r="A737" t="s">
        <v>19090</v>
      </c>
      <c r="B737" t="s">
        <v>1164</v>
      </c>
      <c r="C737" t="s">
        <v>1164</v>
      </c>
      <c r="D737" t="s">
        <v>351</v>
      </c>
      <c r="E737" t="s">
        <v>18882</v>
      </c>
      <c r="F737">
        <v>2</v>
      </c>
      <c r="G737" t="s">
        <v>19091</v>
      </c>
      <c r="H737" t="s">
        <v>19092</v>
      </c>
      <c r="K737" t="s">
        <v>32</v>
      </c>
      <c r="L737" t="s">
        <v>32</v>
      </c>
      <c r="M737">
        <v>0</v>
      </c>
      <c r="N737" t="s">
        <v>19093</v>
      </c>
      <c r="O737">
        <v>30.142730199999999</v>
      </c>
      <c r="P737">
        <v>35.108388699999999</v>
      </c>
      <c r="Q737" t="s">
        <v>18771</v>
      </c>
      <c r="R737">
        <v>125</v>
      </c>
      <c r="S737">
        <v>125</v>
      </c>
      <c r="T737">
        <v>125</v>
      </c>
      <c r="V737" t="s">
        <v>1168</v>
      </c>
      <c r="W737" t="s">
        <v>1080</v>
      </c>
      <c r="X737" t="s">
        <v>358</v>
      </c>
      <c r="Y737" t="s">
        <v>18886</v>
      </c>
      <c r="Z737" t="s">
        <v>15838</v>
      </c>
      <c r="AA737" t="s">
        <v>14691</v>
      </c>
      <c r="AC737" t="s">
        <v>2088</v>
      </c>
      <c r="AD737" t="s">
        <v>623</v>
      </c>
      <c r="AE737" t="s">
        <v>6408</v>
      </c>
      <c r="AN737" s="1" t="s">
        <v>14703</v>
      </c>
      <c r="AO737" t="s">
        <v>5735</v>
      </c>
      <c r="AP737" t="s">
        <v>19094</v>
      </c>
      <c r="BA737">
        <v>114.8</v>
      </c>
      <c r="BD737">
        <v>50</v>
      </c>
      <c r="BI737" t="s">
        <v>19095</v>
      </c>
    </row>
    <row r="738" spans="1:61" x14ac:dyDescent="0.25">
      <c r="A738" t="s">
        <v>19096</v>
      </c>
      <c r="B738" t="s">
        <v>1164</v>
      </c>
      <c r="C738" t="s">
        <v>1164</v>
      </c>
      <c r="D738" t="s">
        <v>351</v>
      </c>
      <c r="E738" t="s">
        <v>17482</v>
      </c>
      <c r="F738">
        <v>4</v>
      </c>
      <c r="G738" t="s">
        <v>19097</v>
      </c>
      <c r="H738" t="s">
        <v>19098</v>
      </c>
      <c r="K738" t="s">
        <v>32</v>
      </c>
      <c r="L738" t="s">
        <v>32</v>
      </c>
      <c r="M738">
        <v>1</v>
      </c>
      <c r="N738" t="s">
        <v>19099</v>
      </c>
      <c r="O738">
        <v>30.142675087758494</v>
      </c>
      <c r="P738">
        <v>35.108247493325457</v>
      </c>
      <c r="Q738" t="s">
        <v>18771</v>
      </c>
      <c r="R738">
        <v>34</v>
      </c>
      <c r="S738">
        <v>34</v>
      </c>
      <c r="T738">
        <v>34</v>
      </c>
      <c r="V738" t="s">
        <v>1168</v>
      </c>
      <c r="W738" t="s">
        <v>1080</v>
      </c>
      <c r="X738" t="s">
        <v>358</v>
      </c>
      <c r="Y738" t="s">
        <v>17486</v>
      </c>
      <c r="Z738" t="s">
        <v>19100</v>
      </c>
      <c r="AA738" t="s">
        <v>17488</v>
      </c>
      <c r="AN738" s="1" t="s">
        <v>14703</v>
      </c>
      <c r="AO738" t="s">
        <v>5735</v>
      </c>
      <c r="AP738" t="s">
        <v>19101</v>
      </c>
      <c r="AQ738" t="s">
        <v>15408</v>
      </c>
      <c r="BD738">
        <v>50</v>
      </c>
    </row>
    <row r="739" spans="1:61" x14ac:dyDescent="0.25">
      <c r="A739" t="s">
        <v>19102</v>
      </c>
      <c r="B739" t="s">
        <v>1164</v>
      </c>
      <c r="C739" t="s">
        <v>1164</v>
      </c>
      <c r="D739" t="s">
        <v>351</v>
      </c>
      <c r="E739" t="s">
        <v>17491</v>
      </c>
      <c r="F739">
        <v>1</v>
      </c>
      <c r="G739" t="s">
        <v>19103</v>
      </c>
      <c r="H739" t="s">
        <v>19104</v>
      </c>
      <c r="K739" t="s">
        <v>32</v>
      </c>
      <c r="L739" t="s">
        <v>32</v>
      </c>
      <c r="M739">
        <v>2</v>
      </c>
      <c r="N739" t="s">
        <v>19105</v>
      </c>
      <c r="O739">
        <v>30.1427443</v>
      </c>
      <c r="P739">
        <v>35.108360300000001</v>
      </c>
      <c r="Q739" t="s">
        <v>18771</v>
      </c>
      <c r="R739">
        <v>141</v>
      </c>
      <c r="S739">
        <v>141</v>
      </c>
      <c r="T739">
        <v>141</v>
      </c>
      <c r="V739" t="s">
        <v>1168</v>
      </c>
      <c r="W739" t="s">
        <v>1080</v>
      </c>
      <c r="X739" t="s">
        <v>358</v>
      </c>
      <c r="Y739" t="s">
        <v>17495</v>
      </c>
      <c r="Z739" t="s">
        <v>15574</v>
      </c>
      <c r="AA739" t="s">
        <v>14691</v>
      </c>
      <c r="AC739" t="s">
        <v>2088</v>
      </c>
      <c r="AD739" t="s">
        <v>6408</v>
      </c>
      <c r="AE739" t="s">
        <v>6408</v>
      </c>
      <c r="AG739">
        <v>0</v>
      </c>
      <c r="AN739" s="1" t="s">
        <v>14703</v>
      </c>
      <c r="AO739" t="s">
        <v>5735</v>
      </c>
      <c r="AP739" t="s">
        <v>19106</v>
      </c>
      <c r="BA739">
        <v>117</v>
      </c>
      <c r="BD739">
        <v>50</v>
      </c>
      <c r="BI739" t="s">
        <v>19107</v>
      </c>
    </row>
    <row r="740" spans="1:61" x14ac:dyDescent="0.25">
      <c r="A740" t="s">
        <v>19108</v>
      </c>
      <c r="B740" t="s">
        <v>1169</v>
      </c>
      <c r="C740" t="s">
        <v>1169</v>
      </c>
      <c r="D740" t="s">
        <v>29</v>
      </c>
      <c r="E740" t="s">
        <v>19109</v>
      </c>
      <c r="F740">
        <v>4</v>
      </c>
      <c r="G740" t="s">
        <v>19110</v>
      </c>
      <c r="H740" t="s">
        <v>19111</v>
      </c>
      <c r="I740" t="s">
        <v>833</v>
      </c>
      <c r="K740" t="s">
        <v>32</v>
      </c>
      <c r="L740" t="s">
        <v>32</v>
      </c>
      <c r="M740">
        <v>0</v>
      </c>
      <c r="N740" t="s">
        <v>19112</v>
      </c>
      <c r="O740">
        <v>30.142057377277954</v>
      </c>
      <c r="P740">
        <v>35.112531784139478</v>
      </c>
      <c r="Q740" t="s">
        <v>18771</v>
      </c>
      <c r="R740">
        <v>32</v>
      </c>
      <c r="S740">
        <v>32</v>
      </c>
      <c r="T740">
        <v>32</v>
      </c>
      <c r="V740" t="s">
        <v>1173</v>
      </c>
      <c r="W740" t="s">
        <v>1174</v>
      </c>
      <c r="Y740" t="s">
        <v>19113</v>
      </c>
      <c r="Z740" t="s">
        <v>19114</v>
      </c>
      <c r="AA740" t="s">
        <v>17488</v>
      </c>
      <c r="AN740" s="1" t="s">
        <v>14703</v>
      </c>
      <c r="AO740" t="s">
        <v>5735</v>
      </c>
      <c r="AP740" t="s">
        <v>19115</v>
      </c>
      <c r="AQ740" t="s">
        <v>15408</v>
      </c>
      <c r="BD740">
        <v>50</v>
      </c>
    </row>
    <row r="741" spans="1:61" x14ac:dyDescent="0.25">
      <c r="A741" t="s">
        <v>19116</v>
      </c>
      <c r="B741" t="s">
        <v>1169</v>
      </c>
      <c r="C741" t="s">
        <v>1169</v>
      </c>
      <c r="D741" t="s">
        <v>29</v>
      </c>
      <c r="E741" t="s">
        <v>17491</v>
      </c>
      <c r="F741">
        <v>1</v>
      </c>
      <c r="G741" t="s">
        <v>19117</v>
      </c>
      <c r="H741" t="s">
        <v>19118</v>
      </c>
      <c r="I741" t="s">
        <v>833</v>
      </c>
      <c r="K741" t="s">
        <v>32</v>
      </c>
      <c r="L741" t="s">
        <v>32</v>
      </c>
      <c r="M741">
        <v>1</v>
      </c>
      <c r="N741" t="s">
        <v>19119</v>
      </c>
      <c r="O741">
        <v>30.142036399999999</v>
      </c>
      <c r="P741">
        <v>35.1125501</v>
      </c>
      <c r="Q741" t="s">
        <v>18771</v>
      </c>
      <c r="R741">
        <v>74</v>
      </c>
      <c r="S741">
        <v>6</v>
      </c>
      <c r="T741">
        <v>80</v>
      </c>
      <c r="V741" t="s">
        <v>1173</v>
      </c>
      <c r="W741" t="s">
        <v>1174</v>
      </c>
      <c r="Y741" t="s">
        <v>17495</v>
      </c>
      <c r="Z741" t="s">
        <v>15079</v>
      </c>
      <c r="AA741" t="s">
        <v>14691</v>
      </c>
      <c r="AC741" t="s">
        <v>2088</v>
      </c>
      <c r="AD741" t="s">
        <v>6408</v>
      </c>
      <c r="AE741" t="s">
        <v>6408</v>
      </c>
      <c r="AG741">
        <v>0</v>
      </c>
      <c r="AN741" s="1" t="s">
        <v>14703</v>
      </c>
      <c r="AO741" t="s">
        <v>5735</v>
      </c>
      <c r="AP741" t="s">
        <v>19120</v>
      </c>
      <c r="BA741">
        <v>64</v>
      </c>
      <c r="BD741">
        <v>50</v>
      </c>
      <c r="BI741" t="s">
        <v>1175</v>
      </c>
    </row>
    <row r="742" spans="1:61" x14ac:dyDescent="0.25">
      <c r="A742" t="s">
        <v>19121</v>
      </c>
      <c r="B742" t="s">
        <v>1176</v>
      </c>
      <c r="C742" t="s">
        <v>1176</v>
      </c>
      <c r="D742" t="s">
        <v>351</v>
      </c>
      <c r="E742" t="s">
        <v>18882</v>
      </c>
      <c r="F742">
        <v>9</v>
      </c>
      <c r="G742" t="s">
        <v>19122</v>
      </c>
      <c r="H742" t="s">
        <v>19123</v>
      </c>
      <c r="K742" t="s">
        <v>32</v>
      </c>
      <c r="L742" t="s">
        <v>32</v>
      </c>
      <c r="M742">
        <v>0</v>
      </c>
      <c r="N742" t="s">
        <v>19124</v>
      </c>
      <c r="O742">
        <v>30.142042100000001</v>
      </c>
      <c r="P742">
        <v>35.112681199999997</v>
      </c>
      <c r="Q742" t="s">
        <v>18771</v>
      </c>
      <c r="R742">
        <v>135</v>
      </c>
      <c r="S742">
        <v>135</v>
      </c>
      <c r="T742">
        <v>135</v>
      </c>
      <c r="V742" t="s">
        <v>1180</v>
      </c>
      <c r="W742" t="s">
        <v>357</v>
      </c>
      <c r="X742" t="s">
        <v>358</v>
      </c>
      <c r="Y742" t="s">
        <v>18886</v>
      </c>
      <c r="Z742" t="s">
        <v>17370</v>
      </c>
      <c r="AA742" t="s">
        <v>14691</v>
      </c>
      <c r="AC742" t="s">
        <v>500</v>
      </c>
      <c r="AD742" t="s">
        <v>623</v>
      </c>
      <c r="AE742" t="s">
        <v>6408</v>
      </c>
      <c r="AG742">
        <v>0</v>
      </c>
      <c r="AN742" s="1" t="s">
        <v>14703</v>
      </c>
      <c r="AO742" t="s">
        <v>5735</v>
      </c>
      <c r="AP742" t="s">
        <v>19125</v>
      </c>
      <c r="BA742">
        <v>41.4</v>
      </c>
      <c r="BD742">
        <v>50</v>
      </c>
    </row>
    <row r="743" spans="1:61" x14ac:dyDescent="0.25">
      <c r="A743" t="s">
        <v>19126</v>
      </c>
      <c r="B743" t="s">
        <v>1176</v>
      </c>
      <c r="C743" t="s">
        <v>1176</v>
      </c>
      <c r="D743" t="s">
        <v>351</v>
      </c>
      <c r="E743" t="s">
        <v>19109</v>
      </c>
      <c r="F743">
        <v>4</v>
      </c>
      <c r="G743" t="s">
        <v>19127</v>
      </c>
      <c r="H743" t="s">
        <v>19128</v>
      </c>
      <c r="K743" t="s">
        <v>32</v>
      </c>
      <c r="L743" t="s">
        <v>32</v>
      </c>
      <c r="M743">
        <v>1</v>
      </c>
      <c r="N743" t="s">
        <v>19129</v>
      </c>
      <c r="O743">
        <v>30.141964747050899</v>
      </c>
      <c r="P743">
        <v>35.112543506832274</v>
      </c>
      <c r="Q743" t="s">
        <v>18771</v>
      </c>
      <c r="R743">
        <v>50</v>
      </c>
      <c r="S743">
        <v>50</v>
      </c>
      <c r="T743">
        <v>50</v>
      </c>
      <c r="V743" t="s">
        <v>1180</v>
      </c>
      <c r="W743" t="s">
        <v>357</v>
      </c>
      <c r="X743" t="s">
        <v>358</v>
      </c>
      <c r="Y743" t="s">
        <v>19113</v>
      </c>
      <c r="Z743" t="s">
        <v>18921</v>
      </c>
      <c r="AA743" t="s">
        <v>17488</v>
      </c>
      <c r="AN743" s="1" t="s">
        <v>14703</v>
      </c>
      <c r="AO743" t="s">
        <v>5735</v>
      </c>
      <c r="AP743" t="s">
        <v>19130</v>
      </c>
      <c r="AQ743" t="s">
        <v>15408</v>
      </c>
      <c r="BD743">
        <v>50</v>
      </c>
    </row>
    <row r="744" spans="1:61" x14ac:dyDescent="0.25">
      <c r="A744" t="s">
        <v>19131</v>
      </c>
      <c r="B744" t="s">
        <v>1176</v>
      </c>
      <c r="C744" t="s">
        <v>1176</v>
      </c>
      <c r="D744" t="s">
        <v>351</v>
      </c>
      <c r="E744" t="s">
        <v>17491</v>
      </c>
      <c r="F744">
        <v>1</v>
      </c>
      <c r="G744" t="s">
        <v>19132</v>
      </c>
      <c r="H744" t="s">
        <v>19133</v>
      </c>
      <c r="K744" t="s">
        <v>32</v>
      </c>
      <c r="L744" t="s">
        <v>32</v>
      </c>
      <c r="M744">
        <v>2</v>
      </c>
      <c r="N744" t="s">
        <v>19134</v>
      </c>
      <c r="O744">
        <v>30.141968800000001</v>
      </c>
      <c r="P744">
        <v>35.112572200000002</v>
      </c>
      <c r="Q744" t="s">
        <v>18771</v>
      </c>
      <c r="R744">
        <v>80</v>
      </c>
      <c r="S744">
        <v>80</v>
      </c>
      <c r="T744">
        <v>80</v>
      </c>
      <c r="V744" t="s">
        <v>1180</v>
      </c>
      <c r="W744" t="s">
        <v>357</v>
      </c>
      <c r="X744" t="s">
        <v>358</v>
      </c>
      <c r="Y744" t="s">
        <v>17495</v>
      </c>
      <c r="Z744" t="s">
        <v>19135</v>
      </c>
      <c r="AA744" t="s">
        <v>14691</v>
      </c>
      <c r="AC744" t="s">
        <v>500</v>
      </c>
      <c r="AD744" t="s">
        <v>6408</v>
      </c>
      <c r="AE744" t="s">
        <v>6408</v>
      </c>
      <c r="AG744">
        <v>0</v>
      </c>
      <c r="AN744" s="1" t="s">
        <v>14703</v>
      </c>
      <c r="AO744" t="s">
        <v>5735</v>
      </c>
      <c r="AP744" t="s">
        <v>19136</v>
      </c>
      <c r="BA744">
        <v>52</v>
      </c>
      <c r="BD744">
        <v>50</v>
      </c>
      <c r="BI744" t="s">
        <v>1181</v>
      </c>
    </row>
    <row r="745" spans="1:61" x14ac:dyDescent="0.25">
      <c r="A745" t="s">
        <v>19137</v>
      </c>
      <c r="B745" t="s">
        <v>1182</v>
      </c>
      <c r="C745" t="s">
        <v>1182</v>
      </c>
      <c r="D745" t="s">
        <v>29</v>
      </c>
      <c r="E745" t="s">
        <v>19138</v>
      </c>
      <c r="F745">
        <v>4</v>
      </c>
      <c r="G745" t="s">
        <v>19139</v>
      </c>
      <c r="H745" t="s">
        <v>19140</v>
      </c>
      <c r="K745" t="s">
        <v>32</v>
      </c>
      <c r="L745" t="s">
        <v>32</v>
      </c>
      <c r="M745">
        <v>0</v>
      </c>
      <c r="N745" t="s">
        <v>19141</v>
      </c>
      <c r="O745">
        <v>30.142045904937135</v>
      </c>
      <c r="P745">
        <v>35.113866585569575</v>
      </c>
      <c r="Q745" t="s">
        <v>18771</v>
      </c>
      <c r="R745">
        <v>18</v>
      </c>
      <c r="S745">
        <v>18</v>
      </c>
      <c r="T745">
        <v>18</v>
      </c>
      <c r="V745" t="s">
        <v>1186</v>
      </c>
      <c r="W745" t="s">
        <v>567</v>
      </c>
      <c r="Y745" t="s">
        <v>19142</v>
      </c>
      <c r="Z745" t="s">
        <v>19143</v>
      </c>
      <c r="AA745" t="s">
        <v>17488</v>
      </c>
      <c r="AN745" s="1" t="s">
        <v>14703</v>
      </c>
      <c r="AO745" t="s">
        <v>5735</v>
      </c>
      <c r="AP745" t="s">
        <v>19144</v>
      </c>
      <c r="AQ745" t="s">
        <v>15408</v>
      </c>
      <c r="BD745">
        <v>50</v>
      </c>
    </row>
    <row r="746" spans="1:61" x14ac:dyDescent="0.25">
      <c r="A746" t="s">
        <v>19145</v>
      </c>
      <c r="B746" t="s">
        <v>1182</v>
      </c>
      <c r="C746" t="s">
        <v>1182</v>
      </c>
      <c r="D746" t="s">
        <v>29</v>
      </c>
      <c r="E746" t="s">
        <v>17491</v>
      </c>
      <c r="F746">
        <v>1</v>
      </c>
      <c r="G746" t="s">
        <v>19146</v>
      </c>
      <c r="H746" t="s">
        <v>19147</v>
      </c>
      <c r="K746" t="s">
        <v>32</v>
      </c>
      <c r="L746" t="s">
        <v>32</v>
      </c>
      <c r="M746">
        <v>1</v>
      </c>
      <c r="N746" t="s">
        <v>19148</v>
      </c>
      <c r="O746">
        <v>30.142035799999999</v>
      </c>
      <c r="P746">
        <v>35.113895300000003</v>
      </c>
      <c r="Q746" t="s">
        <v>18771</v>
      </c>
      <c r="R746">
        <v>115</v>
      </c>
      <c r="S746">
        <v>115</v>
      </c>
      <c r="T746">
        <v>115</v>
      </c>
      <c r="V746" t="s">
        <v>1186</v>
      </c>
      <c r="W746" t="s">
        <v>567</v>
      </c>
      <c r="Y746" t="s">
        <v>17495</v>
      </c>
      <c r="Z746" t="s">
        <v>15121</v>
      </c>
      <c r="AA746" t="s">
        <v>14691</v>
      </c>
      <c r="AC746" t="s">
        <v>2088</v>
      </c>
      <c r="AD746" t="s">
        <v>6408</v>
      </c>
      <c r="AE746" t="s">
        <v>6408</v>
      </c>
      <c r="AG746">
        <v>0</v>
      </c>
      <c r="AN746" s="1" t="s">
        <v>14703</v>
      </c>
      <c r="AO746" t="s">
        <v>5735</v>
      </c>
      <c r="AP746" t="s">
        <v>19149</v>
      </c>
      <c r="BA746">
        <v>65</v>
      </c>
      <c r="BD746">
        <v>50</v>
      </c>
      <c r="BI746" t="s">
        <v>1187</v>
      </c>
    </row>
    <row r="747" spans="1:61" x14ac:dyDescent="0.25">
      <c r="A747" t="s">
        <v>19150</v>
      </c>
      <c r="B747" t="s">
        <v>1188</v>
      </c>
      <c r="C747" t="s">
        <v>1188</v>
      </c>
      <c r="D747" t="s">
        <v>351</v>
      </c>
      <c r="E747" t="s">
        <v>18882</v>
      </c>
      <c r="F747">
        <v>9</v>
      </c>
      <c r="G747" t="s">
        <v>19151</v>
      </c>
      <c r="H747" t="s">
        <v>19152</v>
      </c>
      <c r="K747" t="s">
        <v>32</v>
      </c>
      <c r="L747" t="s">
        <v>32</v>
      </c>
      <c r="M747">
        <v>0</v>
      </c>
      <c r="N747" t="s">
        <v>19153</v>
      </c>
      <c r="O747">
        <v>30.1418879</v>
      </c>
      <c r="P747">
        <v>35.113946300000002</v>
      </c>
      <c r="Q747" t="s">
        <v>18771</v>
      </c>
      <c r="R747">
        <v>214</v>
      </c>
      <c r="S747">
        <v>1</v>
      </c>
      <c r="T747">
        <v>215</v>
      </c>
      <c r="V747" t="s">
        <v>1191</v>
      </c>
      <c r="W747" t="s">
        <v>357</v>
      </c>
      <c r="Y747" t="s">
        <v>18886</v>
      </c>
      <c r="Z747" t="s">
        <v>17337</v>
      </c>
      <c r="AA747" t="s">
        <v>14691</v>
      </c>
      <c r="AC747" t="s">
        <v>2088</v>
      </c>
      <c r="AD747" t="s">
        <v>2088</v>
      </c>
      <c r="AE747" t="s">
        <v>6408</v>
      </c>
      <c r="AG747">
        <v>0</v>
      </c>
      <c r="AN747" s="1" t="s">
        <v>14703</v>
      </c>
      <c r="AO747" t="s">
        <v>5735</v>
      </c>
      <c r="AP747" t="s">
        <v>19154</v>
      </c>
      <c r="BA747">
        <v>77.400000000000006</v>
      </c>
      <c r="BD747">
        <v>50</v>
      </c>
    </row>
    <row r="748" spans="1:61" x14ac:dyDescent="0.25">
      <c r="A748" t="s">
        <v>19155</v>
      </c>
      <c r="B748" t="s">
        <v>1188</v>
      </c>
      <c r="C748" t="s">
        <v>1188</v>
      </c>
      <c r="D748" t="s">
        <v>351</v>
      </c>
      <c r="E748" t="s">
        <v>19138</v>
      </c>
      <c r="F748">
        <v>4</v>
      </c>
      <c r="G748" t="s">
        <v>19156</v>
      </c>
      <c r="H748" t="s">
        <v>19157</v>
      </c>
      <c r="K748" t="s">
        <v>32</v>
      </c>
      <c r="L748" t="s">
        <v>32</v>
      </c>
      <c r="M748">
        <v>1</v>
      </c>
      <c r="N748" t="s">
        <v>19158</v>
      </c>
      <c r="O748">
        <v>30.141862663295456</v>
      </c>
      <c r="P748">
        <v>35.11388141620786</v>
      </c>
      <c r="Q748" t="s">
        <v>18771</v>
      </c>
      <c r="R748">
        <v>24</v>
      </c>
      <c r="S748">
        <v>24</v>
      </c>
      <c r="T748">
        <v>24</v>
      </c>
      <c r="V748" t="s">
        <v>1191</v>
      </c>
      <c r="W748" t="s">
        <v>357</v>
      </c>
      <c r="Y748" t="s">
        <v>19142</v>
      </c>
      <c r="Z748" t="s">
        <v>18921</v>
      </c>
      <c r="AA748" t="s">
        <v>17488</v>
      </c>
      <c r="AN748" s="1" t="s">
        <v>14703</v>
      </c>
      <c r="AO748" t="s">
        <v>5735</v>
      </c>
      <c r="AP748" t="s">
        <v>19159</v>
      </c>
      <c r="AQ748" t="s">
        <v>15408</v>
      </c>
      <c r="BD748">
        <v>50</v>
      </c>
    </row>
    <row r="749" spans="1:61" x14ac:dyDescent="0.25">
      <c r="A749" t="s">
        <v>19160</v>
      </c>
      <c r="B749" t="s">
        <v>1188</v>
      </c>
      <c r="C749" t="s">
        <v>1188</v>
      </c>
      <c r="D749" t="s">
        <v>351</v>
      </c>
      <c r="E749" t="s">
        <v>17491</v>
      </c>
      <c r="F749">
        <v>1</v>
      </c>
      <c r="G749" t="s">
        <v>19161</v>
      </c>
      <c r="H749" t="s">
        <v>19162</v>
      </c>
      <c r="K749" t="s">
        <v>32</v>
      </c>
      <c r="L749" t="s">
        <v>32</v>
      </c>
      <c r="M749">
        <v>2</v>
      </c>
      <c r="N749" t="s">
        <v>19163</v>
      </c>
      <c r="O749">
        <v>30.141905399999999</v>
      </c>
      <c r="P749">
        <v>35.113919899999999</v>
      </c>
      <c r="Q749" t="s">
        <v>18771</v>
      </c>
      <c r="R749">
        <v>115</v>
      </c>
      <c r="S749">
        <v>115</v>
      </c>
      <c r="T749">
        <v>115</v>
      </c>
      <c r="V749" t="s">
        <v>1191</v>
      </c>
      <c r="W749" t="s">
        <v>357</v>
      </c>
      <c r="Y749" t="s">
        <v>17495</v>
      </c>
      <c r="Z749" t="s">
        <v>15156</v>
      </c>
      <c r="AA749" t="s">
        <v>14691</v>
      </c>
      <c r="AC749" t="s">
        <v>491</v>
      </c>
      <c r="AD749" t="s">
        <v>6408</v>
      </c>
      <c r="AE749" t="s">
        <v>6408</v>
      </c>
      <c r="AG749">
        <v>0</v>
      </c>
      <c r="AN749" s="1" t="s">
        <v>14703</v>
      </c>
      <c r="AO749" t="s">
        <v>5735</v>
      </c>
      <c r="AP749" t="s">
        <v>19164</v>
      </c>
      <c r="BA749">
        <v>82</v>
      </c>
      <c r="BD749">
        <v>50</v>
      </c>
      <c r="BI749" t="s">
        <v>1192</v>
      </c>
    </row>
    <row r="750" spans="1:61" x14ac:dyDescent="0.25">
      <c r="A750" t="s">
        <v>19165</v>
      </c>
      <c r="B750" t="s">
        <v>1193</v>
      </c>
      <c r="C750" t="s">
        <v>1193</v>
      </c>
      <c r="D750" t="s">
        <v>29</v>
      </c>
      <c r="E750" t="s">
        <v>19138</v>
      </c>
      <c r="F750">
        <v>4</v>
      </c>
      <c r="G750" t="s">
        <v>19166</v>
      </c>
      <c r="H750" t="s">
        <v>19167</v>
      </c>
      <c r="I750" t="s">
        <v>833</v>
      </c>
      <c r="K750" t="s">
        <v>32</v>
      </c>
      <c r="L750" t="s">
        <v>32</v>
      </c>
      <c r="M750">
        <v>0</v>
      </c>
      <c r="N750" t="s">
        <v>19168</v>
      </c>
      <c r="O750">
        <v>30.141600487375406</v>
      </c>
      <c r="P750">
        <v>35.114825312475439</v>
      </c>
      <c r="Q750" t="s">
        <v>18771</v>
      </c>
      <c r="R750">
        <v>18</v>
      </c>
      <c r="S750">
        <v>18</v>
      </c>
      <c r="T750">
        <v>18</v>
      </c>
      <c r="V750" t="s">
        <v>1197</v>
      </c>
      <c r="Y750" t="s">
        <v>19142</v>
      </c>
      <c r="Z750" t="s">
        <v>16845</v>
      </c>
      <c r="AA750" t="s">
        <v>17488</v>
      </c>
      <c r="AN750" s="1" t="s">
        <v>14703</v>
      </c>
      <c r="AO750" t="s">
        <v>5735</v>
      </c>
      <c r="AP750" t="s">
        <v>19169</v>
      </c>
      <c r="AQ750" t="s">
        <v>15408</v>
      </c>
      <c r="BD750">
        <v>50</v>
      </c>
    </row>
    <row r="751" spans="1:61" x14ac:dyDescent="0.25">
      <c r="A751" t="s">
        <v>19170</v>
      </c>
      <c r="B751" t="s">
        <v>1193</v>
      </c>
      <c r="C751" t="s">
        <v>1193</v>
      </c>
      <c r="D751" t="s">
        <v>29</v>
      </c>
      <c r="E751" t="s">
        <v>17491</v>
      </c>
      <c r="F751">
        <v>1</v>
      </c>
      <c r="G751" t="s">
        <v>19171</v>
      </c>
      <c r="H751" t="s">
        <v>19172</v>
      </c>
      <c r="I751" t="s">
        <v>833</v>
      </c>
      <c r="K751" t="s">
        <v>32</v>
      </c>
      <c r="L751" t="s">
        <v>32</v>
      </c>
      <c r="M751">
        <v>1</v>
      </c>
      <c r="N751" t="s">
        <v>19173</v>
      </c>
      <c r="O751">
        <v>30.1415416</v>
      </c>
      <c r="P751">
        <v>35.114763000000004</v>
      </c>
      <c r="Q751" t="s">
        <v>18771</v>
      </c>
      <c r="R751">
        <v>37</v>
      </c>
      <c r="S751">
        <v>69</v>
      </c>
      <c r="T751">
        <v>111</v>
      </c>
      <c r="V751" t="s">
        <v>1197</v>
      </c>
      <c r="Y751" t="s">
        <v>17495</v>
      </c>
      <c r="Z751" t="s">
        <v>14976</v>
      </c>
      <c r="AA751" t="s">
        <v>14691</v>
      </c>
      <c r="AC751" t="s">
        <v>2088</v>
      </c>
      <c r="AD751" t="s">
        <v>6408</v>
      </c>
      <c r="AE751" t="s">
        <v>6408</v>
      </c>
      <c r="AG751">
        <v>0</v>
      </c>
      <c r="AN751" s="1" t="s">
        <v>14703</v>
      </c>
      <c r="AO751" t="s">
        <v>5735</v>
      </c>
      <c r="AP751" t="s">
        <v>19174</v>
      </c>
      <c r="BA751">
        <v>119</v>
      </c>
      <c r="BD751">
        <v>50</v>
      </c>
      <c r="BI751" t="s">
        <v>1198</v>
      </c>
    </row>
    <row r="752" spans="1:61" x14ac:dyDescent="0.25">
      <c r="A752" t="s">
        <v>19175</v>
      </c>
      <c r="B752" t="s">
        <v>1199</v>
      </c>
      <c r="C752" t="s">
        <v>1199</v>
      </c>
      <c r="D752" t="s">
        <v>351</v>
      </c>
      <c r="E752" t="s">
        <v>18882</v>
      </c>
      <c r="F752">
        <v>6</v>
      </c>
      <c r="G752" t="s">
        <v>19176</v>
      </c>
      <c r="H752" t="s">
        <v>19177</v>
      </c>
      <c r="K752" t="s">
        <v>32</v>
      </c>
      <c r="L752" t="s">
        <v>32</v>
      </c>
      <c r="M752">
        <v>0</v>
      </c>
      <c r="N752" t="s">
        <v>19178</v>
      </c>
      <c r="O752">
        <v>30.1415738</v>
      </c>
      <c r="P752">
        <v>35.115531300000001</v>
      </c>
      <c r="Q752" t="s">
        <v>18771</v>
      </c>
      <c r="R752">
        <v>108</v>
      </c>
      <c r="S752">
        <v>7</v>
      </c>
      <c r="T752">
        <v>115</v>
      </c>
      <c r="V752" t="s">
        <v>1203</v>
      </c>
      <c r="W752" t="s">
        <v>1080</v>
      </c>
      <c r="X752" t="s">
        <v>37</v>
      </c>
      <c r="Y752" t="s">
        <v>18886</v>
      </c>
      <c r="Z752" t="s">
        <v>17305</v>
      </c>
      <c r="AA752" t="s">
        <v>14691</v>
      </c>
      <c r="AC752" t="s">
        <v>2088</v>
      </c>
      <c r="AD752" t="s">
        <v>500</v>
      </c>
      <c r="AE752" t="s">
        <v>6408</v>
      </c>
      <c r="AN752" s="1" t="s">
        <v>14703</v>
      </c>
      <c r="AO752" t="s">
        <v>5735</v>
      </c>
      <c r="AP752" t="s">
        <v>19179</v>
      </c>
      <c r="AQ752" t="s">
        <v>15408</v>
      </c>
      <c r="BD752">
        <v>50</v>
      </c>
      <c r="BI752" t="s">
        <v>19180</v>
      </c>
    </row>
    <row r="753" spans="1:61" x14ac:dyDescent="0.25">
      <c r="A753" t="s">
        <v>19181</v>
      </c>
      <c r="B753" t="s">
        <v>1199</v>
      </c>
      <c r="C753" t="s">
        <v>1199</v>
      </c>
      <c r="D753" t="s">
        <v>351</v>
      </c>
      <c r="E753" t="s">
        <v>19138</v>
      </c>
      <c r="F753">
        <v>4</v>
      </c>
      <c r="G753" t="s">
        <v>19182</v>
      </c>
      <c r="H753" t="s">
        <v>19183</v>
      </c>
      <c r="K753" t="s">
        <v>32</v>
      </c>
      <c r="L753" t="s">
        <v>32</v>
      </c>
      <c r="M753">
        <v>1</v>
      </c>
      <c r="N753" t="s">
        <v>19184</v>
      </c>
      <c r="O753">
        <v>30.141514932953818</v>
      </c>
      <c r="P753">
        <v>35.115520543122635</v>
      </c>
      <c r="Q753" t="s">
        <v>18771</v>
      </c>
      <c r="R753">
        <v>18</v>
      </c>
      <c r="S753">
        <v>18</v>
      </c>
      <c r="T753">
        <v>18</v>
      </c>
      <c r="V753" t="s">
        <v>1203</v>
      </c>
      <c r="W753" t="s">
        <v>1080</v>
      </c>
      <c r="X753" t="s">
        <v>37</v>
      </c>
      <c r="Y753" t="s">
        <v>19142</v>
      </c>
      <c r="Z753" t="s">
        <v>18357</v>
      </c>
      <c r="AA753" t="s">
        <v>17488</v>
      </c>
      <c r="AN753" s="1" t="s">
        <v>14703</v>
      </c>
      <c r="AO753" t="s">
        <v>5735</v>
      </c>
      <c r="AP753" t="s">
        <v>19185</v>
      </c>
      <c r="AQ753" t="s">
        <v>15408</v>
      </c>
      <c r="BD753">
        <v>50</v>
      </c>
    </row>
    <row r="754" spans="1:61" x14ac:dyDescent="0.25">
      <c r="A754" t="s">
        <v>19186</v>
      </c>
      <c r="B754" t="s">
        <v>1199</v>
      </c>
      <c r="C754" t="s">
        <v>1199</v>
      </c>
      <c r="D754" t="s">
        <v>351</v>
      </c>
      <c r="E754" t="s">
        <v>17491</v>
      </c>
      <c r="F754">
        <v>1</v>
      </c>
      <c r="G754" t="s">
        <v>19187</v>
      </c>
      <c r="H754" t="s">
        <v>19188</v>
      </c>
      <c r="K754" t="s">
        <v>32</v>
      </c>
      <c r="L754" t="s">
        <v>32</v>
      </c>
      <c r="M754">
        <v>2</v>
      </c>
      <c r="N754" t="s">
        <v>19189</v>
      </c>
      <c r="O754">
        <v>30.141507300000001</v>
      </c>
      <c r="P754">
        <v>35.115558999999998</v>
      </c>
      <c r="Q754" t="s">
        <v>18771</v>
      </c>
      <c r="R754">
        <v>200</v>
      </c>
      <c r="S754">
        <v>10</v>
      </c>
      <c r="T754">
        <v>210</v>
      </c>
      <c r="V754" t="s">
        <v>1203</v>
      </c>
      <c r="W754" t="s">
        <v>1080</v>
      </c>
      <c r="X754" t="s">
        <v>37</v>
      </c>
      <c r="Y754" t="s">
        <v>17495</v>
      </c>
      <c r="Z754" t="s">
        <v>16267</v>
      </c>
      <c r="AA754" t="s">
        <v>14691</v>
      </c>
      <c r="AC754" t="s">
        <v>491</v>
      </c>
      <c r="AD754" t="s">
        <v>6408</v>
      </c>
      <c r="AE754" t="s">
        <v>6408</v>
      </c>
      <c r="AG754">
        <v>0</v>
      </c>
      <c r="AN754" s="1" t="s">
        <v>14703</v>
      </c>
      <c r="AO754" t="s">
        <v>5735</v>
      </c>
      <c r="AP754" t="s">
        <v>19190</v>
      </c>
      <c r="BA754">
        <v>17.5</v>
      </c>
      <c r="BD754">
        <v>50</v>
      </c>
      <c r="BI754" t="s">
        <v>1204</v>
      </c>
    </row>
    <row r="755" spans="1:61" x14ac:dyDescent="0.25">
      <c r="A755" t="s">
        <v>19191</v>
      </c>
      <c r="B755" t="s">
        <v>1205</v>
      </c>
      <c r="C755" t="s">
        <v>1205</v>
      </c>
      <c r="D755" t="s">
        <v>351</v>
      </c>
      <c r="E755" t="s">
        <v>18882</v>
      </c>
      <c r="F755">
        <v>10</v>
      </c>
      <c r="G755" t="s">
        <v>19192</v>
      </c>
      <c r="H755" t="s">
        <v>19193</v>
      </c>
      <c r="K755" t="s">
        <v>32</v>
      </c>
      <c r="L755" t="s">
        <v>32</v>
      </c>
      <c r="M755">
        <v>0</v>
      </c>
      <c r="N755" t="s">
        <v>19194</v>
      </c>
      <c r="O755">
        <v>30.1420043</v>
      </c>
      <c r="P755">
        <v>35.117038200000003</v>
      </c>
      <c r="Q755" t="s">
        <v>18771</v>
      </c>
      <c r="R755">
        <v>55</v>
      </c>
      <c r="S755">
        <v>21</v>
      </c>
      <c r="T755">
        <v>105</v>
      </c>
      <c r="V755" t="s">
        <v>1209</v>
      </c>
      <c r="W755" t="s">
        <v>1210</v>
      </c>
      <c r="Y755" t="s">
        <v>18886</v>
      </c>
      <c r="Z755" t="s">
        <v>19195</v>
      </c>
      <c r="AA755" t="s">
        <v>14691</v>
      </c>
      <c r="AC755" t="s">
        <v>500</v>
      </c>
      <c r="AD755" t="s">
        <v>500</v>
      </c>
      <c r="AE755" t="s">
        <v>6408</v>
      </c>
      <c r="AG755">
        <v>0</v>
      </c>
      <c r="AN755" s="1" t="s">
        <v>14703</v>
      </c>
      <c r="AO755" t="s">
        <v>5735</v>
      </c>
      <c r="AP755" t="s">
        <v>19196</v>
      </c>
      <c r="AQ755" t="s">
        <v>15408</v>
      </c>
      <c r="BD755">
        <v>50</v>
      </c>
      <c r="BI755" t="s">
        <v>19197</v>
      </c>
    </row>
    <row r="756" spans="1:61" x14ac:dyDescent="0.25">
      <c r="A756" t="s">
        <v>19198</v>
      </c>
      <c r="B756" t="s">
        <v>1205</v>
      </c>
      <c r="C756" t="s">
        <v>1205</v>
      </c>
      <c r="D756" t="s">
        <v>351</v>
      </c>
      <c r="E756" t="s">
        <v>17531</v>
      </c>
      <c r="F756">
        <v>4</v>
      </c>
      <c r="G756" t="s">
        <v>19199</v>
      </c>
      <c r="H756" t="s">
        <v>19200</v>
      </c>
      <c r="K756" t="s">
        <v>32</v>
      </c>
      <c r="L756" t="s">
        <v>32</v>
      </c>
      <c r="M756">
        <v>1</v>
      </c>
      <c r="N756" t="s">
        <v>19201</v>
      </c>
      <c r="O756">
        <v>30.141884312521992</v>
      </c>
      <c r="P756">
        <v>35.116571785047853</v>
      </c>
      <c r="Q756" t="s">
        <v>18771</v>
      </c>
      <c r="R756">
        <v>12</v>
      </c>
      <c r="S756">
        <v>12</v>
      </c>
      <c r="T756">
        <v>12</v>
      </c>
      <c r="V756" t="s">
        <v>1209</v>
      </c>
      <c r="W756" t="s">
        <v>1210</v>
      </c>
      <c r="Y756" t="s">
        <v>17535</v>
      </c>
      <c r="Z756" t="s">
        <v>18921</v>
      </c>
      <c r="AA756" t="s">
        <v>17488</v>
      </c>
      <c r="AN756" s="1" t="s">
        <v>14703</v>
      </c>
      <c r="AO756" t="s">
        <v>5735</v>
      </c>
      <c r="AP756" t="s">
        <v>19202</v>
      </c>
      <c r="AQ756" t="s">
        <v>15408</v>
      </c>
      <c r="BD756">
        <v>50</v>
      </c>
    </row>
    <row r="757" spans="1:61" x14ac:dyDescent="0.25">
      <c r="A757" t="s">
        <v>19203</v>
      </c>
      <c r="B757" t="s">
        <v>1205</v>
      </c>
      <c r="C757" t="s">
        <v>1205</v>
      </c>
      <c r="D757" t="s">
        <v>351</v>
      </c>
      <c r="E757" t="s">
        <v>17491</v>
      </c>
      <c r="F757">
        <v>1</v>
      </c>
      <c r="G757" t="s">
        <v>19204</v>
      </c>
      <c r="H757" t="s">
        <v>19205</v>
      </c>
      <c r="K757" t="s">
        <v>32</v>
      </c>
      <c r="L757" t="s">
        <v>32</v>
      </c>
      <c r="M757">
        <v>2</v>
      </c>
      <c r="N757" t="s">
        <v>19206</v>
      </c>
      <c r="O757">
        <v>30.1418879</v>
      </c>
      <c r="P757">
        <v>35.116613600000001</v>
      </c>
      <c r="Q757" t="s">
        <v>18771</v>
      </c>
      <c r="R757">
        <v>144</v>
      </c>
      <c r="S757">
        <v>144</v>
      </c>
      <c r="T757">
        <v>144</v>
      </c>
      <c r="V757" t="s">
        <v>1209</v>
      </c>
      <c r="W757" t="s">
        <v>1210</v>
      </c>
      <c r="Y757" t="s">
        <v>17495</v>
      </c>
      <c r="Z757" t="s">
        <v>16634</v>
      </c>
      <c r="AA757" t="s">
        <v>14691</v>
      </c>
      <c r="AC757" t="s">
        <v>500</v>
      </c>
      <c r="AD757" t="s">
        <v>6408</v>
      </c>
      <c r="AE757" t="s">
        <v>6408</v>
      </c>
      <c r="AG757">
        <v>0</v>
      </c>
      <c r="AN757" s="1" t="s">
        <v>14703</v>
      </c>
      <c r="AO757" t="s">
        <v>5735</v>
      </c>
      <c r="AP757" t="s">
        <v>19207</v>
      </c>
      <c r="BA757">
        <v>39</v>
      </c>
      <c r="BD757">
        <v>50</v>
      </c>
      <c r="BI757" t="s">
        <v>1211</v>
      </c>
    </row>
    <row r="758" spans="1:61" x14ac:dyDescent="0.25">
      <c r="A758" t="s">
        <v>19208</v>
      </c>
      <c r="B758" t="s">
        <v>1212</v>
      </c>
      <c r="C758" t="s">
        <v>1212</v>
      </c>
      <c r="D758" t="s">
        <v>29</v>
      </c>
      <c r="E758" t="s">
        <v>17531</v>
      </c>
      <c r="F758">
        <v>4</v>
      </c>
      <c r="G758" t="s">
        <v>19209</v>
      </c>
      <c r="H758" t="s">
        <v>19210</v>
      </c>
      <c r="I758" t="s">
        <v>833</v>
      </c>
      <c r="K758" t="s">
        <v>32</v>
      </c>
      <c r="L758" t="s">
        <v>32</v>
      </c>
      <c r="M758">
        <v>0</v>
      </c>
      <c r="N758" t="s">
        <v>19211</v>
      </c>
      <c r="O758">
        <v>30.14155016122276</v>
      </c>
      <c r="P758">
        <v>35.11683864065062</v>
      </c>
      <c r="Q758" t="s">
        <v>18771</v>
      </c>
      <c r="R758">
        <v>12</v>
      </c>
      <c r="S758">
        <v>12</v>
      </c>
      <c r="T758">
        <v>12</v>
      </c>
      <c r="V758" t="s">
        <v>1216</v>
      </c>
      <c r="W758" t="s">
        <v>1174</v>
      </c>
      <c r="Y758" t="s">
        <v>17535</v>
      </c>
      <c r="Z758" t="s">
        <v>19212</v>
      </c>
      <c r="AA758" t="s">
        <v>17488</v>
      </c>
      <c r="AN758" s="1" t="s">
        <v>14703</v>
      </c>
      <c r="AO758" t="s">
        <v>5735</v>
      </c>
      <c r="AP758" t="s">
        <v>19213</v>
      </c>
      <c r="AQ758" t="s">
        <v>15408</v>
      </c>
      <c r="BD758">
        <v>50</v>
      </c>
    </row>
    <row r="759" spans="1:61" x14ac:dyDescent="0.25">
      <c r="A759" t="s">
        <v>19214</v>
      </c>
      <c r="B759" t="s">
        <v>1212</v>
      </c>
      <c r="C759" t="s">
        <v>1212</v>
      </c>
      <c r="D759" t="s">
        <v>29</v>
      </c>
      <c r="E759" t="s">
        <v>17491</v>
      </c>
      <c r="F759">
        <v>1</v>
      </c>
      <c r="G759" t="s">
        <v>19215</v>
      </c>
      <c r="H759" t="s">
        <v>19216</v>
      </c>
      <c r="I759" t="s">
        <v>833</v>
      </c>
      <c r="K759" t="s">
        <v>32</v>
      </c>
      <c r="L759" t="s">
        <v>32</v>
      </c>
      <c r="M759">
        <v>1</v>
      </c>
      <c r="N759" t="s">
        <v>19217</v>
      </c>
      <c r="O759">
        <v>30.141561100000001</v>
      </c>
      <c r="P759">
        <v>35.116765800000003</v>
      </c>
      <c r="Q759" t="s">
        <v>18771</v>
      </c>
      <c r="R759">
        <v>52</v>
      </c>
      <c r="S759">
        <v>7</v>
      </c>
      <c r="T759">
        <v>59</v>
      </c>
      <c r="V759" t="s">
        <v>1216</v>
      </c>
      <c r="W759" t="s">
        <v>1174</v>
      </c>
      <c r="Y759" t="s">
        <v>17495</v>
      </c>
      <c r="Z759" t="s">
        <v>14686</v>
      </c>
      <c r="AA759" t="s">
        <v>14691</v>
      </c>
      <c r="AC759" t="s">
        <v>500</v>
      </c>
      <c r="AD759" t="s">
        <v>6408</v>
      </c>
      <c r="AE759" t="s">
        <v>6408</v>
      </c>
      <c r="AG759">
        <v>0</v>
      </c>
      <c r="AN759" s="1" t="s">
        <v>14703</v>
      </c>
      <c r="AO759" t="s">
        <v>5735</v>
      </c>
      <c r="AP759" t="s">
        <v>19218</v>
      </c>
      <c r="BA759">
        <v>90</v>
      </c>
      <c r="BD759">
        <v>50</v>
      </c>
      <c r="BI759" t="s">
        <v>1217</v>
      </c>
    </row>
    <row r="760" spans="1:61" x14ac:dyDescent="0.25">
      <c r="A760" t="s">
        <v>19219</v>
      </c>
      <c r="B760" t="s">
        <v>1218</v>
      </c>
      <c r="C760" t="s">
        <v>1218</v>
      </c>
      <c r="D760" t="s">
        <v>355</v>
      </c>
      <c r="E760" t="s">
        <v>17499</v>
      </c>
      <c r="F760">
        <v>6</v>
      </c>
      <c r="G760" t="s">
        <v>19220</v>
      </c>
      <c r="H760" t="s">
        <v>19221</v>
      </c>
      <c r="K760" t="s">
        <v>32</v>
      </c>
      <c r="L760" t="s">
        <v>32</v>
      </c>
      <c r="M760">
        <v>0</v>
      </c>
      <c r="N760" t="s">
        <v>19222</v>
      </c>
      <c r="O760">
        <v>30.140733300000001</v>
      </c>
      <c r="P760">
        <v>35.118996699999997</v>
      </c>
      <c r="Q760" t="s">
        <v>17503</v>
      </c>
      <c r="R760">
        <v>27</v>
      </c>
      <c r="S760">
        <v>8</v>
      </c>
      <c r="T760">
        <v>261</v>
      </c>
      <c r="U760" t="s">
        <v>355</v>
      </c>
      <c r="V760" t="s">
        <v>1222</v>
      </c>
      <c r="W760" t="s">
        <v>567</v>
      </c>
      <c r="X760" t="s">
        <v>37</v>
      </c>
      <c r="Y760" t="s">
        <v>17504</v>
      </c>
      <c r="Z760" t="s">
        <v>16540</v>
      </c>
      <c r="AA760" t="s">
        <v>15453</v>
      </c>
      <c r="AC760" t="s">
        <v>2088</v>
      </c>
      <c r="AD760" t="s">
        <v>500</v>
      </c>
      <c r="AE760" t="s">
        <v>623</v>
      </c>
      <c r="AG760">
        <v>0</v>
      </c>
      <c r="AH760" t="s">
        <v>19223</v>
      </c>
      <c r="AI760" t="s">
        <v>19224</v>
      </c>
      <c r="AJ760" t="s">
        <v>19225</v>
      </c>
      <c r="AN760" s="1" t="s">
        <v>14703</v>
      </c>
      <c r="AO760" t="s">
        <v>5735</v>
      </c>
      <c r="AP760" t="s">
        <v>19226</v>
      </c>
      <c r="AQ760" t="s">
        <v>349</v>
      </c>
      <c r="AR760">
        <v>150</v>
      </c>
      <c r="AS760">
        <v>150</v>
      </c>
      <c r="AT760">
        <v>130</v>
      </c>
      <c r="AU760">
        <v>130</v>
      </c>
      <c r="AV760">
        <v>999</v>
      </c>
      <c r="AW760">
        <v>999</v>
      </c>
      <c r="AX760">
        <v>180</v>
      </c>
      <c r="AY760">
        <v>180</v>
      </c>
      <c r="AZ760">
        <v>26</v>
      </c>
      <c r="BA760">
        <v>26.9</v>
      </c>
      <c r="BB760">
        <v>0</v>
      </c>
      <c r="BC760">
        <v>8</v>
      </c>
      <c r="BD760">
        <v>50</v>
      </c>
    </row>
    <row r="761" spans="1:61" x14ac:dyDescent="0.25">
      <c r="A761" t="s">
        <v>19227</v>
      </c>
      <c r="B761" t="s">
        <v>1218</v>
      </c>
      <c r="C761" t="s">
        <v>1218</v>
      </c>
      <c r="D761" t="s">
        <v>355</v>
      </c>
      <c r="E761" t="s">
        <v>17510</v>
      </c>
      <c r="F761">
        <v>5</v>
      </c>
      <c r="G761" t="s">
        <v>19228</v>
      </c>
      <c r="H761" t="s">
        <v>19229</v>
      </c>
      <c r="K761" t="s">
        <v>32</v>
      </c>
      <c r="L761" t="s">
        <v>32</v>
      </c>
      <c r="M761">
        <v>1</v>
      </c>
      <c r="N761" t="s">
        <v>19230</v>
      </c>
      <c r="O761">
        <v>30.1407712</v>
      </c>
      <c r="P761">
        <v>35.118967699999999</v>
      </c>
      <c r="Q761" t="s">
        <v>17503</v>
      </c>
      <c r="R761">
        <v>94</v>
      </c>
      <c r="S761">
        <v>94</v>
      </c>
      <c r="T761">
        <v>94</v>
      </c>
      <c r="U761" t="s">
        <v>355</v>
      </c>
      <c r="V761" t="s">
        <v>1222</v>
      </c>
      <c r="W761" t="s">
        <v>567</v>
      </c>
      <c r="X761" t="s">
        <v>37</v>
      </c>
      <c r="Y761" t="s">
        <v>17514</v>
      </c>
      <c r="Z761" t="s">
        <v>14851</v>
      </c>
      <c r="AA761" t="s">
        <v>15453</v>
      </c>
      <c r="AC761" t="s">
        <v>491</v>
      </c>
      <c r="AD761" t="s">
        <v>2088</v>
      </c>
      <c r="AE761" t="s">
        <v>623</v>
      </c>
      <c r="AF761" t="s">
        <v>6408</v>
      </c>
      <c r="AG761">
        <v>0</v>
      </c>
      <c r="AQ761" t="s">
        <v>599</v>
      </c>
      <c r="AR761">
        <v>130</v>
      </c>
      <c r="AS761">
        <v>180</v>
      </c>
      <c r="AT761">
        <v>120</v>
      </c>
      <c r="AU761">
        <v>180</v>
      </c>
      <c r="AV761">
        <v>999</v>
      </c>
      <c r="AW761">
        <v>999</v>
      </c>
      <c r="AX761">
        <v>999</v>
      </c>
      <c r="AY761">
        <v>999</v>
      </c>
      <c r="AZ761">
        <v>27</v>
      </c>
      <c r="BA761">
        <v>27.5</v>
      </c>
      <c r="BD761">
        <v>50</v>
      </c>
    </row>
    <row r="762" spans="1:61" x14ac:dyDescent="0.25">
      <c r="A762" t="s">
        <v>19231</v>
      </c>
      <c r="B762" t="s">
        <v>1218</v>
      </c>
      <c r="C762" t="s">
        <v>1218</v>
      </c>
      <c r="D762" t="s">
        <v>355</v>
      </c>
      <c r="E762" t="s">
        <v>17517</v>
      </c>
      <c r="F762">
        <v>1</v>
      </c>
      <c r="G762" t="s">
        <v>19232</v>
      </c>
      <c r="H762" t="s">
        <v>19233</v>
      </c>
      <c r="K762" t="s">
        <v>32</v>
      </c>
      <c r="L762" t="s">
        <v>32</v>
      </c>
      <c r="M762">
        <v>2</v>
      </c>
      <c r="Q762" t="s">
        <v>17520</v>
      </c>
      <c r="R762">
        <v>79</v>
      </c>
      <c r="S762">
        <v>79</v>
      </c>
      <c r="T762">
        <v>79</v>
      </c>
      <c r="U762" t="s">
        <v>355</v>
      </c>
      <c r="V762" t="s">
        <v>1222</v>
      </c>
      <c r="W762" t="s">
        <v>567</v>
      </c>
      <c r="X762" t="s">
        <v>37</v>
      </c>
      <c r="Y762" t="s">
        <v>17521</v>
      </c>
      <c r="AA762" t="s">
        <v>15453</v>
      </c>
      <c r="AC762" t="s">
        <v>623</v>
      </c>
      <c r="AD762" t="s">
        <v>2088</v>
      </c>
      <c r="AE762" t="s">
        <v>6408</v>
      </c>
      <c r="AK762">
        <v>485</v>
      </c>
      <c r="AL762">
        <v>484</v>
      </c>
      <c r="AM762">
        <v>2023</v>
      </c>
      <c r="AQ762" t="s">
        <v>15408</v>
      </c>
      <c r="AZ762">
        <v>12.5</v>
      </c>
      <c r="BA762">
        <v>26.5</v>
      </c>
      <c r="BD762">
        <v>50</v>
      </c>
      <c r="BE762">
        <v>300</v>
      </c>
      <c r="BF762">
        <v>600</v>
      </c>
      <c r="BG762">
        <v>530</v>
      </c>
    </row>
    <row r="763" spans="1:61" x14ac:dyDescent="0.25">
      <c r="A763" t="s">
        <v>19234</v>
      </c>
      <c r="B763" t="s">
        <v>1218</v>
      </c>
      <c r="C763" t="s">
        <v>1218</v>
      </c>
      <c r="D763" t="s">
        <v>355</v>
      </c>
      <c r="E763" t="s">
        <v>17524</v>
      </c>
      <c r="F763">
        <v>7</v>
      </c>
      <c r="G763" t="s">
        <v>19235</v>
      </c>
      <c r="H763" t="s">
        <v>19236</v>
      </c>
      <c r="K763" t="s">
        <v>32</v>
      </c>
      <c r="L763" t="s">
        <v>32</v>
      </c>
      <c r="M763">
        <v>3</v>
      </c>
      <c r="N763" t="s">
        <v>19237</v>
      </c>
      <c r="O763">
        <v>30.1407545</v>
      </c>
      <c r="P763">
        <v>35.118942099999998</v>
      </c>
      <c r="Q763" t="s">
        <v>19238</v>
      </c>
      <c r="R763">
        <v>168</v>
      </c>
      <c r="S763">
        <v>168</v>
      </c>
      <c r="T763">
        <v>168</v>
      </c>
      <c r="U763" t="s">
        <v>355</v>
      </c>
      <c r="V763" t="s">
        <v>1222</v>
      </c>
      <c r="W763" t="s">
        <v>567</v>
      </c>
      <c r="X763" t="s">
        <v>37</v>
      </c>
      <c r="Y763" t="s">
        <v>17528</v>
      </c>
      <c r="Z763" t="s">
        <v>14733</v>
      </c>
      <c r="AA763" t="s">
        <v>14691</v>
      </c>
      <c r="AC763" t="s">
        <v>2088</v>
      </c>
      <c r="AD763" t="s">
        <v>623</v>
      </c>
      <c r="AN763" s="1" t="s">
        <v>14703</v>
      </c>
      <c r="AO763" t="s">
        <v>5735</v>
      </c>
      <c r="AP763" t="s">
        <v>19239</v>
      </c>
      <c r="AQ763" t="s">
        <v>15408</v>
      </c>
      <c r="AS763">
        <v>130</v>
      </c>
      <c r="BA763">
        <v>27</v>
      </c>
      <c r="BD763">
        <v>50</v>
      </c>
      <c r="BF763">
        <v>670</v>
      </c>
      <c r="BG763">
        <v>690</v>
      </c>
    </row>
    <row r="764" spans="1:61" x14ac:dyDescent="0.25">
      <c r="A764" t="s">
        <v>19240</v>
      </c>
      <c r="B764" t="s">
        <v>1218</v>
      </c>
      <c r="C764" t="s">
        <v>1218</v>
      </c>
      <c r="D764" t="s">
        <v>355</v>
      </c>
      <c r="E764" t="s">
        <v>18791</v>
      </c>
      <c r="F764">
        <v>6</v>
      </c>
      <c r="G764" t="s">
        <v>19241</v>
      </c>
      <c r="H764" t="s">
        <v>19242</v>
      </c>
      <c r="K764" t="s">
        <v>32</v>
      </c>
      <c r="L764" t="s">
        <v>32</v>
      </c>
      <c r="M764">
        <v>4</v>
      </c>
      <c r="N764" t="s">
        <v>19243</v>
      </c>
      <c r="O764">
        <v>30.140638844490358</v>
      </c>
      <c r="P764">
        <v>35.118964805153084</v>
      </c>
      <c r="Q764" t="s">
        <v>19238</v>
      </c>
      <c r="R764">
        <v>13</v>
      </c>
      <c r="S764">
        <v>13</v>
      </c>
      <c r="T764">
        <v>13</v>
      </c>
      <c r="U764" t="s">
        <v>355</v>
      </c>
      <c r="V764" t="s">
        <v>1222</v>
      </c>
      <c r="W764" t="s">
        <v>567</v>
      </c>
      <c r="X764" t="s">
        <v>37</v>
      </c>
      <c r="Y764" t="s">
        <v>18795</v>
      </c>
      <c r="Z764" t="s">
        <v>19244</v>
      </c>
      <c r="AA764" t="s">
        <v>17488</v>
      </c>
      <c r="AN764" s="1" t="s">
        <v>14703</v>
      </c>
      <c r="AO764" t="s">
        <v>5735</v>
      </c>
      <c r="AP764" t="s">
        <v>19245</v>
      </c>
      <c r="AQ764" t="s">
        <v>15408</v>
      </c>
      <c r="BD764">
        <v>50</v>
      </c>
    </row>
    <row r="765" spans="1:61" x14ac:dyDescent="0.25">
      <c r="A765" t="s">
        <v>19246</v>
      </c>
      <c r="B765" t="s">
        <v>1218</v>
      </c>
      <c r="C765" t="s">
        <v>1218</v>
      </c>
      <c r="D765" t="s">
        <v>355</v>
      </c>
      <c r="E765" t="s">
        <v>17539</v>
      </c>
      <c r="F765">
        <v>3</v>
      </c>
      <c r="G765" t="s">
        <v>19247</v>
      </c>
      <c r="H765" t="s">
        <v>19248</v>
      </c>
      <c r="K765" t="s">
        <v>32</v>
      </c>
      <c r="L765" t="s">
        <v>32</v>
      </c>
      <c r="M765">
        <v>5</v>
      </c>
      <c r="N765" t="s">
        <v>19249</v>
      </c>
      <c r="O765">
        <v>30.140698799999999</v>
      </c>
      <c r="P765">
        <v>35.118884999999999</v>
      </c>
      <c r="Q765" t="s">
        <v>19238</v>
      </c>
      <c r="R765">
        <v>176</v>
      </c>
      <c r="S765">
        <v>4</v>
      </c>
      <c r="T765">
        <v>255</v>
      </c>
      <c r="U765" t="s">
        <v>355</v>
      </c>
      <c r="V765" t="s">
        <v>1222</v>
      </c>
      <c r="W765" t="s">
        <v>567</v>
      </c>
      <c r="X765" t="s">
        <v>37</v>
      </c>
      <c r="Y765" t="s">
        <v>17543</v>
      </c>
      <c r="Z765" t="s">
        <v>15309</v>
      </c>
      <c r="AA765" t="s">
        <v>14691</v>
      </c>
      <c r="AC765" t="s">
        <v>2088</v>
      </c>
      <c r="AD765" t="s">
        <v>6408</v>
      </c>
      <c r="AE765" t="s">
        <v>6408</v>
      </c>
      <c r="AG765">
        <v>0</v>
      </c>
      <c r="AK765">
        <v>12132</v>
      </c>
      <c r="AL765">
        <v>12133</v>
      </c>
      <c r="AN765" s="1" t="s">
        <v>14703</v>
      </c>
      <c r="AO765" t="s">
        <v>5735</v>
      </c>
      <c r="AP765" t="s">
        <v>19250</v>
      </c>
      <c r="AQ765" t="s">
        <v>599</v>
      </c>
      <c r="AS765">
        <v>130</v>
      </c>
      <c r="AZ765">
        <v>615</v>
      </c>
      <c r="BA765">
        <v>28</v>
      </c>
      <c r="BD765">
        <v>50</v>
      </c>
      <c r="BG765">
        <v>600</v>
      </c>
    </row>
    <row r="766" spans="1:61" x14ac:dyDescent="0.25">
      <c r="A766" t="s">
        <v>19251</v>
      </c>
      <c r="B766" t="s">
        <v>1223</v>
      </c>
      <c r="C766" t="s">
        <v>1223</v>
      </c>
      <c r="D766" t="s">
        <v>355</v>
      </c>
      <c r="E766" t="s">
        <v>17499</v>
      </c>
      <c r="F766">
        <v>7</v>
      </c>
      <c r="G766" t="s">
        <v>19252</v>
      </c>
      <c r="H766" t="s">
        <v>19253</v>
      </c>
      <c r="K766" t="s">
        <v>32</v>
      </c>
      <c r="L766" t="s">
        <v>32</v>
      </c>
      <c r="M766">
        <v>0</v>
      </c>
      <c r="N766" t="s">
        <v>19254</v>
      </c>
      <c r="O766">
        <v>30.141451700000001</v>
      </c>
      <c r="P766">
        <v>35.117674999999998</v>
      </c>
      <c r="Q766" t="s">
        <v>17503</v>
      </c>
      <c r="R766">
        <v>203</v>
      </c>
      <c r="S766">
        <v>203</v>
      </c>
      <c r="T766">
        <v>203</v>
      </c>
      <c r="U766" t="s">
        <v>355</v>
      </c>
      <c r="V766" t="s">
        <v>1227</v>
      </c>
      <c r="W766" t="s">
        <v>1061</v>
      </c>
      <c r="X766" t="s">
        <v>358</v>
      </c>
      <c r="Y766" t="s">
        <v>17504</v>
      </c>
      <c r="Z766" t="s">
        <v>14863</v>
      </c>
      <c r="AA766" t="s">
        <v>15453</v>
      </c>
      <c r="AC766" t="s">
        <v>2088</v>
      </c>
      <c r="AD766" t="s">
        <v>2088</v>
      </c>
      <c r="AE766" t="s">
        <v>6408</v>
      </c>
      <c r="AG766">
        <v>0</v>
      </c>
      <c r="AH766" t="s">
        <v>19255</v>
      </c>
      <c r="AI766" t="s">
        <v>19256</v>
      </c>
      <c r="AJ766" t="s">
        <v>19257</v>
      </c>
      <c r="AN766" s="1" t="s">
        <v>14703</v>
      </c>
      <c r="AO766" t="s">
        <v>5735</v>
      </c>
      <c r="AP766" t="s">
        <v>19258</v>
      </c>
      <c r="AQ766" t="s">
        <v>599</v>
      </c>
      <c r="AR766">
        <v>140</v>
      </c>
      <c r="AS766">
        <v>140</v>
      </c>
      <c r="AT766">
        <v>100</v>
      </c>
      <c r="AU766">
        <v>160</v>
      </c>
      <c r="AV766">
        <v>999</v>
      </c>
      <c r="AW766">
        <v>999</v>
      </c>
      <c r="AX766">
        <v>140</v>
      </c>
      <c r="AY766">
        <v>170</v>
      </c>
      <c r="BA766">
        <v>59.7</v>
      </c>
      <c r="BB766">
        <v>0</v>
      </c>
      <c r="BC766">
        <v>4</v>
      </c>
    </row>
    <row r="767" spans="1:61" x14ac:dyDescent="0.25">
      <c r="A767" t="s">
        <v>19259</v>
      </c>
      <c r="B767" t="s">
        <v>1223</v>
      </c>
      <c r="C767" t="s">
        <v>1223</v>
      </c>
      <c r="D767" t="s">
        <v>355</v>
      </c>
      <c r="E767" t="s">
        <v>17510</v>
      </c>
      <c r="F767">
        <v>5</v>
      </c>
      <c r="G767" t="s">
        <v>19260</v>
      </c>
      <c r="H767" t="s">
        <v>19261</v>
      </c>
      <c r="K767" t="s">
        <v>32</v>
      </c>
      <c r="L767" t="s">
        <v>32</v>
      </c>
      <c r="M767">
        <v>1</v>
      </c>
      <c r="N767" t="s">
        <v>19262</v>
      </c>
      <c r="O767">
        <v>30.141358100000001</v>
      </c>
      <c r="P767">
        <v>35.117612200000003</v>
      </c>
      <c r="Q767" t="s">
        <v>17503</v>
      </c>
      <c r="R767">
        <v>133</v>
      </c>
      <c r="S767">
        <v>133</v>
      </c>
      <c r="T767">
        <v>133</v>
      </c>
      <c r="U767" t="s">
        <v>355</v>
      </c>
      <c r="V767" t="s">
        <v>1227</v>
      </c>
      <c r="W767" t="s">
        <v>567</v>
      </c>
      <c r="X767" t="s">
        <v>358</v>
      </c>
      <c r="Y767" t="s">
        <v>17514</v>
      </c>
      <c r="Z767" t="s">
        <v>16415</v>
      </c>
      <c r="AA767" t="s">
        <v>15453</v>
      </c>
      <c r="AC767" t="s">
        <v>2088</v>
      </c>
      <c r="AD767" t="s">
        <v>623</v>
      </c>
      <c r="AE767" t="s">
        <v>623</v>
      </c>
      <c r="AF767" t="s">
        <v>6408</v>
      </c>
      <c r="AG767">
        <v>0</v>
      </c>
      <c r="AQ767" t="s">
        <v>599</v>
      </c>
      <c r="AR767">
        <v>160</v>
      </c>
      <c r="AS767">
        <v>180</v>
      </c>
      <c r="AT767">
        <v>170</v>
      </c>
      <c r="AU767">
        <v>170</v>
      </c>
      <c r="AV767">
        <v>999</v>
      </c>
      <c r="AW767">
        <v>999</v>
      </c>
      <c r="AX767">
        <v>170</v>
      </c>
      <c r="AY767">
        <v>170</v>
      </c>
      <c r="BA767">
        <v>60.9</v>
      </c>
      <c r="BD767">
        <v>50</v>
      </c>
    </row>
    <row r="768" spans="1:61" x14ac:dyDescent="0.25">
      <c r="A768" t="s">
        <v>19263</v>
      </c>
      <c r="B768" t="s">
        <v>1223</v>
      </c>
      <c r="C768" t="s">
        <v>1223</v>
      </c>
      <c r="D768" t="s">
        <v>355</v>
      </c>
      <c r="E768" t="s">
        <v>17517</v>
      </c>
      <c r="F768">
        <v>1</v>
      </c>
      <c r="G768" t="s">
        <v>19264</v>
      </c>
      <c r="H768" t="s">
        <v>19265</v>
      </c>
      <c r="K768" t="s">
        <v>32</v>
      </c>
      <c r="L768" t="s">
        <v>32</v>
      </c>
      <c r="M768">
        <v>2</v>
      </c>
      <c r="Q768" t="s">
        <v>17520</v>
      </c>
      <c r="R768">
        <v>44</v>
      </c>
      <c r="S768">
        <v>6</v>
      </c>
      <c r="T768">
        <v>102</v>
      </c>
      <c r="U768" t="s">
        <v>355</v>
      </c>
      <c r="V768" t="s">
        <v>1227</v>
      </c>
      <c r="W768" t="s">
        <v>567</v>
      </c>
      <c r="X768" t="s">
        <v>358</v>
      </c>
      <c r="Y768" t="s">
        <v>17521</v>
      </c>
      <c r="AA768" t="s">
        <v>15453</v>
      </c>
      <c r="AC768" t="s">
        <v>491</v>
      </c>
      <c r="AD768" t="s">
        <v>2088</v>
      </c>
      <c r="AE768" t="s">
        <v>6408</v>
      </c>
      <c r="AK768">
        <v>524</v>
      </c>
      <c r="AL768">
        <v>523</v>
      </c>
      <c r="AM768">
        <v>2037</v>
      </c>
      <c r="AQ768" t="s">
        <v>15408</v>
      </c>
      <c r="BA768">
        <v>57.9</v>
      </c>
      <c r="BD768">
        <v>50</v>
      </c>
      <c r="BE768">
        <v>470</v>
      </c>
      <c r="BF768">
        <v>700</v>
      </c>
      <c r="BG768">
        <v>780</v>
      </c>
    </row>
    <row r="769" spans="1:61" x14ac:dyDescent="0.25">
      <c r="A769" t="s">
        <v>19266</v>
      </c>
      <c r="B769" t="s">
        <v>1223</v>
      </c>
      <c r="C769" t="s">
        <v>1223</v>
      </c>
      <c r="D769" t="s">
        <v>355</v>
      </c>
      <c r="E769" t="s">
        <v>17524</v>
      </c>
      <c r="F769">
        <v>8</v>
      </c>
      <c r="G769" t="s">
        <v>19267</v>
      </c>
      <c r="H769" t="s">
        <v>19268</v>
      </c>
      <c r="K769" t="s">
        <v>32</v>
      </c>
      <c r="L769" t="s">
        <v>32</v>
      </c>
      <c r="M769">
        <v>3</v>
      </c>
      <c r="N769" t="s">
        <v>19269</v>
      </c>
      <c r="O769">
        <v>30.141425600000002</v>
      </c>
      <c r="P769">
        <v>35.117539999999998</v>
      </c>
      <c r="Q769" t="s">
        <v>19270</v>
      </c>
      <c r="R769">
        <v>116</v>
      </c>
      <c r="S769">
        <v>12</v>
      </c>
      <c r="T769">
        <v>128</v>
      </c>
      <c r="U769" t="s">
        <v>355</v>
      </c>
      <c r="V769" t="s">
        <v>1227</v>
      </c>
      <c r="W769" t="s">
        <v>567</v>
      </c>
      <c r="X769" t="s">
        <v>358</v>
      </c>
      <c r="Y769" t="s">
        <v>17528</v>
      </c>
      <c r="Z769" t="s">
        <v>18138</v>
      </c>
      <c r="AA769" t="s">
        <v>14691</v>
      </c>
      <c r="AC769" t="s">
        <v>491</v>
      </c>
      <c r="AD769" t="s">
        <v>623</v>
      </c>
      <c r="AN769" s="1" t="s">
        <v>14703</v>
      </c>
      <c r="AO769" t="s">
        <v>5735</v>
      </c>
      <c r="AP769" t="s">
        <v>19271</v>
      </c>
      <c r="AQ769" t="s">
        <v>15408</v>
      </c>
      <c r="AS769">
        <v>92</v>
      </c>
      <c r="BA769">
        <v>62</v>
      </c>
      <c r="BD769">
        <v>50</v>
      </c>
      <c r="BF769">
        <v>730</v>
      </c>
      <c r="BG769">
        <v>790</v>
      </c>
    </row>
    <row r="770" spans="1:61" x14ac:dyDescent="0.25">
      <c r="A770" t="s">
        <v>19272</v>
      </c>
      <c r="B770" t="s">
        <v>1223</v>
      </c>
      <c r="C770" t="s">
        <v>1223</v>
      </c>
      <c r="D770" t="s">
        <v>355</v>
      </c>
      <c r="E770" t="s">
        <v>17531</v>
      </c>
      <c r="F770">
        <v>7</v>
      </c>
      <c r="G770" t="s">
        <v>19273</v>
      </c>
      <c r="H770" t="s">
        <v>19274</v>
      </c>
      <c r="K770" t="s">
        <v>32</v>
      </c>
      <c r="L770" t="s">
        <v>32</v>
      </c>
      <c r="M770">
        <v>4</v>
      </c>
      <c r="N770" t="s">
        <v>19275</v>
      </c>
      <c r="O770">
        <v>30.14137082095052</v>
      </c>
      <c r="P770">
        <v>35.117519273874485</v>
      </c>
      <c r="Q770" t="s">
        <v>19270</v>
      </c>
      <c r="R770">
        <v>45</v>
      </c>
      <c r="S770">
        <v>45</v>
      </c>
      <c r="T770">
        <v>45</v>
      </c>
      <c r="U770" t="s">
        <v>355</v>
      </c>
      <c r="V770" t="s">
        <v>1227</v>
      </c>
      <c r="W770" t="s">
        <v>567</v>
      </c>
      <c r="X770" t="s">
        <v>358</v>
      </c>
      <c r="Y770" t="s">
        <v>17535</v>
      </c>
      <c r="Z770" t="s">
        <v>15390</v>
      </c>
      <c r="AA770" t="s">
        <v>14691</v>
      </c>
      <c r="AN770" s="1" t="s">
        <v>14703</v>
      </c>
      <c r="AO770" t="s">
        <v>5735</v>
      </c>
      <c r="AP770" t="s">
        <v>19276</v>
      </c>
      <c r="AQ770" t="s">
        <v>15408</v>
      </c>
      <c r="BD770">
        <v>50</v>
      </c>
    </row>
    <row r="771" spans="1:61" x14ac:dyDescent="0.25">
      <c r="A771" t="s">
        <v>19277</v>
      </c>
      <c r="B771" t="s">
        <v>1223</v>
      </c>
      <c r="C771" t="s">
        <v>1223</v>
      </c>
      <c r="D771" t="s">
        <v>355</v>
      </c>
      <c r="E771" t="s">
        <v>17539</v>
      </c>
      <c r="F771">
        <v>4</v>
      </c>
      <c r="G771" t="s">
        <v>19278</v>
      </c>
      <c r="H771" t="s">
        <v>19279</v>
      </c>
      <c r="K771" t="s">
        <v>32</v>
      </c>
      <c r="L771" t="s">
        <v>32</v>
      </c>
      <c r="M771">
        <v>5</v>
      </c>
      <c r="N771" t="s">
        <v>19280</v>
      </c>
      <c r="O771">
        <v>30.1413501</v>
      </c>
      <c r="P771">
        <v>35.117601200000003</v>
      </c>
      <c r="Q771" t="s">
        <v>19270</v>
      </c>
      <c r="R771">
        <v>238</v>
      </c>
      <c r="S771">
        <v>5</v>
      </c>
      <c r="T771">
        <v>269</v>
      </c>
      <c r="U771" t="s">
        <v>355</v>
      </c>
      <c r="V771" t="s">
        <v>1227</v>
      </c>
      <c r="W771" t="s">
        <v>567</v>
      </c>
      <c r="X771" t="s">
        <v>358</v>
      </c>
      <c r="Y771" t="s">
        <v>17543</v>
      </c>
      <c r="Z771" t="s">
        <v>16819</v>
      </c>
      <c r="AA771" t="s">
        <v>14691</v>
      </c>
      <c r="AC771" t="s">
        <v>491</v>
      </c>
      <c r="AD771" t="s">
        <v>623</v>
      </c>
      <c r="AE771" t="s">
        <v>6408</v>
      </c>
      <c r="AG771">
        <v>0</v>
      </c>
      <c r="AK771">
        <v>12086</v>
      </c>
      <c r="AL771">
        <v>12087</v>
      </c>
      <c r="AN771" s="1" t="s">
        <v>14703</v>
      </c>
      <c r="AO771" t="s">
        <v>5735</v>
      </c>
      <c r="AP771" t="s">
        <v>19281</v>
      </c>
      <c r="AQ771" t="s">
        <v>599</v>
      </c>
      <c r="AS771">
        <v>148</v>
      </c>
      <c r="BA771">
        <v>62</v>
      </c>
      <c r="BD771">
        <v>50</v>
      </c>
      <c r="BE771">
        <v>310</v>
      </c>
      <c r="BG771">
        <v>500</v>
      </c>
    </row>
    <row r="772" spans="1:61" x14ac:dyDescent="0.25">
      <c r="A772" t="s">
        <v>19282</v>
      </c>
      <c r="B772" t="s">
        <v>1228</v>
      </c>
      <c r="C772" t="s">
        <v>1228</v>
      </c>
      <c r="D772" t="s">
        <v>368</v>
      </c>
      <c r="E772" t="s">
        <v>19283</v>
      </c>
      <c r="F772">
        <v>2</v>
      </c>
      <c r="G772" t="s">
        <v>19284</v>
      </c>
      <c r="H772" t="s">
        <v>19285</v>
      </c>
      <c r="K772" t="s">
        <v>32</v>
      </c>
      <c r="L772" t="s">
        <v>32</v>
      </c>
      <c r="M772">
        <v>0</v>
      </c>
      <c r="N772" t="s">
        <v>19286</v>
      </c>
      <c r="O772">
        <v>30.335228799999999</v>
      </c>
      <c r="P772">
        <v>34.919003199999999</v>
      </c>
      <c r="Q772" t="s">
        <v>19287</v>
      </c>
      <c r="R772">
        <v>206</v>
      </c>
      <c r="S772">
        <v>9</v>
      </c>
      <c r="T772">
        <v>215</v>
      </c>
      <c r="V772" t="s">
        <v>1233</v>
      </c>
      <c r="Y772" t="s">
        <v>19288</v>
      </c>
      <c r="Z772" t="s">
        <v>15792</v>
      </c>
      <c r="AA772" t="s">
        <v>15453</v>
      </c>
      <c r="AC772" t="s">
        <v>500</v>
      </c>
      <c r="AD772" t="s">
        <v>623</v>
      </c>
      <c r="AE772" t="s">
        <v>6408</v>
      </c>
      <c r="AF772" t="s">
        <v>6408</v>
      </c>
      <c r="AQ772" t="s">
        <v>15408</v>
      </c>
      <c r="AW772">
        <v>80</v>
      </c>
      <c r="AY772">
        <v>84</v>
      </c>
      <c r="BA772">
        <v>46</v>
      </c>
      <c r="BD772">
        <v>50</v>
      </c>
      <c r="BF772">
        <v>1150</v>
      </c>
      <c r="BG772">
        <v>1035</v>
      </c>
    </row>
    <row r="773" spans="1:61" x14ac:dyDescent="0.25">
      <c r="A773" t="s">
        <v>19289</v>
      </c>
      <c r="B773" t="s">
        <v>1228</v>
      </c>
      <c r="C773" t="s">
        <v>1228</v>
      </c>
      <c r="D773" t="s">
        <v>368</v>
      </c>
      <c r="E773" t="s">
        <v>19290</v>
      </c>
      <c r="F773">
        <v>5</v>
      </c>
      <c r="G773" t="s">
        <v>19291</v>
      </c>
      <c r="H773" t="s">
        <v>19292</v>
      </c>
      <c r="K773" t="s">
        <v>32</v>
      </c>
      <c r="L773" t="s">
        <v>32</v>
      </c>
      <c r="M773">
        <v>1</v>
      </c>
      <c r="N773" t="s">
        <v>19293</v>
      </c>
      <c r="O773">
        <v>30.335158499999999</v>
      </c>
      <c r="P773">
        <v>34.918934299999997</v>
      </c>
      <c r="Q773" t="s">
        <v>19294</v>
      </c>
      <c r="R773">
        <v>137</v>
      </c>
      <c r="S773">
        <v>137</v>
      </c>
      <c r="T773">
        <v>137</v>
      </c>
      <c r="V773" t="s">
        <v>1233</v>
      </c>
      <c r="Y773" t="s">
        <v>19295</v>
      </c>
      <c r="AA773" t="s">
        <v>14775</v>
      </c>
      <c r="AC773" t="s">
        <v>505</v>
      </c>
      <c r="AN773" s="1" t="s">
        <v>14703</v>
      </c>
      <c r="AO773" t="s">
        <v>5735</v>
      </c>
      <c r="AP773" t="s">
        <v>19296</v>
      </c>
      <c r="AQ773" t="s">
        <v>15408</v>
      </c>
      <c r="AS773">
        <v>123</v>
      </c>
      <c r="BA773">
        <v>49.3</v>
      </c>
      <c r="BD773">
        <v>50</v>
      </c>
      <c r="BE773">
        <v>620</v>
      </c>
      <c r="BF773">
        <v>960</v>
      </c>
      <c r="BG773">
        <v>1170</v>
      </c>
    </row>
    <row r="774" spans="1:61" x14ac:dyDescent="0.25">
      <c r="A774" t="s">
        <v>19297</v>
      </c>
      <c r="B774" t="s">
        <v>1228</v>
      </c>
      <c r="C774" t="s">
        <v>1228</v>
      </c>
      <c r="D774" t="s">
        <v>368</v>
      </c>
      <c r="E774" t="s">
        <v>19298</v>
      </c>
      <c r="F774">
        <v>1</v>
      </c>
      <c r="G774" t="s">
        <v>19299</v>
      </c>
      <c r="H774" t="s">
        <v>19300</v>
      </c>
      <c r="K774" t="s">
        <v>32</v>
      </c>
      <c r="L774" t="s">
        <v>32</v>
      </c>
      <c r="M774">
        <v>2</v>
      </c>
      <c r="N774" t="s">
        <v>19301</v>
      </c>
      <c r="O774">
        <v>30.33517631875354</v>
      </c>
      <c r="P774">
        <v>34.918859989822565</v>
      </c>
      <c r="Q774" t="s">
        <v>19294</v>
      </c>
      <c r="R774">
        <v>78</v>
      </c>
      <c r="S774">
        <v>78</v>
      </c>
      <c r="T774">
        <v>78</v>
      </c>
      <c r="V774" t="s">
        <v>1233</v>
      </c>
      <c r="Y774" t="s">
        <v>19302</v>
      </c>
      <c r="Z774" t="s">
        <v>17733</v>
      </c>
      <c r="AA774" t="s">
        <v>14775</v>
      </c>
      <c r="AC774" t="s">
        <v>505</v>
      </c>
      <c r="AD774" t="s">
        <v>6408</v>
      </c>
      <c r="AE774" t="s">
        <v>6408</v>
      </c>
      <c r="AG774">
        <v>0</v>
      </c>
      <c r="AN774" s="1" t="s">
        <v>14703</v>
      </c>
      <c r="AO774" t="s">
        <v>5735</v>
      </c>
      <c r="AP774" t="s">
        <v>19303</v>
      </c>
      <c r="BA774">
        <v>51</v>
      </c>
      <c r="BD774">
        <v>50</v>
      </c>
    </row>
    <row r="775" spans="1:61" x14ac:dyDescent="0.25">
      <c r="A775" t="s">
        <v>19304</v>
      </c>
      <c r="B775" t="s">
        <v>1234</v>
      </c>
      <c r="C775" t="s">
        <v>1234</v>
      </c>
      <c r="D775" t="s">
        <v>368</v>
      </c>
      <c r="E775" t="s">
        <v>19283</v>
      </c>
      <c r="F775">
        <v>2</v>
      </c>
      <c r="G775" t="s">
        <v>19305</v>
      </c>
      <c r="H775" t="s">
        <v>19306</v>
      </c>
      <c r="K775" t="s">
        <v>32</v>
      </c>
      <c r="L775" t="s">
        <v>32</v>
      </c>
      <c r="M775">
        <v>0</v>
      </c>
      <c r="N775" t="s">
        <v>19307</v>
      </c>
      <c r="O775">
        <v>30.335324700000001</v>
      </c>
      <c r="P775">
        <v>34.919305299999998</v>
      </c>
      <c r="Q775" t="s">
        <v>19287</v>
      </c>
      <c r="R775">
        <v>176</v>
      </c>
      <c r="S775">
        <v>176</v>
      </c>
      <c r="T775">
        <v>176</v>
      </c>
      <c r="V775" t="s">
        <v>1237</v>
      </c>
      <c r="Y775" t="s">
        <v>19288</v>
      </c>
      <c r="Z775" t="s">
        <v>15670</v>
      </c>
      <c r="AA775" t="s">
        <v>15453</v>
      </c>
      <c r="AD775" t="s">
        <v>6408</v>
      </c>
      <c r="AE775" t="s">
        <v>6408</v>
      </c>
      <c r="AF775" t="s">
        <v>6408</v>
      </c>
      <c r="AQ775" t="s">
        <v>15408</v>
      </c>
      <c r="AY775">
        <v>110</v>
      </c>
      <c r="BA775">
        <v>97</v>
      </c>
      <c r="BD775">
        <v>50</v>
      </c>
      <c r="BF775">
        <v>730</v>
      </c>
      <c r="BG775">
        <v>1440</v>
      </c>
    </row>
    <row r="776" spans="1:61" x14ac:dyDescent="0.25">
      <c r="A776" t="s">
        <v>19308</v>
      </c>
      <c r="B776" t="s">
        <v>1234</v>
      </c>
      <c r="C776" t="s">
        <v>1234</v>
      </c>
      <c r="D776" t="s">
        <v>368</v>
      </c>
      <c r="E776" t="s">
        <v>19290</v>
      </c>
      <c r="F776">
        <v>5</v>
      </c>
      <c r="G776" t="s">
        <v>19309</v>
      </c>
      <c r="H776" t="s">
        <v>19310</v>
      </c>
      <c r="K776" t="s">
        <v>32</v>
      </c>
      <c r="L776" t="s">
        <v>32</v>
      </c>
      <c r="M776">
        <v>1</v>
      </c>
      <c r="N776" t="s">
        <v>19311</v>
      </c>
      <c r="O776">
        <v>30.335198299999998</v>
      </c>
      <c r="P776">
        <v>34.9192283</v>
      </c>
      <c r="Q776" t="s">
        <v>19294</v>
      </c>
      <c r="R776">
        <v>138</v>
      </c>
      <c r="S776">
        <v>138</v>
      </c>
      <c r="T776">
        <v>138</v>
      </c>
      <c r="V776" t="s">
        <v>1237</v>
      </c>
      <c r="Y776" t="s">
        <v>19295</v>
      </c>
      <c r="AA776" t="s">
        <v>14775</v>
      </c>
      <c r="AC776" t="s">
        <v>500</v>
      </c>
      <c r="AN776" s="1" t="s">
        <v>14703</v>
      </c>
      <c r="AO776" t="s">
        <v>5735</v>
      </c>
      <c r="AP776" t="s">
        <v>19312</v>
      </c>
      <c r="AQ776" t="s">
        <v>15408</v>
      </c>
      <c r="AS776">
        <v>101</v>
      </c>
      <c r="BA776">
        <v>100</v>
      </c>
      <c r="BD776">
        <v>50</v>
      </c>
      <c r="BE776">
        <v>550</v>
      </c>
      <c r="BF776">
        <v>1240</v>
      </c>
      <c r="BG776">
        <v>1130</v>
      </c>
    </row>
    <row r="777" spans="1:61" x14ac:dyDescent="0.25">
      <c r="A777" t="s">
        <v>19313</v>
      </c>
      <c r="B777" t="s">
        <v>1234</v>
      </c>
      <c r="C777" t="s">
        <v>1234</v>
      </c>
      <c r="D777" t="s">
        <v>368</v>
      </c>
      <c r="E777" t="s">
        <v>19298</v>
      </c>
      <c r="F777">
        <v>1</v>
      </c>
      <c r="G777" t="s">
        <v>19314</v>
      </c>
      <c r="H777" t="s">
        <v>19315</v>
      </c>
      <c r="K777" t="s">
        <v>32</v>
      </c>
      <c r="L777" t="s">
        <v>32</v>
      </c>
      <c r="M777">
        <v>2</v>
      </c>
      <c r="N777" t="s">
        <v>19316</v>
      </c>
      <c r="O777">
        <v>30.335167822957377</v>
      </c>
      <c r="P777">
        <v>34.919236334721347</v>
      </c>
      <c r="Q777" t="s">
        <v>19294</v>
      </c>
      <c r="R777">
        <v>35</v>
      </c>
      <c r="S777">
        <v>35</v>
      </c>
      <c r="T777">
        <v>35</v>
      </c>
      <c r="V777" t="s">
        <v>1237</v>
      </c>
      <c r="Y777" t="s">
        <v>19302</v>
      </c>
      <c r="Z777" t="s">
        <v>19317</v>
      </c>
      <c r="AA777" t="s">
        <v>14775</v>
      </c>
      <c r="AC777" t="s">
        <v>500</v>
      </c>
      <c r="AD777" t="s">
        <v>623</v>
      </c>
      <c r="AE777" t="s">
        <v>6408</v>
      </c>
      <c r="AG777">
        <v>0</v>
      </c>
      <c r="AN777" s="1" t="s">
        <v>14703</v>
      </c>
      <c r="AO777" t="s">
        <v>5735</v>
      </c>
      <c r="AP777" t="s">
        <v>19318</v>
      </c>
      <c r="BA777">
        <v>100</v>
      </c>
      <c r="BD777">
        <v>50</v>
      </c>
    </row>
    <row r="778" spans="1:61" x14ac:dyDescent="0.25">
      <c r="A778" t="s">
        <v>19319</v>
      </c>
      <c r="B778" t="s">
        <v>1238</v>
      </c>
      <c r="C778" t="s">
        <v>1238</v>
      </c>
      <c r="D778" t="s">
        <v>368</v>
      </c>
      <c r="E778" t="s">
        <v>19283</v>
      </c>
      <c r="F778">
        <v>2</v>
      </c>
      <c r="G778" t="s">
        <v>19320</v>
      </c>
      <c r="H778" t="s">
        <v>19321</v>
      </c>
      <c r="K778" t="s">
        <v>32</v>
      </c>
      <c r="L778" t="s">
        <v>32</v>
      </c>
      <c r="M778">
        <v>0</v>
      </c>
      <c r="N778" t="s">
        <v>19322</v>
      </c>
      <c r="O778">
        <v>30.335961600000001</v>
      </c>
      <c r="P778">
        <v>34.920098299999999</v>
      </c>
      <c r="Q778" t="s">
        <v>19287</v>
      </c>
      <c r="R778">
        <v>174</v>
      </c>
      <c r="S778">
        <v>174</v>
      </c>
      <c r="T778">
        <v>174</v>
      </c>
      <c r="V778" t="s">
        <v>1242</v>
      </c>
      <c r="Y778" t="s">
        <v>19288</v>
      </c>
      <c r="Z778" t="s">
        <v>14921</v>
      </c>
      <c r="AA778" t="s">
        <v>15453</v>
      </c>
      <c r="AC778" t="s">
        <v>500</v>
      </c>
      <c r="AD778" t="s">
        <v>623</v>
      </c>
      <c r="AE778" t="s">
        <v>6408</v>
      </c>
      <c r="AF778" t="s">
        <v>6408</v>
      </c>
      <c r="AQ778" t="s">
        <v>15408</v>
      </c>
      <c r="AS778">
        <v>100</v>
      </c>
      <c r="AY778">
        <v>80</v>
      </c>
      <c r="BA778">
        <v>82</v>
      </c>
      <c r="BD778">
        <v>50</v>
      </c>
      <c r="BF778">
        <v>1800</v>
      </c>
      <c r="BG778">
        <v>1610</v>
      </c>
    </row>
    <row r="779" spans="1:61" x14ac:dyDescent="0.25">
      <c r="A779" t="s">
        <v>19323</v>
      </c>
      <c r="B779" t="s">
        <v>1238</v>
      </c>
      <c r="C779" t="s">
        <v>1238</v>
      </c>
      <c r="D779" t="s">
        <v>368</v>
      </c>
      <c r="E779" t="s">
        <v>19290</v>
      </c>
      <c r="F779">
        <v>5</v>
      </c>
      <c r="G779" t="s">
        <v>19324</v>
      </c>
      <c r="H779" t="s">
        <v>19325</v>
      </c>
      <c r="K779" t="s">
        <v>32</v>
      </c>
      <c r="L779" t="s">
        <v>32</v>
      </c>
      <c r="M779">
        <v>1</v>
      </c>
      <c r="N779" t="s">
        <v>19326</v>
      </c>
      <c r="O779">
        <v>30.336009900000001</v>
      </c>
      <c r="P779">
        <v>34.920153599999999</v>
      </c>
      <c r="Q779" t="s">
        <v>19294</v>
      </c>
      <c r="R779">
        <v>251</v>
      </c>
      <c r="S779">
        <v>251</v>
      </c>
      <c r="T779">
        <v>251</v>
      </c>
      <c r="V779" t="s">
        <v>1242</v>
      </c>
      <c r="Y779" t="s">
        <v>19295</v>
      </c>
      <c r="AA779" t="s">
        <v>14775</v>
      </c>
      <c r="AC779" t="s">
        <v>500</v>
      </c>
      <c r="AN779" s="1" t="s">
        <v>14703</v>
      </c>
      <c r="AO779" t="s">
        <v>5735</v>
      </c>
      <c r="AP779" t="s">
        <v>19327</v>
      </c>
      <c r="AQ779" t="s">
        <v>15408</v>
      </c>
      <c r="AS779">
        <v>125</v>
      </c>
      <c r="BA779">
        <v>83</v>
      </c>
      <c r="BD779">
        <v>50</v>
      </c>
      <c r="BE779">
        <v>720</v>
      </c>
      <c r="BF779">
        <v>1970</v>
      </c>
      <c r="BG779">
        <v>1755</v>
      </c>
    </row>
    <row r="780" spans="1:61" x14ac:dyDescent="0.25">
      <c r="A780" t="s">
        <v>19328</v>
      </c>
      <c r="B780" t="s">
        <v>1238</v>
      </c>
      <c r="C780" t="s">
        <v>1238</v>
      </c>
      <c r="D780" t="s">
        <v>368</v>
      </c>
      <c r="E780" t="s">
        <v>19298</v>
      </c>
      <c r="F780">
        <v>1</v>
      </c>
      <c r="G780" t="s">
        <v>19329</v>
      </c>
      <c r="H780" t="s">
        <v>19330</v>
      </c>
      <c r="K780" t="s">
        <v>32</v>
      </c>
      <c r="L780" t="s">
        <v>32</v>
      </c>
      <c r="M780">
        <v>2</v>
      </c>
      <c r="N780" t="s">
        <v>19331</v>
      </c>
      <c r="O780">
        <v>30.335799893873478</v>
      </c>
      <c r="P780">
        <v>34.919986027166495</v>
      </c>
      <c r="Q780" t="s">
        <v>19294</v>
      </c>
      <c r="R780">
        <v>124</v>
      </c>
      <c r="S780">
        <v>124</v>
      </c>
      <c r="T780">
        <v>124</v>
      </c>
      <c r="V780" t="s">
        <v>1242</v>
      </c>
      <c r="Y780" t="s">
        <v>19302</v>
      </c>
      <c r="Z780" t="s">
        <v>17840</v>
      </c>
      <c r="AA780" t="s">
        <v>14775</v>
      </c>
      <c r="AC780" t="s">
        <v>505</v>
      </c>
      <c r="AD780" t="s">
        <v>2088</v>
      </c>
      <c r="AE780" t="s">
        <v>6408</v>
      </c>
      <c r="AG780">
        <v>0</v>
      </c>
      <c r="AN780" s="1" t="s">
        <v>14703</v>
      </c>
      <c r="AO780" t="s">
        <v>5735</v>
      </c>
      <c r="AP780" t="s">
        <v>19332</v>
      </c>
      <c r="BA780">
        <v>82</v>
      </c>
      <c r="BD780">
        <v>50</v>
      </c>
      <c r="BI780" t="s">
        <v>19333</v>
      </c>
    </row>
    <row r="781" spans="1:61" x14ac:dyDescent="0.25">
      <c r="A781" t="s">
        <v>19334</v>
      </c>
      <c r="B781" t="s">
        <v>1245</v>
      </c>
      <c r="C781" t="s">
        <v>1245</v>
      </c>
      <c r="D781" t="s">
        <v>368</v>
      </c>
      <c r="E781" t="s">
        <v>19283</v>
      </c>
      <c r="F781">
        <v>2</v>
      </c>
      <c r="G781" t="s">
        <v>19335</v>
      </c>
      <c r="H781" t="s">
        <v>19336</v>
      </c>
      <c r="K781" t="s">
        <v>32</v>
      </c>
      <c r="L781" t="s">
        <v>32</v>
      </c>
      <c r="M781">
        <v>0</v>
      </c>
      <c r="N781" t="s">
        <v>19337</v>
      </c>
      <c r="O781">
        <v>30.335385500000001</v>
      </c>
      <c r="P781">
        <v>34.919757500000003</v>
      </c>
      <c r="Q781" t="s">
        <v>19287</v>
      </c>
      <c r="R781">
        <v>329</v>
      </c>
      <c r="S781">
        <v>329</v>
      </c>
      <c r="T781">
        <v>329</v>
      </c>
      <c r="V781" t="s">
        <v>1249</v>
      </c>
      <c r="Y781" t="s">
        <v>19288</v>
      </c>
      <c r="Z781" t="s">
        <v>15061</v>
      </c>
      <c r="AA781" t="s">
        <v>15453</v>
      </c>
      <c r="AC781" t="s">
        <v>2088</v>
      </c>
      <c r="AD781" t="s">
        <v>623</v>
      </c>
      <c r="AE781" t="s">
        <v>6408</v>
      </c>
      <c r="AF781" t="s">
        <v>6408</v>
      </c>
      <c r="AQ781" t="s">
        <v>15408</v>
      </c>
      <c r="AU781">
        <v>110</v>
      </c>
      <c r="AW781">
        <v>110</v>
      </c>
      <c r="BA781">
        <v>108</v>
      </c>
      <c r="BD781">
        <v>50</v>
      </c>
      <c r="BF781">
        <v>1525</v>
      </c>
      <c r="BG781">
        <v>1370</v>
      </c>
    </row>
    <row r="782" spans="1:61" x14ac:dyDescent="0.25">
      <c r="A782" t="s">
        <v>19338</v>
      </c>
      <c r="B782" t="s">
        <v>1245</v>
      </c>
      <c r="C782" t="s">
        <v>1245</v>
      </c>
      <c r="D782" t="s">
        <v>368</v>
      </c>
      <c r="E782" t="s">
        <v>19290</v>
      </c>
      <c r="F782">
        <v>7</v>
      </c>
      <c r="G782" t="s">
        <v>19339</v>
      </c>
      <c r="H782" t="s">
        <v>19340</v>
      </c>
      <c r="K782" t="s">
        <v>32</v>
      </c>
      <c r="L782" t="s">
        <v>32</v>
      </c>
      <c r="M782">
        <v>1</v>
      </c>
      <c r="N782" t="s">
        <v>19341</v>
      </c>
      <c r="O782">
        <v>30.335447800000001</v>
      </c>
      <c r="P782">
        <v>34.9199804</v>
      </c>
      <c r="Q782" t="s">
        <v>19294</v>
      </c>
      <c r="R782">
        <v>146</v>
      </c>
      <c r="S782">
        <v>16</v>
      </c>
      <c r="T782">
        <v>168</v>
      </c>
      <c r="V782" t="s">
        <v>1249</v>
      </c>
      <c r="Y782" t="s">
        <v>19295</v>
      </c>
      <c r="AA782" t="s">
        <v>14775</v>
      </c>
      <c r="AC782" t="s">
        <v>500</v>
      </c>
      <c r="AN782" s="1" t="s">
        <v>14703</v>
      </c>
      <c r="AO782" t="s">
        <v>5735</v>
      </c>
      <c r="AP782" t="s">
        <v>19342</v>
      </c>
      <c r="AQ782" t="s">
        <v>15408</v>
      </c>
      <c r="AS782">
        <v>137</v>
      </c>
      <c r="BA782">
        <v>110.5</v>
      </c>
      <c r="BD782">
        <v>50</v>
      </c>
      <c r="BE782">
        <v>550</v>
      </c>
      <c r="BF782">
        <v>1620</v>
      </c>
      <c r="BG782">
        <v>1540</v>
      </c>
      <c r="BI782" t="s">
        <v>19343</v>
      </c>
    </row>
    <row r="783" spans="1:61" x14ac:dyDescent="0.25">
      <c r="A783" t="s">
        <v>19344</v>
      </c>
      <c r="B783" t="s">
        <v>1245</v>
      </c>
      <c r="C783" t="s">
        <v>1245</v>
      </c>
      <c r="D783" t="s">
        <v>368</v>
      </c>
      <c r="E783" t="s">
        <v>19298</v>
      </c>
      <c r="F783">
        <v>1</v>
      </c>
      <c r="G783" t="s">
        <v>19345</v>
      </c>
      <c r="H783" t="s">
        <v>19346</v>
      </c>
      <c r="K783" t="s">
        <v>32</v>
      </c>
      <c r="L783" t="s">
        <v>32</v>
      </c>
      <c r="M783">
        <v>2</v>
      </c>
      <c r="N783" t="s">
        <v>19347</v>
      </c>
      <c r="O783">
        <v>30.335472041704936</v>
      </c>
      <c r="P783">
        <v>34.919881636510695</v>
      </c>
      <c r="Q783" t="s">
        <v>19294</v>
      </c>
      <c r="R783">
        <v>40</v>
      </c>
      <c r="S783">
        <v>40</v>
      </c>
      <c r="T783">
        <v>40</v>
      </c>
      <c r="V783" t="s">
        <v>1249</v>
      </c>
      <c r="Y783" t="s">
        <v>19302</v>
      </c>
      <c r="Z783" t="s">
        <v>17867</v>
      </c>
      <c r="AA783" t="s">
        <v>14775</v>
      </c>
      <c r="AC783" t="s">
        <v>500</v>
      </c>
      <c r="AD783" t="s">
        <v>6408</v>
      </c>
      <c r="AE783" t="s">
        <v>2088</v>
      </c>
      <c r="AG783">
        <v>0</v>
      </c>
      <c r="AN783" s="1" t="s">
        <v>14703</v>
      </c>
      <c r="AO783" t="s">
        <v>5735</v>
      </c>
      <c r="AP783" t="s">
        <v>19348</v>
      </c>
      <c r="BA783">
        <v>111</v>
      </c>
      <c r="BD783">
        <v>50</v>
      </c>
    </row>
    <row r="784" spans="1:61" x14ac:dyDescent="0.25">
      <c r="A784" t="s">
        <v>19349</v>
      </c>
      <c r="B784" t="s">
        <v>1250</v>
      </c>
      <c r="C784" t="s">
        <v>1250</v>
      </c>
      <c r="D784" t="s">
        <v>368</v>
      </c>
      <c r="E784" t="s">
        <v>19283</v>
      </c>
      <c r="F784">
        <v>2</v>
      </c>
      <c r="G784" t="s">
        <v>19350</v>
      </c>
      <c r="H784" t="s">
        <v>19351</v>
      </c>
      <c r="K784" t="s">
        <v>32</v>
      </c>
      <c r="L784" t="s">
        <v>32</v>
      </c>
      <c r="M784">
        <v>0</v>
      </c>
      <c r="N784" t="s">
        <v>19352</v>
      </c>
      <c r="O784">
        <v>30.3255175</v>
      </c>
      <c r="P784">
        <v>34.908114099999999</v>
      </c>
      <c r="Q784" t="s">
        <v>19287</v>
      </c>
      <c r="R784">
        <v>191</v>
      </c>
      <c r="S784">
        <v>191</v>
      </c>
      <c r="T784">
        <v>191</v>
      </c>
      <c r="V784" t="s">
        <v>1254</v>
      </c>
      <c r="Y784" t="s">
        <v>19288</v>
      </c>
      <c r="Z784" t="s">
        <v>14742</v>
      </c>
      <c r="AA784" t="s">
        <v>15453</v>
      </c>
      <c r="AC784" t="s">
        <v>500</v>
      </c>
      <c r="AD784" t="s">
        <v>623</v>
      </c>
      <c r="AE784" t="s">
        <v>623</v>
      </c>
      <c r="AF784" t="s">
        <v>6408</v>
      </c>
      <c r="AQ784" t="s">
        <v>15408</v>
      </c>
      <c r="AU784">
        <v>110</v>
      </c>
      <c r="AW784">
        <v>96</v>
      </c>
      <c r="BA784">
        <v>56</v>
      </c>
      <c r="BD784">
        <v>50</v>
      </c>
      <c r="BF784">
        <v>1405</v>
      </c>
      <c r="BG784">
        <v>1200</v>
      </c>
    </row>
    <row r="785" spans="1:61" x14ac:dyDescent="0.25">
      <c r="A785" t="s">
        <v>19353</v>
      </c>
      <c r="B785" t="s">
        <v>1250</v>
      </c>
      <c r="C785" t="s">
        <v>1250</v>
      </c>
      <c r="D785" t="s">
        <v>368</v>
      </c>
      <c r="E785" t="s">
        <v>19290</v>
      </c>
      <c r="F785">
        <v>5</v>
      </c>
      <c r="G785" t="s">
        <v>19354</v>
      </c>
      <c r="H785" t="s">
        <v>19355</v>
      </c>
      <c r="K785" t="s">
        <v>32</v>
      </c>
      <c r="L785" t="s">
        <v>32</v>
      </c>
      <c r="M785">
        <v>1</v>
      </c>
      <c r="N785" t="s">
        <v>19356</v>
      </c>
      <c r="O785">
        <v>30.3253719</v>
      </c>
      <c r="P785">
        <v>34.908157099999997</v>
      </c>
      <c r="Q785" t="s">
        <v>19294</v>
      </c>
      <c r="R785">
        <v>188</v>
      </c>
      <c r="S785">
        <v>188</v>
      </c>
      <c r="T785">
        <v>188</v>
      </c>
      <c r="V785" t="s">
        <v>1254</v>
      </c>
      <c r="Y785" t="s">
        <v>19295</v>
      </c>
      <c r="AA785" t="s">
        <v>14775</v>
      </c>
      <c r="AC785" t="s">
        <v>500</v>
      </c>
      <c r="AD785" t="s">
        <v>6408</v>
      </c>
      <c r="AE785" t="s">
        <v>623</v>
      </c>
      <c r="AN785" s="1" t="s">
        <v>14703</v>
      </c>
      <c r="AO785" t="s">
        <v>5735</v>
      </c>
      <c r="AP785" t="s">
        <v>19357</v>
      </c>
      <c r="AQ785" t="s">
        <v>15408</v>
      </c>
      <c r="AS785">
        <v>160</v>
      </c>
      <c r="BA785">
        <v>62</v>
      </c>
      <c r="BD785">
        <v>50</v>
      </c>
      <c r="BE785">
        <v>800</v>
      </c>
      <c r="BF785">
        <v>1380</v>
      </c>
      <c r="BG785">
        <v>1415</v>
      </c>
    </row>
    <row r="786" spans="1:61" x14ac:dyDescent="0.25">
      <c r="A786" t="s">
        <v>19358</v>
      </c>
      <c r="B786" t="s">
        <v>1250</v>
      </c>
      <c r="C786" t="s">
        <v>1250</v>
      </c>
      <c r="D786" t="s">
        <v>368</v>
      </c>
      <c r="E786" t="s">
        <v>19298</v>
      </c>
      <c r="F786">
        <v>1</v>
      </c>
      <c r="G786" t="s">
        <v>19359</v>
      </c>
      <c r="H786" t="s">
        <v>19360</v>
      </c>
      <c r="K786" t="s">
        <v>32</v>
      </c>
      <c r="L786" t="s">
        <v>32</v>
      </c>
      <c r="M786">
        <v>2</v>
      </c>
      <c r="N786" t="s">
        <v>19361</v>
      </c>
      <c r="O786">
        <v>30.325579425422887</v>
      </c>
      <c r="P786">
        <v>34.90824330225643</v>
      </c>
      <c r="Q786" t="s">
        <v>19294</v>
      </c>
      <c r="R786">
        <v>69</v>
      </c>
      <c r="S786">
        <v>69</v>
      </c>
      <c r="T786">
        <v>69</v>
      </c>
      <c r="V786" t="s">
        <v>1254</v>
      </c>
      <c r="Y786" t="s">
        <v>19302</v>
      </c>
      <c r="Z786" t="s">
        <v>15870</v>
      </c>
      <c r="AA786" t="s">
        <v>14775</v>
      </c>
      <c r="AC786" t="s">
        <v>2088</v>
      </c>
      <c r="AD786" t="s">
        <v>6408</v>
      </c>
      <c r="AE786" t="s">
        <v>6408</v>
      </c>
      <c r="AG786">
        <v>0</v>
      </c>
      <c r="AN786" s="1" t="s">
        <v>14703</v>
      </c>
      <c r="AO786" t="s">
        <v>5735</v>
      </c>
      <c r="AP786" t="s">
        <v>19362</v>
      </c>
      <c r="BA786">
        <v>63</v>
      </c>
      <c r="BD786">
        <v>50</v>
      </c>
    </row>
    <row r="787" spans="1:61" x14ac:dyDescent="0.25">
      <c r="A787" t="s">
        <v>19363</v>
      </c>
      <c r="B787" t="s">
        <v>1255</v>
      </c>
      <c r="C787" t="s">
        <v>1255</v>
      </c>
      <c r="D787" t="s">
        <v>368</v>
      </c>
      <c r="E787" t="s">
        <v>19283</v>
      </c>
      <c r="F787">
        <v>2</v>
      </c>
      <c r="G787" t="s">
        <v>19364</v>
      </c>
      <c r="H787" t="s">
        <v>19365</v>
      </c>
      <c r="K787" t="s">
        <v>32</v>
      </c>
      <c r="L787" t="s">
        <v>32</v>
      </c>
      <c r="M787">
        <v>0</v>
      </c>
      <c r="N787" t="s">
        <v>19366</v>
      </c>
      <c r="O787">
        <v>30.325267700000001</v>
      </c>
      <c r="P787">
        <v>34.908267899999998</v>
      </c>
      <c r="Q787" t="s">
        <v>19287</v>
      </c>
      <c r="R787">
        <v>582</v>
      </c>
      <c r="S787">
        <v>582</v>
      </c>
      <c r="T787">
        <v>582</v>
      </c>
      <c r="V787" t="s">
        <v>1259</v>
      </c>
      <c r="Y787" t="s">
        <v>19288</v>
      </c>
      <c r="Z787" t="s">
        <v>16515</v>
      </c>
      <c r="AA787" t="s">
        <v>15453</v>
      </c>
      <c r="AC787" t="s">
        <v>2088</v>
      </c>
      <c r="AD787" t="s">
        <v>6408</v>
      </c>
      <c r="AE787" t="s">
        <v>623</v>
      </c>
      <c r="AF787" t="s">
        <v>6408</v>
      </c>
      <c r="AQ787" t="s">
        <v>15408</v>
      </c>
      <c r="AT787">
        <v>3</v>
      </c>
      <c r="AU787">
        <v>70</v>
      </c>
      <c r="AV787">
        <v>3</v>
      </c>
      <c r="AY787">
        <v>98</v>
      </c>
      <c r="BA787">
        <v>60</v>
      </c>
      <c r="BD787">
        <v>50</v>
      </c>
      <c r="BF787">
        <v>770</v>
      </c>
      <c r="BG787">
        <v>760</v>
      </c>
    </row>
    <row r="788" spans="1:61" x14ac:dyDescent="0.25">
      <c r="A788" t="s">
        <v>19367</v>
      </c>
      <c r="B788" t="s">
        <v>1255</v>
      </c>
      <c r="C788" t="s">
        <v>1255</v>
      </c>
      <c r="D788" t="s">
        <v>368</v>
      </c>
      <c r="E788" t="s">
        <v>19290</v>
      </c>
      <c r="F788">
        <v>5</v>
      </c>
      <c r="G788" t="s">
        <v>19368</v>
      </c>
      <c r="H788" t="s">
        <v>19369</v>
      </c>
      <c r="K788" t="s">
        <v>32</v>
      </c>
      <c r="L788" t="s">
        <v>32</v>
      </c>
      <c r="M788">
        <v>1</v>
      </c>
      <c r="N788" t="s">
        <v>19370</v>
      </c>
      <c r="O788">
        <v>30.325244000000001</v>
      </c>
      <c r="P788">
        <v>34.908164200000002</v>
      </c>
      <c r="Q788" t="s">
        <v>19294</v>
      </c>
      <c r="R788">
        <v>184</v>
      </c>
      <c r="S788">
        <v>184</v>
      </c>
      <c r="T788">
        <v>184</v>
      </c>
      <c r="V788" t="s">
        <v>1259</v>
      </c>
      <c r="Y788" t="s">
        <v>19295</v>
      </c>
      <c r="AA788" t="s">
        <v>14775</v>
      </c>
      <c r="AC788" t="s">
        <v>2088</v>
      </c>
      <c r="AN788" s="1" t="s">
        <v>14703</v>
      </c>
      <c r="AO788" t="s">
        <v>5735</v>
      </c>
      <c r="AP788" t="s">
        <v>19371</v>
      </c>
      <c r="AQ788" t="s">
        <v>15408</v>
      </c>
      <c r="AS788">
        <v>122</v>
      </c>
      <c r="BA788">
        <v>75</v>
      </c>
      <c r="BD788">
        <v>50</v>
      </c>
      <c r="BE788">
        <v>620</v>
      </c>
      <c r="BF788">
        <v>790</v>
      </c>
      <c r="BG788">
        <v>980</v>
      </c>
    </row>
    <row r="789" spans="1:61" x14ac:dyDescent="0.25">
      <c r="A789" t="s">
        <v>19372</v>
      </c>
      <c r="B789" t="s">
        <v>1255</v>
      </c>
      <c r="C789" t="s">
        <v>1255</v>
      </c>
      <c r="D789" t="s">
        <v>368</v>
      </c>
      <c r="E789" t="s">
        <v>19298</v>
      </c>
      <c r="F789">
        <v>1</v>
      </c>
      <c r="G789" t="s">
        <v>19373</v>
      </c>
      <c r="H789" t="s">
        <v>19374</v>
      </c>
      <c r="K789" t="s">
        <v>32</v>
      </c>
      <c r="L789" t="s">
        <v>32</v>
      </c>
      <c r="M789">
        <v>2</v>
      </c>
      <c r="N789" t="s">
        <v>19375</v>
      </c>
      <c r="O789">
        <v>30.325261252082473</v>
      </c>
      <c r="P789">
        <v>34.908279007440854</v>
      </c>
      <c r="Q789" t="s">
        <v>19294</v>
      </c>
      <c r="R789">
        <v>59</v>
      </c>
      <c r="S789">
        <v>59</v>
      </c>
      <c r="T789">
        <v>59</v>
      </c>
      <c r="V789" t="s">
        <v>1259</v>
      </c>
      <c r="Y789" t="s">
        <v>19302</v>
      </c>
      <c r="Z789" t="s">
        <v>15547</v>
      </c>
      <c r="AA789" t="s">
        <v>14775</v>
      </c>
      <c r="AC789" t="s">
        <v>2088</v>
      </c>
      <c r="AD789" t="s">
        <v>6408</v>
      </c>
      <c r="AE789" t="s">
        <v>2088</v>
      </c>
      <c r="AG789">
        <v>0</v>
      </c>
      <c r="AN789" s="1" t="s">
        <v>14703</v>
      </c>
      <c r="AO789" t="s">
        <v>5735</v>
      </c>
      <c r="AP789" t="s">
        <v>19376</v>
      </c>
      <c r="BA789">
        <v>80</v>
      </c>
      <c r="BD789">
        <v>50</v>
      </c>
    </row>
    <row r="790" spans="1:61" x14ac:dyDescent="0.25">
      <c r="A790" t="s">
        <v>19377</v>
      </c>
      <c r="B790" t="s">
        <v>1260</v>
      </c>
      <c r="C790" t="s">
        <v>1260</v>
      </c>
      <c r="D790" t="s">
        <v>368</v>
      </c>
      <c r="E790" t="s">
        <v>19283</v>
      </c>
      <c r="F790">
        <v>2</v>
      </c>
      <c r="G790" t="s">
        <v>19378</v>
      </c>
      <c r="H790" t="s">
        <v>19379</v>
      </c>
      <c r="K790" t="s">
        <v>32</v>
      </c>
      <c r="L790" t="s">
        <v>32</v>
      </c>
      <c r="M790">
        <v>0</v>
      </c>
      <c r="N790" t="s">
        <v>19380</v>
      </c>
      <c r="O790">
        <v>30.324830200000001</v>
      </c>
      <c r="P790">
        <v>34.907533200000003</v>
      </c>
      <c r="Q790" t="s">
        <v>19287</v>
      </c>
      <c r="R790">
        <v>298</v>
      </c>
      <c r="S790">
        <v>298</v>
      </c>
      <c r="T790">
        <v>298</v>
      </c>
      <c r="V790" t="s">
        <v>1263</v>
      </c>
      <c r="Y790" t="s">
        <v>19288</v>
      </c>
      <c r="Z790" t="s">
        <v>19381</v>
      </c>
      <c r="AA790" t="s">
        <v>15453</v>
      </c>
      <c r="AC790" t="s">
        <v>2088</v>
      </c>
      <c r="AD790" t="s">
        <v>623</v>
      </c>
      <c r="AE790" t="s">
        <v>6408</v>
      </c>
      <c r="AF790" t="s">
        <v>6408</v>
      </c>
      <c r="AQ790" t="s">
        <v>15408</v>
      </c>
      <c r="AS790">
        <v>120</v>
      </c>
      <c r="AV790">
        <v>86</v>
      </c>
      <c r="AY790">
        <v>125</v>
      </c>
      <c r="BA790">
        <v>74</v>
      </c>
      <c r="BD790">
        <v>50</v>
      </c>
      <c r="BF790">
        <v>775</v>
      </c>
      <c r="BG790">
        <v>800</v>
      </c>
    </row>
    <row r="791" spans="1:61" x14ac:dyDescent="0.25">
      <c r="A791" t="s">
        <v>19382</v>
      </c>
      <c r="B791" t="s">
        <v>1260</v>
      </c>
      <c r="C791" t="s">
        <v>1260</v>
      </c>
      <c r="D791" t="s">
        <v>368</v>
      </c>
      <c r="E791" t="s">
        <v>19290</v>
      </c>
      <c r="F791">
        <v>5</v>
      </c>
      <c r="G791" t="s">
        <v>19383</v>
      </c>
      <c r="H791" t="s">
        <v>19384</v>
      </c>
      <c r="K791" t="s">
        <v>32</v>
      </c>
      <c r="L791" t="s">
        <v>32</v>
      </c>
      <c r="M791">
        <v>1</v>
      </c>
      <c r="N791" t="s">
        <v>19385</v>
      </c>
      <c r="O791">
        <v>30.324862199999998</v>
      </c>
      <c r="P791">
        <v>34.907551699999999</v>
      </c>
      <c r="Q791" t="s">
        <v>19294</v>
      </c>
      <c r="R791">
        <v>102</v>
      </c>
      <c r="S791">
        <v>17</v>
      </c>
      <c r="T791">
        <v>146</v>
      </c>
      <c r="V791" t="s">
        <v>1263</v>
      </c>
      <c r="Y791" t="s">
        <v>19295</v>
      </c>
      <c r="Z791" t="s">
        <v>17092</v>
      </c>
      <c r="AA791" t="s">
        <v>14775</v>
      </c>
      <c r="AC791" t="s">
        <v>2088</v>
      </c>
      <c r="AN791" s="1" t="s">
        <v>14703</v>
      </c>
      <c r="AO791" t="s">
        <v>5735</v>
      </c>
      <c r="AP791" t="s">
        <v>19386</v>
      </c>
      <c r="AQ791" t="s">
        <v>15408</v>
      </c>
      <c r="AS791">
        <v>150</v>
      </c>
      <c r="BA791">
        <v>80</v>
      </c>
      <c r="BD791">
        <v>50</v>
      </c>
      <c r="BE791">
        <v>400</v>
      </c>
      <c r="BF791">
        <v>920</v>
      </c>
      <c r="BG791">
        <v>800</v>
      </c>
    </row>
    <row r="792" spans="1:61" x14ac:dyDescent="0.25">
      <c r="A792" t="s">
        <v>19387</v>
      </c>
      <c r="B792" t="s">
        <v>1260</v>
      </c>
      <c r="C792" t="s">
        <v>1260</v>
      </c>
      <c r="D792" t="s">
        <v>368</v>
      </c>
      <c r="E792" t="s">
        <v>19298</v>
      </c>
      <c r="F792">
        <v>1</v>
      </c>
      <c r="G792" t="s">
        <v>19388</v>
      </c>
      <c r="H792" t="s">
        <v>19389</v>
      </c>
      <c r="K792" t="s">
        <v>32</v>
      </c>
      <c r="L792" t="s">
        <v>32</v>
      </c>
      <c r="M792">
        <v>2</v>
      </c>
      <c r="N792" t="s">
        <v>19390</v>
      </c>
      <c r="O792">
        <v>30.324773491127349</v>
      </c>
      <c r="P792">
        <v>34.907526056275174</v>
      </c>
      <c r="Q792" t="s">
        <v>19294</v>
      </c>
      <c r="R792">
        <v>61</v>
      </c>
      <c r="S792">
        <v>61</v>
      </c>
      <c r="T792">
        <v>61</v>
      </c>
      <c r="V792" t="s">
        <v>1263</v>
      </c>
      <c r="Y792" t="s">
        <v>19302</v>
      </c>
      <c r="Z792" t="s">
        <v>15611</v>
      </c>
      <c r="AA792" t="s">
        <v>14775</v>
      </c>
      <c r="AC792" t="s">
        <v>505</v>
      </c>
      <c r="AD792" t="s">
        <v>2088</v>
      </c>
      <c r="AE792" t="s">
        <v>6408</v>
      </c>
      <c r="AG792">
        <v>0</v>
      </c>
      <c r="AN792" s="1" t="s">
        <v>14703</v>
      </c>
      <c r="AO792" t="s">
        <v>5735</v>
      </c>
      <c r="AP792" t="s">
        <v>19391</v>
      </c>
      <c r="BA792">
        <v>79</v>
      </c>
      <c r="BD792">
        <v>50</v>
      </c>
    </row>
    <row r="793" spans="1:61" x14ac:dyDescent="0.25">
      <c r="A793" t="s">
        <v>19392</v>
      </c>
      <c r="B793" t="s">
        <v>1264</v>
      </c>
      <c r="C793" t="s">
        <v>1264</v>
      </c>
      <c r="D793" t="s">
        <v>368</v>
      </c>
      <c r="E793" t="s">
        <v>19283</v>
      </c>
      <c r="F793">
        <v>2</v>
      </c>
      <c r="G793" t="s">
        <v>19393</v>
      </c>
      <c r="H793" t="s">
        <v>19394</v>
      </c>
      <c r="K793" t="s">
        <v>32</v>
      </c>
      <c r="L793" t="s">
        <v>32</v>
      </c>
      <c r="M793">
        <v>0</v>
      </c>
      <c r="N793" t="s">
        <v>19395</v>
      </c>
      <c r="O793">
        <v>30.323987800000001</v>
      </c>
      <c r="P793">
        <v>34.907324699999997</v>
      </c>
      <c r="Q793" t="s">
        <v>19287</v>
      </c>
      <c r="R793">
        <v>197</v>
      </c>
      <c r="S793">
        <v>197</v>
      </c>
      <c r="T793">
        <v>197</v>
      </c>
      <c r="V793" t="s">
        <v>1268</v>
      </c>
      <c r="Y793" t="s">
        <v>19288</v>
      </c>
      <c r="Z793" t="s">
        <v>18194</v>
      </c>
      <c r="AA793" t="s">
        <v>15453</v>
      </c>
      <c r="AC793" t="s">
        <v>500</v>
      </c>
      <c r="AD793" t="s">
        <v>623</v>
      </c>
      <c r="AE793" t="s">
        <v>6408</v>
      </c>
      <c r="AF793" t="s">
        <v>6408</v>
      </c>
      <c r="AQ793" t="s">
        <v>15408</v>
      </c>
      <c r="AS793">
        <v>85</v>
      </c>
      <c r="AY793">
        <v>80</v>
      </c>
      <c r="BA793">
        <v>50</v>
      </c>
      <c r="BD793">
        <v>50</v>
      </c>
      <c r="BF793">
        <v>1240</v>
      </c>
      <c r="BG793">
        <v>1035</v>
      </c>
    </row>
    <row r="794" spans="1:61" x14ac:dyDescent="0.25">
      <c r="A794" t="s">
        <v>19396</v>
      </c>
      <c r="B794" t="s">
        <v>1264</v>
      </c>
      <c r="C794" t="s">
        <v>1264</v>
      </c>
      <c r="D794" t="s">
        <v>368</v>
      </c>
      <c r="E794" t="s">
        <v>19290</v>
      </c>
      <c r="F794">
        <v>5</v>
      </c>
      <c r="G794" t="s">
        <v>19397</v>
      </c>
      <c r="H794" t="s">
        <v>19398</v>
      </c>
      <c r="K794" t="s">
        <v>32</v>
      </c>
      <c r="L794" t="s">
        <v>32</v>
      </c>
      <c r="M794">
        <v>1</v>
      </c>
      <c r="N794" t="s">
        <v>19399</v>
      </c>
      <c r="O794">
        <v>30.323823999999998</v>
      </c>
      <c r="P794">
        <v>34.907436400000002</v>
      </c>
      <c r="Q794" t="s">
        <v>19294</v>
      </c>
      <c r="R794">
        <v>59</v>
      </c>
      <c r="S794">
        <v>127</v>
      </c>
      <c r="T794">
        <v>186</v>
      </c>
      <c r="V794" t="s">
        <v>1268</v>
      </c>
      <c r="Y794" t="s">
        <v>19295</v>
      </c>
      <c r="AA794" t="s">
        <v>14775</v>
      </c>
      <c r="AC794" t="s">
        <v>500</v>
      </c>
      <c r="AD794" t="s">
        <v>6408</v>
      </c>
      <c r="AE794" t="s">
        <v>2088</v>
      </c>
      <c r="AN794" s="1" t="s">
        <v>14703</v>
      </c>
      <c r="AO794" t="s">
        <v>5735</v>
      </c>
      <c r="AP794" t="s">
        <v>19400</v>
      </c>
      <c r="AQ794" t="s">
        <v>15408</v>
      </c>
      <c r="BA794">
        <v>55</v>
      </c>
      <c r="BD794">
        <v>50</v>
      </c>
      <c r="BE794">
        <v>620</v>
      </c>
      <c r="BF794">
        <v>1285</v>
      </c>
      <c r="BG794">
        <v>1375</v>
      </c>
    </row>
    <row r="795" spans="1:61" x14ac:dyDescent="0.25">
      <c r="A795" t="s">
        <v>19401</v>
      </c>
      <c r="B795" t="s">
        <v>1264</v>
      </c>
      <c r="C795" t="s">
        <v>1264</v>
      </c>
      <c r="D795" t="s">
        <v>368</v>
      </c>
      <c r="E795" t="s">
        <v>19298</v>
      </c>
      <c r="F795">
        <v>1</v>
      </c>
      <c r="G795" t="s">
        <v>19402</v>
      </c>
      <c r="H795" t="s">
        <v>19403</v>
      </c>
      <c r="K795" t="s">
        <v>32</v>
      </c>
      <c r="L795" t="s">
        <v>32</v>
      </c>
      <c r="M795">
        <v>2</v>
      </c>
      <c r="N795" t="s">
        <v>19404</v>
      </c>
      <c r="O795">
        <v>30.323848150009759</v>
      </c>
      <c r="P795">
        <v>34.907265446992461</v>
      </c>
      <c r="Q795" t="s">
        <v>19294</v>
      </c>
      <c r="R795">
        <v>62</v>
      </c>
      <c r="S795">
        <v>62</v>
      </c>
      <c r="T795">
        <v>62</v>
      </c>
      <c r="V795" t="s">
        <v>1268</v>
      </c>
      <c r="Y795" t="s">
        <v>19302</v>
      </c>
      <c r="Z795" t="s">
        <v>15493</v>
      </c>
      <c r="AA795" t="s">
        <v>15453</v>
      </c>
      <c r="AC795" t="s">
        <v>500</v>
      </c>
      <c r="AD795" t="s">
        <v>2088</v>
      </c>
      <c r="AE795" t="s">
        <v>6408</v>
      </c>
      <c r="AG795">
        <v>0</v>
      </c>
      <c r="AN795" s="1" t="s">
        <v>14703</v>
      </c>
      <c r="AO795" t="s">
        <v>5735</v>
      </c>
      <c r="AP795" t="s">
        <v>19405</v>
      </c>
      <c r="BA795">
        <v>57</v>
      </c>
      <c r="BD795">
        <v>50</v>
      </c>
    </row>
    <row r="796" spans="1:61" x14ac:dyDescent="0.25">
      <c r="A796" t="s">
        <v>19406</v>
      </c>
      <c r="B796" t="s">
        <v>1269</v>
      </c>
      <c r="C796" t="s">
        <v>1269</v>
      </c>
      <c r="D796" t="s">
        <v>368</v>
      </c>
      <c r="E796" t="s">
        <v>19283</v>
      </c>
      <c r="F796">
        <v>6</v>
      </c>
      <c r="G796" t="s">
        <v>19407</v>
      </c>
      <c r="H796" t="s">
        <v>19408</v>
      </c>
      <c r="K796" t="s">
        <v>32</v>
      </c>
      <c r="L796" t="s">
        <v>32</v>
      </c>
      <c r="M796">
        <v>0</v>
      </c>
      <c r="N796" t="s">
        <v>19409</v>
      </c>
      <c r="O796">
        <v>30.324049500000001</v>
      </c>
      <c r="P796">
        <v>34.907427300000002</v>
      </c>
      <c r="Q796" t="s">
        <v>19294</v>
      </c>
      <c r="R796">
        <v>141</v>
      </c>
      <c r="S796">
        <v>57</v>
      </c>
      <c r="T796">
        <v>198</v>
      </c>
      <c r="V796" t="s">
        <v>1273</v>
      </c>
      <c r="Y796" t="s">
        <v>19288</v>
      </c>
      <c r="Z796" t="s">
        <v>16845</v>
      </c>
      <c r="AA796" t="s">
        <v>15453</v>
      </c>
      <c r="AC796" t="s">
        <v>500</v>
      </c>
      <c r="AD796" t="s">
        <v>623</v>
      </c>
      <c r="AE796" t="s">
        <v>6408</v>
      </c>
      <c r="AF796" t="s">
        <v>6408</v>
      </c>
      <c r="AQ796" t="s">
        <v>15408</v>
      </c>
      <c r="AS796">
        <v>82</v>
      </c>
      <c r="AU796">
        <v>90</v>
      </c>
      <c r="BA796">
        <v>137</v>
      </c>
      <c r="BD796">
        <v>50</v>
      </c>
      <c r="BF796">
        <v>1410</v>
      </c>
      <c r="BG796">
        <v>1480</v>
      </c>
    </row>
    <row r="797" spans="1:61" x14ac:dyDescent="0.25">
      <c r="A797" t="s">
        <v>19410</v>
      </c>
      <c r="B797" t="s">
        <v>1269</v>
      </c>
      <c r="C797" t="s">
        <v>1269</v>
      </c>
      <c r="D797" t="s">
        <v>368</v>
      </c>
      <c r="E797" t="s">
        <v>19290</v>
      </c>
      <c r="F797">
        <v>5</v>
      </c>
      <c r="G797" t="s">
        <v>19411</v>
      </c>
      <c r="H797" t="s">
        <v>19412</v>
      </c>
      <c r="K797" t="s">
        <v>32</v>
      </c>
      <c r="L797" t="s">
        <v>32</v>
      </c>
      <c r="M797">
        <v>1</v>
      </c>
      <c r="N797" t="s">
        <v>19413</v>
      </c>
      <c r="O797">
        <v>30.324044799999999</v>
      </c>
      <c r="P797">
        <v>34.907409899999998</v>
      </c>
      <c r="Q797" t="s">
        <v>19294</v>
      </c>
      <c r="R797">
        <v>104</v>
      </c>
      <c r="S797">
        <v>162</v>
      </c>
      <c r="T797">
        <v>266</v>
      </c>
      <c r="V797" t="s">
        <v>1273</v>
      </c>
      <c r="Y797" t="s">
        <v>19295</v>
      </c>
      <c r="AA797" t="s">
        <v>14775</v>
      </c>
      <c r="AC797" t="s">
        <v>500</v>
      </c>
      <c r="AN797" s="1" t="s">
        <v>14703</v>
      </c>
      <c r="AO797" t="s">
        <v>5735</v>
      </c>
      <c r="AP797" t="s">
        <v>19414</v>
      </c>
      <c r="AQ797" t="s">
        <v>15408</v>
      </c>
      <c r="AS797">
        <v>130</v>
      </c>
      <c r="BD797">
        <v>50</v>
      </c>
      <c r="BF797">
        <v>1810</v>
      </c>
      <c r="BG797">
        <v>1530</v>
      </c>
      <c r="BH797">
        <v>138</v>
      </c>
    </row>
    <row r="798" spans="1:61" x14ac:dyDescent="0.25">
      <c r="A798" t="s">
        <v>19415</v>
      </c>
      <c r="B798" t="s">
        <v>1269</v>
      </c>
      <c r="C798" t="s">
        <v>1269</v>
      </c>
      <c r="D798" t="s">
        <v>368</v>
      </c>
      <c r="E798" t="s">
        <v>19298</v>
      </c>
      <c r="F798">
        <v>1</v>
      </c>
      <c r="G798" t="s">
        <v>19416</v>
      </c>
      <c r="H798" t="s">
        <v>19417</v>
      </c>
      <c r="K798" t="s">
        <v>32</v>
      </c>
      <c r="L798" t="s">
        <v>32</v>
      </c>
      <c r="M798">
        <v>2</v>
      </c>
      <c r="N798" t="s">
        <v>19418</v>
      </c>
      <c r="O798">
        <v>30.32405353413278</v>
      </c>
      <c r="P798">
        <v>34.907395459977664</v>
      </c>
      <c r="Q798" t="s">
        <v>19294</v>
      </c>
      <c r="R798">
        <v>187</v>
      </c>
      <c r="S798">
        <v>187</v>
      </c>
      <c r="T798">
        <v>187</v>
      </c>
      <c r="V798" t="s">
        <v>1273</v>
      </c>
      <c r="Y798" t="s">
        <v>19302</v>
      </c>
      <c r="Z798" t="s">
        <v>15670</v>
      </c>
      <c r="AA798" t="s">
        <v>15453</v>
      </c>
      <c r="AC798" t="s">
        <v>505</v>
      </c>
      <c r="AD798" t="s">
        <v>2088</v>
      </c>
      <c r="AE798" t="s">
        <v>6408</v>
      </c>
      <c r="AG798">
        <v>0</v>
      </c>
      <c r="AN798" s="1" t="s">
        <v>14703</v>
      </c>
      <c r="AO798" t="s">
        <v>5735</v>
      </c>
      <c r="AP798" t="s">
        <v>19419</v>
      </c>
      <c r="BA798">
        <v>145</v>
      </c>
      <c r="BD798">
        <v>50</v>
      </c>
    </row>
    <row r="799" spans="1:61" x14ac:dyDescent="0.25">
      <c r="A799" t="s">
        <v>19420</v>
      </c>
      <c r="B799" t="s">
        <v>1274</v>
      </c>
      <c r="C799" t="s">
        <v>1274</v>
      </c>
      <c r="D799" t="s">
        <v>368</v>
      </c>
      <c r="E799" t="s">
        <v>19283</v>
      </c>
      <c r="F799">
        <v>3</v>
      </c>
      <c r="G799" t="s">
        <v>19421</v>
      </c>
      <c r="H799" t="s">
        <v>19422</v>
      </c>
      <c r="K799" t="s">
        <v>32</v>
      </c>
      <c r="L799" t="s">
        <v>32</v>
      </c>
      <c r="M799">
        <v>0</v>
      </c>
      <c r="N799" t="s">
        <v>19423</v>
      </c>
      <c r="O799">
        <v>30.324980499999999</v>
      </c>
      <c r="P799">
        <v>34.908002699999997</v>
      </c>
      <c r="Q799" t="s">
        <v>19424</v>
      </c>
      <c r="R799">
        <v>119</v>
      </c>
      <c r="S799">
        <v>119</v>
      </c>
      <c r="T799">
        <v>119</v>
      </c>
      <c r="V799" t="s">
        <v>1278</v>
      </c>
      <c r="Y799" t="s">
        <v>19288</v>
      </c>
      <c r="Z799" t="s">
        <v>16926</v>
      </c>
      <c r="AA799" t="s">
        <v>15453</v>
      </c>
      <c r="AC799" t="s">
        <v>2088</v>
      </c>
      <c r="AD799" t="s">
        <v>6408</v>
      </c>
      <c r="AE799" t="s">
        <v>6408</v>
      </c>
      <c r="AF799" t="s">
        <v>6408</v>
      </c>
      <c r="AQ799" t="s">
        <v>15408</v>
      </c>
      <c r="BA799">
        <v>217</v>
      </c>
      <c r="BD799">
        <v>50</v>
      </c>
      <c r="BF799">
        <v>2155</v>
      </c>
      <c r="BG799">
        <v>2075</v>
      </c>
    </row>
    <row r="800" spans="1:61" x14ac:dyDescent="0.25">
      <c r="A800" t="s">
        <v>19425</v>
      </c>
      <c r="B800" t="s">
        <v>1274</v>
      </c>
      <c r="C800" t="s">
        <v>1274</v>
      </c>
      <c r="D800" t="s">
        <v>368</v>
      </c>
      <c r="E800" t="s">
        <v>19290</v>
      </c>
      <c r="F800">
        <v>7</v>
      </c>
      <c r="G800" t="s">
        <v>19426</v>
      </c>
      <c r="H800" t="s">
        <v>19427</v>
      </c>
      <c r="K800" t="s">
        <v>32</v>
      </c>
      <c r="L800" t="s">
        <v>32</v>
      </c>
      <c r="M800">
        <v>1</v>
      </c>
      <c r="N800" t="s">
        <v>19428</v>
      </c>
      <c r="O800">
        <v>30.324900199999998</v>
      </c>
      <c r="P800">
        <v>34.907883599999998</v>
      </c>
      <c r="Q800" t="s">
        <v>19294</v>
      </c>
      <c r="R800">
        <v>137</v>
      </c>
      <c r="S800">
        <v>14</v>
      </c>
      <c r="T800">
        <v>177</v>
      </c>
      <c r="V800" t="s">
        <v>1278</v>
      </c>
      <c r="Y800" t="s">
        <v>19295</v>
      </c>
      <c r="AA800" t="s">
        <v>14775</v>
      </c>
      <c r="AC800" t="s">
        <v>2088</v>
      </c>
      <c r="AN800" s="1" t="s">
        <v>14703</v>
      </c>
      <c r="AO800" t="s">
        <v>5735</v>
      </c>
      <c r="AP800" t="s">
        <v>19429</v>
      </c>
      <c r="AQ800" t="s">
        <v>15408</v>
      </c>
      <c r="BA800">
        <v>224</v>
      </c>
      <c r="BD800">
        <v>50</v>
      </c>
      <c r="BE800">
        <v>920</v>
      </c>
      <c r="BF800">
        <v>1880</v>
      </c>
      <c r="BG800">
        <v>1870</v>
      </c>
      <c r="BI800" t="s">
        <v>19430</v>
      </c>
    </row>
    <row r="801" spans="1:59" x14ac:dyDescent="0.25">
      <c r="A801" t="s">
        <v>19431</v>
      </c>
      <c r="B801" t="s">
        <v>1274</v>
      </c>
      <c r="C801" t="s">
        <v>1274</v>
      </c>
      <c r="D801" t="s">
        <v>368</v>
      </c>
      <c r="E801" t="s">
        <v>19298</v>
      </c>
      <c r="F801">
        <v>1</v>
      </c>
      <c r="G801" t="s">
        <v>19432</v>
      </c>
      <c r="H801" t="s">
        <v>19433</v>
      </c>
      <c r="K801" t="s">
        <v>32</v>
      </c>
      <c r="L801" t="s">
        <v>32</v>
      </c>
      <c r="M801">
        <v>2</v>
      </c>
      <c r="N801" t="s">
        <v>19434</v>
      </c>
      <c r="O801">
        <v>30.324832983539729</v>
      </c>
      <c r="P801">
        <v>34.907973504211469</v>
      </c>
      <c r="Q801" t="s">
        <v>19294</v>
      </c>
      <c r="R801">
        <v>72</v>
      </c>
      <c r="S801">
        <v>72</v>
      </c>
      <c r="T801">
        <v>72</v>
      </c>
      <c r="V801" t="s">
        <v>1278</v>
      </c>
      <c r="Y801" t="s">
        <v>19302</v>
      </c>
      <c r="Z801" t="s">
        <v>15700</v>
      </c>
      <c r="AA801" t="s">
        <v>15453</v>
      </c>
      <c r="AC801" t="s">
        <v>2088</v>
      </c>
      <c r="AD801" t="s">
        <v>6408</v>
      </c>
      <c r="AE801" t="s">
        <v>6408</v>
      </c>
      <c r="AG801">
        <v>0</v>
      </c>
      <c r="AN801" s="1" t="s">
        <v>14703</v>
      </c>
      <c r="AO801" t="s">
        <v>5735</v>
      </c>
      <c r="AP801" t="s">
        <v>19435</v>
      </c>
      <c r="BA801">
        <v>226</v>
      </c>
      <c r="BD801">
        <v>50</v>
      </c>
    </row>
    <row r="802" spans="1:59" x14ac:dyDescent="0.25">
      <c r="A802" t="s">
        <v>19436</v>
      </c>
      <c r="B802" t="s">
        <v>1279</v>
      </c>
      <c r="C802" t="s">
        <v>1279</v>
      </c>
      <c r="D802" t="s">
        <v>368</v>
      </c>
      <c r="E802" t="s">
        <v>19283</v>
      </c>
      <c r="F802">
        <v>2</v>
      </c>
      <c r="G802" t="s">
        <v>19437</v>
      </c>
      <c r="H802" t="s">
        <v>19438</v>
      </c>
      <c r="K802" t="s">
        <v>32</v>
      </c>
      <c r="L802" t="s">
        <v>32</v>
      </c>
      <c r="M802">
        <v>0</v>
      </c>
      <c r="N802" t="s">
        <v>19439</v>
      </c>
      <c r="O802">
        <v>30.3254594</v>
      </c>
      <c r="P802">
        <v>34.907877800000001</v>
      </c>
      <c r="Q802" t="s">
        <v>19287</v>
      </c>
      <c r="R802">
        <v>225</v>
      </c>
      <c r="S802">
        <v>225</v>
      </c>
      <c r="T802">
        <v>225</v>
      </c>
      <c r="V802" t="s">
        <v>1282</v>
      </c>
      <c r="Y802" t="s">
        <v>19288</v>
      </c>
      <c r="Z802" t="s">
        <v>18624</v>
      </c>
      <c r="AA802" t="s">
        <v>15453</v>
      </c>
      <c r="AC802" t="s">
        <v>500</v>
      </c>
      <c r="AD802" t="s">
        <v>623</v>
      </c>
      <c r="AE802" t="s">
        <v>6408</v>
      </c>
      <c r="AF802" t="s">
        <v>6408</v>
      </c>
      <c r="AQ802" t="s">
        <v>15408</v>
      </c>
      <c r="BA802">
        <v>74</v>
      </c>
      <c r="BD802">
        <v>50</v>
      </c>
      <c r="BF802">
        <v>750</v>
      </c>
      <c r="BG802">
        <v>975</v>
      </c>
    </row>
    <row r="803" spans="1:59" x14ac:dyDescent="0.25">
      <c r="A803" t="s">
        <v>19440</v>
      </c>
      <c r="B803" t="s">
        <v>1279</v>
      </c>
      <c r="C803" t="s">
        <v>1279</v>
      </c>
      <c r="D803" t="s">
        <v>368</v>
      </c>
      <c r="E803" t="s">
        <v>19290</v>
      </c>
      <c r="F803">
        <v>5</v>
      </c>
      <c r="G803" t="s">
        <v>19441</v>
      </c>
      <c r="H803" t="s">
        <v>19442</v>
      </c>
      <c r="K803" t="s">
        <v>32</v>
      </c>
      <c r="L803" t="s">
        <v>32</v>
      </c>
      <c r="M803">
        <v>1</v>
      </c>
      <c r="N803" t="s">
        <v>19443</v>
      </c>
      <c r="O803">
        <v>30.325332199999998</v>
      </c>
      <c r="P803">
        <v>34.907848399999999</v>
      </c>
      <c r="Q803" t="s">
        <v>19294</v>
      </c>
      <c r="R803">
        <v>170</v>
      </c>
      <c r="S803">
        <v>170</v>
      </c>
      <c r="T803">
        <v>170</v>
      </c>
      <c r="V803" t="s">
        <v>1282</v>
      </c>
      <c r="Y803" t="s">
        <v>19295</v>
      </c>
      <c r="AA803" t="s">
        <v>14775</v>
      </c>
      <c r="AC803" t="s">
        <v>500</v>
      </c>
      <c r="AE803" t="s">
        <v>491</v>
      </c>
      <c r="AN803" s="1" t="s">
        <v>14703</v>
      </c>
      <c r="AO803" t="s">
        <v>5735</v>
      </c>
      <c r="AP803" t="s">
        <v>19444</v>
      </c>
      <c r="AQ803" t="s">
        <v>15408</v>
      </c>
      <c r="BA803">
        <v>83</v>
      </c>
      <c r="BD803">
        <v>50</v>
      </c>
      <c r="BE803">
        <v>610</v>
      </c>
      <c r="BF803">
        <v>770</v>
      </c>
      <c r="BG803">
        <v>920</v>
      </c>
    </row>
    <row r="804" spans="1:59" x14ac:dyDescent="0.25">
      <c r="A804" t="s">
        <v>19445</v>
      </c>
      <c r="B804" t="s">
        <v>1279</v>
      </c>
      <c r="C804" t="s">
        <v>1279</v>
      </c>
      <c r="D804" t="s">
        <v>368</v>
      </c>
      <c r="E804" t="s">
        <v>19298</v>
      </c>
      <c r="F804">
        <v>1</v>
      </c>
      <c r="G804" t="s">
        <v>19446</v>
      </c>
      <c r="H804" t="s">
        <v>19447</v>
      </c>
      <c r="K804" t="s">
        <v>32</v>
      </c>
      <c r="L804" t="s">
        <v>32</v>
      </c>
      <c r="M804">
        <v>2</v>
      </c>
      <c r="N804" t="s">
        <v>19448</v>
      </c>
      <c r="O804">
        <v>30.325275366555694</v>
      </c>
      <c r="P804">
        <v>34.907912474763414</v>
      </c>
      <c r="Q804" t="s">
        <v>19294</v>
      </c>
      <c r="R804">
        <v>55</v>
      </c>
      <c r="S804">
        <v>55</v>
      </c>
      <c r="T804">
        <v>55</v>
      </c>
      <c r="V804" t="s">
        <v>1282</v>
      </c>
      <c r="Y804" t="s">
        <v>19302</v>
      </c>
      <c r="Z804" t="s">
        <v>15085</v>
      </c>
      <c r="AA804" t="s">
        <v>15453</v>
      </c>
      <c r="AC804" t="s">
        <v>500</v>
      </c>
      <c r="AD804" t="s">
        <v>2088</v>
      </c>
      <c r="AE804" t="s">
        <v>2088</v>
      </c>
      <c r="AG804">
        <v>0</v>
      </c>
      <c r="AN804" s="1" t="s">
        <v>14703</v>
      </c>
      <c r="AO804" t="s">
        <v>5735</v>
      </c>
      <c r="AP804" t="s">
        <v>19449</v>
      </c>
      <c r="BA804">
        <v>77</v>
      </c>
      <c r="BD804">
        <v>50</v>
      </c>
    </row>
    <row r="805" spans="1:59" x14ac:dyDescent="0.25">
      <c r="A805" t="s">
        <v>19450</v>
      </c>
      <c r="B805" t="s">
        <v>1283</v>
      </c>
      <c r="C805" t="s">
        <v>1283</v>
      </c>
      <c r="D805" t="s">
        <v>368</v>
      </c>
      <c r="E805" t="s">
        <v>19283</v>
      </c>
      <c r="F805">
        <v>2</v>
      </c>
      <c r="G805" t="s">
        <v>19451</v>
      </c>
      <c r="H805" t="s">
        <v>19452</v>
      </c>
      <c r="K805" t="s">
        <v>32</v>
      </c>
      <c r="L805" t="s">
        <v>32</v>
      </c>
      <c r="M805">
        <v>0</v>
      </c>
      <c r="N805" t="s">
        <v>19453</v>
      </c>
      <c r="O805">
        <v>30.325379000000002</v>
      </c>
      <c r="P805">
        <v>34.9078728</v>
      </c>
      <c r="Q805" t="s">
        <v>19287</v>
      </c>
      <c r="R805">
        <v>177</v>
      </c>
      <c r="S805">
        <v>177</v>
      </c>
      <c r="T805">
        <v>177</v>
      </c>
      <c r="V805" t="s">
        <v>1287</v>
      </c>
      <c r="Y805" t="s">
        <v>19288</v>
      </c>
      <c r="Z805" t="s">
        <v>14833</v>
      </c>
      <c r="AA805" t="s">
        <v>15453</v>
      </c>
      <c r="AC805" t="s">
        <v>2088</v>
      </c>
      <c r="AD805" t="s">
        <v>623</v>
      </c>
      <c r="AE805" t="s">
        <v>6408</v>
      </c>
      <c r="AF805" t="s">
        <v>6408</v>
      </c>
      <c r="AQ805" t="s">
        <v>15408</v>
      </c>
      <c r="AS805">
        <v>123</v>
      </c>
      <c r="AU805">
        <v>132</v>
      </c>
      <c r="BA805">
        <v>72</v>
      </c>
      <c r="BD805">
        <v>50</v>
      </c>
      <c r="BF805">
        <v>650</v>
      </c>
      <c r="BG805">
        <v>680</v>
      </c>
    </row>
    <row r="806" spans="1:59" x14ac:dyDescent="0.25">
      <c r="A806" t="s">
        <v>19454</v>
      </c>
      <c r="B806" t="s">
        <v>1283</v>
      </c>
      <c r="C806" t="s">
        <v>1283</v>
      </c>
      <c r="D806" t="s">
        <v>368</v>
      </c>
      <c r="E806" t="s">
        <v>19290</v>
      </c>
      <c r="F806">
        <v>5</v>
      </c>
      <c r="G806" t="s">
        <v>19455</v>
      </c>
      <c r="H806" t="s">
        <v>19456</v>
      </c>
      <c r="K806" t="s">
        <v>32</v>
      </c>
      <c r="L806" t="s">
        <v>32</v>
      </c>
      <c r="M806">
        <v>1</v>
      </c>
      <c r="N806" t="s">
        <v>19457</v>
      </c>
      <c r="O806">
        <v>30.325298400000001</v>
      </c>
      <c r="P806">
        <v>34.907827699999999</v>
      </c>
      <c r="Q806" t="s">
        <v>19294</v>
      </c>
      <c r="R806">
        <v>125</v>
      </c>
      <c r="S806">
        <v>125</v>
      </c>
      <c r="T806">
        <v>125</v>
      </c>
      <c r="V806" t="s">
        <v>1287</v>
      </c>
      <c r="Y806" t="s">
        <v>19295</v>
      </c>
      <c r="AA806" t="s">
        <v>14775</v>
      </c>
      <c r="AC806" t="s">
        <v>2088</v>
      </c>
      <c r="AN806" s="1" t="s">
        <v>14703</v>
      </c>
      <c r="AO806" t="s">
        <v>5735</v>
      </c>
      <c r="AP806" t="s">
        <v>19458</v>
      </c>
      <c r="AQ806" t="s">
        <v>15408</v>
      </c>
      <c r="AS806">
        <v>135</v>
      </c>
      <c r="BA806">
        <v>71</v>
      </c>
      <c r="BD806">
        <v>50</v>
      </c>
      <c r="BE806">
        <v>450</v>
      </c>
      <c r="BF806">
        <v>580</v>
      </c>
      <c r="BG806">
        <v>640</v>
      </c>
    </row>
    <row r="807" spans="1:59" x14ac:dyDescent="0.25">
      <c r="A807" t="s">
        <v>19459</v>
      </c>
      <c r="B807" t="s">
        <v>1283</v>
      </c>
      <c r="C807" t="s">
        <v>1283</v>
      </c>
      <c r="D807" t="s">
        <v>368</v>
      </c>
      <c r="E807" t="s">
        <v>19298</v>
      </c>
      <c r="F807">
        <v>1</v>
      </c>
      <c r="G807" t="s">
        <v>19460</v>
      </c>
      <c r="H807" t="s">
        <v>19461</v>
      </c>
      <c r="K807" t="s">
        <v>32</v>
      </c>
      <c r="L807" t="s">
        <v>32</v>
      </c>
      <c r="M807">
        <v>2</v>
      </c>
      <c r="N807" t="s">
        <v>19462</v>
      </c>
      <c r="O807">
        <v>30.325303926582254</v>
      </c>
      <c r="P807">
        <v>34.907824013027373</v>
      </c>
      <c r="Q807" t="s">
        <v>19294</v>
      </c>
      <c r="R807">
        <v>44</v>
      </c>
      <c r="S807">
        <v>44</v>
      </c>
      <c r="T807">
        <v>44</v>
      </c>
      <c r="V807" t="s">
        <v>1287</v>
      </c>
      <c r="Y807" t="s">
        <v>19302</v>
      </c>
      <c r="Z807" t="s">
        <v>19135</v>
      </c>
      <c r="AA807" t="s">
        <v>15453</v>
      </c>
      <c r="AC807" t="s">
        <v>500</v>
      </c>
      <c r="AD807" t="s">
        <v>491</v>
      </c>
      <c r="AE807" t="s">
        <v>6408</v>
      </c>
      <c r="AG807">
        <v>0</v>
      </c>
      <c r="AN807" s="1" t="s">
        <v>14703</v>
      </c>
      <c r="AO807" t="s">
        <v>5735</v>
      </c>
      <c r="AP807" t="s">
        <v>19463</v>
      </c>
      <c r="BA807">
        <v>67</v>
      </c>
      <c r="BD807">
        <v>50</v>
      </c>
    </row>
    <row r="808" spans="1:59" x14ac:dyDescent="0.25">
      <c r="A808" t="s">
        <v>19464</v>
      </c>
      <c r="B808" t="s">
        <v>1288</v>
      </c>
      <c r="C808" t="s">
        <v>1288</v>
      </c>
      <c r="D808" t="s">
        <v>368</v>
      </c>
      <c r="E808" t="s">
        <v>19283</v>
      </c>
      <c r="F808">
        <v>7</v>
      </c>
      <c r="G808" t="s">
        <v>19465</v>
      </c>
      <c r="H808" t="s">
        <v>19466</v>
      </c>
      <c r="K808" t="s">
        <v>32</v>
      </c>
      <c r="L808" t="s">
        <v>32</v>
      </c>
      <c r="M808">
        <v>0</v>
      </c>
      <c r="N808" t="s">
        <v>19467</v>
      </c>
      <c r="O808">
        <v>30.3251913</v>
      </c>
      <c r="P808">
        <v>34.907344199999997</v>
      </c>
      <c r="Q808" t="s">
        <v>19294</v>
      </c>
      <c r="R808">
        <v>192</v>
      </c>
      <c r="S808">
        <v>36</v>
      </c>
      <c r="T808">
        <v>228</v>
      </c>
      <c r="V808" t="s">
        <v>1292</v>
      </c>
      <c r="Y808" t="s">
        <v>19288</v>
      </c>
      <c r="Z808" t="s">
        <v>16353</v>
      </c>
      <c r="AA808" t="s">
        <v>15453</v>
      </c>
      <c r="AC808" t="s">
        <v>2088</v>
      </c>
      <c r="AD808" t="s">
        <v>623</v>
      </c>
      <c r="AE808" t="s">
        <v>6408</v>
      </c>
      <c r="AF808" t="s">
        <v>6408</v>
      </c>
      <c r="AQ808" t="s">
        <v>15408</v>
      </c>
      <c r="AS808">
        <v>155</v>
      </c>
      <c r="AU808">
        <v>138</v>
      </c>
      <c r="BA808">
        <v>75</v>
      </c>
      <c r="BD808">
        <v>50</v>
      </c>
      <c r="BF808">
        <v>705</v>
      </c>
      <c r="BG808">
        <v>625</v>
      </c>
    </row>
    <row r="809" spans="1:59" x14ac:dyDescent="0.25">
      <c r="A809" t="s">
        <v>19468</v>
      </c>
      <c r="B809" t="s">
        <v>1288</v>
      </c>
      <c r="C809" t="s">
        <v>1288</v>
      </c>
      <c r="D809" t="s">
        <v>368</v>
      </c>
      <c r="E809" t="s">
        <v>19290</v>
      </c>
      <c r="F809">
        <v>6</v>
      </c>
      <c r="G809" t="s">
        <v>19469</v>
      </c>
      <c r="H809" t="s">
        <v>19470</v>
      </c>
      <c r="K809" t="s">
        <v>32</v>
      </c>
      <c r="L809" t="s">
        <v>32</v>
      </c>
      <c r="M809">
        <v>1</v>
      </c>
      <c r="N809" t="s">
        <v>19471</v>
      </c>
      <c r="O809">
        <v>30.3251819</v>
      </c>
      <c r="P809">
        <v>34.907490199999998</v>
      </c>
      <c r="Q809" t="s">
        <v>19294</v>
      </c>
      <c r="R809">
        <v>45</v>
      </c>
      <c r="S809">
        <v>71</v>
      </c>
      <c r="T809">
        <v>116</v>
      </c>
      <c r="V809" t="s">
        <v>1292</v>
      </c>
      <c r="Y809" t="s">
        <v>19295</v>
      </c>
      <c r="AA809" t="s">
        <v>14775</v>
      </c>
      <c r="AC809" t="s">
        <v>491</v>
      </c>
      <c r="AN809" s="1" t="s">
        <v>14703</v>
      </c>
      <c r="AO809" t="s">
        <v>5735</v>
      </c>
      <c r="AP809" t="s">
        <v>19472</v>
      </c>
      <c r="AQ809" t="s">
        <v>15408</v>
      </c>
      <c r="AS809">
        <v>152</v>
      </c>
      <c r="BA809">
        <v>65</v>
      </c>
      <c r="BD809">
        <v>50</v>
      </c>
      <c r="BE809">
        <v>280</v>
      </c>
      <c r="BF809">
        <v>660</v>
      </c>
      <c r="BG809">
        <v>610</v>
      </c>
    </row>
    <row r="810" spans="1:59" x14ac:dyDescent="0.25">
      <c r="A810" t="s">
        <v>19473</v>
      </c>
      <c r="B810" t="s">
        <v>1288</v>
      </c>
      <c r="C810" t="s">
        <v>1288</v>
      </c>
      <c r="D810" t="s">
        <v>368</v>
      </c>
      <c r="E810" t="s">
        <v>19298</v>
      </c>
      <c r="F810">
        <v>1</v>
      </c>
      <c r="G810" t="s">
        <v>19474</v>
      </c>
      <c r="H810" t="s">
        <v>19475</v>
      </c>
      <c r="K810" t="s">
        <v>32</v>
      </c>
      <c r="L810" t="s">
        <v>32</v>
      </c>
      <c r="M810">
        <v>2</v>
      </c>
      <c r="N810" t="s">
        <v>19476</v>
      </c>
      <c r="O810">
        <v>30.325172949229966</v>
      </c>
      <c r="P810">
        <v>34.907457248793406</v>
      </c>
      <c r="Q810" t="s">
        <v>19294</v>
      </c>
      <c r="R810">
        <v>29</v>
      </c>
      <c r="S810">
        <v>29</v>
      </c>
      <c r="T810">
        <v>29</v>
      </c>
      <c r="V810" t="s">
        <v>1292</v>
      </c>
      <c r="Y810" t="s">
        <v>19302</v>
      </c>
      <c r="Z810" t="s">
        <v>16070</v>
      </c>
      <c r="AA810" t="s">
        <v>15453</v>
      </c>
      <c r="AC810" t="s">
        <v>491</v>
      </c>
      <c r="AD810" t="s">
        <v>6408</v>
      </c>
      <c r="AE810" t="s">
        <v>6408</v>
      </c>
      <c r="AG810">
        <v>0</v>
      </c>
      <c r="AN810" s="1" t="s">
        <v>14703</v>
      </c>
      <c r="AO810" t="s">
        <v>5735</v>
      </c>
      <c r="AP810" t="s">
        <v>19477</v>
      </c>
      <c r="BA810">
        <v>71</v>
      </c>
      <c r="BD810">
        <v>50</v>
      </c>
    </row>
    <row r="811" spans="1:59" x14ac:dyDescent="0.25">
      <c r="A811" t="s">
        <v>19478</v>
      </c>
      <c r="B811" t="s">
        <v>1293</v>
      </c>
      <c r="C811" t="s">
        <v>1293</v>
      </c>
      <c r="D811" t="s">
        <v>368</v>
      </c>
      <c r="E811" t="s">
        <v>19283</v>
      </c>
      <c r="F811">
        <v>2</v>
      </c>
      <c r="G811" t="s">
        <v>19479</v>
      </c>
      <c r="H811" t="s">
        <v>19480</v>
      </c>
      <c r="K811" t="s">
        <v>32</v>
      </c>
      <c r="L811" t="s">
        <v>32</v>
      </c>
      <c r="M811">
        <v>0</v>
      </c>
      <c r="N811" t="s">
        <v>19481</v>
      </c>
      <c r="O811">
        <v>30.3252372</v>
      </c>
      <c r="P811">
        <v>34.907520300000002</v>
      </c>
      <c r="Q811" t="s">
        <v>19287</v>
      </c>
      <c r="R811">
        <v>149</v>
      </c>
      <c r="S811">
        <v>149</v>
      </c>
      <c r="T811">
        <v>149</v>
      </c>
      <c r="V811" t="s">
        <v>1296</v>
      </c>
      <c r="Y811" t="s">
        <v>19288</v>
      </c>
      <c r="Z811" t="s">
        <v>16903</v>
      </c>
      <c r="AA811" t="s">
        <v>15453</v>
      </c>
      <c r="AC811" t="s">
        <v>2088</v>
      </c>
      <c r="AD811" t="s">
        <v>623</v>
      </c>
      <c r="AE811" t="s">
        <v>623</v>
      </c>
      <c r="AF811" t="s">
        <v>6408</v>
      </c>
      <c r="AQ811" t="s">
        <v>15408</v>
      </c>
      <c r="AS811">
        <v>110</v>
      </c>
      <c r="AT811">
        <v>3</v>
      </c>
      <c r="AY811">
        <v>102</v>
      </c>
      <c r="BA811">
        <v>53</v>
      </c>
      <c r="BD811">
        <v>50</v>
      </c>
      <c r="BF811">
        <v>640</v>
      </c>
      <c r="BG811">
        <v>705</v>
      </c>
    </row>
    <row r="812" spans="1:59" x14ac:dyDescent="0.25">
      <c r="A812" t="s">
        <v>19482</v>
      </c>
      <c r="B812" t="s">
        <v>1293</v>
      </c>
      <c r="C812" t="s">
        <v>1293</v>
      </c>
      <c r="D812" t="s">
        <v>368</v>
      </c>
      <c r="E812" t="s">
        <v>19290</v>
      </c>
      <c r="F812">
        <v>5</v>
      </c>
      <c r="G812" t="s">
        <v>19483</v>
      </c>
      <c r="H812" t="s">
        <v>19484</v>
      </c>
      <c r="K812" t="s">
        <v>32</v>
      </c>
      <c r="L812" t="s">
        <v>32</v>
      </c>
      <c r="M812">
        <v>1</v>
      </c>
      <c r="N812" t="s">
        <v>19485</v>
      </c>
      <c r="O812">
        <v>30.325261099999999</v>
      </c>
      <c r="P812">
        <v>34.9075092</v>
      </c>
      <c r="Q812" t="s">
        <v>19294</v>
      </c>
      <c r="R812">
        <v>137</v>
      </c>
      <c r="S812">
        <v>137</v>
      </c>
      <c r="T812">
        <v>137</v>
      </c>
      <c r="V812" t="s">
        <v>1296</v>
      </c>
      <c r="Y812" t="s">
        <v>19295</v>
      </c>
      <c r="AA812" t="s">
        <v>14775</v>
      </c>
      <c r="AC812" t="s">
        <v>500</v>
      </c>
      <c r="AE812" t="s">
        <v>623</v>
      </c>
      <c r="AN812" s="1" t="s">
        <v>14703</v>
      </c>
      <c r="AO812" t="s">
        <v>5735</v>
      </c>
      <c r="AP812" t="s">
        <v>19486</v>
      </c>
      <c r="AQ812" t="s">
        <v>15408</v>
      </c>
      <c r="AS812">
        <v>148</v>
      </c>
      <c r="BA812">
        <v>58</v>
      </c>
      <c r="BD812">
        <v>50</v>
      </c>
      <c r="BE812">
        <v>490</v>
      </c>
      <c r="BF812">
        <v>720</v>
      </c>
      <c r="BG812">
        <v>620</v>
      </c>
    </row>
    <row r="813" spans="1:59" x14ac:dyDescent="0.25">
      <c r="A813" t="s">
        <v>19487</v>
      </c>
      <c r="B813" t="s">
        <v>1293</v>
      </c>
      <c r="C813" t="s">
        <v>1293</v>
      </c>
      <c r="D813" t="s">
        <v>368</v>
      </c>
      <c r="E813" t="s">
        <v>19298</v>
      </c>
      <c r="F813">
        <v>1</v>
      </c>
      <c r="G813" t="s">
        <v>19488</v>
      </c>
      <c r="H813" t="s">
        <v>19489</v>
      </c>
      <c r="K813" t="s">
        <v>32</v>
      </c>
      <c r="L813" t="s">
        <v>32</v>
      </c>
      <c r="M813">
        <v>2</v>
      </c>
      <c r="N813" t="s">
        <v>19490</v>
      </c>
      <c r="O813">
        <v>30.325377946673971</v>
      </c>
      <c r="P813">
        <v>34.907550637307793</v>
      </c>
      <c r="Q813" t="s">
        <v>19294</v>
      </c>
      <c r="R813">
        <v>43</v>
      </c>
      <c r="S813">
        <v>5</v>
      </c>
      <c r="T813">
        <v>48</v>
      </c>
      <c r="V813" t="s">
        <v>1296</v>
      </c>
      <c r="Y813" t="s">
        <v>19302</v>
      </c>
      <c r="Z813" t="s">
        <v>15097</v>
      </c>
      <c r="AA813" t="s">
        <v>15453</v>
      </c>
      <c r="AC813" t="s">
        <v>500</v>
      </c>
      <c r="AD813" t="s">
        <v>6408</v>
      </c>
      <c r="AE813" t="s">
        <v>6408</v>
      </c>
      <c r="AG813">
        <v>0</v>
      </c>
      <c r="AN813" s="1" t="s">
        <v>14703</v>
      </c>
      <c r="AO813" t="s">
        <v>5735</v>
      </c>
      <c r="AP813" t="s">
        <v>19491</v>
      </c>
      <c r="BA813">
        <v>57</v>
      </c>
      <c r="BD813">
        <v>50</v>
      </c>
    </row>
    <row r="814" spans="1:59" x14ac:dyDescent="0.25">
      <c r="A814" t="s">
        <v>19492</v>
      </c>
      <c r="B814" t="s">
        <v>1297</v>
      </c>
      <c r="C814" t="s">
        <v>1297</v>
      </c>
      <c r="D814" t="s">
        <v>368</v>
      </c>
      <c r="E814" t="s">
        <v>19283</v>
      </c>
      <c r="F814">
        <v>2</v>
      </c>
      <c r="G814" t="s">
        <v>19493</v>
      </c>
      <c r="H814" t="s">
        <v>19494</v>
      </c>
      <c r="K814" t="s">
        <v>32</v>
      </c>
      <c r="L814" t="s">
        <v>32</v>
      </c>
      <c r="M814">
        <v>0</v>
      </c>
      <c r="N814" t="s">
        <v>19495</v>
      </c>
      <c r="O814">
        <v>30.3254412</v>
      </c>
      <c r="P814">
        <v>34.907509099999999</v>
      </c>
      <c r="Q814" t="s">
        <v>19287</v>
      </c>
      <c r="R814">
        <v>184</v>
      </c>
      <c r="S814">
        <v>184</v>
      </c>
      <c r="T814">
        <v>184</v>
      </c>
      <c r="V814" t="s">
        <v>1301</v>
      </c>
      <c r="Y814" t="s">
        <v>19288</v>
      </c>
      <c r="Z814" t="s">
        <v>16408</v>
      </c>
      <c r="AA814" t="s">
        <v>15453</v>
      </c>
      <c r="AC814" t="s">
        <v>491</v>
      </c>
      <c r="AD814" t="s">
        <v>623</v>
      </c>
      <c r="AE814" t="s">
        <v>6408</v>
      </c>
      <c r="AF814" t="s">
        <v>6408</v>
      </c>
      <c r="AQ814" t="s">
        <v>15408</v>
      </c>
      <c r="AS814">
        <v>108</v>
      </c>
      <c r="BA814">
        <v>54</v>
      </c>
      <c r="BD814">
        <v>50</v>
      </c>
      <c r="BF814">
        <v>1155</v>
      </c>
      <c r="BG814">
        <v>1080</v>
      </c>
    </row>
    <row r="815" spans="1:59" x14ac:dyDescent="0.25">
      <c r="A815" t="s">
        <v>19496</v>
      </c>
      <c r="B815" t="s">
        <v>1297</v>
      </c>
      <c r="C815" t="s">
        <v>1297</v>
      </c>
      <c r="D815" t="s">
        <v>368</v>
      </c>
      <c r="E815" t="s">
        <v>19290</v>
      </c>
      <c r="F815">
        <v>6</v>
      </c>
      <c r="G815" t="s">
        <v>19497</v>
      </c>
      <c r="H815" t="s">
        <v>19498</v>
      </c>
      <c r="K815" t="s">
        <v>32</v>
      </c>
      <c r="L815" t="s">
        <v>32</v>
      </c>
      <c r="M815">
        <v>1</v>
      </c>
      <c r="N815" t="s">
        <v>19499</v>
      </c>
      <c r="O815">
        <v>30.325433199999999</v>
      </c>
      <c r="P815">
        <v>34.907516999999999</v>
      </c>
      <c r="Q815" t="s">
        <v>19294</v>
      </c>
      <c r="R815">
        <v>104</v>
      </c>
      <c r="S815">
        <v>16</v>
      </c>
      <c r="T815">
        <v>120</v>
      </c>
      <c r="V815" t="s">
        <v>1301</v>
      </c>
      <c r="Y815" t="s">
        <v>19295</v>
      </c>
      <c r="AA815" t="s">
        <v>14775</v>
      </c>
      <c r="AC815" t="s">
        <v>2088</v>
      </c>
      <c r="AN815" s="1" t="s">
        <v>14703</v>
      </c>
      <c r="AO815" t="s">
        <v>5735</v>
      </c>
      <c r="AP815" t="s">
        <v>19500</v>
      </c>
      <c r="AQ815" t="s">
        <v>15408</v>
      </c>
      <c r="AS815">
        <v>140</v>
      </c>
      <c r="BA815">
        <v>75</v>
      </c>
      <c r="BD815">
        <v>50</v>
      </c>
      <c r="BF815">
        <v>805</v>
      </c>
      <c r="BG815">
        <v>1240</v>
      </c>
    </row>
    <row r="816" spans="1:59" x14ac:dyDescent="0.25">
      <c r="A816" t="s">
        <v>19501</v>
      </c>
      <c r="B816" t="s">
        <v>1297</v>
      </c>
      <c r="C816" t="s">
        <v>1297</v>
      </c>
      <c r="D816" t="s">
        <v>368</v>
      </c>
      <c r="E816" t="s">
        <v>19298</v>
      </c>
      <c r="F816">
        <v>1</v>
      </c>
      <c r="G816" t="s">
        <v>19502</v>
      </c>
      <c r="H816" t="s">
        <v>19503</v>
      </c>
      <c r="K816" t="s">
        <v>32</v>
      </c>
      <c r="L816" t="s">
        <v>32</v>
      </c>
      <c r="M816">
        <v>2</v>
      </c>
      <c r="N816" t="s">
        <v>19504</v>
      </c>
      <c r="O816">
        <v>30.325183851401047</v>
      </c>
      <c r="P816">
        <v>34.907547656449118</v>
      </c>
      <c r="Q816" t="s">
        <v>19294</v>
      </c>
      <c r="R816">
        <v>89</v>
      </c>
      <c r="S816">
        <v>89</v>
      </c>
      <c r="T816">
        <v>89</v>
      </c>
      <c r="V816" t="s">
        <v>1301</v>
      </c>
      <c r="Y816" t="s">
        <v>19302</v>
      </c>
      <c r="Z816" t="s">
        <v>17443</v>
      </c>
      <c r="AA816" t="s">
        <v>15453</v>
      </c>
      <c r="AC816" t="s">
        <v>2088</v>
      </c>
      <c r="AD816" t="s">
        <v>491</v>
      </c>
      <c r="AE816" t="s">
        <v>6408</v>
      </c>
      <c r="AG816">
        <v>0</v>
      </c>
      <c r="AN816" s="1" t="s">
        <v>14703</v>
      </c>
      <c r="AO816" t="s">
        <v>5735</v>
      </c>
      <c r="AP816" t="s">
        <v>19505</v>
      </c>
      <c r="BA816">
        <v>76</v>
      </c>
      <c r="BD816">
        <v>50</v>
      </c>
    </row>
    <row r="817" spans="1:59" x14ac:dyDescent="0.25">
      <c r="A817" t="s">
        <v>19506</v>
      </c>
      <c r="B817" t="s">
        <v>1302</v>
      </c>
      <c r="C817" t="s">
        <v>1302</v>
      </c>
      <c r="D817" t="s">
        <v>368</v>
      </c>
      <c r="E817" t="s">
        <v>19283</v>
      </c>
      <c r="F817">
        <v>2</v>
      </c>
      <c r="G817" t="s">
        <v>19507</v>
      </c>
      <c r="H817" t="s">
        <v>19508</v>
      </c>
      <c r="K817" t="s">
        <v>32</v>
      </c>
      <c r="L817" t="s">
        <v>32</v>
      </c>
      <c r="M817">
        <v>0</v>
      </c>
      <c r="N817" t="s">
        <v>19509</v>
      </c>
      <c r="O817">
        <v>30.325396699999999</v>
      </c>
      <c r="P817">
        <v>34.907534699999999</v>
      </c>
      <c r="Q817" t="s">
        <v>19287</v>
      </c>
      <c r="R817">
        <v>201</v>
      </c>
      <c r="S817">
        <v>201</v>
      </c>
      <c r="T817">
        <v>201</v>
      </c>
      <c r="V817" t="s">
        <v>1306</v>
      </c>
      <c r="Y817" t="s">
        <v>19288</v>
      </c>
      <c r="Z817" t="s">
        <v>16321</v>
      </c>
      <c r="AA817" t="s">
        <v>15453</v>
      </c>
      <c r="AC817" t="s">
        <v>2088</v>
      </c>
      <c r="AD817" t="s">
        <v>6408</v>
      </c>
      <c r="AE817" t="s">
        <v>6408</v>
      </c>
      <c r="AF817" t="s">
        <v>6408</v>
      </c>
      <c r="AQ817" t="s">
        <v>15408</v>
      </c>
      <c r="AT817">
        <v>15</v>
      </c>
      <c r="BA817">
        <v>4</v>
      </c>
      <c r="BD817">
        <v>50</v>
      </c>
      <c r="BF817">
        <v>225</v>
      </c>
      <c r="BG817">
        <v>180</v>
      </c>
    </row>
    <row r="818" spans="1:59" x14ac:dyDescent="0.25">
      <c r="A818" t="s">
        <v>19510</v>
      </c>
      <c r="B818" t="s">
        <v>1302</v>
      </c>
      <c r="C818" t="s">
        <v>1302</v>
      </c>
      <c r="D818" t="s">
        <v>368</v>
      </c>
      <c r="E818" t="s">
        <v>19290</v>
      </c>
      <c r="F818">
        <v>5</v>
      </c>
      <c r="G818" t="s">
        <v>19511</v>
      </c>
      <c r="H818" t="s">
        <v>19512</v>
      </c>
      <c r="K818" t="s">
        <v>32</v>
      </c>
      <c r="L818" t="s">
        <v>32</v>
      </c>
      <c r="M818">
        <v>1</v>
      </c>
      <c r="N818" t="s">
        <v>19513</v>
      </c>
      <c r="O818">
        <v>30.325398799999999</v>
      </c>
      <c r="P818">
        <v>34.907566899999999</v>
      </c>
      <c r="Q818" t="s">
        <v>19294</v>
      </c>
      <c r="R818">
        <v>128</v>
      </c>
      <c r="S818">
        <v>128</v>
      </c>
      <c r="T818">
        <v>128</v>
      </c>
      <c r="V818" t="s">
        <v>1306</v>
      </c>
      <c r="Y818" t="s">
        <v>19295</v>
      </c>
      <c r="AA818" t="s">
        <v>14775</v>
      </c>
      <c r="AC818" t="s">
        <v>491</v>
      </c>
      <c r="AN818" s="1" t="s">
        <v>14703</v>
      </c>
      <c r="AO818" t="s">
        <v>5735</v>
      </c>
      <c r="AP818" t="s">
        <v>19514</v>
      </c>
      <c r="AQ818" t="s">
        <v>15408</v>
      </c>
      <c r="AR818">
        <v>0</v>
      </c>
      <c r="AS818">
        <v>68</v>
      </c>
      <c r="BA818">
        <v>7</v>
      </c>
      <c r="BD818">
        <v>50</v>
      </c>
      <c r="BE818">
        <v>160</v>
      </c>
      <c r="BF818">
        <v>255</v>
      </c>
      <c r="BG818">
        <v>200</v>
      </c>
    </row>
    <row r="819" spans="1:59" x14ac:dyDescent="0.25">
      <c r="A819" t="s">
        <v>19515</v>
      </c>
      <c r="B819" t="s">
        <v>1302</v>
      </c>
      <c r="C819" t="s">
        <v>1302</v>
      </c>
      <c r="D819" t="s">
        <v>368</v>
      </c>
      <c r="E819" t="s">
        <v>19298</v>
      </c>
      <c r="F819">
        <v>1</v>
      </c>
      <c r="G819" t="s">
        <v>19516</v>
      </c>
      <c r="H819" t="s">
        <v>19517</v>
      </c>
      <c r="K819" t="s">
        <v>32</v>
      </c>
      <c r="L819" t="s">
        <v>32</v>
      </c>
      <c r="M819">
        <v>2</v>
      </c>
      <c r="N819" t="s">
        <v>19518</v>
      </c>
      <c r="O819">
        <v>30.325216784264175</v>
      </c>
      <c r="P819">
        <v>34.90770246108238</v>
      </c>
      <c r="Q819" t="s">
        <v>19294</v>
      </c>
      <c r="R819">
        <v>55</v>
      </c>
      <c r="S819">
        <v>55</v>
      </c>
      <c r="T819">
        <v>55</v>
      </c>
      <c r="V819" t="s">
        <v>1306</v>
      </c>
      <c r="Y819" t="s">
        <v>19302</v>
      </c>
      <c r="Z819" t="s">
        <v>15109</v>
      </c>
      <c r="AA819" t="s">
        <v>15453</v>
      </c>
      <c r="AC819" t="s">
        <v>491</v>
      </c>
      <c r="AD819" t="s">
        <v>6408</v>
      </c>
      <c r="AE819" t="s">
        <v>6408</v>
      </c>
      <c r="AG819">
        <v>0</v>
      </c>
      <c r="AN819" s="1" t="s">
        <v>14703</v>
      </c>
      <c r="AO819" t="s">
        <v>5735</v>
      </c>
      <c r="AP819" t="s">
        <v>19519</v>
      </c>
      <c r="BA819">
        <v>9</v>
      </c>
      <c r="BD819">
        <v>50</v>
      </c>
    </row>
    <row r="820" spans="1:59" x14ac:dyDescent="0.25">
      <c r="A820" t="s">
        <v>19520</v>
      </c>
      <c r="B820" t="s">
        <v>1307</v>
      </c>
      <c r="C820" t="s">
        <v>1307</v>
      </c>
      <c r="D820" t="s">
        <v>368</v>
      </c>
      <c r="E820" t="s">
        <v>19283</v>
      </c>
      <c r="F820">
        <v>2</v>
      </c>
      <c r="G820" t="s">
        <v>19521</v>
      </c>
      <c r="H820" t="s">
        <v>19522</v>
      </c>
      <c r="K820" t="s">
        <v>32</v>
      </c>
      <c r="L820" t="s">
        <v>32</v>
      </c>
      <c r="M820">
        <v>0</v>
      </c>
      <c r="N820" t="s">
        <v>19523</v>
      </c>
      <c r="O820">
        <v>30.325582000000001</v>
      </c>
      <c r="P820">
        <v>34.907561200000004</v>
      </c>
      <c r="Q820" t="s">
        <v>19287</v>
      </c>
      <c r="R820">
        <v>345</v>
      </c>
      <c r="S820">
        <v>345</v>
      </c>
      <c r="T820">
        <v>345</v>
      </c>
      <c r="V820" t="s">
        <v>1310</v>
      </c>
      <c r="Y820" t="s">
        <v>19288</v>
      </c>
      <c r="Z820" t="s">
        <v>18138</v>
      </c>
      <c r="AA820" t="s">
        <v>15453</v>
      </c>
      <c r="AC820" t="s">
        <v>2088</v>
      </c>
      <c r="AD820" t="s">
        <v>6408</v>
      </c>
      <c r="AE820" t="s">
        <v>6408</v>
      </c>
      <c r="AF820" t="s">
        <v>6408</v>
      </c>
      <c r="AQ820" t="s">
        <v>15408</v>
      </c>
      <c r="AW820">
        <v>126</v>
      </c>
      <c r="AY820">
        <v>140</v>
      </c>
      <c r="BA820">
        <v>165</v>
      </c>
      <c r="BD820">
        <v>50</v>
      </c>
      <c r="BF820">
        <v>1195</v>
      </c>
      <c r="BG820">
        <v>1125</v>
      </c>
    </row>
    <row r="821" spans="1:59" x14ac:dyDescent="0.25">
      <c r="A821" t="s">
        <v>19524</v>
      </c>
      <c r="B821" t="s">
        <v>1307</v>
      </c>
      <c r="C821" t="s">
        <v>1307</v>
      </c>
      <c r="D821" t="s">
        <v>368</v>
      </c>
      <c r="E821" t="s">
        <v>19290</v>
      </c>
      <c r="F821">
        <v>5</v>
      </c>
      <c r="G821" t="s">
        <v>19525</v>
      </c>
      <c r="H821" t="s">
        <v>19526</v>
      </c>
      <c r="K821" t="s">
        <v>32</v>
      </c>
      <c r="L821" t="s">
        <v>32</v>
      </c>
      <c r="M821">
        <v>1</v>
      </c>
      <c r="N821" t="s">
        <v>19527</v>
      </c>
      <c r="O821">
        <v>30.325389399999999</v>
      </c>
      <c r="P821">
        <v>34.907660399999997</v>
      </c>
      <c r="Q821" t="s">
        <v>19294</v>
      </c>
      <c r="R821">
        <v>239</v>
      </c>
      <c r="S821">
        <v>239</v>
      </c>
      <c r="T821">
        <v>239</v>
      </c>
      <c r="V821" t="s">
        <v>1310</v>
      </c>
      <c r="Y821" t="s">
        <v>19295</v>
      </c>
      <c r="AA821" t="s">
        <v>14775</v>
      </c>
      <c r="AC821" t="s">
        <v>500</v>
      </c>
      <c r="AN821" s="1" t="s">
        <v>14703</v>
      </c>
      <c r="AO821" t="s">
        <v>5735</v>
      </c>
      <c r="AP821" t="s">
        <v>19528</v>
      </c>
      <c r="AQ821" t="s">
        <v>15408</v>
      </c>
      <c r="AS821">
        <v>160</v>
      </c>
      <c r="BA821">
        <v>161</v>
      </c>
      <c r="BD821">
        <v>50</v>
      </c>
      <c r="BE821">
        <v>720</v>
      </c>
      <c r="BF821">
        <v>1110</v>
      </c>
      <c r="BG821">
        <v>1290</v>
      </c>
    </row>
    <row r="822" spans="1:59" x14ac:dyDescent="0.25">
      <c r="A822" t="s">
        <v>19529</v>
      </c>
      <c r="B822" t="s">
        <v>1307</v>
      </c>
      <c r="C822" t="s">
        <v>1307</v>
      </c>
      <c r="D822" t="s">
        <v>368</v>
      </c>
      <c r="E822" t="s">
        <v>19298</v>
      </c>
      <c r="F822">
        <v>1</v>
      </c>
      <c r="G822" t="s">
        <v>19530</v>
      </c>
      <c r="H822" t="s">
        <v>19531</v>
      </c>
      <c r="K822" t="s">
        <v>32</v>
      </c>
      <c r="L822" t="s">
        <v>32</v>
      </c>
      <c r="M822">
        <v>2</v>
      </c>
      <c r="N822" t="s">
        <v>19532</v>
      </c>
      <c r="O822">
        <v>30.325453306667445</v>
      </c>
      <c r="P822">
        <v>34.907659784761094</v>
      </c>
      <c r="Q822" t="s">
        <v>19294</v>
      </c>
      <c r="R822">
        <v>107</v>
      </c>
      <c r="S822">
        <v>107</v>
      </c>
      <c r="T822">
        <v>107</v>
      </c>
      <c r="V822" t="s">
        <v>1310</v>
      </c>
      <c r="Y822" t="s">
        <v>19302</v>
      </c>
      <c r="Z822" t="s">
        <v>15933</v>
      </c>
      <c r="AA822" t="s">
        <v>15453</v>
      </c>
      <c r="AC822" t="s">
        <v>505</v>
      </c>
      <c r="AD822" t="s">
        <v>6408</v>
      </c>
      <c r="AE822" t="s">
        <v>491</v>
      </c>
      <c r="AG822">
        <v>0</v>
      </c>
      <c r="AN822" s="1" t="s">
        <v>14703</v>
      </c>
      <c r="AO822" t="s">
        <v>5735</v>
      </c>
      <c r="AP822" t="s">
        <v>19533</v>
      </c>
      <c r="BA822">
        <v>163</v>
      </c>
      <c r="BD822">
        <v>50</v>
      </c>
    </row>
    <row r="823" spans="1:59" x14ac:dyDescent="0.25">
      <c r="A823" t="s">
        <v>19534</v>
      </c>
      <c r="B823" t="s">
        <v>1311</v>
      </c>
      <c r="C823" t="s">
        <v>1311</v>
      </c>
      <c r="D823" t="s">
        <v>368</v>
      </c>
      <c r="E823" t="s">
        <v>19283</v>
      </c>
      <c r="F823">
        <v>2</v>
      </c>
      <c r="G823" t="s">
        <v>19535</v>
      </c>
      <c r="H823" t="s">
        <v>19536</v>
      </c>
      <c r="K823" t="s">
        <v>32</v>
      </c>
      <c r="L823" t="s">
        <v>32</v>
      </c>
      <c r="M823">
        <v>0</v>
      </c>
      <c r="N823" t="s">
        <v>19537</v>
      </c>
      <c r="O823">
        <v>30.325991800000001</v>
      </c>
      <c r="P823">
        <v>34.907845500000001</v>
      </c>
      <c r="Q823" t="s">
        <v>19287</v>
      </c>
      <c r="R823">
        <v>258</v>
      </c>
      <c r="S823">
        <v>258</v>
      </c>
      <c r="T823">
        <v>258</v>
      </c>
      <c r="V823" t="s">
        <v>1315</v>
      </c>
      <c r="Y823" t="s">
        <v>19288</v>
      </c>
      <c r="Z823" t="s">
        <v>16558</v>
      </c>
      <c r="AA823" t="s">
        <v>15453</v>
      </c>
      <c r="AC823" t="s">
        <v>2088</v>
      </c>
      <c r="AD823" t="s">
        <v>491</v>
      </c>
      <c r="AE823" t="s">
        <v>6408</v>
      </c>
      <c r="AF823" t="s">
        <v>6408</v>
      </c>
      <c r="AQ823" t="s">
        <v>15408</v>
      </c>
      <c r="AS823">
        <v>145</v>
      </c>
      <c r="AY823">
        <v>82</v>
      </c>
      <c r="BA823">
        <v>38</v>
      </c>
      <c r="BD823">
        <v>50</v>
      </c>
      <c r="BF823">
        <v>1110</v>
      </c>
      <c r="BG823">
        <v>1145</v>
      </c>
    </row>
    <row r="824" spans="1:59" x14ac:dyDescent="0.25">
      <c r="A824" t="s">
        <v>19538</v>
      </c>
      <c r="B824" t="s">
        <v>1311</v>
      </c>
      <c r="C824" t="s">
        <v>1311</v>
      </c>
      <c r="D824" t="s">
        <v>368</v>
      </c>
      <c r="E824" t="s">
        <v>19290</v>
      </c>
      <c r="F824">
        <v>5</v>
      </c>
      <c r="G824" t="s">
        <v>19539</v>
      </c>
      <c r="H824" t="s">
        <v>19540</v>
      </c>
      <c r="K824" t="s">
        <v>32</v>
      </c>
      <c r="L824" t="s">
        <v>32</v>
      </c>
      <c r="M824">
        <v>1</v>
      </c>
      <c r="N824" t="s">
        <v>19541</v>
      </c>
      <c r="O824">
        <v>30.325768</v>
      </c>
      <c r="P824">
        <v>34.907832800000001</v>
      </c>
      <c r="Q824" t="s">
        <v>19294</v>
      </c>
      <c r="R824">
        <v>220</v>
      </c>
      <c r="S824">
        <v>13</v>
      </c>
      <c r="T824">
        <v>233</v>
      </c>
      <c r="V824" t="s">
        <v>1315</v>
      </c>
      <c r="Y824" t="s">
        <v>19295</v>
      </c>
      <c r="AA824" t="s">
        <v>14775</v>
      </c>
      <c r="AC824" t="s">
        <v>2088</v>
      </c>
      <c r="AN824" s="1" t="s">
        <v>14703</v>
      </c>
      <c r="AO824" t="s">
        <v>5735</v>
      </c>
      <c r="AP824" t="s">
        <v>19542</v>
      </c>
      <c r="AQ824" t="s">
        <v>15408</v>
      </c>
      <c r="AS824">
        <v>123</v>
      </c>
      <c r="BA824">
        <v>40</v>
      </c>
      <c r="BD824">
        <v>50</v>
      </c>
      <c r="BE824">
        <v>640</v>
      </c>
      <c r="BF824">
        <v>1110</v>
      </c>
      <c r="BG824">
        <v>1050</v>
      </c>
    </row>
    <row r="825" spans="1:59" x14ac:dyDescent="0.25">
      <c r="A825" t="s">
        <v>19543</v>
      </c>
      <c r="B825" t="s">
        <v>1311</v>
      </c>
      <c r="C825" t="s">
        <v>1311</v>
      </c>
      <c r="D825" t="s">
        <v>368</v>
      </c>
      <c r="E825" t="s">
        <v>19298</v>
      </c>
      <c r="F825">
        <v>1</v>
      </c>
      <c r="G825" t="s">
        <v>19544</v>
      </c>
      <c r="H825" t="s">
        <v>19545</v>
      </c>
      <c r="K825" t="s">
        <v>32</v>
      </c>
      <c r="L825" t="s">
        <v>32</v>
      </c>
      <c r="M825">
        <v>2</v>
      </c>
      <c r="N825" t="s">
        <v>19546</v>
      </c>
      <c r="O825">
        <v>30.326055263580187</v>
      </c>
      <c r="P825">
        <v>34.907814704797623</v>
      </c>
      <c r="Q825" t="s">
        <v>19294</v>
      </c>
      <c r="R825">
        <v>96</v>
      </c>
      <c r="S825">
        <v>96</v>
      </c>
      <c r="T825">
        <v>96</v>
      </c>
      <c r="V825" t="s">
        <v>1315</v>
      </c>
      <c r="Y825" t="s">
        <v>19302</v>
      </c>
      <c r="Z825" t="s">
        <v>15477</v>
      </c>
      <c r="AA825" t="s">
        <v>15453</v>
      </c>
      <c r="AC825" t="s">
        <v>2088</v>
      </c>
      <c r="AD825" t="s">
        <v>6408</v>
      </c>
      <c r="AE825" t="s">
        <v>6408</v>
      </c>
      <c r="AG825">
        <v>0</v>
      </c>
      <c r="AN825" s="1" t="s">
        <v>14703</v>
      </c>
      <c r="AO825" t="s">
        <v>5735</v>
      </c>
      <c r="AP825" t="s">
        <v>19547</v>
      </c>
      <c r="BA825">
        <v>39</v>
      </c>
      <c r="BD825">
        <v>50</v>
      </c>
    </row>
    <row r="826" spans="1:59" x14ac:dyDescent="0.25">
      <c r="A826" t="s">
        <v>19548</v>
      </c>
      <c r="B826" t="s">
        <v>1316</v>
      </c>
      <c r="C826" t="s">
        <v>1316</v>
      </c>
      <c r="D826" t="s">
        <v>368</v>
      </c>
      <c r="E826" t="s">
        <v>19283</v>
      </c>
      <c r="F826">
        <v>2</v>
      </c>
      <c r="G826" t="s">
        <v>19549</v>
      </c>
      <c r="H826" t="s">
        <v>19550</v>
      </c>
      <c r="K826" t="s">
        <v>32</v>
      </c>
      <c r="L826" t="s">
        <v>32</v>
      </c>
      <c r="M826">
        <v>0</v>
      </c>
      <c r="N826" t="s">
        <v>19551</v>
      </c>
      <c r="O826">
        <v>30.3256777</v>
      </c>
      <c r="P826">
        <v>34.907683900000002</v>
      </c>
      <c r="Q826" t="s">
        <v>19287</v>
      </c>
      <c r="R826">
        <v>206</v>
      </c>
      <c r="S826">
        <v>206</v>
      </c>
      <c r="T826">
        <v>206</v>
      </c>
      <c r="V826" t="s">
        <v>1320</v>
      </c>
      <c r="Y826" t="s">
        <v>19288</v>
      </c>
      <c r="Z826" t="s">
        <v>16189</v>
      </c>
      <c r="AA826" t="s">
        <v>15453</v>
      </c>
      <c r="AC826" t="s">
        <v>491</v>
      </c>
      <c r="AD826" t="s">
        <v>6408</v>
      </c>
      <c r="AE826" t="s">
        <v>6408</v>
      </c>
      <c r="AF826" t="s">
        <v>6408</v>
      </c>
      <c r="AQ826" t="s">
        <v>15408</v>
      </c>
      <c r="AW826">
        <v>118</v>
      </c>
      <c r="AY826">
        <v>108</v>
      </c>
      <c r="BA826">
        <v>44</v>
      </c>
      <c r="BD826">
        <v>50</v>
      </c>
      <c r="BF826">
        <v>715</v>
      </c>
      <c r="BG826">
        <v>640</v>
      </c>
    </row>
    <row r="827" spans="1:59" x14ac:dyDescent="0.25">
      <c r="A827" t="s">
        <v>19552</v>
      </c>
      <c r="B827" t="s">
        <v>1316</v>
      </c>
      <c r="C827" t="s">
        <v>1316</v>
      </c>
      <c r="D827" t="s">
        <v>368</v>
      </c>
      <c r="E827" t="s">
        <v>19290</v>
      </c>
      <c r="F827">
        <v>5</v>
      </c>
      <c r="G827" t="s">
        <v>19553</v>
      </c>
      <c r="H827" t="s">
        <v>19554</v>
      </c>
      <c r="K827" t="s">
        <v>32</v>
      </c>
      <c r="L827" t="s">
        <v>32</v>
      </c>
      <c r="M827">
        <v>1</v>
      </c>
      <c r="N827" t="s">
        <v>19555</v>
      </c>
      <c r="O827">
        <v>30.325634300000001</v>
      </c>
      <c r="P827">
        <v>34.9077251</v>
      </c>
      <c r="Q827" t="s">
        <v>19294</v>
      </c>
      <c r="R827">
        <v>184</v>
      </c>
      <c r="S827">
        <v>184</v>
      </c>
      <c r="T827">
        <v>184</v>
      </c>
      <c r="V827" t="s">
        <v>1320</v>
      </c>
      <c r="Y827" t="s">
        <v>19295</v>
      </c>
      <c r="AA827" t="s">
        <v>14775</v>
      </c>
      <c r="AC827" t="s">
        <v>2088</v>
      </c>
      <c r="AE827" t="s">
        <v>623</v>
      </c>
      <c r="AN827" s="1" t="s">
        <v>14703</v>
      </c>
      <c r="AO827" t="s">
        <v>5735</v>
      </c>
      <c r="AP827" t="s">
        <v>19556</v>
      </c>
      <c r="AQ827" t="s">
        <v>15408</v>
      </c>
      <c r="AS827">
        <v>123</v>
      </c>
      <c r="BA827">
        <v>47</v>
      </c>
      <c r="BD827">
        <v>50</v>
      </c>
      <c r="BE827">
        <v>420</v>
      </c>
      <c r="BF827">
        <v>700</v>
      </c>
      <c r="BG827">
        <v>750</v>
      </c>
    </row>
    <row r="828" spans="1:59" x14ac:dyDescent="0.25">
      <c r="A828" t="s">
        <v>19557</v>
      </c>
      <c r="B828" t="s">
        <v>1316</v>
      </c>
      <c r="C828" t="s">
        <v>1316</v>
      </c>
      <c r="D828" t="s">
        <v>368</v>
      </c>
      <c r="E828" t="s">
        <v>19298</v>
      </c>
      <c r="F828">
        <v>1</v>
      </c>
      <c r="G828" t="s">
        <v>19558</v>
      </c>
      <c r="H828" t="s">
        <v>19559</v>
      </c>
      <c r="K828" t="s">
        <v>32</v>
      </c>
      <c r="L828" t="s">
        <v>32</v>
      </c>
      <c r="M828">
        <v>2</v>
      </c>
      <c r="N828" t="s">
        <v>19560</v>
      </c>
      <c r="O828">
        <v>30.325619579858088</v>
      </c>
      <c r="P828">
        <v>34.907752231561254</v>
      </c>
      <c r="Q828" t="s">
        <v>19294</v>
      </c>
      <c r="R828">
        <v>35</v>
      </c>
      <c r="S828">
        <v>35</v>
      </c>
      <c r="T828">
        <v>35</v>
      </c>
      <c r="V828" t="s">
        <v>1320</v>
      </c>
      <c r="Y828" t="s">
        <v>19302</v>
      </c>
      <c r="Z828" t="s">
        <v>15133</v>
      </c>
      <c r="AA828" t="s">
        <v>15453</v>
      </c>
      <c r="AC828" t="s">
        <v>500</v>
      </c>
      <c r="AD828" t="s">
        <v>6408</v>
      </c>
      <c r="AE828" t="s">
        <v>2088</v>
      </c>
      <c r="AG828">
        <v>0</v>
      </c>
      <c r="AN828" s="1" t="s">
        <v>14703</v>
      </c>
      <c r="AO828" t="s">
        <v>5735</v>
      </c>
      <c r="AP828" t="s">
        <v>19561</v>
      </c>
      <c r="BA828">
        <v>45</v>
      </c>
      <c r="BD828">
        <v>50</v>
      </c>
    </row>
    <row r="829" spans="1:59" x14ac:dyDescent="0.25">
      <c r="A829" t="s">
        <v>19562</v>
      </c>
      <c r="B829" t="s">
        <v>1321</v>
      </c>
      <c r="C829" t="s">
        <v>1321</v>
      </c>
      <c r="D829" t="s">
        <v>368</v>
      </c>
      <c r="E829" t="s">
        <v>19283</v>
      </c>
      <c r="F829">
        <v>2</v>
      </c>
      <c r="G829" t="s">
        <v>19563</v>
      </c>
      <c r="H829" t="s">
        <v>19564</v>
      </c>
      <c r="K829" t="s">
        <v>32</v>
      </c>
      <c r="L829" t="s">
        <v>32</v>
      </c>
      <c r="M829">
        <v>0</v>
      </c>
      <c r="N829" t="s">
        <v>19565</v>
      </c>
      <c r="O829">
        <v>30.325825300000002</v>
      </c>
      <c r="P829">
        <v>34.907867099999997</v>
      </c>
      <c r="Q829" t="s">
        <v>19287</v>
      </c>
      <c r="R829">
        <v>138</v>
      </c>
      <c r="S829">
        <v>138</v>
      </c>
      <c r="T829">
        <v>138</v>
      </c>
      <c r="V829" t="s">
        <v>1324</v>
      </c>
      <c r="Y829" t="s">
        <v>19288</v>
      </c>
      <c r="Z829" t="s">
        <v>16156</v>
      </c>
      <c r="AA829" t="s">
        <v>15453</v>
      </c>
      <c r="AC829" t="s">
        <v>2088</v>
      </c>
      <c r="AD829" t="s">
        <v>623</v>
      </c>
      <c r="AE829" t="s">
        <v>623</v>
      </c>
      <c r="AF829" t="s">
        <v>6408</v>
      </c>
      <c r="AQ829" t="s">
        <v>15408</v>
      </c>
      <c r="AW829">
        <v>111</v>
      </c>
      <c r="AY829">
        <v>72</v>
      </c>
      <c r="BA829">
        <v>56</v>
      </c>
      <c r="BD829">
        <v>50</v>
      </c>
      <c r="BF829">
        <v>605</v>
      </c>
      <c r="BG829">
        <v>910</v>
      </c>
    </row>
    <row r="830" spans="1:59" x14ac:dyDescent="0.25">
      <c r="A830" t="s">
        <v>19566</v>
      </c>
      <c r="B830" t="s">
        <v>1321</v>
      </c>
      <c r="C830" t="s">
        <v>1321</v>
      </c>
      <c r="D830" t="s">
        <v>368</v>
      </c>
      <c r="E830" t="s">
        <v>19290</v>
      </c>
      <c r="F830">
        <v>5</v>
      </c>
      <c r="G830" t="s">
        <v>19567</v>
      </c>
      <c r="H830" t="s">
        <v>19568</v>
      </c>
      <c r="K830" t="s">
        <v>32</v>
      </c>
      <c r="L830" t="s">
        <v>32</v>
      </c>
      <c r="M830">
        <v>1</v>
      </c>
      <c r="N830" t="s">
        <v>19569</v>
      </c>
      <c r="O830">
        <v>30.3257485</v>
      </c>
      <c r="P830">
        <v>34.907805099999997</v>
      </c>
      <c r="Q830" t="s">
        <v>19294</v>
      </c>
      <c r="R830">
        <v>131</v>
      </c>
      <c r="S830">
        <v>131</v>
      </c>
      <c r="T830">
        <v>131</v>
      </c>
      <c r="V830" t="s">
        <v>1324</v>
      </c>
      <c r="Y830" t="s">
        <v>19295</v>
      </c>
      <c r="AA830" t="s">
        <v>14775</v>
      </c>
      <c r="AC830" t="s">
        <v>491</v>
      </c>
      <c r="AE830" t="s">
        <v>2088</v>
      </c>
      <c r="AN830" s="1" t="s">
        <v>14703</v>
      </c>
      <c r="AO830" t="s">
        <v>5735</v>
      </c>
      <c r="AP830" t="s">
        <v>19570</v>
      </c>
      <c r="AQ830" t="s">
        <v>15408</v>
      </c>
      <c r="AS830">
        <v>92</v>
      </c>
      <c r="BA830">
        <v>60</v>
      </c>
      <c r="BD830">
        <v>50</v>
      </c>
      <c r="BE830">
        <v>510</v>
      </c>
      <c r="BF830">
        <v>750</v>
      </c>
      <c r="BG830">
        <v>840</v>
      </c>
    </row>
    <row r="831" spans="1:59" x14ac:dyDescent="0.25">
      <c r="A831" t="s">
        <v>19571</v>
      </c>
      <c r="B831" t="s">
        <v>1321</v>
      </c>
      <c r="C831" t="s">
        <v>1321</v>
      </c>
      <c r="D831" t="s">
        <v>368</v>
      </c>
      <c r="E831" t="s">
        <v>19298</v>
      </c>
      <c r="F831">
        <v>1</v>
      </c>
      <c r="G831" t="s">
        <v>19572</v>
      </c>
      <c r="H831" t="s">
        <v>19573</v>
      </c>
      <c r="K831" t="s">
        <v>32</v>
      </c>
      <c r="L831" t="s">
        <v>32</v>
      </c>
      <c r="M831">
        <v>2</v>
      </c>
      <c r="N831" t="s">
        <v>19574</v>
      </c>
      <c r="O831">
        <v>30.325796280563388</v>
      </c>
      <c r="P831">
        <v>34.907772393545159</v>
      </c>
      <c r="Q831" t="s">
        <v>19294</v>
      </c>
      <c r="R831">
        <v>43</v>
      </c>
      <c r="S831">
        <v>43</v>
      </c>
      <c r="T831">
        <v>43</v>
      </c>
      <c r="V831" t="s">
        <v>1324</v>
      </c>
      <c r="Y831" t="s">
        <v>19302</v>
      </c>
      <c r="Z831" t="s">
        <v>15980</v>
      </c>
      <c r="AA831" t="s">
        <v>15453</v>
      </c>
      <c r="AC831" t="s">
        <v>2088</v>
      </c>
      <c r="AD831" t="s">
        <v>6408</v>
      </c>
      <c r="AE831" t="s">
        <v>500</v>
      </c>
      <c r="AG831">
        <v>0</v>
      </c>
      <c r="AN831" s="1" t="s">
        <v>14703</v>
      </c>
      <c r="AO831" t="s">
        <v>5735</v>
      </c>
      <c r="AP831" t="s">
        <v>19575</v>
      </c>
      <c r="BA831">
        <v>60</v>
      </c>
      <c r="BD831">
        <v>50</v>
      </c>
    </row>
    <row r="832" spans="1:59" x14ac:dyDescent="0.25">
      <c r="A832" t="s">
        <v>19576</v>
      </c>
      <c r="B832" t="s">
        <v>1325</v>
      </c>
      <c r="C832" t="s">
        <v>1325</v>
      </c>
      <c r="D832" t="s">
        <v>368</v>
      </c>
      <c r="E832" t="s">
        <v>19283</v>
      </c>
      <c r="F832">
        <v>2</v>
      </c>
      <c r="G832" t="s">
        <v>19577</v>
      </c>
      <c r="H832" t="s">
        <v>19578</v>
      </c>
      <c r="K832" t="s">
        <v>32</v>
      </c>
      <c r="L832" t="s">
        <v>32</v>
      </c>
      <c r="M832">
        <v>0</v>
      </c>
      <c r="N832" t="s">
        <v>19579</v>
      </c>
      <c r="O832">
        <v>30.3261672</v>
      </c>
      <c r="P832">
        <v>34.9078321</v>
      </c>
      <c r="Q832" t="s">
        <v>19287</v>
      </c>
      <c r="R832">
        <v>240</v>
      </c>
      <c r="S832">
        <v>240</v>
      </c>
      <c r="T832">
        <v>240</v>
      </c>
      <c r="V832" t="s">
        <v>1329</v>
      </c>
      <c r="Y832" t="s">
        <v>19288</v>
      </c>
      <c r="Z832" t="s">
        <v>14686</v>
      </c>
      <c r="AA832" t="s">
        <v>15453</v>
      </c>
      <c r="AC832" t="s">
        <v>2088</v>
      </c>
      <c r="AD832" t="s">
        <v>623</v>
      </c>
      <c r="AE832" t="s">
        <v>6408</v>
      </c>
      <c r="AF832" t="s">
        <v>6408</v>
      </c>
      <c r="AQ832" t="s">
        <v>15408</v>
      </c>
      <c r="AS832">
        <v>107</v>
      </c>
      <c r="AY832">
        <v>42</v>
      </c>
      <c r="BA832">
        <v>70</v>
      </c>
      <c r="BD832">
        <v>50</v>
      </c>
      <c r="BF832">
        <v>610</v>
      </c>
      <c r="BG832">
        <v>680</v>
      </c>
    </row>
    <row r="833" spans="1:59" x14ac:dyDescent="0.25">
      <c r="A833" t="s">
        <v>19580</v>
      </c>
      <c r="B833" t="s">
        <v>1325</v>
      </c>
      <c r="C833" t="s">
        <v>1325</v>
      </c>
      <c r="D833" t="s">
        <v>368</v>
      </c>
      <c r="E833" t="s">
        <v>19290</v>
      </c>
      <c r="F833">
        <v>5</v>
      </c>
      <c r="G833" t="s">
        <v>19581</v>
      </c>
      <c r="H833" t="s">
        <v>19582</v>
      </c>
      <c r="K833" t="s">
        <v>32</v>
      </c>
      <c r="L833" t="s">
        <v>32</v>
      </c>
      <c r="M833">
        <v>1</v>
      </c>
      <c r="N833" t="s">
        <v>19583</v>
      </c>
      <c r="O833">
        <v>30.326057800000001</v>
      </c>
      <c r="P833">
        <v>34.907972100000002</v>
      </c>
      <c r="Q833" t="s">
        <v>19294</v>
      </c>
      <c r="R833">
        <v>120</v>
      </c>
      <c r="S833">
        <v>5</v>
      </c>
      <c r="T833">
        <v>125</v>
      </c>
      <c r="V833" t="s">
        <v>1329</v>
      </c>
      <c r="Y833" t="s">
        <v>19295</v>
      </c>
      <c r="AA833" t="s">
        <v>14775</v>
      </c>
      <c r="AC833" t="s">
        <v>500</v>
      </c>
      <c r="AE833" t="s">
        <v>491</v>
      </c>
      <c r="AN833" s="1" t="s">
        <v>14703</v>
      </c>
      <c r="AO833" t="s">
        <v>5735</v>
      </c>
      <c r="AP833" t="s">
        <v>19584</v>
      </c>
      <c r="AQ833" t="s">
        <v>15408</v>
      </c>
      <c r="AS833">
        <v>106</v>
      </c>
      <c r="BA833">
        <v>73</v>
      </c>
      <c r="BD833">
        <v>50</v>
      </c>
      <c r="BE833">
        <v>540</v>
      </c>
      <c r="BF833">
        <v>725</v>
      </c>
      <c r="BG833">
        <v>790</v>
      </c>
    </row>
    <row r="834" spans="1:59" x14ac:dyDescent="0.25">
      <c r="A834" t="s">
        <v>19585</v>
      </c>
      <c r="B834" t="s">
        <v>1325</v>
      </c>
      <c r="C834" t="s">
        <v>1325</v>
      </c>
      <c r="D834" t="s">
        <v>368</v>
      </c>
      <c r="E834" t="s">
        <v>19298</v>
      </c>
      <c r="F834">
        <v>1</v>
      </c>
      <c r="G834" t="s">
        <v>19586</v>
      </c>
      <c r="H834" t="s">
        <v>19587</v>
      </c>
      <c r="K834" t="s">
        <v>32</v>
      </c>
      <c r="L834" t="s">
        <v>32</v>
      </c>
      <c r="M834">
        <v>2</v>
      </c>
      <c r="N834" t="s">
        <v>19588</v>
      </c>
      <c r="O834">
        <v>30.326060983917834</v>
      </c>
      <c r="P834">
        <v>34.907846984243186</v>
      </c>
      <c r="Q834" t="s">
        <v>19294</v>
      </c>
      <c r="R834">
        <v>79</v>
      </c>
      <c r="S834">
        <v>79</v>
      </c>
      <c r="T834">
        <v>79</v>
      </c>
      <c r="V834" t="s">
        <v>1329</v>
      </c>
      <c r="Y834" t="s">
        <v>19302</v>
      </c>
      <c r="Z834" t="s">
        <v>15144</v>
      </c>
      <c r="AA834" t="s">
        <v>15453</v>
      </c>
      <c r="AC834" t="s">
        <v>500</v>
      </c>
      <c r="AD834" t="s">
        <v>2088</v>
      </c>
      <c r="AE834" t="s">
        <v>2088</v>
      </c>
      <c r="AG834">
        <v>0</v>
      </c>
      <c r="AN834" s="1" t="s">
        <v>14703</v>
      </c>
      <c r="AO834" t="s">
        <v>5735</v>
      </c>
      <c r="AP834" t="s">
        <v>19589</v>
      </c>
      <c r="BA834">
        <v>75</v>
      </c>
      <c r="BD834">
        <v>50</v>
      </c>
    </row>
    <row r="835" spans="1:59" x14ac:dyDescent="0.25">
      <c r="A835" t="s">
        <v>19590</v>
      </c>
      <c r="B835" t="s">
        <v>1330</v>
      </c>
      <c r="C835" t="s">
        <v>1330</v>
      </c>
      <c r="D835" t="s">
        <v>368</v>
      </c>
      <c r="E835" t="s">
        <v>19283</v>
      </c>
      <c r="F835">
        <v>2</v>
      </c>
      <c r="G835" t="s">
        <v>19591</v>
      </c>
      <c r="H835" t="s">
        <v>19592</v>
      </c>
      <c r="K835" t="s">
        <v>32</v>
      </c>
      <c r="L835" t="s">
        <v>32</v>
      </c>
      <c r="M835">
        <v>0</v>
      </c>
      <c r="N835" t="s">
        <v>19593</v>
      </c>
      <c r="O835">
        <v>30.326408199999999</v>
      </c>
      <c r="P835">
        <v>34.907762599999998</v>
      </c>
      <c r="Q835" t="s">
        <v>19287</v>
      </c>
      <c r="R835">
        <v>152</v>
      </c>
      <c r="S835">
        <v>152</v>
      </c>
      <c r="T835">
        <v>152</v>
      </c>
      <c r="V835" t="s">
        <v>1334</v>
      </c>
      <c r="Y835" t="s">
        <v>19288</v>
      </c>
      <c r="Z835" t="s">
        <v>19027</v>
      </c>
      <c r="AA835" t="s">
        <v>15453</v>
      </c>
      <c r="AC835" t="s">
        <v>491</v>
      </c>
      <c r="AD835" t="s">
        <v>6408</v>
      </c>
      <c r="AE835" t="s">
        <v>6408</v>
      </c>
      <c r="AF835" t="s">
        <v>6408</v>
      </c>
      <c r="AQ835" t="s">
        <v>15408</v>
      </c>
      <c r="AY835">
        <v>120</v>
      </c>
      <c r="BA835">
        <v>58</v>
      </c>
      <c r="BD835">
        <v>50</v>
      </c>
      <c r="BF835">
        <v>1165</v>
      </c>
      <c r="BG835">
        <v>1070</v>
      </c>
    </row>
    <row r="836" spans="1:59" x14ac:dyDescent="0.25">
      <c r="A836" t="s">
        <v>19594</v>
      </c>
      <c r="B836" t="s">
        <v>1330</v>
      </c>
      <c r="C836" t="s">
        <v>1330</v>
      </c>
      <c r="D836" t="s">
        <v>368</v>
      </c>
      <c r="E836" t="s">
        <v>19290</v>
      </c>
      <c r="F836">
        <v>6</v>
      </c>
      <c r="G836" t="s">
        <v>19595</v>
      </c>
      <c r="H836" t="s">
        <v>19596</v>
      </c>
      <c r="K836" t="s">
        <v>32</v>
      </c>
      <c r="L836" t="s">
        <v>32</v>
      </c>
      <c r="M836">
        <v>1</v>
      </c>
      <c r="N836" t="s">
        <v>19597</v>
      </c>
      <c r="O836">
        <v>30.326298999999999</v>
      </c>
      <c r="P836">
        <v>34.907926699999997</v>
      </c>
      <c r="Q836" t="s">
        <v>19294</v>
      </c>
      <c r="R836">
        <v>108</v>
      </c>
      <c r="S836">
        <v>6</v>
      </c>
      <c r="T836">
        <v>114</v>
      </c>
      <c r="V836" t="s">
        <v>1334</v>
      </c>
      <c r="Y836" t="s">
        <v>19295</v>
      </c>
      <c r="AA836" t="s">
        <v>14775</v>
      </c>
      <c r="AC836" t="s">
        <v>2088</v>
      </c>
      <c r="AN836" s="1" t="s">
        <v>14703</v>
      </c>
      <c r="AO836" t="s">
        <v>5735</v>
      </c>
      <c r="AP836" t="s">
        <v>19598</v>
      </c>
      <c r="AQ836" t="s">
        <v>15408</v>
      </c>
      <c r="AS836">
        <v>125</v>
      </c>
      <c r="BA836">
        <v>61</v>
      </c>
      <c r="BD836">
        <v>50</v>
      </c>
      <c r="BE836">
        <v>610</v>
      </c>
      <c r="BF836">
        <v>1030</v>
      </c>
      <c r="BG836">
        <v>1155</v>
      </c>
    </row>
    <row r="837" spans="1:59" x14ac:dyDescent="0.25">
      <c r="A837" t="s">
        <v>19599</v>
      </c>
      <c r="B837" t="s">
        <v>1330</v>
      </c>
      <c r="C837" t="s">
        <v>1330</v>
      </c>
      <c r="D837" t="s">
        <v>368</v>
      </c>
      <c r="E837" t="s">
        <v>19298</v>
      </c>
      <c r="F837">
        <v>1</v>
      </c>
      <c r="G837" t="s">
        <v>19600</v>
      </c>
      <c r="H837" t="s">
        <v>19601</v>
      </c>
      <c r="K837" t="s">
        <v>32</v>
      </c>
      <c r="L837" t="s">
        <v>32</v>
      </c>
      <c r="M837">
        <v>2</v>
      </c>
      <c r="N837" t="s">
        <v>19602</v>
      </c>
      <c r="O837">
        <v>30.326392384034261</v>
      </c>
      <c r="P837">
        <v>34.907780281591556</v>
      </c>
      <c r="Q837" t="s">
        <v>19294</v>
      </c>
      <c r="R837">
        <v>107</v>
      </c>
      <c r="S837">
        <v>107</v>
      </c>
      <c r="T837">
        <v>107</v>
      </c>
      <c r="V837" t="s">
        <v>1334</v>
      </c>
      <c r="Y837" t="s">
        <v>19302</v>
      </c>
      <c r="Z837" t="s">
        <v>16045</v>
      </c>
      <c r="AA837" t="s">
        <v>15453</v>
      </c>
      <c r="AC837" t="s">
        <v>2088</v>
      </c>
      <c r="AD837" t="s">
        <v>6408</v>
      </c>
      <c r="AE837" t="s">
        <v>500</v>
      </c>
      <c r="AG837">
        <v>0</v>
      </c>
      <c r="AN837" s="1" t="s">
        <v>14703</v>
      </c>
      <c r="AO837" t="s">
        <v>5735</v>
      </c>
      <c r="AP837" t="s">
        <v>19603</v>
      </c>
      <c r="BA837">
        <v>62</v>
      </c>
      <c r="BD837">
        <v>50</v>
      </c>
    </row>
    <row r="838" spans="1:59" x14ac:dyDescent="0.25">
      <c r="A838" t="s">
        <v>19604</v>
      </c>
      <c r="B838" t="s">
        <v>1335</v>
      </c>
      <c r="C838" t="s">
        <v>1335</v>
      </c>
      <c r="D838" t="s">
        <v>368</v>
      </c>
      <c r="E838" t="s">
        <v>19605</v>
      </c>
      <c r="F838">
        <v>2</v>
      </c>
      <c r="G838" t="s">
        <v>19606</v>
      </c>
      <c r="H838" t="s">
        <v>19607</v>
      </c>
      <c r="K838" t="s">
        <v>32</v>
      </c>
      <c r="L838" t="s">
        <v>32</v>
      </c>
      <c r="M838">
        <v>0</v>
      </c>
      <c r="N838" t="s">
        <v>19608</v>
      </c>
      <c r="O838">
        <v>30.3275507921635</v>
      </c>
      <c r="P838">
        <v>34.908324619787699</v>
      </c>
      <c r="Q838" t="s">
        <v>19287</v>
      </c>
      <c r="R838">
        <v>110</v>
      </c>
      <c r="S838">
        <v>38</v>
      </c>
      <c r="T838">
        <v>148</v>
      </c>
      <c r="V838" t="s">
        <v>1339</v>
      </c>
      <c r="Y838" t="s">
        <v>19609</v>
      </c>
      <c r="Z838" t="s">
        <v>16167</v>
      </c>
      <c r="AC838" t="s">
        <v>505</v>
      </c>
      <c r="AD838" t="s">
        <v>6408</v>
      </c>
      <c r="AE838" t="s">
        <v>6408</v>
      </c>
      <c r="AF838" t="s">
        <v>6408</v>
      </c>
      <c r="AG838">
        <v>0</v>
      </c>
      <c r="AQ838" t="s">
        <v>15408</v>
      </c>
      <c r="AW838">
        <v>3</v>
      </c>
      <c r="AY838">
        <v>3</v>
      </c>
      <c r="BA838">
        <v>22</v>
      </c>
      <c r="BD838">
        <v>50</v>
      </c>
      <c r="BF838">
        <v>325</v>
      </c>
      <c r="BG838">
        <v>352</v>
      </c>
    </row>
    <row r="839" spans="1:59" x14ac:dyDescent="0.25">
      <c r="A839" t="s">
        <v>19610</v>
      </c>
      <c r="B839" t="s">
        <v>1335</v>
      </c>
      <c r="C839" t="s">
        <v>1335</v>
      </c>
      <c r="D839" t="s">
        <v>368</v>
      </c>
      <c r="E839" t="s">
        <v>19290</v>
      </c>
      <c r="F839">
        <v>6</v>
      </c>
      <c r="G839" t="s">
        <v>19611</v>
      </c>
      <c r="H839" t="s">
        <v>19612</v>
      </c>
      <c r="K839" t="s">
        <v>32</v>
      </c>
      <c r="L839" t="s">
        <v>32</v>
      </c>
      <c r="M839">
        <v>1</v>
      </c>
      <c r="N839" t="s">
        <v>19613</v>
      </c>
      <c r="O839">
        <v>30.327441100000001</v>
      </c>
      <c r="P839">
        <v>34.908351799999998</v>
      </c>
      <c r="Q839" t="s">
        <v>19294</v>
      </c>
      <c r="R839">
        <v>216</v>
      </c>
      <c r="S839">
        <v>216</v>
      </c>
      <c r="T839">
        <v>216</v>
      </c>
      <c r="V839" t="s">
        <v>1339</v>
      </c>
      <c r="Y839" t="s">
        <v>19295</v>
      </c>
      <c r="AA839" t="s">
        <v>14775</v>
      </c>
      <c r="AC839" t="s">
        <v>500</v>
      </c>
      <c r="AD839" t="s">
        <v>6408</v>
      </c>
      <c r="AN839" s="1" t="s">
        <v>14703</v>
      </c>
      <c r="AO839" t="s">
        <v>5735</v>
      </c>
      <c r="AP839" t="s">
        <v>19614</v>
      </c>
      <c r="AQ839" t="s">
        <v>15408</v>
      </c>
      <c r="AS839">
        <v>100</v>
      </c>
      <c r="BA839">
        <v>32</v>
      </c>
      <c r="BD839">
        <v>50</v>
      </c>
      <c r="BE839">
        <v>360</v>
      </c>
      <c r="BF839">
        <v>575</v>
      </c>
      <c r="BG839">
        <v>640</v>
      </c>
    </row>
    <row r="840" spans="1:59" x14ac:dyDescent="0.25">
      <c r="A840" t="s">
        <v>19615</v>
      </c>
      <c r="B840" t="s">
        <v>1335</v>
      </c>
      <c r="C840" t="s">
        <v>1335</v>
      </c>
      <c r="D840" t="s">
        <v>368</v>
      </c>
      <c r="E840" t="s">
        <v>19298</v>
      </c>
      <c r="F840">
        <v>1</v>
      </c>
      <c r="G840" t="s">
        <v>19616</v>
      </c>
      <c r="H840" t="s">
        <v>19617</v>
      </c>
      <c r="K840" t="s">
        <v>32</v>
      </c>
      <c r="L840" t="s">
        <v>32</v>
      </c>
      <c r="M840">
        <v>2</v>
      </c>
      <c r="N840" t="s">
        <v>19618</v>
      </c>
      <c r="O840">
        <v>30.327484538318046</v>
      </c>
      <c r="P840">
        <v>34.908241860146653</v>
      </c>
      <c r="Q840" t="s">
        <v>19294</v>
      </c>
      <c r="R840">
        <v>49</v>
      </c>
      <c r="S840">
        <v>49</v>
      </c>
      <c r="T840">
        <v>49</v>
      </c>
      <c r="V840" t="s">
        <v>1339</v>
      </c>
      <c r="Y840" t="s">
        <v>19302</v>
      </c>
      <c r="Z840" t="s">
        <v>17080</v>
      </c>
      <c r="AA840" t="s">
        <v>15453</v>
      </c>
      <c r="AC840" t="s">
        <v>500</v>
      </c>
      <c r="AD840" t="s">
        <v>6408</v>
      </c>
      <c r="AE840" t="s">
        <v>6408</v>
      </c>
      <c r="AG840">
        <v>0</v>
      </c>
      <c r="AN840" s="1" t="s">
        <v>14703</v>
      </c>
      <c r="AO840" t="s">
        <v>5735</v>
      </c>
      <c r="AP840" t="s">
        <v>19619</v>
      </c>
      <c r="BA840">
        <v>36</v>
      </c>
      <c r="BD840">
        <v>50</v>
      </c>
    </row>
    <row r="841" spans="1:59" x14ac:dyDescent="0.25">
      <c r="A841" t="s">
        <v>19620</v>
      </c>
      <c r="B841" t="s">
        <v>1340</v>
      </c>
      <c r="C841" t="s">
        <v>1340</v>
      </c>
      <c r="D841" t="s">
        <v>368</v>
      </c>
      <c r="E841" t="s">
        <v>19605</v>
      </c>
      <c r="F841">
        <v>3</v>
      </c>
      <c r="G841" t="s">
        <v>19621</v>
      </c>
      <c r="H841" t="s">
        <v>19622</v>
      </c>
      <c r="K841" t="s">
        <v>32</v>
      </c>
      <c r="L841" t="s">
        <v>32</v>
      </c>
      <c r="M841">
        <v>0</v>
      </c>
      <c r="N841" t="s">
        <v>19623</v>
      </c>
      <c r="O841">
        <v>30.3274540650009</v>
      </c>
      <c r="P841">
        <v>34.908519918131603</v>
      </c>
      <c r="Q841" t="s">
        <v>19294</v>
      </c>
      <c r="R841">
        <v>185</v>
      </c>
      <c r="S841">
        <v>1</v>
      </c>
      <c r="T841">
        <v>598</v>
      </c>
      <c r="V841" t="s">
        <v>1344</v>
      </c>
      <c r="Y841" t="s">
        <v>19609</v>
      </c>
      <c r="Z841" t="s">
        <v>18390</v>
      </c>
      <c r="AA841" t="s">
        <v>15453</v>
      </c>
      <c r="AC841" t="s">
        <v>505</v>
      </c>
      <c r="AD841" t="s">
        <v>6408</v>
      </c>
      <c r="AE841" t="s">
        <v>623</v>
      </c>
      <c r="AF841" t="s">
        <v>6408</v>
      </c>
      <c r="AG841">
        <v>0</v>
      </c>
      <c r="AQ841" t="s">
        <v>599</v>
      </c>
      <c r="AS841">
        <v>76</v>
      </c>
      <c r="AY841">
        <v>77</v>
      </c>
      <c r="BA841">
        <v>58</v>
      </c>
      <c r="BD841">
        <v>50</v>
      </c>
      <c r="BF841">
        <v>1050</v>
      </c>
      <c r="BG841">
        <v>832</v>
      </c>
    </row>
    <row r="842" spans="1:59" x14ac:dyDescent="0.25">
      <c r="A842" t="s">
        <v>19624</v>
      </c>
      <c r="B842" t="s">
        <v>1340</v>
      </c>
      <c r="C842" t="s">
        <v>1340</v>
      </c>
      <c r="D842" t="s">
        <v>368</v>
      </c>
      <c r="E842" t="s">
        <v>19290</v>
      </c>
      <c r="F842">
        <v>6</v>
      </c>
      <c r="G842" t="s">
        <v>19625</v>
      </c>
      <c r="H842" t="s">
        <v>19626</v>
      </c>
      <c r="K842" t="s">
        <v>32</v>
      </c>
      <c r="L842" t="s">
        <v>32</v>
      </c>
      <c r="M842">
        <v>1</v>
      </c>
      <c r="N842" t="s">
        <v>19627</v>
      </c>
      <c r="O842">
        <v>30.3274434</v>
      </c>
      <c r="P842">
        <v>34.908565000000003</v>
      </c>
      <c r="Q842" t="s">
        <v>19294</v>
      </c>
      <c r="R842">
        <v>145</v>
      </c>
      <c r="S842">
        <v>145</v>
      </c>
      <c r="T842">
        <v>145</v>
      </c>
      <c r="V842" t="s">
        <v>1344</v>
      </c>
      <c r="Y842" t="s">
        <v>19295</v>
      </c>
      <c r="AA842" t="s">
        <v>14775</v>
      </c>
      <c r="AC842" t="s">
        <v>500</v>
      </c>
      <c r="AE842" t="s">
        <v>623</v>
      </c>
      <c r="AN842" s="1" t="s">
        <v>14703</v>
      </c>
      <c r="AO842" t="s">
        <v>5735</v>
      </c>
      <c r="AP842" t="s">
        <v>19628</v>
      </c>
      <c r="AQ842" t="s">
        <v>15408</v>
      </c>
      <c r="AS842">
        <v>98</v>
      </c>
      <c r="BA842">
        <v>57</v>
      </c>
      <c r="BD842">
        <v>50</v>
      </c>
      <c r="BE842">
        <v>560</v>
      </c>
      <c r="BF842">
        <v>1040</v>
      </c>
      <c r="BG842">
        <v>1000</v>
      </c>
    </row>
    <row r="843" spans="1:59" x14ac:dyDescent="0.25">
      <c r="A843" t="s">
        <v>19629</v>
      </c>
      <c r="B843" t="s">
        <v>1340</v>
      </c>
      <c r="C843" t="s">
        <v>1340</v>
      </c>
      <c r="D843" t="s">
        <v>368</v>
      </c>
      <c r="E843" t="s">
        <v>19298</v>
      </c>
      <c r="F843">
        <v>1</v>
      </c>
      <c r="G843" t="s">
        <v>19630</v>
      </c>
      <c r="H843" t="s">
        <v>19631</v>
      </c>
      <c r="K843" t="s">
        <v>32</v>
      </c>
      <c r="L843" t="s">
        <v>32</v>
      </c>
      <c r="M843">
        <v>2</v>
      </c>
      <c r="N843" t="s">
        <v>19632</v>
      </c>
      <c r="O843">
        <v>30.327383837391253</v>
      </c>
      <c r="P843">
        <v>34.908472528261562</v>
      </c>
      <c r="Q843" t="s">
        <v>19294</v>
      </c>
      <c r="R843">
        <v>49</v>
      </c>
      <c r="S843">
        <v>49</v>
      </c>
      <c r="T843">
        <v>49</v>
      </c>
      <c r="V843" t="s">
        <v>1344</v>
      </c>
      <c r="Y843" t="s">
        <v>19302</v>
      </c>
      <c r="Z843" t="s">
        <v>17364</v>
      </c>
      <c r="AA843" t="s">
        <v>15453</v>
      </c>
      <c r="AC843" t="s">
        <v>2088</v>
      </c>
      <c r="AD843" t="s">
        <v>6408</v>
      </c>
      <c r="AE843" t="s">
        <v>2088</v>
      </c>
      <c r="AG843">
        <v>0</v>
      </c>
      <c r="AN843" s="1" t="s">
        <v>14703</v>
      </c>
      <c r="AO843" t="s">
        <v>5735</v>
      </c>
      <c r="AP843" t="s">
        <v>19633</v>
      </c>
      <c r="BA843">
        <v>58</v>
      </c>
      <c r="BD843">
        <v>50</v>
      </c>
    </row>
    <row r="844" spans="1:59" x14ac:dyDescent="0.25">
      <c r="A844" t="s">
        <v>19634</v>
      </c>
      <c r="B844" t="s">
        <v>1345</v>
      </c>
      <c r="C844" t="s">
        <v>1345</v>
      </c>
      <c r="D844" t="s">
        <v>368</v>
      </c>
      <c r="E844" t="s">
        <v>19283</v>
      </c>
      <c r="F844">
        <v>2</v>
      </c>
      <c r="G844" t="s">
        <v>19635</v>
      </c>
      <c r="H844" t="s">
        <v>19636</v>
      </c>
      <c r="K844" t="s">
        <v>32</v>
      </c>
      <c r="L844" t="s">
        <v>32</v>
      </c>
      <c r="M844">
        <v>0</v>
      </c>
      <c r="N844" t="s">
        <v>19637</v>
      </c>
      <c r="O844">
        <v>30.326896399999999</v>
      </c>
      <c r="P844">
        <v>34.908891099999998</v>
      </c>
      <c r="Q844" t="s">
        <v>19287</v>
      </c>
      <c r="R844">
        <v>180</v>
      </c>
      <c r="S844">
        <v>180</v>
      </c>
      <c r="T844">
        <v>180</v>
      </c>
      <c r="V844" t="s">
        <v>1348</v>
      </c>
      <c r="Y844" t="s">
        <v>19288</v>
      </c>
      <c r="Z844" t="s">
        <v>14718</v>
      </c>
      <c r="AA844" t="s">
        <v>15453</v>
      </c>
      <c r="AC844" t="s">
        <v>505</v>
      </c>
      <c r="AD844" t="s">
        <v>623</v>
      </c>
      <c r="AE844" t="s">
        <v>6408</v>
      </c>
      <c r="AF844" t="s">
        <v>6408</v>
      </c>
      <c r="AQ844" t="s">
        <v>15408</v>
      </c>
      <c r="AS844">
        <v>87</v>
      </c>
      <c r="AU844">
        <v>86</v>
      </c>
      <c r="BA844">
        <v>115</v>
      </c>
      <c r="BD844">
        <v>50</v>
      </c>
      <c r="BF844">
        <v>1435</v>
      </c>
      <c r="BG844">
        <v>1340</v>
      </c>
    </row>
    <row r="845" spans="1:59" x14ac:dyDescent="0.25">
      <c r="A845" t="s">
        <v>19638</v>
      </c>
      <c r="B845" t="s">
        <v>1345</v>
      </c>
      <c r="C845" t="s">
        <v>1345</v>
      </c>
      <c r="D845" t="s">
        <v>368</v>
      </c>
      <c r="E845" t="s">
        <v>19290</v>
      </c>
      <c r="F845">
        <v>5</v>
      </c>
      <c r="G845" t="s">
        <v>19639</v>
      </c>
      <c r="H845" t="s">
        <v>19640</v>
      </c>
      <c r="K845" t="s">
        <v>32</v>
      </c>
      <c r="L845" t="s">
        <v>32</v>
      </c>
      <c r="M845">
        <v>1</v>
      </c>
      <c r="N845" t="s">
        <v>19641</v>
      </c>
      <c r="O845">
        <v>30.326910300000002</v>
      </c>
      <c r="P845">
        <v>34.9089642</v>
      </c>
      <c r="Q845" t="s">
        <v>19294</v>
      </c>
      <c r="R845">
        <v>241</v>
      </c>
      <c r="S845">
        <v>241</v>
      </c>
      <c r="T845">
        <v>241</v>
      </c>
      <c r="V845" t="s">
        <v>1348</v>
      </c>
      <c r="Y845" t="s">
        <v>19295</v>
      </c>
      <c r="AA845" t="s">
        <v>14775</v>
      </c>
      <c r="AC845" t="s">
        <v>500</v>
      </c>
      <c r="AE845" t="s">
        <v>623</v>
      </c>
      <c r="AN845" s="1" t="s">
        <v>14703</v>
      </c>
      <c r="AO845" t="s">
        <v>5735</v>
      </c>
      <c r="AP845" t="s">
        <v>19642</v>
      </c>
      <c r="AQ845" t="s">
        <v>15408</v>
      </c>
      <c r="AS845">
        <v>140</v>
      </c>
      <c r="BA845">
        <v>123</v>
      </c>
      <c r="BD845">
        <v>50</v>
      </c>
      <c r="BE845">
        <v>660</v>
      </c>
      <c r="BF845">
        <v>1460</v>
      </c>
      <c r="BG845">
        <v>1640</v>
      </c>
    </row>
    <row r="846" spans="1:59" x14ac:dyDescent="0.25">
      <c r="A846" t="s">
        <v>19643</v>
      </c>
      <c r="B846" t="s">
        <v>1345</v>
      </c>
      <c r="C846" t="s">
        <v>1345</v>
      </c>
      <c r="D846" t="s">
        <v>368</v>
      </c>
      <c r="E846" t="s">
        <v>19298</v>
      </c>
      <c r="F846">
        <v>1</v>
      </c>
      <c r="G846" t="s">
        <v>19644</v>
      </c>
      <c r="H846" t="s">
        <v>19645</v>
      </c>
      <c r="K846" t="s">
        <v>32</v>
      </c>
      <c r="L846" t="s">
        <v>32</v>
      </c>
      <c r="M846">
        <v>2</v>
      </c>
      <c r="N846" t="s">
        <v>19646</v>
      </c>
      <c r="O846">
        <v>30.326971012202566</v>
      </c>
      <c r="P846">
        <v>34.907967140164011</v>
      </c>
      <c r="Q846" t="s">
        <v>19294</v>
      </c>
      <c r="R846">
        <v>66</v>
      </c>
      <c r="S846">
        <v>66</v>
      </c>
      <c r="T846">
        <v>66</v>
      </c>
      <c r="V846" t="s">
        <v>1348</v>
      </c>
      <c r="Y846" t="s">
        <v>19302</v>
      </c>
      <c r="Z846" t="s">
        <v>18384</v>
      </c>
      <c r="AA846" t="s">
        <v>15453</v>
      </c>
      <c r="AC846" t="s">
        <v>505</v>
      </c>
      <c r="AD846" t="s">
        <v>491</v>
      </c>
      <c r="AE846" t="s">
        <v>6408</v>
      </c>
      <c r="AG846">
        <v>0</v>
      </c>
      <c r="AN846" s="1" t="s">
        <v>14703</v>
      </c>
      <c r="AO846" t="s">
        <v>5735</v>
      </c>
      <c r="AP846" t="s">
        <v>19647</v>
      </c>
      <c r="BA846">
        <v>131</v>
      </c>
      <c r="BD846">
        <v>50</v>
      </c>
    </row>
    <row r="847" spans="1:59" x14ac:dyDescent="0.25">
      <c r="A847" t="s">
        <v>19648</v>
      </c>
      <c r="B847" t="s">
        <v>1349</v>
      </c>
      <c r="C847" t="s">
        <v>1349</v>
      </c>
      <c r="D847" t="s">
        <v>368</v>
      </c>
      <c r="E847" t="s">
        <v>19283</v>
      </c>
      <c r="F847">
        <v>2</v>
      </c>
      <c r="G847" t="s">
        <v>19649</v>
      </c>
      <c r="H847" t="s">
        <v>19650</v>
      </c>
      <c r="K847" t="s">
        <v>32</v>
      </c>
      <c r="L847" t="s">
        <v>32</v>
      </c>
      <c r="M847">
        <v>0</v>
      </c>
      <c r="N847" t="s">
        <v>19651</v>
      </c>
      <c r="O847">
        <v>30.327328300000001</v>
      </c>
      <c r="P847">
        <v>34.9091691</v>
      </c>
      <c r="Q847" t="s">
        <v>19287</v>
      </c>
      <c r="R847">
        <v>177</v>
      </c>
      <c r="S847">
        <v>177</v>
      </c>
      <c r="T847">
        <v>177</v>
      </c>
      <c r="V847" t="s">
        <v>1353</v>
      </c>
      <c r="Y847" t="s">
        <v>19288</v>
      </c>
      <c r="Z847" t="s">
        <v>14813</v>
      </c>
      <c r="AA847" t="s">
        <v>15453</v>
      </c>
      <c r="AC847" t="s">
        <v>2088</v>
      </c>
      <c r="AD847" t="s">
        <v>6408</v>
      </c>
      <c r="AE847" t="s">
        <v>6408</v>
      </c>
      <c r="AF847" t="s">
        <v>6408</v>
      </c>
      <c r="AQ847" t="s">
        <v>15408</v>
      </c>
      <c r="AS847">
        <v>125</v>
      </c>
      <c r="BA847">
        <v>59</v>
      </c>
      <c r="BD847">
        <v>50</v>
      </c>
      <c r="BF847">
        <v>965</v>
      </c>
      <c r="BG847">
        <v>1150</v>
      </c>
    </row>
    <row r="848" spans="1:59" x14ac:dyDescent="0.25">
      <c r="A848" t="s">
        <v>19652</v>
      </c>
      <c r="B848" t="s">
        <v>1349</v>
      </c>
      <c r="C848" t="s">
        <v>1349</v>
      </c>
      <c r="D848" t="s">
        <v>368</v>
      </c>
      <c r="E848" t="s">
        <v>19290</v>
      </c>
      <c r="F848">
        <v>5</v>
      </c>
      <c r="G848" t="s">
        <v>19653</v>
      </c>
      <c r="H848" t="s">
        <v>19654</v>
      </c>
      <c r="K848" t="s">
        <v>32</v>
      </c>
      <c r="L848" t="s">
        <v>32</v>
      </c>
      <c r="M848">
        <v>1</v>
      </c>
      <c r="N848" t="s">
        <v>19655</v>
      </c>
      <c r="O848">
        <v>30.327143</v>
      </c>
      <c r="P848">
        <v>34.909115100000001</v>
      </c>
      <c r="Q848" t="s">
        <v>19294</v>
      </c>
      <c r="R848">
        <v>141</v>
      </c>
      <c r="S848">
        <v>20</v>
      </c>
      <c r="T848">
        <v>161</v>
      </c>
      <c r="V848" t="s">
        <v>1353</v>
      </c>
      <c r="Y848" t="s">
        <v>19295</v>
      </c>
      <c r="AA848" t="s">
        <v>14775</v>
      </c>
      <c r="AC848" t="s">
        <v>500</v>
      </c>
      <c r="AN848" s="1" t="s">
        <v>14703</v>
      </c>
      <c r="AO848" t="s">
        <v>5735</v>
      </c>
      <c r="AP848" t="s">
        <v>19656</v>
      </c>
      <c r="AQ848" t="s">
        <v>15408</v>
      </c>
      <c r="AS848">
        <v>138</v>
      </c>
      <c r="BA848">
        <v>62</v>
      </c>
      <c r="BD848">
        <v>50</v>
      </c>
      <c r="BE848">
        <v>760</v>
      </c>
      <c r="BF848">
        <v>1060</v>
      </c>
      <c r="BG848">
        <v>1170</v>
      </c>
    </row>
    <row r="849" spans="1:60" x14ac:dyDescent="0.25">
      <c r="A849" t="s">
        <v>19657</v>
      </c>
      <c r="B849" t="s">
        <v>1349</v>
      </c>
      <c r="C849" t="s">
        <v>1349</v>
      </c>
      <c r="D849" t="s">
        <v>368</v>
      </c>
      <c r="E849" t="s">
        <v>19298</v>
      </c>
      <c r="F849">
        <v>1</v>
      </c>
      <c r="G849" t="s">
        <v>19658</v>
      </c>
      <c r="H849" t="s">
        <v>19659</v>
      </c>
      <c r="K849" t="s">
        <v>32</v>
      </c>
      <c r="L849" t="s">
        <v>32</v>
      </c>
      <c r="M849">
        <v>2</v>
      </c>
      <c r="N849" t="s">
        <v>19660</v>
      </c>
      <c r="O849">
        <v>30.327184473972775</v>
      </c>
      <c r="P849">
        <v>34.909129708617932</v>
      </c>
      <c r="Q849" t="s">
        <v>19294</v>
      </c>
      <c r="R849">
        <v>64</v>
      </c>
      <c r="S849">
        <v>64</v>
      </c>
      <c r="T849">
        <v>64</v>
      </c>
      <c r="V849" t="s">
        <v>1353</v>
      </c>
      <c r="Y849" t="s">
        <v>19302</v>
      </c>
      <c r="Z849" t="s">
        <v>17555</v>
      </c>
      <c r="AA849" t="s">
        <v>15453</v>
      </c>
      <c r="AC849" t="s">
        <v>2088</v>
      </c>
      <c r="AD849" t="s">
        <v>491</v>
      </c>
      <c r="AE849" t="s">
        <v>6408</v>
      </c>
      <c r="AG849">
        <v>0</v>
      </c>
      <c r="AN849" s="1" t="s">
        <v>14703</v>
      </c>
      <c r="AO849" t="s">
        <v>5735</v>
      </c>
      <c r="AP849" t="s">
        <v>19661</v>
      </c>
      <c r="BA849">
        <v>61</v>
      </c>
      <c r="BD849">
        <v>50</v>
      </c>
    </row>
    <row r="850" spans="1:60" x14ac:dyDescent="0.25">
      <c r="A850" t="s">
        <v>19662</v>
      </c>
      <c r="B850" t="s">
        <v>1354</v>
      </c>
      <c r="C850" t="s">
        <v>1354</v>
      </c>
      <c r="D850" t="s">
        <v>368</v>
      </c>
      <c r="E850" t="s">
        <v>19283</v>
      </c>
      <c r="F850">
        <v>3</v>
      </c>
      <c r="G850" t="s">
        <v>19663</v>
      </c>
      <c r="H850" t="s">
        <v>19664</v>
      </c>
      <c r="K850" t="s">
        <v>32</v>
      </c>
      <c r="L850" t="s">
        <v>32</v>
      </c>
      <c r="M850">
        <v>0</v>
      </c>
      <c r="N850" t="s">
        <v>19665</v>
      </c>
      <c r="O850">
        <v>30.327829300000001</v>
      </c>
      <c r="P850">
        <v>34.9089478</v>
      </c>
      <c r="Q850" t="s">
        <v>19287</v>
      </c>
      <c r="R850">
        <v>212</v>
      </c>
      <c r="S850">
        <v>9</v>
      </c>
      <c r="T850">
        <v>221</v>
      </c>
      <c r="V850" t="s">
        <v>1358</v>
      </c>
      <c r="Y850" t="s">
        <v>19288</v>
      </c>
      <c r="Z850" t="s">
        <v>14777</v>
      </c>
      <c r="AA850" t="s">
        <v>15453</v>
      </c>
      <c r="AC850" t="s">
        <v>500</v>
      </c>
      <c r="AD850" t="s">
        <v>623</v>
      </c>
      <c r="AE850" t="s">
        <v>6408</v>
      </c>
      <c r="AF850" t="s">
        <v>6408</v>
      </c>
      <c r="AQ850" t="s">
        <v>15408</v>
      </c>
      <c r="AU850">
        <v>105</v>
      </c>
      <c r="AW850">
        <v>80</v>
      </c>
      <c r="BA850">
        <v>75</v>
      </c>
      <c r="BD850">
        <v>50</v>
      </c>
      <c r="BF850">
        <v>1620</v>
      </c>
      <c r="BG850">
        <v>1630</v>
      </c>
    </row>
    <row r="851" spans="1:60" x14ac:dyDescent="0.25">
      <c r="A851" t="s">
        <v>19666</v>
      </c>
      <c r="B851" t="s">
        <v>1354</v>
      </c>
      <c r="C851" t="s">
        <v>1354</v>
      </c>
      <c r="D851" t="s">
        <v>368</v>
      </c>
      <c r="E851" t="s">
        <v>19290</v>
      </c>
      <c r="F851">
        <v>5</v>
      </c>
      <c r="G851" t="s">
        <v>19667</v>
      </c>
      <c r="H851" t="s">
        <v>19668</v>
      </c>
      <c r="K851" t="s">
        <v>32</v>
      </c>
      <c r="L851" t="s">
        <v>32</v>
      </c>
      <c r="M851">
        <v>1</v>
      </c>
      <c r="N851" t="s">
        <v>19669</v>
      </c>
      <c r="O851">
        <v>30.327565499999999</v>
      </c>
      <c r="P851">
        <v>34.9088627</v>
      </c>
      <c r="Q851" t="s">
        <v>19294</v>
      </c>
      <c r="R851">
        <v>175</v>
      </c>
      <c r="S851">
        <v>175</v>
      </c>
      <c r="T851">
        <v>175</v>
      </c>
      <c r="V851" t="s">
        <v>1358</v>
      </c>
      <c r="Y851" t="s">
        <v>19295</v>
      </c>
      <c r="AA851" t="s">
        <v>14775</v>
      </c>
      <c r="AC851" t="s">
        <v>500</v>
      </c>
      <c r="AE851" t="s">
        <v>623</v>
      </c>
      <c r="AN851" s="1" t="s">
        <v>14703</v>
      </c>
      <c r="AO851" t="s">
        <v>5735</v>
      </c>
      <c r="AP851" t="s">
        <v>19670</v>
      </c>
      <c r="AQ851" t="s">
        <v>15408</v>
      </c>
      <c r="AS851">
        <v>131</v>
      </c>
      <c r="BA851">
        <v>76</v>
      </c>
      <c r="BD851">
        <v>50</v>
      </c>
      <c r="BE851">
        <v>720</v>
      </c>
      <c r="BF851">
        <v>1575</v>
      </c>
      <c r="BG851">
        <v>1690</v>
      </c>
    </row>
    <row r="852" spans="1:60" x14ac:dyDescent="0.25">
      <c r="A852" t="s">
        <v>19671</v>
      </c>
      <c r="B852" t="s">
        <v>1354</v>
      </c>
      <c r="C852" t="s">
        <v>1354</v>
      </c>
      <c r="D852" t="s">
        <v>368</v>
      </c>
      <c r="E852" t="s">
        <v>19298</v>
      </c>
      <c r="F852">
        <v>1</v>
      </c>
      <c r="G852" t="s">
        <v>19672</v>
      </c>
      <c r="H852" t="s">
        <v>19673</v>
      </c>
      <c r="K852" t="s">
        <v>32</v>
      </c>
      <c r="L852" t="s">
        <v>32</v>
      </c>
      <c r="M852">
        <v>2</v>
      </c>
      <c r="N852" t="s">
        <v>19674</v>
      </c>
      <c r="O852">
        <v>30.32762613760778</v>
      </c>
      <c r="P852">
        <v>34.90890606480604</v>
      </c>
      <c r="Q852" t="s">
        <v>19294</v>
      </c>
      <c r="R852">
        <v>85</v>
      </c>
      <c r="S852">
        <v>85</v>
      </c>
      <c r="T852">
        <v>85</v>
      </c>
      <c r="V852" t="s">
        <v>1358</v>
      </c>
      <c r="Y852" t="s">
        <v>19302</v>
      </c>
      <c r="Z852" t="s">
        <v>15192</v>
      </c>
      <c r="AA852" t="s">
        <v>15453</v>
      </c>
      <c r="AC852" t="s">
        <v>500</v>
      </c>
      <c r="AD852" t="s">
        <v>500</v>
      </c>
      <c r="AE852" t="s">
        <v>6408</v>
      </c>
      <c r="AG852">
        <v>0</v>
      </c>
      <c r="AN852" s="1" t="s">
        <v>14703</v>
      </c>
      <c r="AO852" t="s">
        <v>5735</v>
      </c>
      <c r="AP852" t="s">
        <v>19675</v>
      </c>
      <c r="BA852">
        <v>79</v>
      </c>
      <c r="BD852">
        <v>50</v>
      </c>
    </row>
    <row r="853" spans="1:60" x14ac:dyDescent="0.25">
      <c r="A853" t="s">
        <v>19676</v>
      </c>
      <c r="B853" t="s">
        <v>1359</v>
      </c>
      <c r="C853" t="s">
        <v>1359</v>
      </c>
      <c r="D853" t="s">
        <v>368</v>
      </c>
      <c r="E853" t="s">
        <v>19283</v>
      </c>
      <c r="F853">
        <v>2</v>
      </c>
      <c r="G853" t="s">
        <v>19677</v>
      </c>
      <c r="H853" t="s">
        <v>19678</v>
      </c>
      <c r="K853" t="s">
        <v>32</v>
      </c>
      <c r="L853" t="s">
        <v>32</v>
      </c>
      <c r="M853">
        <v>0</v>
      </c>
      <c r="N853" t="s">
        <v>19679</v>
      </c>
      <c r="O853">
        <v>30.328189500000001</v>
      </c>
      <c r="P853">
        <v>34.909222499999998</v>
      </c>
      <c r="Q853" t="s">
        <v>19287</v>
      </c>
      <c r="R853">
        <v>301</v>
      </c>
      <c r="S853">
        <v>301</v>
      </c>
      <c r="T853">
        <v>301</v>
      </c>
      <c r="V853" t="s">
        <v>1362</v>
      </c>
      <c r="Y853" t="s">
        <v>19288</v>
      </c>
      <c r="Z853" t="s">
        <v>16627</v>
      </c>
      <c r="AA853" t="s">
        <v>15453</v>
      </c>
      <c r="AC853" t="s">
        <v>500</v>
      </c>
      <c r="AD853" t="s">
        <v>6408</v>
      </c>
      <c r="AE853" t="s">
        <v>6408</v>
      </c>
      <c r="AF853" t="s">
        <v>6408</v>
      </c>
      <c r="AQ853" t="s">
        <v>15408</v>
      </c>
      <c r="AY853">
        <v>148</v>
      </c>
      <c r="BA853">
        <v>76</v>
      </c>
      <c r="BD853">
        <v>50</v>
      </c>
      <c r="BF853">
        <v>1145</v>
      </c>
      <c r="BG853">
        <v>1020</v>
      </c>
    </row>
    <row r="854" spans="1:60" x14ac:dyDescent="0.25">
      <c r="A854" t="s">
        <v>19680</v>
      </c>
      <c r="B854" t="s">
        <v>1359</v>
      </c>
      <c r="C854" t="s">
        <v>1359</v>
      </c>
      <c r="D854" t="s">
        <v>368</v>
      </c>
      <c r="E854" t="s">
        <v>19290</v>
      </c>
      <c r="F854">
        <v>5</v>
      </c>
      <c r="G854" t="s">
        <v>19681</v>
      </c>
      <c r="H854" t="s">
        <v>19682</v>
      </c>
      <c r="K854" t="s">
        <v>32</v>
      </c>
      <c r="L854" t="s">
        <v>32</v>
      </c>
      <c r="M854">
        <v>1</v>
      </c>
      <c r="N854" t="s">
        <v>19683</v>
      </c>
      <c r="O854">
        <v>30.328032100000001</v>
      </c>
      <c r="P854">
        <v>34.909238199999997</v>
      </c>
      <c r="Q854" t="s">
        <v>19294</v>
      </c>
      <c r="R854">
        <v>183</v>
      </c>
      <c r="S854">
        <v>183</v>
      </c>
      <c r="T854">
        <v>183</v>
      </c>
      <c r="V854" t="s">
        <v>1362</v>
      </c>
      <c r="Y854" t="s">
        <v>19295</v>
      </c>
      <c r="AA854" t="s">
        <v>14775</v>
      </c>
      <c r="AC854" t="s">
        <v>500</v>
      </c>
      <c r="AE854" t="s">
        <v>491</v>
      </c>
      <c r="AN854" s="1" t="s">
        <v>14703</v>
      </c>
      <c r="AO854" t="s">
        <v>5735</v>
      </c>
      <c r="AP854" t="s">
        <v>19684</v>
      </c>
      <c r="AQ854" t="s">
        <v>15408</v>
      </c>
      <c r="AS854">
        <v>200</v>
      </c>
      <c r="BA854">
        <v>80</v>
      </c>
      <c r="BD854">
        <v>50</v>
      </c>
      <c r="BE854">
        <v>540</v>
      </c>
      <c r="BF854">
        <v>1280</v>
      </c>
      <c r="BG854">
        <v>1020</v>
      </c>
    </row>
    <row r="855" spans="1:60" x14ac:dyDescent="0.25">
      <c r="A855" t="s">
        <v>19685</v>
      </c>
      <c r="B855" t="s">
        <v>1359</v>
      </c>
      <c r="C855" t="s">
        <v>1359</v>
      </c>
      <c r="D855" t="s">
        <v>368</v>
      </c>
      <c r="E855" t="s">
        <v>19298</v>
      </c>
      <c r="F855">
        <v>1</v>
      </c>
      <c r="G855" t="s">
        <v>19686</v>
      </c>
      <c r="H855" t="s">
        <v>19687</v>
      </c>
      <c r="K855" t="s">
        <v>32</v>
      </c>
      <c r="L855" t="s">
        <v>32</v>
      </c>
      <c r="M855">
        <v>2</v>
      </c>
      <c r="N855" t="s">
        <v>19688</v>
      </c>
      <c r="O855">
        <v>30.328199200868081</v>
      </c>
      <c r="P855">
        <v>34.90920186885662</v>
      </c>
      <c r="Q855" t="s">
        <v>19294</v>
      </c>
      <c r="R855">
        <v>90</v>
      </c>
      <c r="S855">
        <v>12</v>
      </c>
      <c r="T855">
        <v>113</v>
      </c>
      <c r="V855" t="s">
        <v>1362</v>
      </c>
      <c r="Y855" t="s">
        <v>19302</v>
      </c>
      <c r="Z855" t="s">
        <v>14851</v>
      </c>
      <c r="AA855" t="s">
        <v>15453</v>
      </c>
      <c r="AC855" t="s">
        <v>500</v>
      </c>
      <c r="AD855" t="s">
        <v>491</v>
      </c>
      <c r="AE855" t="s">
        <v>2088</v>
      </c>
      <c r="AG855">
        <v>0</v>
      </c>
      <c r="AN855" s="1" t="s">
        <v>14703</v>
      </c>
      <c r="AO855" t="s">
        <v>5735</v>
      </c>
      <c r="AP855" t="s">
        <v>19689</v>
      </c>
      <c r="BA855">
        <v>74</v>
      </c>
      <c r="BD855">
        <v>50</v>
      </c>
    </row>
    <row r="856" spans="1:60" x14ac:dyDescent="0.25">
      <c r="A856" t="s">
        <v>19690</v>
      </c>
      <c r="B856" t="s">
        <v>1363</v>
      </c>
      <c r="C856" t="s">
        <v>1363</v>
      </c>
      <c r="D856" t="s">
        <v>368</v>
      </c>
      <c r="E856" t="s">
        <v>19283</v>
      </c>
      <c r="F856">
        <v>3</v>
      </c>
      <c r="G856" t="s">
        <v>19691</v>
      </c>
      <c r="H856" t="s">
        <v>19692</v>
      </c>
      <c r="K856" t="s">
        <v>32</v>
      </c>
      <c r="L856" t="s">
        <v>32</v>
      </c>
      <c r="M856">
        <v>0</v>
      </c>
      <c r="N856" t="s">
        <v>19693</v>
      </c>
      <c r="O856">
        <v>30.328396399999999</v>
      </c>
      <c r="P856">
        <v>34.909838000000001</v>
      </c>
      <c r="Q856" t="s">
        <v>19294</v>
      </c>
      <c r="R856">
        <v>132</v>
      </c>
      <c r="S856">
        <v>161</v>
      </c>
      <c r="T856">
        <v>293</v>
      </c>
      <c r="V856" t="s">
        <v>1367</v>
      </c>
      <c r="Y856" t="s">
        <v>19288</v>
      </c>
      <c r="Z856" t="s">
        <v>15268</v>
      </c>
      <c r="AA856" t="s">
        <v>15453</v>
      </c>
      <c r="AC856" t="s">
        <v>505</v>
      </c>
      <c r="AD856" t="s">
        <v>6408</v>
      </c>
      <c r="AE856" t="s">
        <v>6408</v>
      </c>
      <c r="AF856" t="s">
        <v>6408</v>
      </c>
      <c r="AQ856" t="s">
        <v>15408</v>
      </c>
      <c r="AR856">
        <v>10</v>
      </c>
      <c r="AS856">
        <v>113</v>
      </c>
      <c r="AU856">
        <v>117</v>
      </c>
      <c r="BA856">
        <v>19</v>
      </c>
      <c r="BD856">
        <v>50</v>
      </c>
      <c r="BF856">
        <v>400</v>
      </c>
      <c r="BG856">
        <v>460</v>
      </c>
    </row>
    <row r="857" spans="1:60" x14ac:dyDescent="0.25">
      <c r="A857" t="s">
        <v>19694</v>
      </c>
      <c r="B857" t="s">
        <v>1363</v>
      </c>
      <c r="C857" t="s">
        <v>1363</v>
      </c>
      <c r="D857" t="s">
        <v>368</v>
      </c>
      <c r="E857" t="s">
        <v>19290</v>
      </c>
      <c r="F857">
        <v>5</v>
      </c>
      <c r="G857" t="s">
        <v>19695</v>
      </c>
      <c r="H857" t="s">
        <v>19696</v>
      </c>
      <c r="K857" t="s">
        <v>32</v>
      </c>
      <c r="L857" t="s">
        <v>32</v>
      </c>
      <c r="M857">
        <v>1</v>
      </c>
      <c r="N857" t="s">
        <v>19697</v>
      </c>
      <c r="O857">
        <v>30.328369500000001</v>
      </c>
      <c r="P857">
        <v>34.909671000000003</v>
      </c>
      <c r="Q857" t="s">
        <v>19294</v>
      </c>
      <c r="R857">
        <v>234</v>
      </c>
      <c r="S857">
        <v>9</v>
      </c>
      <c r="T857">
        <v>243</v>
      </c>
      <c r="V857" t="s">
        <v>1367</v>
      </c>
      <c r="Y857" t="s">
        <v>19295</v>
      </c>
      <c r="Z857" t="s">
        <v>18058</v>
      </c>
      <c r="AA857" t="s">
        <v>14775</v>
      </c>
      <c r="AC857" t="s">
        <v>491</v>
      </c>
      <c r="AN857" s="1" t="s">
        <v>14703</v>
      </c>
      <c r="AO857" t="s">
        <v>5735</v>
      </c>
      <c r="AP857" t="s">
        <v>19698</v>
      </c>
      <c r="AQ857" t="s">
        <v>15408</v>
      </c>
      <c r="AS857">
        <v>90</v>
      </c>
      <c r="BD857">
        <v>50</v>
      </c>
      <c r="BE857">
        <v>420</v>
      </c>
      <c r="BF857">
        <v>410</v>
      </c>
      <c r="BG857">
        <v>520</v>
      </c>
      <c r="BH857">
        <v>24.5</v>
      </c>
    </row>
    <row r="858" spans="1:60" x14ac:dyDescent="0.25">
      <c r="A858" t="s">
        <v>19699</v>
      </c>
      <c r="B858" t="s">
        <v>1363</v>
      </c>
      <c r="C858" t="s">
        <v>1363</v>
      </c>
      <c r="D858" t="s">
        <v>368</v>
      </c>
      <c r="E858" t="s">
        <v>19298</v>
      </c>
      <c r="F858">
        <v>1</v>
      </c>
      <c r="G858" t="s">
        <v>19700</v>
      </c>
      <c r="H858" t="s">
        <v>19701</v>
      </c>
      <c r="K858" t="s">
        <v>32</v>
      </c>
      <c r="L858" t="s">
        <v>32</v>
      </c>
      <c r="M858">
        <v>2</v>
      </c>
      <c r="N858" t="s">
        <v>19702</v>
      </c>
      <c r="O858">
        <v>30.32852875460464</v>
      </c>
      <c r="P858">
        <v>34.909720774482651</v>
      </c>
      <c r="Q858" t="s">
        <v>19294</v>
      </c>
      <c r="R858">
        <v>90</v>
      </c>
      <c r="S858">
        <v>18</v>
      </c>
      <c r="T858">
        <v>222</v>
      </c>
      <c r="V858" t="s">
        <v>1367</v>
      </c>
      <c r="Y858" t="s">
        <v>19302</v>
      </c>
      <c r="Z858" t="s">
        <v>14839</v>
      </c>
      <c r="AA858" t="s">
        <v>15453</v>
      </c>
      <c r="AC858" t="s">
        <v>491</v>
      </c>
      <c r="AD858" t="s">
        <v>623</v>
      </c>
      <c r="AE858" t="s">
        <v>6408</v>
      </c>
      <c r="AG858">
        <v>0</v>
      </c>
      <c r="AN858" s="1" t="s">
        <v>14703</v>
      </c>
      <c r="AO858" t="s">
        <v>5735</v>
      </c>
      <c r="AP858" t="s">
        <v>19703</v>
      </c>
      <c r="BA858">
        <v>25</v>
      </c>
      <c r="BD858">
        <v>50</v>
      </c>
    </row>
    <row r="859" spans="1:60" x14ac:dyDescent="0.25">
      <c r="A859" t="s">
        <v>19704</v>
      </c>
      <c r="B859" t="s">
        <v>1368</v>
      </c>
      <c r="C859" t="s">
        <v>1368</v>
      </c>
      <c r="D859" t="s">
        <v>368</v>
      </c>
      <c r="E859" t="s">
        <v>19283</v>
      </c>
      <c r="F859">
        <v>2</v>
      </c>
      <c r="G859" t="s">
        <v>19705</v>
      </c>
      <c r="H859" t="s">
        <v>19706</v>
      </c>
      <c r="K859" t="s">
        <v>32</v>
      </c>
      <c r="L859" t="s">
        <v>32</v>
      </c>
      <c r="M859">
        <v>0</v>
      </c>
      <c r="N859" t="s">
        <v>19707</v>
      </c>
      <c r="O859">
        <v>30.3284202</v>
      </c>
      <c r="P859">
        <v>34.909728800000003</v>
      </c>
      <c r="Q859" t="s">
        <v>19287</v>
      </c>
      <c r="R859">
        <v>120</v>
      </c>
      <c r="S859">
        <v>120</v>
      </c>
      <c r="T859">
        <v>120</v>
      </c>
      <c r="V859" t="s">
        <v>1372</v>
      </c>
      <c r="Y859" t="s">
        <v>19288</v>
      </c>
      <c r="Z859" t="s">
        <v>19708</v>
      </c>
      <c r="AA859" t="s">
        <v>15453</v>
      </c>
      <c r="AC859" t="s">
        <v>2088</v>
      </c>
      <c r="AD859" t="s">
        <v>623</v>
      </c>
      <c r="AE859" t="s">
        <v>6408</v>
      </c>
      <c r="AF859" t="s">
        <v>6408</v>
      </c>
      <c r="AQ859" t="s">
        <v>15408</v>
      </c>
      <c r="AS859">
        <v>112</v>
      </c>
      <c r="AY859">
        <v>122</v>
      </c>
      <c r="BA859">
        <v>37</v>
      </c>
      <c r="BD859">
        <v>50</v>
      </c>
      <c r="BF859">
        <v>590</v>
      </c>
      <c r="BG859">
        <v>555</v>
      </c>
    </row>
    <row r="860" spans="1:60" x14ac:dyDescent="0.25">
      <c r="A860" t="s">
        <v>19709</v>
      </c>
      <c r="B860" t="s">
        <v>1368</v>
      </c>
      <c r="C860" t="s">
        <v>1368</v>
      </c>
      <c r="D860" t="s">
        <v>368</v>
      </c>
      <c r="E860" t="s">
        <v>19290</v>
      </c>
      <c r="F860">
        <v>5</v>
      </c>
      <c r="G860" t="s">
        <v>19710</v>
      </c>
      <c r="H860" t="s">
        <v>19711</v>
      </c>
      <c r="K860" t="s">
        <v>32</v>
      </c>
      <c r="L860" t="s">
        <v>32</v>
      </c>
      <c r="M860">
        <v>1</v>
      </c>
      <c r="N860" t="s">
        <v>19712</v>
      </c>
      <c r="O860">
        <v>30.328371199999999</v>
      </c>
      <c r="P860">
        <v>34.909720999999998</v>
      </c>
      <c r="Q860" t="s">
        <v>19294</v>
      </c>
      <c r="R860">
        <v>233</v>
      </c>
      <c r="S860">
        <v>233</v>
      </c>
      <c r="T860">
        <v>233</v>
      </c>
      <c r="V860" t="s">
        <v>1372</v>
      </c>
      <c r="Y860" t="s">
        <v>19295</v>
      </c>
      <c r="AA860" t="s">
        <v>14775</v>
      </c>
      <c r="AC860" t="s">
        <v>2088</v>
      </c>
      <c r="AN860" s="1" t="s">
        <v>14703</v>
      </c>
      <c r="AO860" t="s">
        <v>5735</v>
      </c>
      <c r="AP860" t="s">
        <v>19713</v>
      </c>
      <c r="AQ860" t="s">
        <v>15408</v>
      </c>
      <c r="AS860">
        <v>103</v>
      </c>
      <c r="BA860">
        <v>42</v>
      </c>
      <c r="BD860">
        <v>50</v>
      </c>
      <c r="BE860">
        <v>380</v>
      </c>
      <c r="BF860">
        <v>600</v>
      </c>
      <c r="BG860">
        <v>580</v>
      </c>
    </row>
    <row r="861" spans="1:60" x14ac:dyDescent="0.25">
      <c r="A861" t="s">
        <v>19714</v>
      </c>
      <c r="B861" t="s">
        <v>1368</v>
      </c>
      <c r="C861" t="s">
        <v>1368</v>
      </c>
      <c r="D861" t="s">
        <v>368</v>
      </c>
      <c r="E861" t="s">
        <v>19298</v>
      </c>
      <c r="F861">
        <v>1</v>
      </c>
      <c r="G861" t="s">
        <v>19715</v>
      </c>
      <c r="H861" t="s">
        <v>19716</v>
      </c>
      <c r="K861" t="s">
        <v>32</v>
      </c>
      <c r="L861" t="s">
        <v>32</v>
      </c>
      <c r="M861">
        <v>2</v>
      </c>
      <c r="N861" t="s">
        <v>19717</v>
      </c>
      <c r="O861">
        <v>30.328300407895924</v>
      </c>
      <c r="P861">
        <v>34.909716538914992</v>
      </c>
      <c r="Q861" t="s">
        <v>19294</v>
      </c>
      <c r="R861">
        <v>107</v>
      </c>
      <c r="S861">
        <v>107</v>
      </c>
      <c r="T861">
        <v>107</v>
      </c>
      <c r="V861" t="s">
        <v>1372</v>
      </c>
      <c r="Y861" t="s">
        <v>19302</v>
      </c>
      <c r="Z861" t="s">
        <v>16243</v>
      </c>
      <c r="AA861" t="s">
        <v>15453</v>
      </c>
      <c r="AC861" t="s">
        <v>2088</v>
      </c>
      <c r="AD861" t="s">
        <v>491</v>
      </c>
      <c r="AE861" t="s">
        <v>6408</v>
      </c>
      <c r="AG861">
        <v>0</v>
      </c>
      <c r="AN861" s="1" t="s">
        <v>14703</v>
      </c>
      <c r="AO861" t="s">
        <v>5735</v>
      </c>
      <c r="AP861" t="s">
        <v>19718</v>
      </c>
      <c r="BA861">
        <v>42</v>
      </c>
      <c r="BD861">
        <v>50</v>
      </c>
    </row>
    <row r="862" spans="1:60" x14ac:dyDescent="0.25">
      <c r="A862" t="s">
        <v>19719</v>
      </c>
      <c r="B862" t="s">
        <v>1373</v>
      </c>
      <c r="C862" t="s">
        <v>1373</v>
      </c>
      <c r="D862" t="s">
        <v>368</v>
      </c>
      <c r="E862" t="s">
        <v>19283</v>
      </c>
      <c r="F862">
        <v>2</v>
      </c>
      <c r="G862" t="s">
        <v>19720</v>
      </c>
      <c r="H862" t="s">
        <v>19721</v>
      </c>
      <c r="K862" t="s">
        <v>32</v>
      </c>
      <c r="L862" t="s">
        <v>32</v>
      </c>
      <c r="M862">
        <v>0</v>
      </c>
      <c r="N862" t="s">
        <v>19722</v>
      </c>
      <c r="O862">
        <v>30.327325699999999</v>
      </c>
      <c r="P862">
        <v>34.9091357</v>
      </c>
      <c r="Q862" t="s">
        <v>19287</v>
      </c>
      <c r="R862">
        <v>146</v>
      </c>
      <c r="S862">
        <v>146</v>
      </c>
      <c r="T862">
        <v>146</v>
      </c>
      <c r="V862" t="s">
        <v>1376</v>
      </c>
      <c r="Y862" t="s">
        <v>19288</v>
      </c>
      <c r="Z862" t="s">
        <v>18091</v>
      </c>
      <c r="AA862" t="s">
        <v>15453</v>
      </c>
      <c r="AC862" t="s">
        <v>500</v>
      </c>
      <c r="AD862" t="s">
        <v>6408</v>
      </c>
      <c r="AE862" t="s">
        <v>6408</v>
      </c>
      <c r="AF862" t="s">
        <v>6408</v>
      </c>
      <c r="AQ862" t="s">
        <v>15408</v>
      </c>
      <c r="AS862">
        <v>125</v>
      </c>
      <c r="AY862">
        <v>120</v>
      </c>
      <c r="BA862">
        <v>15</v>
      </c>
      <c r="BD862">
        <v>50</v>
      </c>
      <c r="BF862">
        <v>370</v>
      </c>
      <c r="BG862">
        <v>410</v>
      </c>
    </row>
    <row r="863" spans="1:60" x14ac:dyDescent="0.25">
      <c r="A863" t="s">
        <v>19723</v>
      </c>
      <c r="B863" t="s">
        <v>1373</v>
      </c>
      <c r="C863" t="s">
        <v>1373</v>
      </c>
      <c r="D863" t="s">
        <v>368</v>
      </c>
      <c r="E863" t="s">
        <v>19290</v>
      </c>
      <c r="F863">
        <v>5</v>
      </c>
      <c r="G863" t="s">
        <v>19724</v>
      </c>
      <c r="H863" t="s">
        <v>19725</v>
      </c>
      <c r="K863" t="s">
        <v>32</v>
      </c>
      <c r="L863" t="s">
        <v>32</v>
      </c>
      <c r="M863">
        <v>1</v>
      </c>
      <c r="N863" t="s">
        <v>19726</v>
      </c>
      <c r="O863">
        <v>30.328492499999999</v>
      </c>
      <c r="P863">
        <v>34.909746300000002</v>
      </c>
      <c r="Q863" t="s">
        <v>19294</v>
      </c>
      <c r="R863">
        <v>133</v>
      </c>
      <c r="S863">
        <v>133</v>
      </c>
      <c r="T863">
        <v>133</v>
      </c>
      <c r="V863" t="s">
        <v>1376</v>
      </c>
      <c r="Y863" t="s">
        <v>19295</v>
      </c>
      <c r="AA863" t="s">
        <v>14775</v>
      </c>
      <c r="AC863" t="s">
        <v>2088</v>
      </c>
      <c r="AN863" s="1" t="s">
        <v>14703</v>
      </c>
      <c r="AO863" t="s">
        <v>5735</v>
      </c>
      <c r="AP863" t="s">
        <v>19727</v>
      </c>
      <c r="AQ863" t="s">
        <v>15408</v>
      </c>
      <c r="AS863">
        <v>102</v>
      </c>
      <c r="BA863">
        <v>21</v>
      </c>
      <c r="BD863">
        <v>50</v>
      </c>
      <c r="BE863">
        <v>455</v>
      </c>
      <c r="BF863">
        <v>350</v>
      </c>
      <c r="BG863">
        <v>450</v>
      </c>
    </row>
    <row r="864" spans="1:60" x14ac:dyDescent="0.25">
      <c r="A864" t="s">
        <v>19728</v>
      </c>
      <c r="B864" t="s">
        <v>1373</v>
      </c>
      <c r="C864" t="s">
        <v>1373</v>
      </c>
      <c r="D864" t="s">
        <v>368</v>
      </c>
      <c r="E864" t="s">
        <v>19298</v>
      </c>
      <c r="F864">
        <v>1</v>
      </c>
      <c r="G864" t="s">
        <v>19729</v>
      </c>
      <c r="H864" t="s">
        <v>19730</v>
      </c>
      <c r="K864" t="s">
        <v>32</v>
      </c>
      <c r="L864" t="s">
        <v>32</v>
      </c>
      <c r="M864">
        <v>2</v>
      </c>
      <c r="N864" t="s">
        <v>19731</v>
      </c>
      <c r="O864">
        <v>30.328415968588395</v>
      </c>
      <c r="P864">
        <v>34.909769184966066</v>
      </c>
      <c r="Q864" t="s">
        <v>19294</v>
      </c>
      <c r="R864">
        <v>37</v>
      </c>
      <c r="S864">
        <v>37</v>
      </c>
      <c r="T864">
        <v>37</v>
      </c>
      <c r="V864" t="s">
        <v>1376</v>
      </c>
      <c r="Y864" t="s">
        <v>19302</v>
      </c>
      <c r="Z864" t="s">
        <v>15244</v>
      </c>
      <c r="AA864" t="s">
        <v>15453</v>
      </c>
      <c r="AC864" t="s">
        <v>2088</v>
      </c>
      <c r="AD864" t="s">
        <v>6408</v>
      </c>
      <c r="AE864" t="s">
        <v>6408</v>
      </c>
      <c r="AG864">
        <v>0</v>
      </c>
      <c r="AN864" s="1" t="s">
        <v>14703</v>
      </c>
      <c r="AO864" t="s">
        <v>5735</v>
      </c>
      <c r="AP864" t="s">
        <v>19732</v>
      </c>
      <c r="BA864">
        <v>21</v>
      </c>
      <c r="BD864">
        <v>50</v>
      </c>
    </row>
    <row r="865" spans="1:59" x14ac:dyDescent="0.25">
      <c r="A865" t="s">
        <v>19733</v>
      </c>
      <c r="B865" t="s">
        <v>1378</v>
      </c>
      <c r="C865" t="s">
        <v>1378</v>
      </c>
      <c r="D865" t="s">
        <v>368</v>
      </c>
      <c r="E865" t="s">
        <v>19283</v>
      </c>
      <c r="F865">
        <v>2</v>
      </c>
      <c r="G865" t="s">
        <v>19734</v>
      </c>
      <c r="H865" t="s">
        <v>19735</v>
      </c>
      <c r="K865" t="s">
        <v>32</v>
      </c>
      <c r="L865" t="s">
        <v>32</v>
      </c>
      <c r="M865">
        <v>0</v>
      </c>
      <c r="N865" t="s">
        <v>19736</v>
      </c>
      <c r="O865">
        <v>30.3287838</v>
      </c>
      <c r="P865">
        <v>34.909531899999998</v>
      </c>
      <c r="Q865" t="s">
        <v>19287</v>
      </c>
      <c r="R865">
        <v>155</v>
      </c>
      <c r="S865">
        <v>155</v>
      </c>
      <c r="T865">
        <v>155</v>
      </c>
      <c r="V865" t="s">
        <v>1382</v>
      </c>
      <c r="Y865" t="s">
        <v>19288</v>
      </c>
      <c r="Z865" t="s">
        <v>16552</v>
      </c>
      <c r="AA865" t="s">
        <v>15453</v>
      </c>
      <c r="AC865" t="s">
        <v>500</v>
      </c>
      <c r="AD865" t="s">
        <v>623</v>
      </c>
      <c r="AE865" t="s">
        <v>6408</v>
      </c>
      <c r="AF865" t="s">
        <v>6408</v>
      </c>
      <c r="AQ865" t="s">
        <v>15408</v>
      </c>
      <c r="AS865">
        <v>140</v>
      </c>
      <c r="AY865">
        <v>160</v>
      </c>
      <c r="BA865">
        <v>86</v>
      </c>
      <c r="BD865">
        <v>50</v>
      </c>
      <c r="BF865">
        <v>1095</v>
      </c>
      <c r="BG865">
        <v>735</v>
      </c>
    </row>
    <row r="866" spans="1:59" x14ac:dyDescent="0.25">
      <c r="A866" t="s">
        <v>19737</v>
      </c>
      <c r="B866" t="s">
        <v>1378</v>
      </c>
      <c r="C866" t="s">
        <v>1378</v>
      </c>
      <c r="D866" t="s">
        <v>368</v>
      </c>
      <c r="E866" t="s">
        <v>19290</v>
      </c>
      <c r="F866">
        <v>5</v>
      </c>
      <c r="G866" t="s">
        <v>19738</v>
      </c>
      <c r="H866" t="s">
        <v>19739</v>
      </c>
      <c r="K866" t="s">
        <v>32</v>
      </c>
      <c r="L866" t="s">
        <v>32</v>
      </c>
      <c r="M866">
        <v>1</v>
      </c>
      <c r="N866" t="s">
        <v>19740</v>
      </c>
      <c r="O866">
        <v>30.328776999999999</v>
      </c>
      <c r="P866">
        <v>34.909468199999999</v>
      </c>
      <c r="Q866" t="s">
        <v>19294</v>
      </c>
      <c r="R866">
        <v>90</v>
      </c>
      <c r="S866">
        <v>90</v>
      </c>
      <c r="T866">
        <v>90</v>
      </c>
      <c r="V866" t="s">
        <v>1382</v>
      </c>
      <c r="Y866" t="s">
        <v>19295</v>
      </c>
      <c r="AA866" t="s">
        <v>14775</v>
      </c>
      <c r="AC866" t="s">
        <v>500</v>
      </c>
      <c r="AN866" s="1" t="s">
        <v>14703</v>
      </c>
      <c r="AO866" t="s">
        <v>5735</v>
      </c>
      <c r="AP866" t="s">
        <v>19741</v>
      </c>
      <c r="AQ866" t="s">
        <v>15408</v>
      </c>
      <c r="AS866">
        <v>185</v>
      </c>
      <c r="BA866">
        <v>94</v>
      </c>
      <c r="BD866">
        <v>50</v>
      </c>
      <c r="BE866">
        <v>455</v>
      </c>
      <c r="BF866">
        <v>1140</v>
      </c>
      <c r="BG866">
        <v>1060</v>
      </c>
    </row>
    <row r="867" spans="1:59" x14ac:dyDescent="0.25">
      <c r="A867" t="s">
        <v>19742</v>
      </c>
      <c r="B867" t="s">
        <v>1378</v>
      </c>
      <c r="C867" t="s">
        <v>1378</v>
      </c>
      <c r="D867" t="s">
        <v>368</v>
      </c>
      <c r="E867" t="s">
        <v>19298</v>
      </c>
      <c r="F867">
        <v>1</v>
      </c>
      <c r="G867" t="s">
        <v>19743</v>
      </c>
      <c r="H867" t="s">
        <v>19744</v>
      </c>
      <c r="K867" t="s">
        <v>32</v>
      </c>
      <c r="L867" t="s">
        <v>32</v>
      </c>
      <c r="M867">
        <v>2</v>
      </c>
      <c r="N867" t="s">
        <v>19745</v>
      </c>
      <c r="O867">
        <v>30.328725255096774</v>
      </c>
      <c r="P867">
        <v>34.909417566867155</v>
      </c>
      <c r="Q867" t="s">
        <v>19294</v>
      </c>
      <c r="R867">
        <v>148</v>
      </c>
      <c r="S867">
        <v>148</v>
      </c>
      <c r="T867">
        <v>148</v>
      </c>
      <c r="V867" t="s">
        <v>1382</v>
      </c>
      <c r="Y867" t="s">
        <v>19302</v>
      </c>
      <c r="Z867" t="s">
        <v>15268</v>
      </c>
      <c r="AA867" t="s">
        <v>14691</v>
      </c>
      <c r="AC867" t="s">
        <v>500</v>
      </c>
      <c r="AD867" t="s">
        <v>6408</v>
      </c>
      <c r="AE867" t="s">
        <v>6408</v>
      </c>
      <c r="AG867">
        <v>0</v>
      </c>
      <c r="AN867" s="1" t="s">
        <v>14703</v>
      </c>
      <c r="AO867" t="s">
        <v>5735</v>
      </c>
      <c r="AP867" t="s">
        <v>19746</v>
      </c>
      <c r="BA867">
        <v>92</v>
      </c>
      <c r="BD867">
        <v>50</v>
      </c>
    </row>
    <row r="868" spans="1:59" x14ac:dyDescent="0.25">
      <c r="A868" t="s">
        <v>19747</v>
      </c>
      <c r="B868" t="s">
        <v>1383</v>
      </c>
      <c r="C868" t="s">
        <v>1383</v>
      </c>
      <c r="D868" t="s">
        <v>368</v>
      </c>
      <c r="E868" t="s">
        <v>19283</v>
      </c>
      <c r="F868">
        <v>2</v>
      </c>
      <c r="G868" t="s">
        <v>19748</v>
      </c>
      <c r="H868" t="s">
        <v>19749</v>
      </c>
      <c r="K868" t="s">
        <v>32</v>
      </c>
      <c r="L868" t="s">
        <v>32</v>
      </c>
      <c r="M868">
        <v>0</v>
      </c>
      <c r="N868" t="s">
        <v>19750</v>
      </c>
      <c r="O868">
        <v>30.328425899999999</v>
      </c>
      <c r="P868">
        <v>34.908788999999999</v>
      </c>
      <c r="Q868" t="s">
        <v>19287</v>
      </c>
      <c r="R868">
        <v>325</v>
      </c>
      <c r="S868">
        <v>325</v>
      </c>
      <c r="T868">
        <v>325</v>
      </c>
      <c r="V868" t="s">
        <v>1387</v>
      </c>
      <c r="Y868" t="s">
        <v>19288</v>
      </c>
      <c r="Z868" t="s">
        <v>15238</v>
      </c>
      <c r="AA868" t="s">
        <v>15453</v>
      </c>
      <c r="AC868" t="s">
        <v>505</v>
      </c>
      <c r="AD868" t="s">
        <v>623</v>
      </c>
      <c r="AE868" t="s">
        <v>623</v>
      </c>
      <c r="AF868" t="s">
        <v>6408</v>
      </c>
      <c r="AQ868" t="s">
        <v>15408</v>
      </c>
      <c r="AS868">
        <v>130</v>
      </c>
      <c r="AU868">
        <v>90</v>
      </c>
      <c r="BA868">
        <v>140</v>
      </c>
      <c r="BD868">
        <v>50</v>
      </c>
      <c r="BF868">
        <v>1580</v>
      </c>
      <c r="BG868">
        <v>1450</v>
      </c>
    </row>
    <row r="869" spans="1:59" x14ac:dyDescent="0.25">
      <c r="A869" t="s">
        <v>19751</v>
      </c>
      <c r="B869" t="s">
        <v>1383</v>
      </c>
      <c r="C869" t="s">
        <v>1383</v>
      </c>
      <c r="D869" t="s">
        <v>368</v>
      </c>
      <c r="E869" t="s">
        <v>19290</v>
      </c>
      <c r="F869">
        <v>5</v>
      </c>
      <c r="G869" t="s">
        <v>19752</v>
      </c>
      <c r="H869" t="s">
        <v>19753</v>
      </c>
      <c r="K869" t="s">
        <v>32</v>
      </c>
      <c r="L869" t="s">
        <v>32</v>
      </c>
      <c r="M869">
        <v>1</v>
      </c>
      <c r="N869" t="s">
        <v>19754</v>
      </c>
      <c r="O869">
        <v>30.328509</v>
      </c>
      <c r="P869">
        <v>34.908748899999999</v>
      </c>
      <c r="Q869" t="s">
        <v>19294</v>
      </c>
      <c r="R869">
        <v>111</v>
      </c>
      <c r="S869">
        <v>111</v>
      </c>
      <c r="T869">
        <v>111</v>
      </c>
      <c r="V869" t="s">
        <v>1387</v>
      </c>
      <c r="Y869" t="s">
        <v>19295</v>
      </c>
      <c r="AA869" t="s">
        <v>14775</v>
      </c>
      <c r="AC869" t="s">
        <v>505</v>
      </c>
      <c r="AE869" t="s">
        <v>491</v>
      </c>
      <c r="AN869" s="1" t="s">
        <v>14703</v>
      </c>
      <c r="AO869" t="s">
        <v>5735</v>
      </c>
      <c r="AP869" t="s">
        <v>19755</v>
      </c>
      <c r="AQ869" t="s">
        <v>15408</v>
      </c>
      <c r="AS869">
        <v>133</v>
      </c>
      <c r="BA869">
        <v>147</v>
      </c>
      <c r="BD869">
        <v>50</v>
      </c>
      <c r="BE869">
        <v>770</v>
      </c>
      <c r="BF869">
        <v>1870</v>
      </c>
      <c r="BG869">
        <v>1335</v>
      </c>
    </row>
    <row r="870" spans="1:59" x14ac:dyDescent="0.25">
      <c r="A870" t="s">
        <v>19756</v>
      </c>
      <c r="B870" t="s">
        <v>1383</v>
      </c>
      <c r="C870" t="s">
        <v>1383</v>
      </c>
      <c r="D870" t="s">
        <v>368</v>
      </c>
      <c r="E870" t="s">
        <v>19298</v>
      </c>
      <c r="F870">
        <v>1</v>
      </c>
      <c r="G870" t="s">
        <v>19757</v>
      </c>
      <c r="H870" t="s">
        <v>19758</v>
      </c>
      <c r="K870" t="s">
        <v>32</v>
      </c>
      <c r="L870" t="s">
        <v>32</v>
      </c>
      <c r="M870">
        <v>2</v>
      </c>
      <c r="N870" t="s">
        <v>19759</v>
      </c>
      <c r="O870">
        <v>30.328536140785456</v>
      </c>
      <c r="P870">
        <v>34.908624009990383</v>
      </c>
      <c r="Q870" t="s">
        <v>19294</v>
      </c>
      <c r="R870">
        <v>88</v>
      </c>
      <c r="S870">
        <v>88</v>
      </c>
      <c r="T870">
        <v>88</v>
      </c>
      <c r="V870" t="s">
        <v>1387</v>
      </c>
      <c r="Y870" t="s">
        <v>19302</v>
      </c>
      <c r="Z870" t="s">
        <v>15291</v>
      </c>
      <c r="AA870" t="s">
        <v>14691</v>
      </c>
      <c r="AC870" t="s">
        <v>505</v>
      </c>
      <c r="AD870" t="s">
        <v>6408</v>
      </c>
      <c r="AE870" t="s">
        <v>6408</v>
      </c>
      <c r="AG870">
        <v>0</v>
      </c>
      <c r="AN870" s="1" t="s">
        <v>14703</v>
      </c>
      <c r="AO870" t="s">
        <v>5735</v>
      </c>
      <c r="AP870" t="s">
        <v>19760</v>
      </c>
      <c r="BA870">
        <v>145</v>
      </c>
      <c r="BD870">
        <v>50</v>
      </c>
    </row>
    <row r="871" spans="1:59" x14ac:dyDescent="0.25">
      <c r="A871" t="s">
        <v>19761</v>
      </c>
      <c r="B871" t="s">
        <v>1388</v>
      </c>
      <c r="C871" t="s">
        <v>1388</v>
      </c>
      <c r="D871" t="s">
        <v>368</v>
      </c>
      <c r="E871" t="s">
        <v>19605</v>
      </c>
      <c r="F871">
        <v>2</v>
      </c>
      <c r="G871" t="s">
        <v>19762</v>
      </c>
      <c r="H871" t="s">
        <v>19763</v>
      </c>
      <c r="K871" t="s">
        <v>32</v>
      </c>
      <c r="L871" t="s">
        <v>32</v>
      </c>
      <c r="M871">
        <v>0</v>
      </c>
      <c r="N871" t="s">
        <v>19764</v>
      </c>
      <c r="O871">
        <v>30.334847993245699</v>
      </c>
      <c r="P871">
        <v>34.928244883227102</v>
      </c>
      <c r="Q871" t="s">
        <v>19287</v>
      </c>
      <c r="R871">
        <v>174</v>
      </c>
      <c r="S871">
        <v>174</v>
      </c>
      <c r="T871">
        <v>174</v>
      </c>
      <c r="V871" t="s">
        <v>1392</v>
      </c>
      <c r="Y871" t="s">
        <v>19609</v>
      </c>
      <c r="Z871" t="s">
        <v>17760</v>
      </c>
      <c r="AQ871" t="s">
        <v>15408</v>
      </c>
      <c r="AW871">
        <v>121</v>
      </c>
      <c r="AY871">
        <v>118</v>
      </c>
      <c r="BA871">
        <v>107</v>
      </c>
      <c r="BD871">
        <v>50</v>
      </c>
      <c r="BF871">
        <v>752</v>
      </c>
      <c r="BG871">
        <v>809</v>
      </c>
    </row>
    <row r="872" spans="1:59" x14ac:dyDescent="0.25">
      <c r="A872" t="s">
        <v>19765</v>
      </c>
      <c r="B872" t="s">
        <v>1388</v>
      </c>
      <c r="C872" t="s">
        <v>1388</v>
      </c>
      <c r="D872" t="s">
        <v>368</v>
      </c>
      <c r="E872" t="s">
        <v>19290</v>
      </c>
      <c r="F872">
        <v>6</v>
      </c>
      <c r="G872" t="s">
        <v>19766</v>
      </c>
      <c r="H872" t="s">
        <v>19767</v>
      </c>
      <c r="K872" t="s">
        <v>32</v>
      </c>
      <c r="L872" t="s">
        <v>32</v>
      </c>
      <c r="M872">
        <v>1</v>
      </c>
      <c r="N872" t="s">
        <v>19768</v>
      </c>
      <c r="O872">
        <v>30.3347631</v>
      </c>
      <c r="P872">
        <v>34.928267400000003</v>
      </c>
      <c r="Q872" t="s">
        <v>19294</v>
      </c>
      <c r="R872">
        <v>181</v>
      </c>
      <c r="S872">
        <v>181</v>
      </c>
      <c r="T872">
        <v>181</v>
      </c>
      <c r="V872" t="s">
        <v>1392</v>
      </c>
      <c r="Y872" t="s">
        <v>19295</v>
      </c>
      <c r="AA872" t="s">
        <v>14775</v>
      </c>
      <c r="AC872" t="s">
        <v>500</v>
      </c>
      <c r="AN872" s="1" t="s">
        <v>14703</v>
      </c>
      <c r="AO872" t="s">
        <v>5735</v>
      </c>
      <c r="AP872" t="s">
        <v>19769</v>
      </c>
      <c r="AQ872" t="s">
        <v>15408</v>
      </c>
      <c r="BA872">
        <v>106</v>
      </c>
      <c r="BD872">
        <v>50</v>
      </c>
      <c r="BE872">
        <v>465</v>
      </c>
      <c r="BF872">
        <v>865</v>
      </c>
      <c r="BG872">
        <v>940</v>
      </c>
    </row>
    <row r="873" spans="1:59" x14ac:dyDescent="0.25">
      <c r="A873" t="s">
        <v>19770</v>
      </c>
      <c r="B873" t="s">
        <v>1388</v>
      </c>
      <c r="C873" t="s">
        <v>1388</v>
      </c>
      <c r="D873" t="s">
        <v>368</v>
      </c>
      <c r="E873" t="s">
        <v>19298</v>
      </c>
      <c r="F873">
        <v>1</v>
      </c>
      <c r="G873" t="s">
        <v>19771</v>
      </c>
      <c r="H873" t="s">
        <v>19772</v>
      </c>
      <c r="K873" t="s">
        <v>32</v>
      </c>
      <c r="L873" t="s">
        <v>32</v>
      </c>
      <c r="M873">
        <v>2</v>
      </c>
      <c r="N873" t="s">
        <v>19773</v>
      </c>
      <c r="O873">
        <v>30.334773538876206</v>
      </c>
      <c r="P873">
        <v>34.928243638701232</v>
      </c>
      <c r="Q873" t="s">
        <v>19294</v>
      </c>
      <c r="R873">
        <v>47</v>
      </c>
      <c r="S873">
        <v>47</v>
      </c>
      <c r="T873">
        <v>47</v>
      </c>
      <c r="V873" t="s">
        <v>1392</v>
      </c>
      <c r="Y873" t="s">
        <v>19302</v>
      </c>
      <c r="Z873" t="s">
        <v>16408</v>
      </c>
      <c r="AA873" t="s">
        <v>14691</v>
      </c>
      <c r="AC873" t="s">
        <v>2088</v>
      </c>
      <c r="AD873" t="s">
        <v>6408</v>
      </c>
      <c r="AE873" t="s">
        <v>6408</v>
      </c>
      <c r="AG873">
        <v>0</v>
      </c>
      <c r="AN873" s="1" t="s">
        <v>14703</v>
      </c>
      <c r="AO873" t="s">
        <v>5735</v>
      </c>
      <c r="AP873" t="s">
        <v>19774</v>
      </c>
      <c r="BA873">
        <v>103</v>
      </c>
      <c r="BD873">
        <v>50</v>
      </c>
    </row>
    <row r="874" spans="1:59" x14ac:dyDescent="0.25">
      <c r="A874" t="s">
        <v>19775</v>
      </c>
      <c r="B874" t="s">
        <v>1393</v>
      </c>
      <c r="C874" t="s">
        <v>1393</v>
      </c>
      <c r="D874" t="s">
        <v>368</v>
      </c>
      <c r="E874" t="s">
        <v>19605</v>
      </c>
      <c r="F874">
        <v>2</v>
      </c>
      <c r="G874" t="s">
        <v>19776</v>
      </c>
      <c r="H874" t="s">
        <v>19777</v>
      </c>
      <c r="K874" t="s">
        <v>32</v>
      </c>
      <c r="L874" t="s">
        <v>32</v>
      </c>
      <c r="M874">
        <v>0</v>
      </c>
      <c r="N874" t="s">
        <v>19778</v>
      </c>
      <c r="O874">
        <v>30.335400234936099</v>
      </c>
      <c r="P874">
        <v>34.928944269227699</v>
      </c>
      <c r="Q874" t="s">
        <v>19287</v>
      </c>
      <c r="R874">
        <v>259</v>
      </c>
      <c r="S874">
        <v>259</v>
      </c>
      <c r="T874">
        <v>259</v>
      </c>
      <c r="V874" t="s">
        <v>1396</v>
      </c>
      <c r="Y874" t="s">
        <v>19609</v>
      </c>
      <c r="Z874" t="s">
        <v>19779</v>
      </c>
      <c r="AC874" t="s">
        <v>2088</v>
      </c>
      <c r="AD874" t="s">
        <v>6408</v>
      </c>
      <c r="AE874" t="s">
        <v>6408</v>
      </c>
      <c r="AF874" t="s">
        <v>6408</v>
      </c>
      <c r="AQ874" t="s">
        <v>599</v>
      </c>
      <c r="AS874">
        <v>91</v>
      </c>
      <c r="AY874">
        <v>148</v>
      </c>
      <c r="BA874">
        <v>55</v>
      </c>
      <c r="BD874">
        <v>50</v>
      </c>
      <c r="BF874">
        <v>540</v>
      </c>
      <c r="BG874">
        <v>674</v>
      </c>
    </row>
    <row r="875" spans="1:59" x14ac:dyDescent="0.25">
      <c r="A875" t="s">
        <v>19780</v>
      </c>
      <c r="B875" t="s">
        <v>1393</v>
      </c>
      <c r="C875" t="s">
        <v>1393</v>
      </c>
      <c r="D875" t="s">
        <v>368</v>
      </c>
      <c r="E875" t="s">
        <v>19290</v>
      </c>
      <c r="F875">
        <v>7</v>
      </c>
      <c r="G875" t="s">
        <v>19781</v>
      </c>
      <c r="H875" t="s">
        <v>19782</v>
      </c>
      <c r="K875" t="s">
        <v>32</v>
      </c>
      <c r="L875" t="s">
        <v>32</v>
      </c>
      <c r="M875">
        <v>1</v>
      </c>
      <c r="N875" t="s">
        <v>19783</v>
      </c>
      <c r="O875">
        <v>30.335209599999999</v>
      </c>
      <c r="P875">
        <v>34.928901799999998</v>
      </c>
      <c r="Q875" t="s">
        <v>19294</v>
      </c>
      <c r="R875">
        <v>82</v>
      </c>
      <c r="S875">
        <v>5</v>
      </c>
      <c r="T875">
        <v>87</v>
      </c>
      <c r="V875" t="s">
        <v>1396</v>
      </c>
      <c r="Y875" t="s">
        <v>19295</v>
      </c>
      <c r="AA875" t="s">
        <v>14775</v>
      </c>
      <c r="AC875" t="s">
        <v>500</v>
      </c>
      <c r="AN875" s="1" t="s">
        <v>14703</v>
      </c>
      <c r="AO875" t="s">
        <v>5735</v>
      </c>
      <c r="AP875" t="s">
        <v>19784</v>
      </c>
      <c r="AQ875" t="s">
        <v>15408</v>
      </c>
      <c r="AS875">
        <v>144</v>
      </c>
      <c r="BA875">
        <v>63</v>
      </c>
      <c r="BD875">
        <v>50</v>
      </c>
      <c r="BE875">
        <v>410</v>
      </c>
      <c r="BF875">
        <v>835</v>
      </c>
      <c r="BG875">
        <v>785</v>
      </c>
    </row>
    <row r="876" spans="1:59" x14ac:dyDescent="0.25">
      <c r="A876" t="s">
        <v>19785</v>
      </c>
      <c r="B876" t="s">
        <v>1393</v>
      </c>
      <c r="C876" t="s">
        <v>1393</v>
      </c>
      <c r="D876" t="s">
        <v>368</v>
      </c>
      <c r="E876" t="s">
        <v>19298</v>
      </c>
      <c r="F876">
        <v>1</v>
      </c>
      <c r="G876" t="s">
        <v>19786</v>
      </c>
      <c r="H876" t="s">
        <v>19787</v>
      </c>
      <c r="K876" t="s">
        <v>32</v>
      </c>
      <c r="L876" t="s">
        <v>32</v>
      </c>
      <c r="M876">
        <v>2</v>
      </c>
      <c r="N876" t="s">
        <v>19788</v>
      </c>
      <c r="O876">
        <v>30.335232269187582</v>
      </c>
      <c r="P876">
        <v>34.928946406669674</v>
      </c>
      <c r="Q876" t="s">
        <v>19294</v>
      </c>
      <c r="R876">
        <v>83</v>
      </c>
      <c r="S876">
        <v>83</v>
      </c>
      <c r="T876">
        <v>83</v>
      </c>
      <c r="V876" t="s">
        <v>1396</v>
      </c>
      <c r="Y876" t="s">
        <v>19302</v>
      </c>
      <c r="Z876" t="s">
        <v>16288</v>
      </c>
      <c r="AA876" t="s">
        <v>14691</v>
      </c>
      <c r="AC876" t="s">
        <v>2088</v>
      </c>
      <c r="AD876" t="s">
        <v>6408</v>
      </c>
      <c r="AE876" t="s">
        <v>6408</v>
      </c>
      <c r="AG876">
        <v>0</v>
      </c>
      <c r="AN876" s="1" t="s">
        <v>14703</v>
      </c>
      <c r="AO876" t="s">
        <v>5735</v>
      </c>
      <c r="AP876" t="s">
        <v>19789</v>
      </c>
      <c r="BA876">
        <v>41</v>
      </c>
      <c r="BD876">
        <v>50</v>
      </c>
    </row>
    <row r="877" spans="1:59" x14ac:dyDescent="0.25">
      <c r="A877" t="s">
        <v>19790</v>
      </c>
      <c r="B877" t="s">
        <v>1397</v>
      </c>
      <c r="C877" t="s">
        <v>1397</v>
      </c>
      <c r="D877" t="s">
        <v>368</v>
      </c>
      <c r="E877" t="s">
        <v>19605</v>
      </c>
      <c r="F877">
        <v>2</v>
      </c>
      <c r="G877" t="s">
        <v>19791</v>
      </c>
      <c r="H877" t="s">
        <v>19792</v>
      </c>
      <c r="K877" t="s">
        <v>32</v>
      </c>
      <c r="L877" t="s">
        <v>32</v>
      </c>
      <c r="M877">
        <v>0</v>
      </c>
      <c r="N877" t="s">
        <v>19793</v>
      </c>
      <c r="O877">
        <v>30.336588998353399</v>
      </c>
      <c r="P877">
        <v>34.927846407550298</v>
      </c>
      <c r="Q877" t="s">
        <v>19287</v>
      </c>
      <c r="R877">
        <v>230</v>
      </c>
      <c r="S877">
        <v>230</v>
      </c>
      <c r="T877">
        <v>230</v>
      </c>
      <c r="V877" t="s">
        <v>1401</v>
      </c>
      <c r="Y877" t="s">
        <v>19609</v>
      </c>
      <c r="Z877" t="s">
        <v>19794</v>
      </c>
      <c r="AC877" t="s">
        <v>491</v>
      </c>
      <c r="AD877" t="s">
        <v>6408</v>
      </c>
      <c r="AE877" t="s">
        <v>6408</v>
      </c>
      <c r="AF877" t="s">
        <v>6408</v>
      </c>
      <c r="AQ877" t="s">
        <v>15408</v>
      </c>
      <c r="AS877">
        <v>136</v>
      </c>
      <c r="AU877">
        <v>116</v>
      </c>
      <c r="BA877">
        <v>54.5</v>
      </c>
      <c r="BD877">
        <v>50</v>
      </c>
      <c r="BF877">
        <v>956</v>
      </c>
      <c r="BG877">
        <v>1486</v>
      </c>
    </row>
    <row r="878" spans="1:59" x14ac:dyDescent="0.25">
      <c r="A878" t="s">
        <v>19795</v>
      </c>
      <c r="B878" t="s">
        <v>1397</v>
      </c>
      <c r="C878" t="s">
        <v>1397</v>
      </c>
      <c r="D878" t="s">
        <v>368</v>
      </c>
      <c r="E878" t="s">
        <v>19290</v>
      </c>
      <c r="F878">
        <v>6</v>
      </c>
      <c r="G878" t="s">
        <v>19796</v>
      </c>
      <c r="H878" t="s">
        <v>19797</v>
      </c>
      <c r="K878" t="s">
        <v>32</v>
      </c>
      <c r="L878" t="s">
        <v>32</v>
      </c>
      <c r="M878">
        <v>1</v>
      </c>
      <c r="N878" t="s">
        <v>19798</v>
      </c>
      <c r="O878">
        <v>30.336225899999999</v>
      </c>
      <c r="P878">
        <v>34.927825400000003</v>
      </c>
      <c r="Q878" t="s">
        <v>19294</v>
      </c>
      <c r="R878">
        <v>231</v>
      </c>
      <c r="S878">
        <v>231</v>
      </c>
      <c r="T878">
        <v>231</v>
      </c>
      <c r="V878" t="s">
        <v>1401</v>
      </c>
      <c r="Y878" t="s">
        <v>19295</v>
      </c>
      <c r="AA878" t="s">
        <v>14775</v>
      </c>
      <c r="AC878" t="s">
        <v>2088</v>
      </c>
      <c r="AN878" s="1" t="s">
        <v>14703</v>
      </c>
      <c r="AO878" t="s">
        <v>5735</v>
      </c>
      <c r="AP878" t="s">
        <v>19799</v>
      </c>
      <c r="AQ878" t="s">
        <v>15408</v>
      </c>
      <c r="AS878">
        <v>134</v>
      </c>
      <c r="BA878">
        <v>52.2</v>
      </c>
      <c r="BD878">
        <v>50</v>
      </c>
      <c r="BE878">
        <v>655</v>
      </c>
      <c r="BF878">
        <v>1240</v>
      </c>
      <c r="BG878">
        <v>1320</v>
      </c>
    </row>
    <row r="879" spans="1:59" x14ac:dyDescent="0.25">
      <c r="A879" t="s">
        <v>19800</v>
      </c>
      <c r="B879" t="s">
        <v>1397</v>
      </c>
      <c r="C879" t="s">
        <v>1397</v>
      </c>
      <c r="D879" t="s">
        <v>368</v>
      </c>
      <c r="E879" t="s">
        <v>19298</v>
      </c>
      <c r="F879">
        <v>1</v>
      </c>
      <c r="G879" t="s">
        <v>19801</v>
      </c>
      <c r="H879" t="s">
        <v>19802</v>
      </c>
      <c r="K879" t="s">
        <v>32</v>
      </c>
      <c r="L879" t="s">
        <v>32</v>
      </c>
      <c r="M879">
        <v>2</v>
      </c>
      <c r="N879" t="s">
        <v>19803</v>
      </c>
      <c r="O879">
        <v>30.336442447597253</v>
      </c>
      <c r="P879">
        <v>34.927813408808454</v>
      </c>
      <c r="Q879" t="s">
        <v>19294</v>
      </c>
      <c r="R879">
        <v>40</v>
      </c>
      <c r="S879">
        <v>40</v>
      </c>
      <c r="T879">
        <v>40</v>
      </c>
      <c r="V879" t="s">
        <v>1401</v>
      </c>
      <c r="Y879" t="s">
        <v>19302</v>
      </c>
      <c r="Z879" t="s">
        <v>19804</v>
      </c>
      <c r="AA879" t="s">
        <v>14691</v>
      </c>
      <c r="AC879" t="s">
        <v>2088</v>
      </c>
      <c r="AD879" t="s">
        <v>6408</v>
      </c>
      <c r="AE879" t="s">
        <v>6408</v>
      </c>
      <c r="AG879">
        <v>0</v>
      </c>
      <c r="AN879" s="1" t="s">
        <v>14703</v>
      </c>
      <c r="AO879" t="s">
        <v>5735</v>
      </c>
      <c r="AP879" t="s">
        <v>19805</v>
      </c>
      <c r="BA879">
        <v>53</v>
      </c>
      <c r="BD879">
        <v>50</v>
      </c>
    </row>
    <row r="880" spans="1:59" x14ac:dyDescent="0.25">
      <c r="A880" t="s">
        <v>19806</v>
      </c>
      <c r="B880" t="s">
        <v>1402</v>
      </c>
      <c r="C880" t="s">
        <v>1402</v>
      </c>
      <c r="D880" t="s">
        <v>368</v>
      </c>
      <c r="E880" t="s">
        <v>19605</v>
      </c>
      <c r="F880">
        <v>2</v>
      </c>
      <c r="G880" t="s">
        <v>19807</v>
      </c>
      <c r="H880" t="s">
        <v>19808</v>
      </c>
      <c r="K880" t="s">
        <v>32</v>
      </c>
      <c r="L880" t="s">
        <v>32</v>
      </c>
      <c r="M880">
        <v>0</v>
      </c>
      <c r="N880" t="s">
        <v>19809</v>
      </c>
      <c r="O880">
        <v>30.336817572852901</v>
      </c>
      <c r="P880">
        <v>34.928165171327898</v>
      </c>
      <c r="Q880" t="s">
        <v>19287</v>
      </c>
      <c r="R880">
        <v>298</v>
      </c>
      <c r="S880">
        <v>298</v>
      </c>
      <c r="T880">
        <v>298</v>
      </c>
      <c r="V880" t="s">
        <v>1406</v>
      </c>
      <c r="Y880" t="s">
        <v>19609</v>
      </c>
      <c r="Z880" t="s">
        <v>14956</v>
      </c>
      <c r="AA880" t="s">
        <v>19810</v>
      </c>
      <c r="AC880" t="s">
        <v>500</v>
      </c>
      <c r="AD880" t="s">
        <v>6408</v>
      </c>
      <c r="AE880" t="s">
        <v>623</v>
      </c>
      <c r="AF880" t="s">
        <v>6408</v>
      </c>
      <c r="AQ880" t="s">
        <v>15408</v>
      </c>
      <c r="AS880">
        <v>105</v>
      </c>
      <c r="AY880">
        <v>154</v>
      </c>
      <c r="BA880">
        <v>99</v>
      </c>
      <c r="BD880">
        <v>50</v>
      </c>
      <c r="BF880">
        <v>1328</v>
      </c>
      <c r="BG880">
        <v>1360</v>
      </c>
    </row>
    <row r="881" spans="1:59" x14ac:dyDescent="0.25">
      <c r="A881" t="s">
        <v>19811</v>
      </c>
      <c r="B881" t="s">
        <v>1402</v>
      </c>
      <c r="C881" t="s">
        <v>1402</v>
      </c>
      <c r="D881" t="s">
        <v>368</v>
      </c>
      <c r="E881" t="s">
        <v>19290</v>
      </c>
      <c r="F881">
        <v>6</v>
      </c>
      <c r="G881" t="s">
        <v>19812</v>
      </c>
      <c r="H881" t="s">
        <v>19813</v>
      </c>
      <c r="K881" t="s">
        <v>32</v>
      </c>
      <c r="L881" t="s">
        <v>32</v>
      </c>
      <c r="M881">
        <v>1</v>
      </c>
      <c r="N881" t="s">
        <v>19814</v>
      </c>
      <c r="O881">
        <v>30.336659099999999</v>
      </c>
      <c r="P881">
        <v>34.928126300000002</v>
      </c>
      <c r="Q881" t="s">
        <v>19294</v>
      </c>
      <c r="R881">
        <v>180</v>
      </c>
      <c r="S881">
        <v>180</v>
      </c>
      <c r="T881">
        <v>180</v>
      </c>
      <c r="V881" t="s">
        <v>1406</v>
      </c>
      <c r="Y881" t="s">
        <v>19295</v>
      </c>
      <c r="AA881" t="s">
        <v>14775</v>
      </c>
      <c r="AC881" t="s">
        <v>500</v>
      </c>
      <c r="AN881" s="1" t="s">
        <v>14703</v>
      </c>
      <c r="AO881" t="s">
        <v>5735</v>
      </c>
      <c r="AP881" t="s">
        <v>19815</v>
      </c>
      <c r="AQ881" t="s">
        <v>15408</v>
      </c>
      <c r="AS881">
        <v>147</v>
      </c>
      <c r="BA881">
        <v>96</v>
      </c>
      <c r="BD881">
        <v>50</v>
      </c>
      <c r="BE881">
        <v>600</v>
      </c>
      <c r="BF881">
        <v>1450</v>
      </c>
      <c r="BG881">
        <v>1335</v>
      </c>
    </row>
    <row r="882" spans="1:59" x14ac:dyDescent="0.25">
      <c r="A882" t="s">
        <v>19816</v>
      </c>
      <c r="B882" t="s">
        <v>1402</v>
      </c>
      <c r="C882" t="s">
        <v>1402</v>
      </c>
      <c r="D882" t="s">
        <v>368</v>
      </c>
      <c r="E882" t="s">
        <v>19298</v>
      </c>
      <c r="F882">
        <v>1</v>
      </c>
      <c r="G882" t="s">
        <v>19817</v>
      </c>
      <c r="H882" t="s">
        <v>19818</v>
      </c>
      <c r="K882" t="s">
        <v>32</v>
      </c>
      <c r="L882" t="s">
        <v>32</v>
      </c>
      <c r="M882">
        <v>2</v>
      </c>
      <c r="N882" t="s">
        <v>19819</v>
      </c>
      <c r="O882">
        <v>30.336614955806532</v>
      </c>
      <c r="P882">
        <v>34.928156584206668</v>
      </c>
      <c r="Q882" t="s">
        <v>19294</v>
      </c>
      <c r="R882">
        <v>35</v>
      </c>
      <c r="S882">
        <v>35</v>
      </c>
      <c r="T882">
        <v>35</v>
      </c>
      <c r="V882" t="s">
        <v>1406</v>
      </c>
      <c r="Y882" t="s">
        <v>19302</v>
      </c>
      <c r="Z882" t="s">
        <v>16921</v>
      </c>
      <c r="AA882" t="s">
        <v>14691</v>
      </c>
      <c r="AC882" t="s">
        <v>505</v>
      </c>
      <c r="AD882" t="s">
        <v>6408</v>
      </c>
      <c r="AE882" t="s">
        <v>6408</v>
      </c>
      <c r="AG882">
        <v>0</v>
      </c>
      <c r="AN882" s="1" t="s">
        <v>14703</v>
      </c>
      <c r="AO882" t="s">
        <v>5735</v>
      </c>
      <c r="AP882" t="s">
        <v>19820</v>
      </c>
      <c r="BA882">
        <v>96</v>
      </c>
      <c r="BD882">
        <v>50</v>
      </c>
    </row>
    <row r="883" spans="1:59" x14ac:dyDescent="0.25">
      <c r="A883" t="s">
        <v>19821</v>
      </c>
      <c r="B883" t="s">
        <v>1407</v>
      </c>
      <c r="C883" t="s">
        <v>1407</v>
      </c>
      <c r="D883" t="s">
        <v>368</v>
      </c>
      <c r="E883" t="s">
        <v>19605</v>
      </c>
      <c r="F883">
        <v>2</v>
      </c>
      <c r="G883" t="s">
        <v>19822</v>
      </c>
      <c r="H883" t="s">
        <v>19823</v>
      </c>
      <c r="K883" t="s">
        <v>32</v>
      </c>
      <c r="L883" t="s">
        <v>32</v>
      </c>
      <c r="M883">
        <v>0</v>
      </c>
      <c r="N883" t="s">
        <v>19824</v>
      </c>
      <c r="O883">
        <v>30.336521733580501</v>
      </c>
      <c r="P883">
        <v>34.928773781317197</v>
      </c>
      <c r="Q883" t="s">
        <v>19287</v>
      </c>
      <c r="R883">
        <v>43</v>
      </c>
      <c r="S883">
        <v>113</v>
      </c>
      <c r="T883">
        <v>161</v>
      </c>
      <c r="V883" t="s">
        <v>1411</v>
      </c>
      <c r="Y883" t="s">
        <v>19609</v>
      </c>
      <c r="Z883" t="s">
        <v>16921</v>
      </c>
      <c r="AC883" t="s">
        <v>491</v>
      </c>
      <c r="AD883" t="s">
        <v>6408</v>
      </c>
      <c r="AE883" t="s">
        <v>6408</v>
      </c>
      <c r="AF883" t="s">
        <v>6408</v>
      </c>
      <c r="AQ883" t="s">
        <v>15408</v>
      </c>
      <c r="AU883">
        <v>146</v>
      </c>
      <c r="AW883">
        <v>137</v>
      </c>
      <c r="BA883">
        <v>36</v>
      </c>
      <c r="BD883">
        <v>50</v>
      </c>
      <c r="BF883">
        <v>925</v>
      </c>
      <c r="BG883">
        <v>730</v>
      </c>
    </row>
    <row r="884" spans="1:59" x14ac:dyDescent="0.25">
      <c r="A884" t="s">
        <v>19825</v>
      </c>
      <c r="B884" t="s">
        <v>1407</v>
      </c>
      <c r="C884" t="s">
        <v>1407</v>
      </c>
      <c r="D884" t="s">
        <v>368</v>
      </c>
      <c r="E884" t="s">
        <v>19290</v>
      </c>
      <c r="F884">
        <v>7</v>
      </c>
      <c r="G884" t="s">
        <v>19826</v>
      </c>
      <c r="H884" t="s">
        <v>19827</v>
      </c>
      <c r="K884" t="s">
        <v>32</v>
      </c>
      <c r="L884" t="s">
        <v>32</v>
      </c>
      <c r="M884">
        <v>1</v>
      </c>
      <c r="N884" t="s">
        <v>19828</v>
      </c>
      <c r="O884">
        <v>30.336380999999999</v>
      </c>
      <c r="P884">
        <v>34.928656599999997</v>
      </c>
      <c r="Q884" t="s">
        <v>19294</v>
      </c>
      <c r="R884">
        <v>86</v>
      </c>
      <c r="S884">
        <v>5</v>
      </c>
      <c r="T884">
        <v>91</v>
      </c>
      <c r="V884" t="s">
        <v>1411</v>
      </c>
      <c r="Y884" t="s">
        <v>19295</v>
      </c>
      <c r="AA884" t="s">
        <v>14775</v>
      </c>
      <c r="AC884" t="s">
        <v>2088</v>
      </c>
      <c r="AN884" s="1" t="s">
        <v>14703</v>
      </c>
      <c r="AO884" t="s">
        <v>5735</v>
      </c>
      <c r="AP884" t="s">
        <v>19829</v>
      </c>
      <c r="AQ884" t="s">
        <v>15408</v>
      </c>
      <c r="AS884">
        <v>134</v>
      </c>
      <c r="BA884">
        <v>36</v>
      </c>
      <c r="BD884">
        <v>50</v>
      </c>
      <c r="BE884">
        <v>390</v>
      </c>
      <c r="BF884">
        <v>1075</v>
      </c>
      <c r="BG884">
        <v>940</v>
      </c>
    </row>
    <row r="885" spans="1:59" x14ac:dyDescent="0.25">
      <c r="A885" t="s">
        <v>19830</v>
      </c>
      <c r="B885" t="s">
        <v>1407</v>
      </c>
      <c r="C885" t="s">
        <v>1407</v>
      </c>
      <c r="D885" t="s">
        <v>368</v>
      </c>
      <c r="E885" t="s">
        <v>19298</v>
      </c>
      <c r="F885">
        <v>1</v>
      </c>
      <c r="G885" t="s">
        <v>19831</v>
      </c>
      <c r="H885" t="s">
        <v>19832</v>
      </c>
      <c r="K885" t="s">
        <v>32</v>
      </c>
      <c r="L885" t="s">
        <v>32</v>
      </c>
      <c r="M885">
        <v>2</v>
      </c>
      <c r="N885" t="s">
        <v>19833</v>
      </c>
      <c r="O885">
        <v>30.336391976301105</v>
      </c>
      <c r="P885">
        <v>34.928686278415221</v>
      </c>
      <c r="Q885" t="s">
        <v>19294</v>
      </c>
      <c r="R885">
        <v>62</v>
      </c>
      <c r="S885">
        <v>62</v>
      </c>
      <c r="T885">
        <v>62</v>
      </c>
      <c r="V885" t="s">
        <v>1411</v>
      </c>
      <c r="Y885" t="s">
        <v>19302</v>
      </c>
      <c r="Z885" t="s">
        <v>16509</v>
      </c>
      <c r="AA885" t="s">
        <v>14691</v>
      </c>
      <c r="AC885" t="s">
        <v>2088</v>
      </c>
      <c r="AD885" t="s">
        <v>6408</v>
      </c>
      <c r="AE885" t="s">
        <v>6408</v>
      </c>
      <c r="AG885">
        <v>0</v>
      </c>
      <c r="AN885" s="1" t="s">
        <v>14703</v>
      </c>
      <c r="AO885" t="s">
        <v>5735</v>
      </c>
      <c r="AP885" t="s">
        <v>19834</v>
      </c>
      <c r="BA885">
        <v>35</v>
      </c>
      <c r="BD885">
        <v>50</v>
      </c>
    </row>
    <row r="886" spans="1:59" x14ac:dyDescent="0.25">
      <c r="A886" t="s">
        <v>19835</v>
      </c>
      <c r="B886" t="s">
        <v>1414</v>
      </c>
      <c r="C886" t="s">
        <v>1414</v>
      </c>
      <c r="D886" t="s">
        <v>368</v>
      </c>
      <c r="E886" t="s">
        <v>19605</v>
      </c>
      <c r="F886">
        <v>2</v>
      </c>
      <c r="G886" t="s">
        <v>19836</v>
      </c>
      <c r="H886" t="s">
        <v>19837</v>
      </c>
      <c r="K886" t="s">
        <v>32</v>
      </c>
      <c r="L886" t="s">
        <v>32</v>
      </c>
      <c r="M886">
        <v>0</v>
      </c>
      <c r="N886" t="s">
        <v>19838</v>
      </c>
      <c r="O886">
        <v>30.3358863434106</v>
      </c>
      <c r="P886">
        <v>34.930135170030297</v>
      </c>
      <c r="Q886" t="s">
        <v>19287</v>
      </c>
      <c r="R886">
        <v>232</v>
      </c>
      <c r="S886">
        <v>232</v>
      </c>
      <c r="T886">
        <v>232</v>
      </c>
      <c r="V886" t="s">
        <v>1418</v>
      </c>
      <c r="Y886" t="s">
        <v>19609</v>
      </c>
      <c r="Z886" t="s">
        <v>16321</v>
      </c>
      <c r="AC886" t="s">
        <v>500</v>
      </c>
      <c r="AD886" t="s">
        <v>491</v>
      </c>
      <c r="AE886" t="s">
        <v>6408</v>
      </c>
      <c r="AF886" t="s">
        <v>6408</v>
      </c>
      <c r="AQ886" t="s">
        <v>15408</v>
      </c>
      <c r="AS886">
        <v>5</v>
      </c>
      <c r="AW886">
        <v>2</v>
      </c>
      <c r="BA886">
        <v>160</v>
      </c>
      <c r="BD886">
        <v>50</v>
      </c>
      <c r="BF886">
        <v>1360</v>
      </c>
      <c r="BG886">
        <v>2030</v>
      </c>
    </row>
    <row r="887" spans="1:59" x14ac:dyDescent="0.25">
      <c r="A887" t="s">
        <v>19839</v>
      </c>
      <c r="B887" t="s">
        <v>1414</v>
      </c>
      <c r="C887" t="s">
        <v>1414</v>
      </c>
      <c r="D887" t="s">
        <v>368</v>
      </c>
      <c r="E887" t="s">
        <v>19290</v>
      </c>
      <c r="F887">
        <v>6</v>
      </c>
      <c r="G887" t="s">
        <v>19840</v>
      </c>
      <c r="H887" t="s">
        <v>19841</v>
      </c>
      <c r="K887" t="s">
        <v>32</v>
      </c>
      <c r="L887" t="s">
        <v>32</v>
      </c>
      <c r="M887">
        <v>1</v>
      </c>
      <c r="N887" t="s">
        <v>19842</v>
      </c>
      <c r="O887">
        <v>30.335705699999998</v>
      </c>
      <c r="P887">
        <v>34.9300833</v>
      </c>
      <c r="Q887" t="s">
        <v>19294</v>
      </c>
      <c r="R887">
        <v>139</v>
      </c>
      <c r="S887">
        <v>139</v>
      </c>
      <c r="T887">
        <v>139</v>
      </c>
      <c r="V887" t="s">
        <v>1418</v>
      </c>
      <c r="Y887" t="s">
        <v>19295</v>
      </c>
      <c r="AA887" t="s">
        <v>14775</v>
      </c>
      <c r="AC887" t="s">
        <v>505</v>
      </c>
      <c r="AN887" s="1" t="s">
        <v>14703</v>
      </c>
      <c r="AO887" t="s">
        <v>5735</v>
      </c>
      <c r="AP887" t="s">
        <v>19843</v>
      </c>
      <c r="AQ887" t="s">
        <v>15408</v>
      </c>
      <c r="AS887">
        <v>110</v>
      </c>
      <c r="BA887">
        <v>162</v>
      </c>
      <c r="BD887">
        <v>50</v>
      </c>
      <c r="BE887">
        <v>440</v>
      </c>
      <c r="BF887">
        <v>1435</v>
      </c>
      <c r="BG887">
        <v>1410</v>
      </c>
    </row>
    <row r="888" spans="1:59" x14ac:dyDescent="0.25">
      <c r="A888" t="s">
        <v>19844</v>
      </c>
      <c r="B888" t="s">
        <v>1414</v>
      </c>
      <c r="C888" t="s">
        <v>1414</v>
      </c>
      <c r="D888" t="s">
        <v>368</v>
      </c>
      <c r="E888" t="s">
        <v>19298</v>
      </c>
      <c r="F888">
        <v>1</v>
      </c>
      <c r="G888" t="s">
        <v>19845</v>
      </c>
      <c r="H888" t="s">
        <v>19846</v>
      </c>
      <c r="K888" t="s">
        <v>32</v>
      </c>
      <c r="L888" t="s">
        <v>32</v>
      </c>
      <c r="M888">
        <v>2</v>
      </c>
      <c r="N888" t="s">
        <v>19847</v>
      </c>
      <c r="O888">
        <v>30.335754498597836</v>
      </c>
      <c r="P888">
        <v>34.930099747135806</v>
      </c>
      <c r="Q888" t="s">
        <v>19294</v>
      </c>
      <c r="R888">
        <v>155</v>
      </c>
      <c r="S888">
        <v>155</v>
      </c>
      <c r="T888">
        <v>155</v>
      </c>
      <c r="V888" t="s">
        <v>1418</v>
      </c>
      <c r="Y888" t="s">
        <v>19302</v>
      </c>
      <c r="Z888" t="s">
        <v>17725</v>
      </c>
      <c r="AA888" t="s">
        <v>15406</v>
      </c>
      <c r="AC888" t="s">
        <v>500</v>
      </c>
      <c r="AD888" t="s">
        <v>6408</v>
      </c>
      <c r="AE888" t="s">
        <v>6408</v>
      </c>
      <c r="AG888">
        <v>0</v>
      </c>
      <c r="AN888" s="1" t="s">
        <v>14703</v>
      </c>
      <c r="AO888" t="s">
        <v>5735</v>
      </c>
      <c r="AP888" t="s">
        <v>19848</v>
      </c>
      <c r="BA888">
        <v>163</v>
      </c>
      <c r="BD888">
        <v>50</v>
      </c>
    </row>
    <row r="889" spans="1:59" x14ac:dyDescent="0.25">
      <c r="A889" t="s">
        <v>19849</v>
      </c>
      <c r="B889" t="s">
        <v>1419</v>
      </c>
      <c r="C889" t="s">
        <v>1419</v>
      </c>
      <c r="D889" t="s">
        <v>368</v>
      </c>
      <c r="E889" t="s">
        <v>19283</v>
      </c>
      <c r="F889">
        <v>2</v>
      </c>
      <c r="G889" t="s">
        <v>19850</v>
      </c>
      <c r="H889" t="s">
        <v>19851</v>
      </c>
      <c r="K889" t="s">
        <v>32</v>
      </c>
      <c r="L889" t="s">
        <v>32</v>
      </c>
      <c r="M889">
        <v>0</v>
      </c>
      <c r="N889" t="s">
        <v>19852</v>
      </c>
      <c r="O889">
        <v>30.335226899999999</v>
      </c>
      <c r="P889">
        <v>34.929739099999999</v>
      </c>
      <c r="Q889" t="s">
        <v>19287</v>
      </c>
      <c r="R889">
        <v>345</v>
      </c>
      <c r="S889">
        <v>345</v>
      </c>
      <c r="T889">
        <v>345</v>
      </c>
      <c r="V889" t="s">
        <v>1423</v>
      </c>
      <c r="Y889" t="s">
        <v>19288</v>
      </c>
      <c r="Z889" t="s">
        <v>19853</v>
      </c>
      <c r="AA889" t="s">
        <v>15453</v>
      </c>
      <c r="AC889" t="s">
        <v>2088</v>
      </c>
      <c r="AD889" t="s">
        <v>6408</v>
      </c>
      <c r="AE889" t="s">
        <v>6408</v>
      </c>
      <c r="AF889" t="s">
        <v>6408</v>
      </c>
      <c r="AQ889" t="s">
        <v>15408</v>
      </c>
      <c r="AS889">
        <v>114</v>
      </c>
      <c r="AU889">
        <v>112</v>
      </c>
      <c r="BA889">
        <v>100</v>
      </c>
      <c r="BD889">
        <v>50</v>
      </c>
      <c r="BF889">
        <v>1330</v>
      </c>
      <c r="BG889">
        <v>1710</v>
      </c>
    </row>
    <row r="890" spans="1:59" x14ac:dyDescent="0.25">
      <c r="A890" t="s">
        <v>19854</v>
      </c>
      <c r="B890" t="s">
        <v>1419</v>
      </c>
      <c r="C890" t="s">
        <v>1419</v>
      </c>
      <c r="D890" t="s">
        <v>368</v>
      </c>
      <c r="E890" t="s">
        <v>19290</v>
      </c>
      <c r="F890">
        <v>5</v>
      </c>
      <c r="G890" t="s">
        <v>19855</v>
      </c>
      <c r="H890" t="s">
        <v>19856</v>
      </c>
      <c r="K890" t="s">
        <v>32</v>
      </c>
      <c r="L890" t="s">
        <v>32</v>
      </c>
      <c r="M890">
        <v>1</v>
      </c>
      <c r="N890" t="s">
        <v>19857</v>
      </c>
      <c r="O890">
        <v>30.3350109</v>
      </c>
      <c r="P890">
        <v>34.929696999999997</v>
      </c>
      <c r="Q890" t="s">
        <v>19294</v>
      </c>
      <c r="R890">
        <v>82</v>
      </c>
      <c r="S890">
        <v>52</v>
      </c>
      <c r="T890">
        <v>192</v>
      </c>
      <c r="V890" t="s">
        <v>1423</v>
      </c>
      <c r="Y890" t="s">
        <v>19295</v>
      </c>
      <c r="Z890" t="s">
        <v>16682</v>
      </c>
      <c r="AA890" t="s">
        <v>14775</v>
      </c>
      <c r="AC890" t="s">
        <v>500</v>
      </c>
      <c r="AE890" t="s">
        <v>623</v>
      </c>
      <c r="AN890" s="1" t="s">
        <v>14703</v>
      </c>
      <c r="AO890" t="s">
        <v>5735</v>
      </c>
      <c r="AP890" t="s">
        <v>19858</v>
      </c>
      <c r="AQ890" t="s">
        <v>15408</v>
      </c>
      <c r="AS890">
        <v>145</v>
      </c>
      <c r="BA890">
        <v>96</v>
      </c>
      <c r="BD890">
        <v>50</v>
      </c>
      <c r="BE890">
        <v>750</v>
      </c>
      <c r="BF890">
        <v>1115</v>
      </c>
      <c r="BG890">
        <v>1680</v>
      </c>
    </row>
    <row r="891" spans="1:59" x14ac:dyDescent="0.25">
      <c r="A891" t="s">
        <v>19859</v>
      </c>
      <c r="B891" t="s">
        <v>1419</v>
      </c>
      <c r="C891" t="s">
        <v>1419</v>
      </c>
      <c r="D891" t="s">
        <v>368</v>
      </c>
      <c r="E891" t="s">
        <v>19298</v>
      </c>
      <c r="F891">
        <v>1</v>
      </c>
      <c r="G891" t="s">
        <v>19860</v>
      </c>
      <c r="H891" t="s">
        <v>19861</v>
      </c>
      <c r="K891" t="s">
        <v>32</v>
      </c>
      <c r="L891" t="s">
        <v>32</v>
      </c>
      <c r="M891">
        <v>2</v>
      </c>
      <c r="N891" t="s">
        <v>19862</v>
      </c>
      <c r="O891">
        <v>30.335014864824139</v>
      </c>
      <c r="P891">
        <v>34.929711882004248</v>
      </c>
      <c r="Q891" t="s">
        <v>19294</v>
      </c>
      <c r="R891">
        <v>76</v>
      </c>
      <c r="S891">
        <v>76</v>
      </c>
      <c r="T891">
        <v>76</v>
      </c>
      <c r="V891" t="s">
        <v>1423</v>
      </c>
      <c r="Y891" t="s">
        <v>19302</v>
      </c>
      <c r="Z891" t="s">
        <v>17760</v>
      </c>
      <c r="AA891" t="s">
        <v>15406</v>
      </c>
      <c r="AC891" t="s">
        <v>500</v>
      </c>
      <c r="AD891" t="s">
        <v>6408</v>
      </c>
      <c r="AE891" t="s">
        <v>623</v>
      </c>
      <c r="AG891">
        <v>0</v>
      </c>
      <c r="AN891" s="1" t="s">
        <v>14703</v>
      </c>
      <c r="AO891" t="s">
        <v>5735</v>
      </c>
      <c r="AP891" t="s">
        <v>19863</v>
      </c>
      <c r="BA891">
        <v>107</v>
      </c>
      <c r="BD891">
        <v>50</v>
      </c>
    </row>
    <row r="892" spans="1:59" x14ac:dyDescent="0.25">
      <c r="A892" t="s">
        <v>19864</v>
      </c>
      <c r="B892" t="s">
        <v>1424</v>
      </c>
      <c r="C892" t="s">
        <v>1424</v>
      </c>
      <c r="D892" t="s">
        <v>368</v>
      </c>
      <c r="E892" t="s">
        <v>19283</v>
      </c>
      <c r="F892">
        <v>2</v>
      </c>
      <c r="G892" t="s">
        <v>19865</v>
      </c>
      <c r="H892" t="s">
        <v>19866</v>
      </c>
      <c r="K892" t="s">
        <v>32</v>
      </c>
      <c r="L892" t="s">
        <v>32</v>
      </c>
      <c r="M892">
        <v>0</v>
      </c>
      <c r="N892" t="s">
        <v>19867</v>
      </c>
      <c r="O892">
        <v>30.334553100000001</v>
      </c>
      <c r="P892">
        <v>34.929703099999998</v>
      </c>
      <c r="Q892" t="s">
        <v>19287</v>
      </c>
      <c r="R892">
        <v>158</v>
      </c>
      <c r="S892">
        <v>158</v>
      </c>
      <c r="T892">
        <v>158</v>
      </c>
      <c r="V892" t="s">
        <v>1427</v>
      </c>
      <c r="Y892" t="s">
        <v>19288</v>
      </c>
      <c r="Z892" t="s">
        <v>15961</v>
      </c>
      <c r="AA892" t="s">
        <v>15453</v>
      </c>
      <c r="AC892" t="s">
        <v>491</v>
      </c>
      <c r="AD892" t="s">
        <v>6408</v>
      </c>
      <c r="AE892" t="s">
        <v>6408</v>
      </c>
      <c r="AF892" t="s">
        <v>6408</v>
      </c>
      <c r="AQ892" t="s">
        <v>15408</v>
      </c>
      <c r="AU892">
        <v>180</v>
      </c>
      <c r="AW892">
        <v>127</v>
      </c>
      <c r="BA892">
        <v>136</v>
      </c>
      <c r="BD892">
        <v>50</v>
      </c>
      <c r="BF892">
        <v>945</v>
      </c>
      <c r="BG892">
        <v>860</v>
      </c>
    </row>
    <row r="893" spans="1:59" x14ac:dyDescent="0.25">
      <c r="A893" t="s">
        <v>19868</v>
      </c>
      <c r="B893" t="s">
        <v>1424</v>
      </c>
      <c r="C893" t="s">
        <v>1424</v>
      </c>
      <c r="D893" t="s">
        <v>368</v>
      </c>
      <c r="E893" t="s">
        <v>19290</v>
      </c>
      <c r="F893">
        <v>5</v>
      </c>
      <c r="G893" t="s">
        <v>19869</v>
      </c>
      <c r="H893" t="s">
        <v>19870</v>
      </c>
      <c r="K893" t="s">
        <v>32</v>
      </c>
      <c r="L893" t="s">
        <v>32</v>
      </c>
      <c r="M893">
        <v>1</v>
      </c>
      <c r="N893" t="s">
        <v>19871</v>
      </c>
      <c r="O893">
        <v>30.334345800000001</v>
      </c>
      <c r="P893">
        <v>34.929652599999997</v>
      </c>
      <c r="Q893" t="s">
        <v>19294</v>
      </c>
      <c r="R893">
        <v>111</v>
      </c>
      <c r="S893">
        <v>111</v>
      </c>
      <c r="T893">
        <v>111</v>
      </c>
      <c r="V893" t="s">
        <v>1427</v>
      </c>
      <c r="Y893" t="s">
        <v>19295</v>
      </c>
      <c r="AA893" t="s">
        <v>14775</v>
      </c>
      <c r="AC893" t="s">
        <v>491</v>
      </c>
      <c r="AN893" s="1" t="s">
        <v>14703</v>
      </c>
      <c r="AO893" t="s">
        <v>5735</v>
      </c>
      <c r="AP893" t="s">
        <v>19872</v>
      </c>
      <c r="AQ893" t="s">
        <v>15408</v>
      </c>
      <c r="AS893">
        <v>136</v>
      </c>
      <c r="BA893">
        <v>139</v>
      </c>
      <c r="BD893">
        <v>50</v>
      </c>
      <c r="BE893">
        <v>560</v>
      </c>
      <c r="BF893">
        <v>1005</v>
      </c>
      <c r="BG893">
        <v>960</v>
      </c>
    </row>
    <row r="894" spans="1:59" x14ac:dyDescent="0.25">
      <c r="A894" t="s">
        <v>19873</v>
      </c>
      <c r="B894" t="s">
        <v>1424</v>
      </c>
      <c r="C894" t="s">
        <v>1424</v>
      </c>
      <c r="D894" t="s">
        <v>368</v>
      </c>
      <c r="E894" t="s">
        <v>19298</v>
      </c>
      <c r="F894">
        <v>1</v>
      </c>
      <c r="G894" t="s">
        <v>19874</v>
      </c>
      <c r="H894" t="s">
        <v>19875</v>
      </c>
      <c r="K894" t="s">
        <v>32</v>
      </c>
      <c r="L894" t="s">
        <v>32</v>
      </c>
      <c r="M894">
        <v>2</v>
      </c>
      <c r="N894" t="s">
        <v>19876</v>
      </c>
      <c r="O894">
        <v>30.334355537600622</v>
      </c>
      <c r="P894">
        <v>34.929655743085661</v>
      </c>
      <c r="Q894" t="s">
        <v>19294</v>
      </c>
      <c r="R894">
        <v>39</v>
      </c>
      <c r="S894">
        <v>3</v>
      </c>
      <c r="T894">
        <v>42</v>
      </c>
      <c r="V894" t="s">
        <v>1427</v>
      </c>
      <c r="Y894" t="s">
        <v>19302</v>
      </c>
      <c r="Z894" t="s">
        <v>16585</v>
      </c>
      <c r="AA894" t="s">
        <v>14691</v>
      </c>
      <c r="AC894" t="s">
        <v>491</v>
      </c>
      <c r="AD894" t="s">
        <v>6408</v>
      </c>
      <c r="AE894" t="s">
        <v>6408</v>
      </c>
      <c r="AG894">
        <v>0</v>
      </c>
      <c r="AN894" s="1" t="s">
        <v>14703</v>
      </c>
      <c r="AO894" t="s">
        <v>5735</v>
      </c>
      <c r="AP894" t="s">
        <v>19877</v>
      </c>
      <c r="BA894">
        <v>134</v>
      </c>
      <c r="BD894">
        <v>50</v>
      </c>
    </row>
    <row r="895" spans="1:59" x14ac:dyDescent="0.25">
      <c r="A895" t="s">
        <v>19878</v>
      </c>
      <c r="B895" t="s">
        <v>1428</v>
      </c>
      <c r="C895" t="s">
        <v>1428</v>
      </c>
      <c r="D895" t="s">
        <v>368</v>
      </c>
      <c r="E895" t="s">
        <v>19283</v>
      </c>
      <c r="F895">
        <v>2</v>
      </c>
      <c r="G895" t="s">
        <v>19879</v>
      </c>
      <c r="H895" t="s">
        <v>19880</v>
      </c>
      <c r="K895" t="s">
        <v>32</v>
      </c>
      <c r="L895" t="s">
        <v>32</v>
      </c>
      <c r="M895">
        <v>0</v>
      </c>
      <c r="N895" t="s">
        <v>19881</v>
      </c>
      <c r="O895">
        <v>30.334016900000002</v>
      </c>
      <c r="P895">
        <v>34.929806200000002</v>
      </c>
      <c r="Q895" t="s">
        <v>19287</v>
      </c>
      <c r="R895">
        <v>207</v>
      </c>
      <c r="S895">
        <v>11</v>
      </c>
      <c r="T895">
        <v>218</v>
      </c>
      <c r="V895" t="s">
        <v>1432</v>
      </c>
      <c r="Y895" t="s">
        <v>19288</v>
      </c>
      <c r="Z895" t="s">
        <v>19033</v>
      </c>
      <c r="AA895" t="s">
        <v>15453</v>
      </c>
      <c r="AC895" t="s">
        <v>500</v>
      </c>
      <c r="AD895" t="s">
        <v>6408</v>
      </c>
      <c r="AE895" t="s">
        <v>6408</v>
      </c>
      <c r="AF895" t="s">
        <v>6408</v>
      </c>
      <c r="AQ895" t="s">
        <v>15408</v>
      </c>
      <c r="AR895">
        <v>3</v>
      </c>
      <c r="AS895">
        <v>118</v>
      </c>
      <c r="AU895">
        <v>135</v>
      </c>
      <c r="AX895">
        <v>3</v>
      </c>
      <c r="BA895">
        <v>56</v>
      </c>
      <c r="BD895">
        <v>50</v>
      </c>
      <c r="BF895">
        <v>505</v>
      </c>
      <c r="BG895">
        <v>610</v>
      </c>
    </row>
    <row r="896" spans="1:59" x14ac:dyDescent="0.25">
      <c r="A896" t="s">
        <v>19882</v>
      </c>
      <c r="B896" t="s">
        <v>1428</v>
      </c>
      <c r="C896" t="s">
        <v>1428</v>
      </c>
      <c r="D896" t="s">
        <v>368</v>
      </c>
      <c r="E896" t="s">
        <v>19290</v>
      </c>
      <c r="F896">
        <v>5</v>
      </c>
      <c r="G896" t="s">
        <v>19883</v>
      </c>
      <c r="H896" t="s">
        <v>19884</v>
      </c>
      <c r="K896" t="s">
        <v>32</v>
      </c>
      <c r="L896" t="s">
        <v>32</v>
      </c>
      <c r="M896">
        <v>1</v>
      </c>
      <c r="N896" t="s">
        <v>19885</v>
      </c>
      <c r="O896">
        <v>30.334336</v>
      </c>
      <c r="P896">
        <v>34.929650000000002</v>
      </c>
      <c r="Q896" t="s">
        <v>19294</v>
      </c>
      <c r="R896">
        <v>228</v>
      </c>
      <c r="S896">
        <v>7</v>
      </c>
      <c r="T896">
        <v>235</v>
      </c>
      <c r="V896" t="s">
        <v>1432</v>
      </c>
      <c r="Y896" t="s">
        <v>19295</v>
      </c>
      <c r="AA896" t="s">
        <v>14775</v>
      </c>
      <c r="AC896" t="s">
        <v>2088</v>
      </c>
      <c r="AN896" s="1" t="s">
        <v>14703</v>
      </c>
      <c r="AO896" t="s">
        <v>5735</v>
      </c>
      <c r="AP896" t="s">
        <v>19886</v>
      </c>
      <c r="AQ896" t="s">
        <v>15408</v>
      </c>
      <c r="AS896">
        <v>70</v>
      </c>
      <c r="BA896">
        <v>59</v>
      </c>
      <c r="BD896">
        <v>50</v>
      </c>
      <c r="BE896">
        <v>310</v>
      </c>
      <c r="BF896">
        <v>630</v>
      </c>
      <c r="BG896">
        <v>715</v>
      </c>
    </row>
    <row r="897" spans="1:61" x14ac:dyDescent="0.25">
      <c r="A897" t="s">
        <v>19887</v>
      </c>
      <c r="B897" t="s">
        <v>1428</v>
      </c>
      <c r="C897" t="s">
        <v>1428</v>
      </c>
      <c r="D897" t="s">
        <v>368</v>
      </c>
      <c r="E897" t="s">
        <v>19298</v>
      </c>
      <c r="F897">
        <v>1</v>
      </c>
      <c r="G897" t="s">
        <v>19888</v>
      </c>
      <c r="H897" t="s">
        <v>19889</v>
      </c>
      <c r="K897" t="s">
        <v>32</v>
      </c>
      <c r="L897" t="s">
        <v>32</v>
      </c>
      <c r="M897">
        <v>2</v>
      </c>
      <c r="N897" t="s">
        <v>19890</v>
      </c>
      <c r="O897">
        <v>30.333798891396693</v>
      </c>
      <c r="P897">
        <v>34.929730841548128</v>
      </c>
      <c r="Q897" t="s">
        <v>19294</v>
      </c>
      <c r="R897">
        <v>31</v>
      </c>
      <c r="S897">
        <v>31</v>
      </c>
      <c r="T897">
        <v>31</v>
      </c>
      <c r="V897" t="s">
        <v>1432</v>
      </c>
      <c r="Y897" t="s">
        <v>19302</v>
      </c>
      <c r="Z897" t="s">
        <v>14782</v>
      </c>
      <c r="AA897" t="s">
        <v>14691</v>
      </c>
      <c r="AC897" t="s">
        <v>2088</v>
      </c>
      <c r="AD897" t="s">
        <v>6408</v>
      </c>
      <c r="AE897" t="s">
        <v>6408</v>
      </c>
      <c r="AG897">
        <v>0</v>
      </c>
      <c r="AN897" s="1" t="s">
        <v>14703</v>
      </c>
      <c r="AO897" t="s">
        <v>5735</v>
      </c>
      <c r="AP897" t="s">
        <v>19891</v>
      </c>
      <c r="BA897">
        <v>57</v>
      </c>
      <c r="BD897">
        <v>50</v>
      </c>
    </row>
    <row r="898" spans="1:61" x14ac:dyDescent="0.25">
      <c r="A898" t="s">
        <v>19892</v>
      </c>
      <c r="B898" t="s">
        <v>1433</v>
      </c>
      <c r="C898" t="s">
        <v>1433</v>
      </c>
      <c r="D898" t="s">
        <v>368</v>
      </c>
      <c r="E898" t="s">
        <v>19283</v>
      </c>
      <c r="F898">
        <v>2</v>
      </c>
      <c r="G898" t="s">
        <v>19893</v>
      </c>
      <c r="H898" t="s">
        <v>19894</v>
      </c>
      <c r="K898" t="s">
        <v>32</v>
      </c>
      <c r="L898" t="s">
        <v>32</v>
      </c>
      <c r="M898">
        <v>0</v>
      </c>
      <c r="N898" t="s">
        <v>19895</v>
      </c>
      <c r="O898">
        <v>30.333995000000002</v>
      </c>
      <c r="P898">
        <v>34.9301733</v>
      </c>
      <c r="Q898" t="s">
        <v>19287</v>
      </c>
      <c r="R898">
        <v>241</v>
      </c>
      <c r="S898">
        <v>241</v>
      </c>
      <c r="T898">
        <v>241</v>
      </c>
      <c r="V898" t="s">
        <v>1437</v>
      </c>
      <c r="Y898" t="s">
        <v>19288</v>
      </c>
      <c r="Z898" t="s">
        <v>17337</v>
      </c>
      <c r="AA898" t="s">
        <v>15453</v>
      </c>
      <c r="AC898" t="s">
        <v>2088</v>
      </c>
      <c r="AD898" t="s">
        <v>623</v>
      </c>
      <c r="AE898" t="s">
        <v>6408</v>
      </c>
      <c r="AF898" t="s">
        <v>6408</v>
      </c>
      <c r="AQ898" t="s">
        <v>15408</v>
      </c>
      <c r="AS898">
        <v>108</v>
      </c>
      <c r="AY898">
        <v>132</v>
      </c>
      <c r="BA898">
        <v>55</v>
      </c>
      <c r="BD898">
        <v>50</v>
      </c>
      <c r="BF898">
        <v>435</v>
      </c>
      <c r="BG898">
        <v>460</v>
      </c>
    </row>
    <row r="899" spans="1:61" x14ac:dyDescent="0.25">
      <c r="A899" t="s">
        <v>19896</v>
      </c>
      <c r="B899" t="s">
        <v>1433</v>
      </c>
      <c r="C899" t="s">
        <v>1433</v>
      </c>
      <c r="D899" t="s">
        <v>368</v>
      </c>
      <c r="E899" t="s">
        <v>19290</v>
      </c>
      <c r="F899">
        <v>5</v>
      </c>
      <c r="G899" t="s">
        <v>19897</v>
      </c>
      <c r="H899" t="s">
        <v>19898</v>
      </c>
      <c r="K899" t="s">
        <v>32</v>
      </c>
      <c r="L899" t="s">
        <v>32</v>
      </c>
      <c r="M899">
        <v>1</v>
      </c>
      <c r="N899" t="s">
        <v>19899</v>
      </c>
      <c r="O899">
        <v>30.333730899999999</v>
      </c>
      <c r="P899">
        <v>34.9298766</v>
      </c>
      <c r="Q899" t="s">
        <v>19294</v>
      </c>
      <c r="R899">
        <v>147</v>
      </c>
      <c r="S899">
        <v>147</v>
      </c>
      <c r="T899">
        <v>147</v>
      </c>
      <c r="V899" t="s">
        <v>1437</v>
      </c>
      <c r="Y899" t="s">
        <v>19295</v>
      </c>
      <c r="AA899" t="s">
        <v>14775</v>
      </c>
      <c r="AC899" t="s">
        <v>2088</v>
      </c>
      <c r="AN899" s="1" t="s">
        <v>14703</v>
      </c>
      <c r="AO899" t="s">
        <v>5735</v>
      </c>
      <c r="AP899" t="s">
        <v>19900</v>
      </c>
      <c r="AQ899" t="s">
        <v>15408</v>
      </c>
      <c r="AS899">
        <v>127</v>
      </c>
      <c r="BA899">
        <v>55</v>
      </c>
      <c r="BD899">
        <v>50</v>
      </c>
      <c r="BE899">
        <v>320</v>
      </c>
      <c r="BF899">
        <v>445</v>
      </c>
      <c r="BG899">
        <v>475</v>
      </c>
    </row>
    <row r="900" spans="1:61" x14ac:dyDescent="0.25">
      <c r="A900" t="s">
        <v>19901</v>
      </c>
      <c r="B900" t="s">
        <v>1433</v>
      </c>
      <c r="C900" t="s">
        <v>1433</v>
      </c>
      <c r="D900" t="s">
        <v>368</v>
      </c>
      <c r="E900" t="s">
        <v>19298</v>
      </c>
      <c r="F900">
        <v>1</v>
      </c>
      <c r="G900" t="s">
        <v>19902</v>
      </c>
      <c r="H900" t="s">
        <v>19903</v>
      </c>
      <c r="K900" t="s">
        <v>32</v>
      </c>
      <c r="L900" t="s">
        <v>32</v>
      </c>
      <c r="M900">
        <v>2</v>
      </c>
      <c r="N900" t="s">
        <v>19904</v>
      </c>
      <c r="O900">
        <v>30.333706900213226</v>
      </c>
      <c r="P900">
        <v>34.929907578417435</v>
      </c>
      <c r="Q900" t="s">
        <v>19294</v>
      </c>
      <c r="R900">
        <v>26</v>
      </c>
      <c r="S900">
        <v>26</v>
      </c>
      <c r="T900">
        <v>26</v>
      </c>
      <c r="V900" t="s">
        <v>1437</v>
      </c>
      <c r="Y900" t="s">
        <v>19302</v>
      </c>
      <c r="Z900" t="s">
        <v>16781</v>
      </c>
      <c r="AA900" t="s">
        <v>14691</v>
      </c>
      <c r="AC900" t="s">
        <v>500</v>
      </c>
      <c r="AD900" t="s">
        <v>6408</v>
      </c>
      <c r="AE900" t="s">
        <v>6408</v>
      </c>
      <c r="AG900">
        <v>0</v>
      </c>
      <c r="AN900" s="1" t="s">
        <v>14703</v>
      </c>
      <c r="AO900" t="s">
        <v>5735</v>
      </c>
      <c r="AP900" t="s">
        <v>19905</v>
      </c>
      <c r="BA900">
        <v>56</v>
      </c>
      <c r="BD900">
        <v>50</v>
      </c>
    </row>
    <row r="901" spans="1:61" x14ac:dyDescent="0.25">
      <c r="A901" t="s">
        <v>19906</v>
      </c>
      <c r="B901" t="s">
        <v>1438</v>
      </c>
      <c r="C901" t="s">
        <v>1438</v>
      </c>
      <c r="D901" t="s">
        <v>368</v>
      </c>
      <c r="E901" t="s">
        <v>19283</v>
      </c>
      <c r="F901">
        <v>3</v>
      </c>
      <c r="G901" t="s">
        <v>19907</v>
      </c>
      <c r="H901" t="s">
        <v>19908</v>
      </c>
      <c r="K901" t="s">
        <v>32</v>
      </c>
      <c r="L901" t="s">
        <v>32</v>
      </c>
      <c r="M901">
        <v>0</v>
      </c>
      <c r="N901" t="s">
        <v>19909</v>
      </c>
      <c r="O901">
        <v>30.3344372</v>
      </c>
      <c r="P901">
        <v>34.930909399999997</v>
      </c>
      <c r="Q901" t="s">
        <v>19287</v>
      </c>
      <c r="R901">
        <v>192</v>
      </c>
      <c r="S901">
        <v>192</v>
      </c>
      <c r="T901">
        <v>192</v>
      </c>
      <c r="V901" t="s">
        <v>1442</v>
      </c>
      <c r="Y901" t="s">
        <v>19288</v>
      </c>
      <c r="Z901" t="s">
        <v>17358</v>
      </c>
      <c r="AA901" t="s">
        <v>15453</v>
      </c>
      <c r="AC901" t="s">
        <v>623</v>
      </c>
      <c r="AD901" t="s">
        <v>623</v>
      </c>
      <c r="AE901" t="s">
        <v>6408</v>
      </c>
      <c r="AF901" t="s">
        <v>6408</v>
      </c>
      <c r="AQ901" t="s">
        <v>15408</v>
      </c>
      <c r="AS901">
        <v>140</v>
      </c>
      <c r="AU901">
        <v>150</v>
      </c>
      <c r="BA901">
        <v>64</v>
      </c>
      <c r="BD901">
        <v>50</v>
      </c>
      <c r="BF901">
        <v>1050</v>
      </c>
      <c r="BG901">
        <v>940</v>
      </c>
    </row>
    <row r="902" spans="1:61" x14ac:dyDescent="0.25">
      <c r="A902" t="s">
        <v>19910</v>
      </c>
      <c r="B902" t="s">
        <v>1438</v>
      </c>
      <c r="C902" t="s">
        <v>1438</v>
      </c>
      <c r="D902" t="s">
        <v>368</v>
      </c>
      <c r="E902" t="s">
        <v>19290</v>
      </c>
      <c r="F902">
        <v>5</v>
      </c>
      <c r="G902" t="s">
        <v>19911</v>
      </c>
      <c r="H902" t="s">
        <v>19912</v>
      </c>
      <c r="K902" t="s">
        <v>32</v>
      </c>
      <c r="L902" t="s">
        <v>32</v>
      </c>
      <c r="M902">
        <v>1</v>
      </c>
      <c r="N902" t="s">
        <v>19913</v>
      </c>
      <c r="O902">
        <v>30.334285699999999</v>
      </c>
      <c r="P902">
        <v>34.930816999999998</v>
      </c>
      <c r="Q902" t="s">
        <v>19294</v>
      </c>
      <c r="R902">
        <v>148</v>
      </c>
      <c r="S902">
        <v>148</v>
      </c>
      <c r="T902">
        <v>148</v>
      </c>
      <c r="V902" t="s">
        <v>1442</v>
      </c>
      <c r="Y902" t="s">
        <v>19295</v>
      </c>
      <c r="AA902" t="s">
        <v>14775</v>
      </c>
      <c r="AC902" t="s">
        <v>623</v>
      </c>
      <c r="AN902" s="1" t="s">
        <v>14703</v>
      </c>
      <c r="AO902" t="s">
        <v>5735</v>
      </c>
      <c r="AP902" t="s">
        <v>19914</v>
      </c>
      <c r="AQ902" t="s">
        <v>15408</v>
      </c>
      <c r="AS902">
        <v>157</v>
      </c>
      <c r="BA902">
        <v>65.8</v>
      </c>
      <c r="BD902">
        <v>50</v>
      </c>
      <c r="BE902">
        <v>585</v>
      </c>
      <c r="BF902">
        <v>1030</v>
      </c>
      <c r="BG902">
        <v>990</v>
      </c>
    </row>
    <row r="903" spans="1:61" x14ac:dyDescent="0.25">
      <c r="A903" t="s">
        <v>19915</v>
      </c>
      <c r="B903" t="s">
        <v>1438</v>
      </c>
      <c r="C903" t="s">
        <v>1438</v>
      </c>
      <c r="D903" t="s">
        <v>368</v>
      </c>
      <c r="E903" t="s">
        <v>19298</v>
      </c>
      <c r="F903">
        <v>1</v>
      </c>
      <c r="G903" t="s">
        <v>19916</v>
      </c>
      <c r="H903" t="s">
        <v>19917</v>
      </c>
      <c r="K903" t="s">
        <v>32</v>
      </c>
      <c r="L903" t="s">
        <v>32</v>
      </c>
      <c r="M903">
        <v>2</v>
      </c>
      <c r="N903" t="s">
        <v>19918</v>
      </c>
      <c r="O903">
        <v>30.334272438533176</v>
      </c>
      <c r="P903">
        <v>34.930820664024154</v>
      </c>
      <c r="Q903" t="s">
        <v>19294</v>
      </c>
      <c r="R903">
        <v>25</v>
      </c>
      <c r="S903">
        <v>25</v>
      </c>
      <c r="T903">
        <v>25</v>
      </c>
      <c r="V903" t="s">
        <v>1442</v>
      </c>
      <c r="Y903" t="s">
        <v>19302</v>
      </c>
      <c r="Z903" t="s">
        <v>18390</v>
      </c>
      <c r="AA903" t="s">
        <v>14691</v>
      </c>
      <c r="AC903" t="s">
        <v>491</v>
      </c>
      <c r="AD903" t="s">
        <v>6408</v>
      </c>
      <c r="AE903" t="s">
        <v>6408</v>
      </c>
      <c r="AG903">
        <v>0</v>
      </c>
      <c r="AN903" s="1" t="s">
        <v>14703</v>
      </c>
      <c r="AO903" t="s">
        <v>5735</v>
      </c>
      <c r="AP903" t="s">
        <v>19919</v>
      </c>
      <c r="BA903">
        <v>63</v>
      </c>
      <c r="BD903">
        <v>50</v>
      </c>
    </row>
    <row r="904" spans="1:61" x14ac:dyDescent="0.25">
      <c r="A904" t="s">
        <v>19920</v>
      </c>
      <c r="B904" t="s">
        <v>1443</v>
      </c>
      <c r="C904" t="s">
        <v>1443</v>
      </c>
      <c r="D904" t="s">
        <v>368</v>
      </c>
      <c r="E904" t="s">
        <v>19283</v>
      </c>
      <c r="F904">
        <v>2</v>
      </c>
      <c r="G904" t="s">
        <v>19921</v>
      </c>
      <c r="H904" t="s">
        <v>19922</v>
      </c>
      <c r="K904" t="s">
        <v>32</v>
      </c>
      <c r="L904" t="s">
        <v>32</v>
      </c>
      <c r="M904">
        <v>0</v>
      </c>
      <c r="N904" t="s">
        <v>19923</v>
      </c>
      <c r="O904">
        <v>30.335240599999999</v>
      </c>
      <c r="P904">
        <v>34.932645700000002</v>
      </c>
      <c r="Q904" t="s">
        <v>19924</v>
      </c>
      <c r="R904">
        <v>206</v>
      </c>
      <c r="S904">
        <v>206</v>
      </c>
      <c r="T904">
        <v>206</v>
      </c>
      <c r="V904" t="s">
        <v>1446</v>
      </c>
      <c r="Y904" t="s">
        <v>19288</v>
      </c>
      <c r="Z904" t="s">
        <v>15819</v>
      </c>
      <c r="AA904" t="s">
        <v>15453</v>
      </c>
      <c r="AC904" t="s">
        <v>2088</v>
      </c>
      <c r="AD904" t="s">
        <v>6408</v>
      </c>
      <c r="AE904" t="s">
        <v>6408</v>
      </c>
      <c r="AF904" t="s">
        <v>6408</v>
      </c>
      <c r="AQ904" t="s">
        <v>15408</v>
      </c>
      <c r="AS904">
        <v>107</v>
      </c>
      <c r="AT904">
        <v>80</v>
      </c>
      <c r="AY904">
        <v>110</v>
      </c>
      <c r="BA904">
        <v>29</v>
      </c>
      <c r="BD904">
        <v>50</v>
      </c>
      <c r="BF904">
        <v>1115</v>
      </c>
      <c r="BG904">
        <v>1320</v>
      </c>
    </row>
    <row r="905" spans="1:61" x14ac:dyDescent="0.25">
      <c r="A905" t="s">
        <v>19925</v>
      </c>
      <c r="B905" t="s">
        <v>1443</v>
      </c>
      <c r="C905" t="s">
        <v>1443</v>
      </c>
      <c r="D905" t="s">
        <v>368</v>
      </c>
      <c r="E905" t="s">
        <v>19298</v>
      </c>
      <c r="F905">
        <v>1</v>
      </c>
      <c r="G905" t="s">
        <v>19926</v>
      </c>
      <c r="H905" t="s">
        <v>19927</v>
      </c>
      <c r="K905" t="s">
        <v>32</v>
      </c>
      <c r="L905" t="s">
        <v>32</v>
      </c>
      <c r="M905">
        <v>1</v>
      </c>
      <c r="N905" t="s">
        <v>19928</v>
      </c>
      <c r="O905">
        <v>30.335211330005443</v>
      </c>
      <c r="P905">
        <v>34.932599623018255</v>
      </c>
      <c r="Q905" t="s">
        <v>19294</v>
      </c>
      <c r="R905">
        <v>12</v>
      </c>
      <c r="S905">
        <v>12</v>
      </c>
      <c r="T905">
        <v>12</v>
      </c>
      <c r="V905" t="s">
        <v>1446</v>
      </c>
      <c r="Y905" t="s">
        <v>19302</v>
      </c>
      <c r="Z905" t="s">
        <v>19929</v>
      </c>
      <c r="AA905" t="s">
        <v>14691</v>
      </c>
      <c r="BD905">
        <v>50</v>
      </c>
      <c r="BI905" t="s">
        <v>3306</v>
      </c>
    </row>
    <row r="906" spans="1:61" x14ac:dyDescent="0.25">
      <c r="A906" t="s">
        <v>19930</v>
      </c>
      <c r="B906" t="s">
        <v>1447</v>
      </c>
      <c r="C906" t="s">
        <v>1447</v>
      </c>
      <c r="D906" t="s">
        <v>368</v>
      </c>
      <c r="E906" t="s">
        <v>19283</v>
      </c>
      <c r="F906">
        <v>2</v>
      </c>
      <c r="G906" t="s">
        <v>19931</v>
      </c>
      <c r="H906" t="s">
        <v>19932</v>
      </c>
      <c r="K906" t="s">
        <v>32</v>
      </c>
      <c r="L906" t="s">
        <v>32</v>
      </c>
      <c r="M906">
        <v>0</v>
      </c>
      <c r="N906" t="s">
        <v>19933</v>
      </c>
      <c r="O906">
        <v>30.335060299999999</v>
      </c>
      <c r="P906">
        <v>34.9319177</v>
      </c>
      <c r="Q906" t="s">
        <v>19287</v>
      </c>
      <c r="R906">
        <v>380</v>
      </c>
      <c r="S906">
        <v>380</v>
      </c>
      <c r="T906">
        <v>380</v>
      </c>
      <c r="V906" t="s">
        <v>1451</v>
      </c>
      <c r="Y906" t="s">
        <v>19288</v>
      </c>
      <c r="Z906" t="s">
        <v>15580</v>
      </c>
      <c r="AA906" t="s">
        <v>15453</v>
      </c>
      <c r="AC906" t="s">
        <v>2088</v>
      </c>
      <c r="AD906" t="s">
        <v>623</v>
      </c>
      <c r="AE906" t="s">
        <v>6408</v>
      </c>
      <c r="AF906" t="s">
        <v>6408</v>
      </c>
      <c r="AQ906" t="s">
        <v>15408</v>
      </c>
      <c r="AW906">
        <v>150</v>
      </c>
      <c r="AY906">
        <v>132</v>
      </c>
      <c r="BA906">
        <v>124</v>
      </c>
      <c r="BD906">
        <v>50</v>
      </c>
      <c r="BF906">
        <v>1310</v>
      </c>
      <c r="BG906">
        <v>1575</v>
      </c>
    </row>
    <row r="907" spans="1:61" x14ac:dyDescent="0.25">
      <c r="A907" t="s">
        <v>19934</v>
      </c>
      <c r="B907" t="s">
        <v>1447</v>
      </c>
      <c r="C907" t="s">
        <v>1447</v>
      </c>
      <c r="D907" t="s">
        <v>368</v>
      </c>
      <c r="E907" t="s">
        <v>19290</v>
      </c>
      <c r="F907">
        <v>5</v>
      </c>
      <c r="G907" t="s">
        <v>19935</v>
      </c>
      <c r="H907" t="s">
        <v>19936</v>
      </c>
      <c r="K907" t="s">
        <v>32</v>
      </c>
      <c r="L907" t="s">
        <v>32</v>
      </c>
      <c r="M907">
        <v>1</v>
      </c>
      <c r="N907" t="s">
        <v>19937</v>
      </c>
      <c r="O907">
        <v>30.334809199999999</v>
      </c>
      <c r="P907">
        <v>34.931816699999999</v>
      </c>
      <c r="Q907" t="s">
        <v>19294</v>
      </c>
      <c r="R907">
        <v>98</v>
      </c>
      <c r="S907">
        <v>98</v>
      </c>
      <c r="T907">
        <v>98</v>
      </c>
      <c r="V907" t="s">
        <v>1451</v>
      </c>
      <c r="Y907" t="s">
        <v>19295</v>
      </c>
      <c r="AA907" t="s">
        <v>14775</v>
      </c>
      <c r="AC907" t="s">
        <v>500</v>
      </c>
      <c r="AN907" s="1" t="s">
        <v>14703</v>
      </c>
      <c r="AO907" t="s">
        <v>5735</v>
      </c>
      <c r="AP907" t="s">
        <v>19938</v>
      </c>
      <c r="AQ907" t="s">
        <v>15408</v>
      </c>
      <c r="AS907">
        <v>142</v>
      </c>
      <c r="BA907">
        <v>128</v>
      </c>
      <c r="BD907">
        <v>50</v>
      </c>
      <c r="BE907">
        <v>440</v>
      </c>
      <c r="BF907">
        <v>1900</v>
      </c>
      <c r="BG907">
        <v>1830</v>
      </c>
    </row>
    <row r="908" spans="1:61" x14ac:dyDescent="0.25">
      <c r="A908" t="s">
        <v>19939</v>
      </c>
      <c r="B908" t="s">
        <v>1447</v>
      </c>
      <c r="C908" t="s">
        <v>1447</v>
      </c>
      <c r="D908" t="s">
        <v>368</v>
      </c>
      <c r="E908" t="s">
        <v>19298</v>
      </c>
      <c r="F908">
        <v>1</v>
      </c>
      <c r="G908" t="s">
        <v>19940</v>
      </c>
      <c r="H908" t="s">
        <v>19941</v>
      </c>
      <c r="K908" t="s">
        <v>32</v>
      </c>
      <c r="L908" t="s">
        <v>32</v>
      </c>
      <c r="M908">
        <v>2</v>
      </c>
      <c r="N908" t="s">
        <v>19942</v>
      </c>
      <c r="O908">
        <v>30.334822780725453</v>
      </c>
      <c r="P908">
        <v>34.931838851021894</v>
      </c>
      <c r="Q908" t="s">
        <v>19294</v>
      </c>
      <c r="R908">
        <v>32</v>
      </c>
      <c r="S908">
        <v>32</v>
      </c>
      <c r="T908">
        <v>32</v>
      </c>
      <c r="V908" t="s">
        <v>1451</v>
      </c>
      <c r="Y908" t="s">
        <v>19302</v>
      </c>
      <c r="Z908" t="s">
        <v>16959</v>
      </c>
      <c r="AA908" t="s">
        <v>14691</v>
      </c>
      <c r="AC908" t="s">
        <v>505</v>
      </c>
      <c r="AD908" t="s">
        <v>6408</v>
      </c>
      <c r="AE908" t="s">
        <v>6408</v>
      </c>
      <c r="AG908">
        <v>0</v>
      </c>
      <c r="AN908" s="1" t="s">
        <v>14703</v>
      </c>
      <c r="AO908" t="s">
        <v>5735</v>
      </c>
      <c r="AP908" t="s">
        <v>19943</v>
      </c>
      <c r="BA908">
        <v>127</v>
      </c>
      <c r="BD908">
        <v>50</v>
      </c>
    </row>
    <row r="909" spans="1:61" x14ac:dyDescent="0.25">
      <c r="A909" t="s">
        <v>19944</v>
      </c>
      <c r="B909" t="s">
        <v>1452</v>
      </c>
      <c r="C909" t="s">
        <v>1452</v>
      </c>
      <c r="D909" t="s">
        <v>368</v>
      </c>
      <c r="E909" t="s">
        <v>19283</v>
      </c>
      <c r="F909">
        <v>2</v>
      </c>
      <c r="G909" t="s">
        <v>19945</v>
      </c>
      <c r="H909" t="s">
        <v>19946</v>
      </c>
      <c r="K909" t="s">
        <v>32</v>
      </c>
      <c r="L909" t="s">
        <v>32</v>
      </c>
      <c r="M909">
        <v>0</v>
      </c>
      <c r="N909" t="s">
        <v>19947</v>
      </c>
      <c r="O909">
        <v>30.334829899999999</v>
      </c>
      <c r="P909">
        <v>34.932634999999998</v>
      </c>
      <c r="Q909" t="s">
        <v>19287</v>
      </c>
      <c r="R909">
        <v>248</v>
      </c>
      <c r="S909">
        <v>248</v>
      </c>
      <c r="T909">
        <v>248</v>
      </c>
      <c r="V909" t="s">
        <v>1456</v>
      </c>
      <c r="Y909" t="s">
        <v>19288</v>
      </c>
      <c r="Z909" t="s">
        <v>17407</v>
      </c>
      <c r="AA909" t="s">
        <v>15453</v>
      </c>
      <c r="AC909" t="s">
        <v>2088</v>
      </c>
      <c r="AD909" t="s">
        <v>623</v>
      </c>
      <c r="AE909" t="s">
        <v>6408</v>
      </c>
      <c r="AF909" t="s">
        <v>6408</v>
      </c>
      <c r="AQ909" t="s">
        <v>15408</v>
      </c>
      <c r="AS909">
        <v>130</v>
      </c>
      <c r="AU909">
        <v>135</v>
      </c>
      <c r="BA909">
        <v>206</v>
      </c>
      <c r="BD909">
        <v>50</v>
      </c>
      <c r="BF909">
        <v>1120</v>
      </c>
      <c r="BG909">
        <v>1540</v>
      </c>
    </row>
    <row r="910" spans="1:61" x14ac:dyDescent="0.25">
      <c r="A910" t="s">
        <v>19948</v>
      </c>
      <c r="B910" t="s">
        <v>1452</v>
      </c>
      <c r="C910" t="s">
        <v>1452</v>
      </c>
      <c r="D910" t="s">
        <v>368</v>
      </c>
      <c r="E910" t="s">
        <v>19290</v>
      </c>
      <c r="F910">
        <v>6</v>
      </c>
      <c r="G910" t="s">
        <v>19949</v>
      </c>
      <c r="H910" t="s">
        <v>19950</v>
      </c>
      <c r="K910" t="s">
        <v>32</v>
      </c>
      <c r="L910" t="s">
        <v>32</v>
      </c>
      <c r="M910">
        <v>1</v>
      </c>
      <c r="N910" t="s">
        <v>19951</v>
      </c>
      <c r="O910">
        <v>30.334547000000001</v>
      </c>
      <c r="P910">
        <v>34.932532799999997</v>
      </c>
      <c r="Q910" t="s">
        <v>19294</v>
      </c>
      <c r="R910">
        <v>108</v>
      </c>
      <c r="S910">
        <v>59</v>
      </c>
      <c r="T910">
        <v>167</v>
      </c>
      <c r="V910" t="s">
        <v>1456</v>
      </c>
      <c r="Y910" t="s">
        <v>19295</v>
      </c>
      <c r="AA910" t="s">
        <v>14775</v>
      </c>
      <c r="AC910" t="s">
        <v>2088</v>
      </c>
      <c r="AN910" s="1" t="s">
        <v>14703</v>
      </c>
      <c r="AO910" t="s">
        <v>5735</v>
      </c>
      <c r="AP910" t="s">
        <v>19952</v>
      </c>
      <c r="AQ910" t="s">
        <v>15408</v>
      </c>
      <c r="AS910">
        <v>128</v>
      </c>
      <c r="BA910">
        <v>208</v>
      </c>
      <c r="BD910">
        <v>50</v>
      </c>
      <c r="BE910">
        <v>670</v>
      </c>
      <c r="BF910">
        <v>1760</v>
      </c>
      <c r="BG910">
        <v>1670</v>
      </c>
    </row>
    <row r="911" spans="1:61" x14ac:dyDescent="0.25">
      <c r="A911" t="s">
        <v>19953</v>
      </c>
      <c r="B911" t="s">
        <v>1452</v>
      </c>
      <c r="C911" t="s">
        <v>1452</v>
      </c>
      <c r="D911" t="s">
        <v>368</v>
      </c>
      <c r="E911" t="s">
        <v>19298</v>
      </c>
      <c r="F911">
        <v>1</v>
      </c>
      <c r="G911" t="s">
        <v>19954</v>
      </c>
      <c r="H911" t="s">
        <v>19955</v>
      </c>
      <c r="K911" t="s">
        <v>32</v>
      </c>
      <c r="L911" t="s">
        <v>32</v>
      </c>
      <c r="M911">
        <v>2</v>
      </c>
      <c r="N911" t="s">
        <v>19956</v>
      </c>
      <c r="O911">
        <v>30.334620636611632</v>
      </c>
      <c r="P911">
        <v>34.932556837480419</v>
      </c>
      <c r="Q911" t="s">
        <v>19294</v>
      </c>
      <c r="R911">
        <v>52</v>
      </c>
      <c r="S911">
        <v>52</v>
      </c>
      <c r="T911">
        <v>52</v>
      </c>
      <c r="V911" t="s">
        <v>1456</v>
      </c>
      <c r="Y911" t="s">
        <v>19302</v>
      </c>
      <c r="Z911" t="s">
        <v>16216</v>
      </c>
      <c r="AA911" t="s">
        <v>14691</v>
      </c>
      <c r="AC911" t="s">
        <v>505</v>
      </c>
      <c r="AD911" t="s">
        <v>6408</v>
      </c>
      <c r="AE911" t="s">
        <v>6408</v>
      </c>
      <c r="AG911">
        <v>0</v>
      </c>
      <c r="AN911" s="1" t="s">
        <v>14703</v>
      </c>
      <c r="AO911" t="s">
        <v>5735</v>
      </c>
      <c r="AP911" t="s">
        <v>19957</v>
      </c>
      <c r="BA911">
        <v>207</v>
      </c>
      <c r="BD911">
        <v>50</v>
      </c>
    </row>
    <row r="912" spans="1:61" x14ac:dyDescent="0.25">
      <c r="A912" t="s">
        <v>19958</v>
      </c>
      <c r="B912" t="s">
        <v>1457</v>
      </c>
      <c r="C912" t="s">
        <v>1457</v>
      </c>
      <c r="D912" t="s">
        <v>368</v>
      </c>
      <c r="E912" t="s">
        <v>19283</v>
      </c>
      <c r="F912">
        <v>2</v>
      </c>
      <c r="G912" t="s">
        <v>19959</v>
      </c>
      <c r="H912" t="s">
        <v>19960</v>
      </c>
      <c r="K912" t="s">
        <v>32</v>
      </c>
      <c r="L912" t="s">
        <v>32</v>
      </c>
      <c r="M912">
        <v>0</v>
      </c>
      <c r="N912" t="s">
        <v>19961</v>
      </c>
      <c r="O912">
        <v>30.3337298</v>
      </c>
      <c r="P912">
        <v>34.932159300000002</v>
      </c>
      <c r="Q912" t="s">
        <v>19287</v>
      </c>
      <c r="R912">
        <v>181</v>
      </c>
      <c r="S912">
        <v>181</v>
      </c>
      <c r="T912">
        <v>181</v>
      </c>
      <c r="V912" t="s">
        <v>1460</v>
      </c>
      <c r="Y912" t="s">
        <v>19288</v>
      </c>
      <c r="Z912" t="s">
        <v>17700</v>
      </c>
      <c r="AA912" t="s">
        <v>15453</v>
      </c>
      <c r="AC912" t="s">
        <v>2088</v>
      </c>
      <c r="AD912" t="s">
        <v>6408</v>
      </c>
      <c r="AE912" t="s">
        <v>6408</v>
      </c>
      <c r="AF912" t="s">
        <v>6408</v>
      </c>
      <c r="AQ912" t="s">
        <v>15408</v>
      </c>
      <c r="AU912">
        <v>110</v>
      </c>
      <c r="AW912">
        <v>160</v>
      </c>
      <c r="BA912">
        <v>45</v>
      </c>
      <c r="BD912">
        <v>50</v>
      </c>
      <c r="BF912">
        <v>790</v>
      </c>
      <c r="BG912">
        <v>735</v>
      </c>
    </row>
    <row r="913" spans="1:59" x14ac:dyDescent="0.25">
      <c r="A913" t="s">
        <v>19962</v>
      </c>
      <c r="B913" t="s">
        <v>1457</v>
      </c>
      <c r="C913" t="s">
        <v>1457</v>
      </c>
      <c r="D913" t="s">
        <v>368</v>
      </c>
      <c r="E913" t="s">
        <v>19290</v>
      </c>
      <c r="F913">
        <v>5</v>
      </c>
      <c r="G913" t="s">
        <v>19963</v>
      </c>
      <c r="H913" t="s">
        <v>19964</v>
      </c>
      <c r="K913" t="s">
        <v>32</v>
      </c>
      <c r="L913" t="s">
        <v>32</v>
      </c>
      <c r="M913">
        <v>1</v>
      </c>
      <c r="N913" t="s">
        <v>19965</v>
      </c>
      <c r="O913">
        <v>30.3336012</v>
      </c>
      <c r="P913">
        <v>34.932097499999998</v>
      </c>
      <c r="Q913" t="s">
        <v>19294</v>
      </c>
      <c r="R913">
        <v>154</v>
      </c>
      <c r="S913">
        <v>154</v>
      </c>
      <c r="T913">
        <v>154</v>
      </c>
      <c r="V913" t="s">
        <v>1460</v>
      </c>
      <c r="Y913" t="s">
        <v>19295</v>
      </c>
      <c r="AA913" t="s">
        <v>14775</v>
      </c>
      <c r="AC913" t="s">
        <v>500</v>
      </c>
      <c r="AN913" s="1" t="s">
        <v>14703</v>
      </c>
      <c r="AO913" t="s">
        <v>5735</v>
      </c>
      <c r="AP913" t="s">
        <v>19966</v>
      </c>
      <c r="AQ913" t="s">
        <v>15408</v>
      </c>
      <c r="AS913">
        <v>139</v>
      </c>
      <c r="BA913">
        <v>47</v>
      </c>
      <c r="BD913">
        <v>50</v>
      </c>
      <c r="BE913">
        <v>465</v>
      </c>
      <c r="BF913">
        <v>930</v>
      </c>
      <c r="BG913">
        <v>860</v>
      </c>
    </row>
    <row r="914" spans="1:59" x14ac:dyDescent="0.25">
      <c r="A914" t="s">
        <v>19967</v>
      </c>
      <c r="B914" t="s">
        <v>1457</v>
      </c>
      <c r="C914" t="s">
        <v>1457</v>
      </c>
      <c r="D914" t="s">
        <v>368</v>
      </c>
      <c r="E914" t="s">
        <v>19298</v>
      </c>
      <c r="F914">
        <v>1</v>
      </c>
      <c r="G914" t="s">
        <v>19968</v>
      </c>
      <c r="H914" t="s">
        <v>19969</v>
      </c>
      <c r="K914" t="s">
        <v>32</v>
      </c>
      <c r="L914" t="s">
        <v>32</v>
      </c>
      <c r="M914">
        <v>2</v>
      </c>
      <c r="N914" t="s">
        <v>19970</v>
      </c>
      <c r="O914">
        <v>30.333642627271757</v>
      </c>
      <c r="P914">
        <v>34.932078359070971</v>
      </c>
      <c r="Q914" t="s">
        <v>19294</v>
      </c>
      <c r="R914">
        <v>38</v>
      </c>
      <c r="S914">
        <v>38</v>
      </c>
      <c r="T914">
        <v>38</v>
      </c>
      <c r="V914" t="s">
        <v>1460</v>
      </c>
      <c r="Y914" t="s">
        <v>19302</v>
      </c>
      <c r="Z914" t="s">
        <v>16183</v>
      </c>
      <c r="AA914" t="s">
        <v>14691</v>
      </c>
      <c r="AC914" t="s">
        <v>500</v>
      </c>
      <c r="AD914" t="s">
        <v>6408</v>
      </c>
      <c r="AE914" t="s">
        <v>6408</v>
      </c>
      <c r="AG914">
        <v>0</v>
      </c>
      <c r="AN914" s="1" t="s">
        <v>14703</v>
      </c>
      <c r="AO914" t="s">
        <v>5735</v>
      </c>
      <c r="AP914" t="s">
        <v>19971</v>
      </c>
      <c r="BA914">
        <v>47</v>
      </c>
      <c r="BD914">
        <v>50</v>
      </c>
    </row>
    <row r="915" spans="1:59" x14ac:dyDescent="0.25">
      <c r="A915" t="s">
        <v>19972</v>
      </c>
      <c r="B915" t="s">
        <v>1461</v>
      </c>
      <c r="C915" t="s">
        <v>1461</v>
      </c>
      <c r="D915" t="s">
        <v>368</v>
      </c>
      <c r="E915" t="s">
        <v>19283</v>
      </c>
      <c r="F915">
        <v>2</v>
      </c>
      <c r="G915" t="s">
        <v>19973</v>
      </c>
      <c r="H915" t="s">
        <v>19974</v>
      </c>
      <c r="K915" t="s">
        <v>32</v>
      </c>
      <c r="L915" t="s">
        <v>32</v>
      </c>
      <c r="M915">
        <v>0</v>
      </c>
      <c r="N915" t="s">
        <v>19975</v>
      </c>
      <c r="O915">
        <v>30.333839300000001</v>
      </c>
      <c r="P915">
        <v>34.932460300000002</v>
      </c>
      <c r="Q915" t="s">
        <v>19287</v>
      </c>
      <c r="R915">
        <v>220</v>
      </c>
      <c r="S915">
        <v>220</v>
      </c>
      <c r="T915">
        <v>220</v>
      </c>
      <c r="V915" t="s">
        <v>1465</v>
      </c>
      <c r="Y915" t="s">
        <v>19288</v>
      </c>
      <c r="Z915" t="s">
        <v>17027</v>
      </c>
      <c r="AA915" t="s">
        <v>15453</v>
      </c>
      <c r="AC915" t="s">
        <v>491</v>
      </c>
      <c r="AD915" t="s">
        <v>6408</v>
      </c>
      <c r="AE915" t="s">
        <v>6408</v>
      </c>
      <c r="AF915" t="s">
        <v>6408</v>
      </c>
      <c r="AQ915" t="s">
        <v>15408</v>
      </c>
      <c r="AS915">
        <v>170</v>
      </c>
      <c r="AT915">
        <v>28</v>
      </c>
      <c r="BA915">
        <v>81</v>
      </c>
      <c r="BD915">
        <v>50</v>
      </c>
      <c r="BF915">
        <v>860</v>
      </c>
      <c r="BG915">
        <v>680</v>
      </c>
    </row>
    <row r="916" spans="1:59" x14ac:dyDescent="0.25">
      <c r="A916" t="s">
        <v>19976</v>
      </c>
      <c r="B916" t="s">
        <v>1461</v>
      </c>
      <c r="C916" t="s">
        <v>1461</v>
      </c>
      <c r="D916" t="s">
        <v>368</v>
      </c>
      <c r="E916" t="s">
        <v>19290</v>
      </c>
      <c r="F916">
        <v>5</v>
      </c>
      <c r="G916" t="s">
        <v>19977</v>
      </c>
      <c r="H916" t="s">
        <v>19978</v>
      </c>
      <c r="K916" t="s">
        <v>32</v>
      </c>
      <c r="L916" t="s">
        <v>32</v>
      </c>
      <c r="M916">
        <v>1</v>
      </c>
      <c r="N916" t="s">
        <v>19979</v>
      </c>
      <c r="O916">
        <v>30.333547200000002</v>
      </c>
      <c r="P916">
        <v>34.932409300000003</v>
      </c>
      <c r="Q916" t="s">
        <v>19294</v>
      </c>
      <c r="R916">
        <v>84</v>
      </c>
      <c r="S916">
        <v>84</v>
      </c>
      <c r="T916">
        <v>84</v>
      </c>
      <c r="V916" t="s">
        <v>1465</v>
      </c>
      <c r="Y916" t="s">
        <v>19295</v>
      </c>
      <c r="AA916" t="s">
        <v>14775</v>
      </c>
      <c r="AC916" t="s">
        <v>2088</v>
      </c>
      <c r="AN916" s="1" t="s">
        <v>14703</v>
      </c>
      <c r="AO916" t="s">
        <v>5735</v>
      </c>
      <c r="AP916" t="s">
        <v>19980</v>
      </c>
      <c r="AQ916" t="s">
        <v>15408</v>
      </c>
      <c r="AS916">
        <v>133</v>
      </c>
      <c r="BA916">
        <v>83.9</v>
      </c>
      <c r="BD916">
        <v>50</v>
      </c>
      <c r="BE916">
        <v>465</v>
      </c>
      <c r="BF916">
        <v>900</v>
      </c>
      <c r="BG916">
        <v>760</v>
      </c>
    </row>
    <row r="917" spans="1:59" x14ac:dyDescent="0.25">
      <c r="A917" t="s">
        <v>19981</v>
      </c>
      <c r="B917" t="s">
        <v>1461</v>
      </c>
      <c r="C917" t="s">
        <v>1461</v>
      </c>
      <c r="D917" t="s">
        <v>368</v>
      </c>
      <c r="E917" t="s">
        <v>19298</v>
      </c>
      <c r="F917">
        <v>1</v>
      </c>
      <c r="G917" t="s">
        <v>19982</v>
      </c>
      <c r="H917" t="s">
        <v>19983</v>
      </c>
      <c r="K917" t="s">
        <v>32</v>
      </c>
      <c r="L917" t="s">
        <v>32</v>
      </c>
      <c r="M917">
        <v>2</v>
      </c>
      <c r="N917" t="s">
        <v>19984</v>
      </c>
      <c r="O917">
        <v>30.333427026342157</v>
      </c>
      <c r="P917">
        <v>34.932365332372719</v>
      </c>
      <c r="Q917" t="s">
        <v>19294</v>
      </c>
      <c r="R917">
        <v>65</v>
      </c>
      <c r="S917">
        <v>65</v>
      </c>
      <c r="T917">
        <v>65</v>
      </c>
      <c r="V917" t="s">
        <v>1465</v>
      </c>
      <c r="Y917" t="s">
        <v>19302</v>
      </c>
      <c r="Z917" t="s">
        <v>18013</v>
      </c>
      <c r="AA917" t="s">
        <v>14691</v>
      </c>
      <c r="AC917" t="s">
        <v>2088</v>
      </c>
      <c r="AD917" t="s">
        <v>6408</v>
      </c>
      <c r="AE917" t="s">
        <v>6408</v>
      </c>
      <c r="AG917">
        <v>0</v>
      </c>
      <c r="AN917" s="1" t="s">
        <v>14703</v>
      </c>
      <c r="AO917" t="s">
        <v>5735</v>
      </c>
      <c r="AP917" t="s">
        <v>19985</v>
      </c>
      <c r="BA917">
        <v>84</v>
      </c>
      <c r="BD917">
        <v>50</v>
      </c>
    </row>
    <row r="918" spans="1:59" x14ac:dyDescent="0.25">
      <c r="A918" t="s">
        <v>19986</v>
      </c>
      <c r="B918" t="s">
        <v>1466</v>
      </c>
      <c r="C918" t="s">
        <v>1466</v>
      </c>
      <c r="D918" t="s">
        <v>368</v>
      </c>
      <c r="E918" t="s">
        <v>19283</v>
      </c>
      <c r="F918">
        <v>3</v>
      </c>
      <c r="G918" t="s">
        <v>19987</v>
      </c>
      <c r="H918" t="s">
        <v>19988</v>
      </c>
      <c r="K918" t="s">
        <v>32</v>
      </c>
      <c r="L918" t="s">
        <v>32</v>
      </c>
      <c r="M918">
        <v>0</v>
      </c>
      <c r="N918" t="s">
        <v>19989</v>
      </c>
      <c r="O918">
        <v>30.332977</v>
      </c>
      <c r="P918">
        <v>34.933480099999997</v>
      </c>
      <c r="Q918" t="s">
        <v>19990</v>
      </c>
      <c r="R918">
        <v>223</v>
      </c>
      <c r="S918">
        <v>223</v>
      </c>
      <c r="T918">
        <v>223</v>
      </c>
      <c r="V918" t="s">
        <v>1470</v>
      </c>
      <c r="Y918" t="s">
        <v>19288</v>
      </c>
      <c r="Z918" t="s">
        <v>19051</v>
      </c>
      <c r="AA918" t="s">
        <v>15453</v>
      </c>
      <c r="AD918" t="s">
        <v>623</v>
      </c>
      <c r="AE918" t="s">
        <v>6408</v>
      </c>
      <c r="AF918" t="s">
        <v>6408</v>
      </c>
      <c r="AQ918" t="s">
        <v>15408</v>
      </c>
      <c r="AR918">
        <v>28</v>
      </c>
      <c r="AS918">
        <v>125</v>
      </c>
      <c r="AT918">
        <v>35</v>
      </c>
      <c r="BA918">
        <v>70</v>
      </c>
      <c r="BD918">
        <v>50</v>
      </c>
      <c r="BF918">
        <v>1230</v>
      </c>
      <c r="BG918">
        <v>1150</v>
      </c>
    </row>
    <row r="919" spans="1:59" x14ac:dyDescent="0.25">
      <c r="A919" t="s">
        <v>19991</v>
      </c>
      <c r="B919" t="s">
        <v>1466</v>
      </c>
      <c r="C919" t="s">
        <v>1466</v>
      </c>
      <c r="D919" t="s">
        <v>368</v>
      </c>
      <c r="E919" t="s">
        <v>19290</v>
      </c>
      <c r="F919">
        <v>6</v>
      </c>
      <c r="G919" t="s">
        <v>19992</v>
      </c>
      <c r="H919" t="s">
        <v>19993</v>
      </c>
      <c r="K919" t="s">
        <v>32</v>
      </c>
      <c r="L919" t="s">
        <v>32</v>
      </c>
      <c r="M919">
        <v>1</v>
      </c>
      <c r="N919" t="s">
        <v>19994</v>
      </c>
      <c r="O919">
        <v>30.3328962</v>
      </c>
      <c r="P919">
        <v>34.933371100000002</v>
      </c>
      <c r="Q919" t="s">
        <v>19294</v>
      </c>
      <c r="R919">
        <v>169</v>
      </c>
      <c r="S919">
        <v>169</v>
      </c>
      <c r="T919">
        <v>169</v>
      </c>
      <c r="V919" t="s">
        <v>1470</v>
      </c>
      <c r="Y919" t="s">
        <v>19295</v>
      </c>
      <c r="Z919" t="s">
        <v>14942</v>
      </c>
      <c r="AA919" t="s">
        <v>15406</v>
      </c>
      <c r="AC919" t="s">
        <v>2088</v>
      </c>
      <c r="AD919" t="s">
        <v>6408</v>
      </c>
      <c r="AE919" t="s">
        <v>6408</v>
      </c>
      <c r="AN919" s="1" t="s">
        <v>14703</v>
      </c>
      <c r="AO919" t="s">
        <v>5735</v>
      </c>
      <c r="AP919" t="s">
        <v>19995</v>
      </c>
      <c r="AQ919" t="s">
        <v>15408</v>
      </c>
      <c r="AS919">
        <v>999</v>
      </c>
      <c r="BA919">
        <v>73</v>
      </c>
      <c r="BD919">
        <v>50</v>
      </c>
      <c r="BE919">
        <v>620</v>
      </c>
      <c r="BF919">
        <v>1190</v>
      </c>
      <c r="BG919">
        <v>1020</v>
      </c>
    </row>
    <row r="920" spans="1:59" x14ac:dyDescent="0.25">
      <c r="A920" t="s">
        <v>19996</v>
      </c>
      <c r="B920" t="s">
        <v>1466</v>
      </c>
      <c r="C920" t="s">
        <v>1466</v>
      </c>
      <c r="D920" t="s">
        <v>368</v>
      </c>
      <c r="E920" t="s">
        <v>19298</v>
      </c>
      <c r="F920">
        <v>1</v>
      </c>
      <c r="G920" t="s">
        <v>19997</v>
      </c>
      <c r="H920" t="s">
        <v>19998</v>
      </c>
      <c r="K920" t="s">
        <v>32</v>
      </c>
      <c r="L920" t="s">
        <v>32</v>
      </c>
      <c r="M920">
        <v>2</v>
      </c>
      <c r="N920" t="s">
        <v>19999</v>
      </c>
      <c r="O920">
        <v>30.33286288671485</v>
      </c>
      <c r="P920">
        <v>34.933359847734415</v>
      </c>
      <c r="Q920" t="s">
        <v>19294</v>
      </c>
      <c r="R920">
        <v>33</v>
      </c>
      <c r="S920">
        <v>33</v>
      </c>
      <c r="T920">
        <v>33</v>
      </c>
      <c r="V920" t="s">
        <v>1470</v>
      </c>
      <c r="Y920" t="s">
        <v>19302</v>
      </c>
      <c r="Z920" t="s">
        <v>20000</v>
      </c>
      <c r="AA920" t="s">
        <v>14691</v>
      </c>
      <c r="AC920" t="s">
        <v>2088</v>
      </c>
      <c r="AD920" t="s">
        <v>6408</v>
      </c>
      <c r="AE920" t="s">
        <v>6408</v>
      </c>
      <c r="AG920">
        <v>0</v>
      </c>
      <c r="AN920" s="1" t="s">
        <v>14703</v>
      </c>
      <c r="AO920" t="s">
        <v>5735</v>
      </c>
      <c r="AP920" t="s">
        <v>20001</v>
      </c>
      <c r="BA920">
        <v>67</v>
      </c>
      <c r="BD920">
        <v>50</v>
      </c>
    </row>
    <row r="921" spans="1:59" x14ac:dyDescent="0.25">
      <c r="A921" t="s">
        <v>20002</v>
      </c>
      <c r="B921" t="s">
        <v>1471</v>
      </c>
      <c r="C921" t="s">
        <v>1471</v>
      </c>
      <c r="D921" t="s">
        <v>368</v>
      </c>
      <c r="E921" t="s">
        <v>19283</v>
      </c>
      <c r="F921">
        <v>3</v>
      </c>
      <c r="G921" t="s">
        <v>20003</v>
      </c>
      <c r="H921" t="s">
        <v>20004</v>
      </c>
      <c r="K921" t="s">
        <v>32</v>
      </c>
      <c r="L921" t="s">
        <v>32</v>
      </c>
      <c r="M921">
        <v>0</v>
      </c>
      <c r="N921" t="s">
        <v>20005</v>
      </c>
      <c r="O921">
        <v>30.3329506</v>
      </c>
      <c r="P921">
        <v>34.9343164</v>
      </c>
      <c r="Q921" t="s">
        <v>20006</v>
      </c>
      <c r="R921">
        <v>135</v>
      </c>
      <c r="S921">
        <v>135</v>
      </c>
      <c r="T921">
        <v>135</v>
      </c>
      <c r="V921" t="s">
        <v>1475</v>
      </c>
      <c r="Y921" t="s">
        <v>19288</v>
      </c>
      <c r="Z921" t="s">
        <v>16088</v>
      </c>
      <c r="AA921" t="s">
        <v>15453</v>
      </c>
      <c r="AC921" t="s">
        <v>491</v>
      </c>
      <c r="AD921" t="s">
        <v>623</v>
      </c>
      <c r="AE921" t="s">
        <v>6408</v>
      </c>
      <c r="AF921" t="s">
        <v>6408</v>
      </c>
      <c r="AQ921" t="s">
        <v>15408</v>
      </c>
      <c r="BA921">
        <v>55</v>
      </c>
      <c r="BD921">
        <v>50</v>
      </c>
      <c r="BF921">
        <v>920</v>
      </c>
      <c r="BG921">
        <v>1250</v>
      </c>
    </row>
    <row r="922" spans="1:59" x14ac:dyDescent="0.25">
      <c r="A922" t="s">
        <v>20007</v>
      </c>
      <c r="B922" t="s">
        <v>1471</v>
      </c>
      <c r="C922" t="s">
        <v>1471</v>
      </c>
      <c r="D922" t="s">
        <v>368</v>
      </c>
      <c r="E922" t="s">
        <v>19290</v>
      </c>
      <c r="F922">
        <v>5</v>
      </c>
      <c r="G922" t="s">
        <v>20008</v>
      </c>
      <c r="H922" t="s">
        <v>20009</v>
      </c>
      <c r="K922" t="s">
        <v>32</v>
      </c>
      <c r="L922" t="s">
        <v>32</v>
      </c>
      <c r="M922">
        <v>1</v>
      </c>
      <c r="N922" t="s">
        <v>20010</v>
      </c>
      <c r="O922">
        <v>29.796683999999999</v>
      </c>
      <c r="P922">
        <v>35.010650699999999</v>
      </c>
      <c r="Q922" t="s">
        <v>19294</v>
      </c>
      <c r="R922">
        <v>54</v>
      </c>
      <c r="S922">
        <v>72</v>
      </c>
      <c r="T922">
        <v>126</v>
      </c>
      <c r="V922" t="s">
        <v>1475</v>
      </c>
      <c r="Y922" t="s">
        <v>19295</v>
      </c>
      <c r="AA922" t="s">
        <v>15406</v>
      </c>
      <c r="AC922" t="s">
        <v>2088</v>
      </c>
      <c r="AN922" s="1" t="s">
        <v>14703</v>
      </c>
      <c r="AO922" t="s">
        <v>5735</v>
      </c>
      <c r="AP922" t="s">
        <v>20011</v>
      </c>
      <c r="AQ922" t="s">
        <v>15408</v>
      </c>
      <c r="BA922">
        <v>70</v>
      </c>
      <c r="BD922">
        <v>50</v>
      </c>
      <c r="BE922">
        <v>455</v>
      </c>
      <c r="BF922">
        <v>1290</v>
      </c>
      <c r="BG922">
        <v>1020</v>
      </c>
    </row>
    <row r="923" spans="1:59" x14ac:dyDescent="0.25">
      <c r="A923" t="s">
        <v>20012</v>
      </c>
      <c r="B923" t="s">
        <v>1471</v>
      </c>
      <c r="C923" t="s">
        <v>1471</v>
      </c>
      <c r="D923" t="s">
        <v>368</v>
      </c>
      <c r="E923" t="s">
        <v>19298</v>
      </c>
      <c r="F923">
        <v>1</v>
      </c>
      <c r="G923" t="s">
        <v>20013</v>
      </c>
      <c r="H923" t="s">
        <v>20014</v>
      </c>
      <c r="K923" t="s">
        <v>32</v>
      </c>
      <c r="L923" t="s">
        <v>32</v>
      </c>
      <c r="M923">
        <v>2</v>
      </c>
      <c r="N923" t="s">
        <v>20015</v>
      </c>
      <c r="O923">
        <v>30.332729433387172</v>
      </c>
      <c r="P923">
        <v>34.934668658158373</v>
      </c>
      <c r="Q923" t="s">
        <v>19294</v>
      </c>
      <c r="R923">
        <v>146</v>
      </c>
      <c r="S923">
        <v>146</v>
      </c>
      <c r="T923">
        <v>146</v>
      </c>
      <c r="V923" t="s">
        <v>1475</v>
      </c>
      <c r="Y923" t="s">
        <v>19302</v>
      </c>
      <c r="Z923" t="s">
        <v>20016</v>
      </c>
      <c r="AA923" t="s">
        <v>14691</v>
      </c>
      <c r="AC923" t="s">
        <v>2088</v>
      </c>
      <c r="AD923" t="s">
        <v>6408</v>
      </c>
      <c r="AE923" t="s">
        <v>6408</v>
      </c>
      <c r="AG923">
        <v>0</v>
      </c>
      <c r="AN923" s="1" t="s">
        <v>14703</v>
      </c>
      <c r="AO923" t="s">
        <v>5735</v>
      </c>
      <c r="AP923" t="s">
        <v>20017</v>
      </c>
      <c r="BA923">
        <v>62</v>
      </c>
      <c r="BD923">
        <v>50</v>
      </c>
    </row>
    <row r="924" spans="1:59" x14ac:dyDescent="0.25">
      <c r="A924" t="s">
        <v>20018</v>
      </c>
      <c r="B924" t="s">
        <v>1476</v>
      </c>
      <c r="C924" t="s">
        <v>1476</v>
      </c>
      <c r="D924" t="s">
        <v>368</v>
      </c>
      <c r="E924" t="s">
        <v>20019</v>
      </c>
      <c r="F924">
        <v>5</v>
      </c>
      <c r="G924" t="s">
        <v>20020</v>
      </c>
      <c r="H924" t="s">
        <v>20021</v>
      </c>
      <c r="K924" t="s">
        <v>14691</v>
      </c>
      <c r="L924" t="s">
        <v>32</v>
      </c>
      <c r="M924">
        <v>0</v>
      </c>
      <c r="N924" t="s">
        <v>20022</v>
      </c>
      <c r="O924">
        <v>29.610126699999999</v>
      </c>
      <c r="P924">
        <v>34.913240000000002</v>
      </c>
      <c r="Q924" t="s">
        <v>20023</v>
      </c>
      <c r="R924">
        <v>133</v>
      </c>
      <c r="S924">
        <v>133</v>
      </c>
      <c r="T924">
        <v>133</v>
      </c>
      <c r="Y924" t="s">
        <v>20024</v>
      </c>
      <c r="Z924" t="s">
        <v>14725</v>
      </c>
      <c r="AA924" t="s">
        <v>15453</v>
      </c>
      <c r="AB924">
        <v>7</v>
      </c>
      <c r="AC924" t="s">
        <v>491</v>
      </c>
      <c r="AD924" t="s">
        <v>623</v>
      </c>
      <c r="AE924" t="s">
        <v>6408</v>
      </c>
      <c r="AG924">
        <v>0</v>
      </c>
      <c r="AN924" s="1" t="s">
        <v>14703</v>
      </c>
      <c r="AO924" t="s">
        <v>5735</v>
      </c>
      <c r="AP924" t="s">
        <v>20025</v>
      </c>
      <c r="AQ924" t="s">
        <v>599</v>
      </c>
      <c r="AS924">
        <v>35</v>
      </c>
      <c r="AU924">
        <v>130</v>
      </c>
      <c r="AW924">
        <v>130</v>
      </c>
      <c r="AY924">
        <v>110</v>
      </c>
      <c r="BA924">
        <v>17</v>
      </c>
      <c r="BE924">
        <v>200</v>
      </c>
      <c r="BF924">
        <v>308</v>
      </c>
      <c r="BG924">
        <v>320</v>
      </c>
    </row>
    <row r="925" spans="1:59" x14ac:dyDescent="0.25">
      <c r="A925" t="s">
        <v>20026</v>
      </c>
      <c r="B925" t="s">
        <v>1476</v>
      </c>
      <c r="C925" t="s">
        <v>1476</v>
      </c>
      <c r="D925" t="s">
        <v>368</v>
      </c>
      <c r="E925" t="s">
        <v>20027</v>
      </c>
      <c r="F925">
        <v>4</v>
      </c>
      <c r="G925" t="s">
        <v>20028</v>
      </c>
      <c r="H925" t="s">
        <v>20029</v>
      </c>
      <c r="K925" t="s">
        <v>32</v>
      </c>
      <c r="L925" t="s">
        <v>32</v>
      </c>
      <c r="M925">
        <v>1</v>
      </c>
      <c r="N925" t="s">
        <v>20030</v>
      </c>
      <c r="O925">
        <v>29.610188300000001</v>
      </c>
      <c r="P925">
        <v>34.913036699999999</v>
      </c>
      <c r="Q925" t="s">
        <v>20023</v>
      </c>
      <c r="R925">
        <v>24</v>
      </c>
      <c r="S925">
        <v>72</v>
      </c>
      <c r="T925">
        <v>96</v>
      </c>
      <c r="U925" t="s">
        <v>1480</v>
      </c>
      <c r="V925" t="s">
        <v>496</v>
      </c>
      <c r="W925" t="s">
        <v>382</v>
      </c>
      <c r="Y925" t="s">
        <v>20031</v>
      </c>
      <c r="Z925" t="s">
        <v>17754</v>
      </c>
      <c r="AA925" t="s">
        <v>15461</v>
      </c>
      <c r="AC925" t="s">
        <v>491</v>
      </c>
      <c r="AD925" t="s">
        <v>6408</v>
      </c>
      <c r="AE925" t="s">
        <v>6408</v>
      </c>
      <c r="AG925">
        <v>0</v>
      </c>
      <c r="AH925" t="s">
        <v>20032</v>
      </c>
      <c r="AI925" t="s">
        <v>20033</v>
      </c>
      <c r="AJ925" t="s">
        <v>10939</v>
      </c>
      <c r="AQ925" t="s">
        <v>599</v>
      </c>
      <c r="AR925">
        <v>20</v>
      </c>
      <c r="AS925">
        <v>140</v>
      </c>
      <c r="AT925">
        <v>150</v>
      </c>
      <c r="AU925">
        <v>150</v>
      </c>
      <c r="AV925">
        <v>110</v>
      </c>
      <c r="AW925">
        <v>110</v>
      </c>
      <c r="AX925">
        <v>100</v>
      </c>
      <c r="AY925">
        <v>100</v>
      </c>
      <c r="BA925">
        <v>27.4</v>
      </c>
      <c r="BD925">
        <v>50</v>
      </c>
    </row>
    <row r="926" spans="1:59" x14ac:dyDescent="0.25">
      <c r="A926" t="s">
        <v>20034</v>
      </c>
      <c r="B926" t="s">
        <v>1476</v>
      </c>
      <c r="C926" t="s">
        <v>1476</v>
      </c>
      <c r="D926" t="s">
        <v>368</v>
      </c>
      <c r="E926" t="s">
        <v>20035</v>
      </c>
      <c r="F926">
        <v>3</v>
      </c>
      <c r="G926" t="s">
        <v>20036</v>
      </c>
      <c r="H926" t="s">
        <v>20037</v>
      </c>
      <c r="K926" t="s">
        <v>32</v>
      </c>
      <c r="L926" t="s">
        <v>32</v>
      </c>
      <c r="M926">
        <v>2</v>
      </c>
      <c r="N926" t="s">
        <v>20038</v>
      </c>
      <c r="O926">
        <v>29.896953100000001</v>
      </c>
      <c r="P926">
        <v>35.056448699999997</v>
      </c>
      <c r="Q926" t="s">
        <v>20023</v>
      </c>
      <c r="R926">
        <v>76</v>
      </c>
      <c r="S926">
        <v>76</v>
      </c>
      <c r="T926">
        <v>76</v>
      </c>
      <c r="U926" t="s">
        <v>1480</v>
      </c>
      <c r="V926" t="s">
        <v>496</v>
      </c>
      <c r="W926" t="s">
        <v>382</v>
      </c>
      <c r="Y926" t="s">
        <v>20039</v>
      </c>
      <c r="Z926" t="s">
        <v>15214</v>
      </c>
      <c r="AA926" t="s">
        <v>15453</v>
      </c>
      <c r="AC926" t="s">
        <v>491</v>
      </c>
      <c r="AD926" t="s">
        <v>623</v>
      </c>
      <c r="AE926" t="s">
        <v>6408</v>
      </c>
      <c r="AF926" t="s">
        <v>6408</v>
      </c>
      <c r="AG926">
        <v>0</v>
      </c>
      <c r="AQ926" t="s">
        <v>599</v>
      </c>
      <c r="AR926">
        <v>60</v>
      </c>
      <c r="AS926">
        <v>120</v>
      </c>
      <c r="AT926">
        <v>160</v>
      </c>
      <c r="AU926">
        <v>170</v>
      </c>
      <c r="AV926">
        <v>140</v>
      </c>
      <c r="AW926">
        <v>160</v>
      </c>
      <c r="AX926">
        <v>45</v>
      </c>
      <c r="AY926">
        <v>130</v>
      </c>
      <c r="BA926">
        <v>18.2</v>
      </c>
      <c r="BD926">
        <v>50</v>
      </c>
    </row>
    <row r="927" spans="1:59" x14ac:dyDescent="0.25">
      <c r="A927" t="s">
        <v>20040</v>
      </c>
      <c r="B927" t="s">
        <v>1476</v>
      </c>
      <c r="C927" t="s">
        <v>1476</v>
      </c>
      <c r="D927" t="s">
        <v>368</v>
      </c>
      <c r="E927" t="s">
        <v>20041</v>
      </c>
      <c r="F927">
        <v>2</v>
      </c>
      <c r="G927" t="s">
        <v>20042</v>
      </c>
      <c r="H927" t="s">
        <v>20043</v>
      </c>
      <c r="K927" t="s">
        <v>32</v>
      </c>
      <c r="L927" t="s">
        <v>32</v>
      </c>
      <c r="M927">
        <v>3</v>
      </c>
      <c r="N927" t="s">
        <v>20044</v>
      </c>
      <c r="O927">
        <v>29.610503999999999</v>
      </c>
      <c r="P927">
        <v>34.912967399999999</v>
      </c>
      <c r="Q927" t="s">
        <v>20023</v>
      </c>
      <c r="R927">
        <v>211</v>
      </c>
      <c r="S927">
        <v>211</v>
      </c>
      <c r="T927">
        <v>211</v>
      </c>
      <c r="U927" t="s">
        <v>1480</v>
      </c>
      <c r="V927" t="s">
        <v>496</v>
      </c>
      <c r="W927" t="s">
        <v>382</v>
      </c>
      <c r="Y927" t="s">
        <v>20045</v>
      </c>
      <c r="Z927" t="s">
        <v>18370</v>
      </c>
      <c r="AA927" t="s">
        <v>15453</v>
      </c>
      <c r="AC927" t="s">
        <v>500</v>
      </c>
      <c r="AD927" t="s">
        <v>6408</v>
      </c>
      <c r="AE927" t="s">
        <v>623</v>
      </c>
      <c r="AF927" t="s">
        <v>6408</v>
      </c>
      <c r="AQ927" t="s">
        <v>15408</v>
      </c>
      <c r="AS927">
        <v>125</v>
      </c>
      <c r="AU927">
        <v>135</v>
      </c>
      <c r="AW927">
        <v>120</v>
      </c>
      <c r="AY927">
        <v>90</v>
      </c>
      <c r="BA927">
        <v>19.5</v>
      </c>
      <c r="BD927">
        <v>50</v>
      </c>
    </row>
    <row r="928" spans="1:59" x14ac:dyDescent="0.25">
      <c r="A928" t="s">
        <v>20046</v>
      </c>
      <c r="B928" t="s">
        <v>1476</v>
      </c>
      <c r="C928" t="s">
        <v>1476</v>
      </c>
      <c r="D928" t="s">
        <v>368</v>
      </c>
      <c r="E928" t="s">
        <v>20047</v>
      </c>
      <c r="F928">
        <v>1</v>
      </c>
      <c r="G928" t="s">
        <v>20048</v>
      </c>
      <c r="H928" t="s">
        <v>20049</v>
      </c>
      <c r="K928" t="s">
        <v>32</v>
      </c>
      <c r="L928" t="s">
        <v>32</v>
      </c>
      <c r="M928">
        <v>4</v>
      </c>
      <c r="N928" t="s">
        <v>20050</v>
      </c>
      <c r="O928">
        <v>29.610223900000001</v>
      </c>
      <c r="P928">
        <v>34.913045400000001</v>
      </c>
      <c r="Q928" t="s">
        <v>20023</v>
      </c>
      <c r="R928">
        <v>154</v>
      </c>
      <c r="S928">
        <v>5</v>
      </c>
      <c r="T928">
        <v>159</v>
      </c>
      <c r="U928" t="s">
        <v>1480</v>
      </c>
      <c r="V928" t="s">
        <v>496</v>
      </c>
      <c r="W928" t="s">
        <v>382</v>
      </c>
      <c r="Y928" t="s">
        <v>20051</v>
      </c>
      <c r="Z928" t="s">
        <v>17867</v>
      </c>
      <c r="AA928" t="s">
        <v>14691</v>
      </c>
      <c r="AC928" t="s">
        <v>2088</v>
      </c>
      <c r="AD928" t="s">
        <v>6408</v>
      </c>
      <c r="AN928" s="1" t="s">
        <v>14703</v>
      </c>
      <c r="AO928" t="s">
        <v>5735</v>
      </c>
      <c r="AP928" t="s">
        <v>20052</v>
      </c>
      <c r="AQ928" t="s">
        <v>15408</v>
      </c>
      <c r="AR928">
        <v>20</v>
      </c>
      <c r="AS928">
        <v>110</v>
      </c>
      <c r="BA928">
        <v>17</v>
      </c>
      <c r="BD928">
        <v>50</v>
      </c>
      <c r="BE928">
        <v>200</v>
      </c>
      <c r="BF928">
        <v>270</v>
      </c>
      <c r="BG928">
        <v>360</v>
      </c>
    </row>
    <row r="929" spans="1:62" x14ac:dyDescent="0.25">
      <c r="A929" t="s">
        <v>20053</v>
      </c>
      <c r="B929" t="s">
        <v>1476</v>
      </c>
      <c r="C929" t="s">
        <v>1476</v>
      </c>
      <c r="D929" t="s">
        <v>368</v>
      </c>
      <c r="E929" t="s">
        <v>20054</v>
      </c>
      <c r="F929">
        <v>1</v>
      </c>
      <c r="G929" t="s">
        <v>20055</v>
      </c>
      <c r="H929" t="s">
        <v>20056</v>
      </c>
      <c r="K929" t="s">
        <v>32</v>
      </c>
      <c r="L929" t="s">
        <v>32</v>
      </c>
      <c r="M929">
        <v>5</v>
      </c>
      <c r="N929" t="s">
        <v>20057</v>
      </c>
      <c r="O929">
        <v>29.61023976393933</v>
      </c>
      <c r="P929">
        <v>34.913137508236041</v>
      </c>
      <c r="Q929" t="s">
        <v>20058</v>
      </c>
      <c r="R929">
        <v>54</v>
      </c>
      <c r="S929">
        <v>54</v>
      </c>
      <c r="T929">
        <v>54</v>
      </c>
      <c r="U929" t="s">
        <v>1480</v>
      </c>
      <c r="V929" t="s">
        <v>496</v>
      </c>
      <c r="W929" t="s">
        <v>382</v>
      </c>
      <c r="Y929" t="s">
        <v>20059</v>
      </c>
      <c r="Z929" t="s">
        <v>14851</v>
      </c>
      <c r="AA929" t="s">
        <v>14691</v>
      </c>
      <c r="AC929" t="s">
        <v>491</v>
      </c>
      <c r="AD929" t="s">
        <v>491</v>
      </c>
      <c r="AE929" t="s">
        <v>6408</v>
      </c>
      <c r="AG929">
        <v>0</v>
      </c>
      <c r="AN929" s="1" t="s">
        <v>14703</v>
      </c>
      <c r="AO929" t="s">
        <v>5735</v>
      </c>
      <c r="AP929" t="s">
        <v>20060</v>
      </c>
      <c r="BA929">
        <v>19</v>
      </c>
      <c r="BD929">
        <v>50</v>
      </c>
    </row>
    <row r="930" spans="1:62" x14ac:dyDescent="0.25">
      <c r="A930" t="s">
        <v>20061</v>
      </c>
      <c r="B930" t="s">
        <v>1481</v>
      </c>
      <c r="C930" t="s">
        <v>1481</v>
      </c>
      <c r="D930" t="s">
        <v>368</v>
      </c>
      <c r="E930" t="s">
        <v>20019</v>
      </c>
      <c r="F930">
        <v>5</v>
      </c>
      <c r="G930" t="s">
        <v>20062</v>
      </c>
      <c r="H930" t="s">
        <v>20063</v>
      </c>
      <c r="K930" t="s">
        <v>14691</v>
      </c>
      <c r="L930" t="s">
        <v>32</v>
      </c>
      <c r="M930">
        <v>0</v>
      </c>
      <c r="N930" t="s">
        <v>20064</v>
      </c>
      <c r="O930">
        <v>29.610281700000002</v>
      </c>
      <c r="P930">
        <v>34.913038299999997</v>
      </c>
      <c r="Q930" t="s">
        <v>20023</v>
      </c>
      <c r="R930">
        <v>123</v>
      </c>
      <c r="S930">
        <v>123</v>
      </c>
      <c r="T930">
        <v>123</v>
      </c>
      <c r="Y930" t="s">
        <v>20024</v>
      </c>
      <c r="Z930" t="s">
        <v>16448</v>
      </c>
      <c r="AA930" t="s">
        <v>15453</v>
      </c>
      <c r="AB930">
        <v>4</v>
      </c>
      <c r="AC930" t="s">
        <v>491</v>
      </c>
      <c r="AD930" t="s">
        <v>623</v>
      </c>
      <c r="AE930" t="s">
        <v>6408</v>
      </c>
      <c r="AG930">
        <v>0</v>
      </c>
      <c r="AN930" s="1" t="s">
        <v>14703</v>
      </c>
      <c r="AO930" t="s">
        <v>5735</v>
      </c>
      <c r="AP930" t="s">
        <v>20065</v>
      </c>
      <c r="AQ930" t="s">
        <v>349</v>
      </c>
      <c r="AS930">
        <v>35</v>
      </c>
      <c r="AU930">
        <v>0</v>
      </c>
      <c r="AW930">
        <v>0</v>
      </c>
      <c r="AY930">
        <v>120</v>
      </c>
      <c r="BA930">
        <v>17.8</v>
      </c>
      <c r="BE930">
        <v>200</v>
      </c>
      <c r="BF930">
        <v>210</v>
      </c>
      <c r="BG930">
        <v>180</v>
      </c>
    </row>
    <row r="931" spans="1:62" x14ac:dyDescent="0.25">
      <c r="A931" t="s">
        <v>20066</v>
      </c>
      <c r="B931" t="s">
        <v>1481</v>
      </c>
      <c r="C931" t="s">
        <v>1481</v>
      </c>
      <c r="D931" t="s">
        <v>368</v>
      </c>
      <c r="E931" t="s">
        <v>20027</v>
      </c>
      <c r="F931">
        <v>4</v>
      </c>
      <c r="G931" t="s">
        <v>20067</v>
      </c>
      <c r="H931" t="s">
        <v>20068</v>
      </c>
      <c r="K931" t="s">
        <v>32</v>
      </c>
      <c r="L931" t="s">
        <v>32</v>
      </c>
      <c r="M931">
        <v>1</v>
      </c>
      <c r="N931" t="s">
        <v>20069</v>
      </c>
      <c r="O931">
        <v>29.610295000000001</v>
      </c>
      <c r="P931">
        <v>34.9129833</v>
      </c>
      <c r="Q931" t="s">
        <v>20023</v>
      </c>
      <c r="R931">
        <v>172</v>
      </c>
      <c r="S931">
        <v>15</v>
      </c>
      <c r="T931">
        <v>187</v>
      </c>
      <c r="U931" t="s">
        <v>1480</v>
      </c>
      <c r="V931" t="s">
        <v>400</v>
      </c>
      <c r="W931" t="s">
        <v>382</v>
      </c>
      <c r="Y931" t="s">
        <v>20031</v>
      </c>
      <c r="Z931" t="s">
        <v>16478</v>
      </c>
      <c r="AA931" t="s">
        <v>15461</v>
      </c>
      <c r="AC931" t="s">
        <v>623</v>
      </c>
      <c r="AD931" t="s">
        <v>6408</v>
      </c>
      <c r="AE931" t="s">
        <v>6408</v>
      </c>
      <c r="AG931">
        <v>0</v>
      </c>
      <c r="AH931" t="s">
        <v>20070</v>
      </c>
      <c r="AI931" t="s">
        <v>20071</v>
      </c>
      <c r="AJ931" t="s">
        <v>10882</v>
      </c>
      <c r="AQ931" t="s">
        <v>599</v>
      </c>
      <c r="AR931">
        <v>20</v>
      </c>
      <c r="AS931">
        <v>140</v>
      </c>
      <c r="AT931">
        <v>160</v>
      </c>
      <c r="AU931">
        <v>160</v>
      </c>
      <c r="AV931">
        <v>160</v>
      </c>
      <c r="AW931">
        <v>160</v>
      </c>
      <c r="AX931">
        <v>110</v>
      </c>
      <c r="AY931">
        <v>110</v>
      </c>
      <c r="BA931">
        <v>17.7</v>
      </c>
      <c r="BD931">
        <v>50</v>
      </c>
    </row>
    <row r="932" spans="1:62" x14ac:dyDescent="0.25">
      <c r="A932" t="s">
        <v>20072</v>
      </c>
      <c r="B932" t="s">
        <v>1481</v>
      </c>
      <c r="C932" t="s">
        <v>1481</v>
      </c>
      <c r="D932" t="s">
        <v>368</v>
      </c>
      <c r="E932" t="s">
        <v>20035</v>
      </c>
      <c r="F932">
        <v>3</v>
      </c>
      <c r="G932" t="s">
        <v>20073</v>
      </c>
      <c r="H932" t="s">
        <v>20074</v>
      </c>
      <c r="K932" t="s">
        <v>32</v>
      </c>
      <c r="L932" t="s">
        <v>32</v>
      </c>
      <c r="M932">
        <v>2</v>
      </c>
      <c r="N932" t="s">
        <v>20075</v>
      </c>
      <c r="O932">
        <v>29.897231699999999</v>
      </c>
      <c r="P932">
        <v>35.056114999999998</v>
      </c>
      <c r="Q932" t="s">
        <v>20023</v>
      </c>
      <c r="R932">
        <v>42</v>
      </c>
      <c r="S932">
        <v>42</v>
      </c>
      <c r="T932">
        <v>42</v>
      </c>
      <c r="U932" t="s">
        <v>1480</v>
      </c>
      <c r="V932" t="s">
        <v>400</v>
      </c>
      <c r="W932" t="s">
        <v>382</v>
      </c>
      <c r="Y932" t="s">
        <v>20039</v>
      </c>
      <c r="Z932" t="s">
        <v>20076</v>
      </c>
      <c r="AA932" t="s">
        <v>15453</v>
      </c>
      <c r="AC932" t="s">
        <v>623</v>
      </c>
      <c r="AD932" t="s">
        <v>6408</v>
      </c>
      <c r="AE932" t="s">
        <v>6408</v>
      </c>
      <c r="AF932" t="s">
        <v>6408</v>
      </c>
      <c r="AG932">
        <v>0</v>
      </c>
      <c r="AQ932" t="s">
        <v>599</v>
      </c>
      <c r="AR932">
        <v>20</v>
      </c>
      <c r="AS932">
        <v>170</v>
      </c>
      <c r="AT932">
        <v>0</v>
      </c>
      <c r="AU932">
        <v>0</v>
      </c>
      <c r="AV932">
        <v>0</v>
      </c>
      <c r="AW932">
        <v>0</v>
      </c>
      <c r="AX932">
        <v>150</v>
      </c>
      <c r="AY932">
        <v>160</v>
      </c>
      <c r="BA932">
        <v>18.5</v>
      </c>
      <c r="BD932">
        <v>50</v>
      </c>
    </row>
    <row r="933" spans="1:62" x14ac:dyDescent="0.25">
      <c r="A933" t="s">
        <v>20077</v>
      </c>
      <c r="B933" t="s">
        <v>1481</v>
      </c>
      <c r="C933" t="s">
        <v>1481</v>
      </c>
      <c r="D933" t="s">
        <v>368</v>
      </c>
      <c r="E933" t="s">
        <v>20041</v>
      </c>
      <c r="F933">
        <v>2</v>
      </c>
      <c r="G933" t="s">
        <v>20078</v>
      </c>
      <c r="H933" t="s">
        <v>20079</v>
      </c>
      <c r="K933" t="s">
        <v>32</v>
      </c>
      <c r="L933" t="s">
        <v>32</v>
      </c>
      <c r="M933">
        <v>3</v>
      </c>
      <c r="N933" t="s">
        <v>20080</v>
      </c>
      <c r="O933">
        <v>29.6103652</v>
      </c>
      <c r="P933">
        <v>34.912977300000001</v>
      </c>
      <c r="Q933" t="s">
        <v>20023</v>
      </c>
      <c r="R933">
        <v>106</v>
      </c>
      <c r="S933">
        <v>106</v>
      </c>
      <c r="T933">
        <v>106</v>
      </c>
      <c r="U933" t="s">
        <v>1480</v>
      </c>
      <c r="V933" t="s">
        <v>400</v>
      </c>
      <c r="W933" t="s">
        <v>382</v>
      </c>
      <c r="Y933" t="s">
        <v>20045</v>
      </c>
      <c r="Z933" t="s">
        <v>16070</v>
      </c>
      <c r="AA933" t="s">
        <v>15453</v>
      </c>
      <c r="AD933" t="s">
        <v>6408</v>
      </c>
      <c r="AE933" t="s">
        <v>623</v>
      </c>
      <c r="AF933" t="s">
        <v>6408</v>
      </c>
      <c r="AQ933" t="s">
        <v>15408</v>
      </c>
      <c r="AY933">
        <v>115</v>
      </c>
      <c r="BA933">
        <v>18</v>
      </c>
      <c r="BD933">
        <v>50</v>
      </c>
    </row>
    <row r="934" spans="1:62" x14ac:dyDescent="0.25">
      <c r="A934" t="s">
        <v>20081</v>
      </c>
      <c r="B934" t="s">
        <v>1481</v>
      </c>
      <c r="C934" t="s">
        <v>1481</v>
      </c>
      <c r="D934" t="s">
        <v>368</v>
      </c>
      <c r="E934" t="s">
        <v>20047</v>
      </c>
      <c r="F934">
        <v>4</v>
      </c>
      <c r="G934" t="s">
        <v>20082</v>
      </c>
      <c r="H934" t="s">
        <v>20083</v>
      </c>
      <c r="K934" t="s">
        <v>32</v>
      </c>
      <c r="L934" t="s">
        <v>32</v>
      </c>
      <c r="M934">
        <v>4</v>
      </c>
      <c r="N934" t="s">
        <v>20084</v>
      </c>
      <c r="O934">
        <v>29.6102256</v>
      </c>
      <c r="P934">
        <v>34.912981600000002</v>
      </c>
      <c r="Q934" t="s">
        <v>20058</v>
      </c>
      <c r="R934">
        <v>161</v>
      </c>
      <c r="S934">
        <v>161</v>
      </c>
      <c r="T934">
        <v>161</v>
      </c>
      <c r="U934" t="s">
        <v>1480</v>
      </c>
      <c r="V934" t="s">
        <v>400</v>
      </c>
      <c r="W934" t="s">
        <v>382</v>
      </c>
      <c r="Y934" t="s">
        <v>20051</v>
      </c>
      <c r="Z934" t="s">
        <v>17700</v>
      </c>
      <c r="AA934" t="s">
        <v>14691</v>
      </c>
      <c r="AC934" t="s">
        <v>491</v>
      </c>
      <c r="AD934" t="s">
        <v>6408</v>
      </c>
      <c r="AN934" s="1" t="s">
        <v>14703</v>
      </c>
      <c r="AO934" t="s">
        <v>5735</v>
      </c>
      <c r="AP934" t="s">
        <v>20085</v>
      </c>
      <c r="AQ934" t="s">
        <v>15408</v>
      </c>
      <c r="AR934">
        <v>14</v>
      </c>
      <c r="AS934">
        <v>110</v>
      </c>
      <c r="BA934">
        <v>17</v>
      </c>
      <c r="BD934">
        <v>50</v>
      </c>
      <c r="BE934">
        <v>195</v>
      </c>
      <c r="BF934">
        <v>260</v>
      </c>
      <c r="BG934">
        <v>310</v>
      </c>
    </row>
    <row r="935" spans="1:62" x14ac:dyDescent="0.25">
      <c r="A935" t="s">
        <v>20086</v>
      </c>
      <c r="B935" t="s">
        <v>1481</v>
      </c>
      <c r="C935" t="s">
        <v>1481</v>
      </c>
      <c r="D935" t="s">
        <v>368</v>
      </c>
      <c r="E935" t="s">
        <v>20054</v>
      </c>
      <c r="F935">
        <v>1</v>
      </c>
      <c r="G935" t="s">
        <v>20087</v>
      </c>
      <c r="H935" t="s">
        <v>20088</v>
      </c>
      <c r="K935" t="s">
        <v>32</v>
      </c>
      <c r="L935" t="s">
        <v>32</v>
      </c>
      <c r="M935">
        <v>5</v>
      </c>
      <c r="N935" t="s">
        <v>20089</v>
      </c>
      <c r="O935">
        <v>29.610241970510998</v>
      </c>
      <c r="P935">
        <v>34.913034863608324</v>
      </c>
      <c r="Q935" t="s">
        <v>20058</v>
      </c>
      <c r="R935">
        <v>24</v>
      </c>
      <c r="S935">
        <v>24</v>
      </c>
      <c r="T935">
        <v>24</v>
      </c>
      <c r="U935" t="s">
        <v>1480</v>
      </c>
      <c r="V935" t="s">
        <v>400</v>
      </c>
      <c r="W935" t="s">
        <v>382</v>
      </c>
      <c r="Y935" t="s">
        <v>20059</v>
      </c>
      <c r="Z935" t="s">
        <v>14845</v>
      </c>
      <c r="AA935" t="s">
        <v>14691</v>
      </c>
      <c r="AC935" t="s">
        <v>491</v>
      </c>
      <c r="AD935" t="s">
        <v>6408</v>
      </c>
      <c r="AE935" t="s">
        <v>6408</v>
      </c>
      <c r="AG935">
        <v>0</v>
      </c>
      <c r="AN935" s="1" t="s">
        <v>14703</v>
      </c>
      <c r="AO935" t="s">
        <v>5735</v>
      </c>
      <c r="AP935" t="s">
        <v>20090</v>
      </c>
      <c r="BA935">
        <v>18</v>
      </c>
      <c r="BD935">
        <v>50</v>
      </c>
    </row>
    <row r="936" spans="1:62" x14ac:dyDescent="0.25">
      <c r="A936" t="s">
        <v>20091</v>
      </c>
      <c r="B936" t="s">
        <v>1484</v>
      </c>
      <c r="C936" t="s">
        <v>1484</v>
      </c>
      <c r="D936" t="s">
        <v>368</v>
      </c>
      <c r="E936" t="s">
        <v>20019</v>
      </c>
      <c r="F936">
        <v>5</v>
      </c>
      <c r="G936" t="s">
        <v>20092</v>
      </c>
      <c r="H936" t="s">
        <v>20093</v>
      </c>
      <c r="K936" t="s">
        <v>14691</v>
      </c>
      <c r="L936" t="s">
        <v>32</v>
      </c>
      <c r="M936">
        <v>0</v>
      </c>
      <c r="N936" t="s">
        <v>20094</v>
      </c>
      <c r="O936">
        <v>29.610489999999999</v>
      </c>
      <c r="P936">
        <v>34.912526700000001</v>
      </c>
      <c r="Q936" t="s">
        <v>20023</v>
      </c>
      <c r="R936">
        <v>180</v>
      </c>
      <c r="S936">
        <v>4</v>
      </c>
      <c r="T936">
        <v>184</v>
      </c>
      <c r="Y936" t="s">
        <v>20024</v>
      </c>
      <c r="Z936" t="s">
        <v>18571</v>
      </c>
      <c r="AA936" t="s">
        <v>15453</v>
      </c>
      <c r="AB936">
        <v>8</v>
      </c>
      <c r="AC936" t="s">
        <v>491</v>
      </c>
      <c r="AD936" t="s">
        <v>6408</v>
      </c>
      <c r="AE936" t="s">
        <v>6408</v>
      </c>
      <c r="AG936">
        <v>0</v>
      </c>
      <c r="AN936" s="1" t="s">
        <v>14703</v>
      </c>
      <c r="AO936" t="s">
        <v>5735</v>
      </c>
      <c r="AP936" t="s">
        <v>20095</v>
      </c>
      <c r="AQ936" t="s">
        <v>349</v>
      </c>
      <c r="AS936">
        <v>1</v>
      </c>
      <c r="AU936">
        <v>35</v>
      </c>
      <c r="AW936">
        <v>55</v>
      </c>
      <c r="AY936">
        <v>1</v>
      </c>
      <c r="BA936">
        <v>65</v>
      </c>
      <c r="BE936">
        <v>130</v>
      </c>
      <c r="BF936">
        <v>210</v>
      </c>
      <c r="BG936">
        <v>270</v>
      </c>
      <c r="BI936" t="s">
        <v>20096</v>
      </c>
    </row>
    <row r="937" spans="1:62" x14ac:dyDescent="0.25">
      <c r="A937" t="s">
        <v>20097</v>
      </c>
      <c r="B937" t="s">
        <v>1484</v>
      </c>
      <c r="C937" t="s">
        <v>1484</v>
      </c>
      <c r="D937" t="s">
        <v>368</v>
      </c>
      <c r="E937" t="s">
        <v>20027</v>
      </c>
      <c r="F937">
        <v>4</v>
      </c>
      <c r="G937" t="s">
        <v>20098</v>
      </c>
      <c r="H937" t="s">
        <v>20099</v>
      </c>
      <c r="K937" t="s">
        <v>32</v>
      </c>
      <c r="L937" t="s">
        <v>32</v>
      </c>
      <c r="M937">
        <v>1</v>
      </c>
      <c r="N937" t="s">
        <v>20100</v>
      </c>
      <c r="O937">
        <v>29.610395</v>
      </c>
      <c r="P937">
        <v>34.912505000000003</v>
      </c>
      <c r="Q937" t="s">
        <v>20023</v>
      </c>
      <c r="R937">
        <v>349</v>
      </c>
      <c r="S937">
        <v>2</v>
      </c>
      <c r="T937">
        <v>449</v>
      </c>
      <c r="U937" t="s">
        <v>1480</v>
      </c>
      <c r="V937" t="s">
        <v>1488</v>
      </c>
      <c r="W937" t="s">
        <v>567</v>
      </c>
      <c r="Y937" t="s">
        <v>20031</v>
      </c>
      <c r="Z937" t="s">
        <v>19794</v>
      </c>
      <c r="AA937" t="s">
        <v>15461</v>
      </c>
      <c r="AC937" t="s">
        <v>491</v>
      </c>
      <c r="AD937" t="s">
        <v>6408</v>
      </c>
      <c r="AE937" t="s">
        <v>6408</v>
      </c>
      <c r="AG937">
        <v>0</v>
      </c>
      <c r="AH937" t="s">
        <v>20101</v>
      </c>
      <c r="AI937" t="s">
        <v>20102</v>
      </c>
      <c r="AJ937" t="s">
        <v>10860</v>
      </c>
      <c r="AQ937" t="s">
        <v>349</v>
      </c>
      <c r="AR937">
        <v>1</v>
      </c>
      <c r="AT937">
        <v>10</v>
      </c>
      <c r="AV937">
        <v>60</v>
      </c>
      <c r="AX937">
        <v>1</v>
      </c>
      <c r="BA937">
        <v>10.8</v>
      </c>
      <c r="BD937">
        <v>50</v>
      </c>
    </row>
    <row r="938" spans="1:62" x14ac:dyDescent="0.25">
      <c r="A938" t="s">
        <v>20103</v>
      </c>
      <c r="B938" t="s">
        <v>1484</v>
      </c>
      <c r="C938" t="s">
        <v>1484</v>
      </c>
      <c r="D938" t="s">
        <v>368</v>
      </c>
      <c r="E938" t="s">
        <v>20035</v>
      </c>
      <c r="F938">
        <v>3</v>
      </c>
      <c r="G938" t="s">
        <v>20104</v>
      </c>
      <c r="H938" t="s">
        <v>20105</v>
      </c>
      <c r="K938" t="s">
        <v>32</v>
      </c>
      <c r="L938" t="s">
        <v>32</v>
      </c>
      <c r="M938">
        <v>2</v>
      </c>
      <c r="N938" t="s">
        <v>20106</v>
      </c>
      <c r="O938">
        <v>29.897236700000001</v>
      </c>
      <c r="P938">
        <v>35.056096699999998</v>
      </c>
      <c r="Q938" t="s">
        <v>20023</v>
      </c>
      <c r="R938">
        <v>165</v>
      </c>
      <c r="S938">
        <v>46</v>
      </c>
      <c r="T938">
        <v>211</v>
      </c>
      <c r="U938" t="s">
        <v>1480</v>
      </c>
      <c r="V938" t="s">
        <v>1488</v>
      </c>
      <c r="W938" t="s">
        <v>567</v>
      </c>
      <c r="Y938" t="s">
        <v>20039</v>
      </c>
      <c r="Z938" t="s">
        <v>15203</v>
      </c>
      <c r="AA938" t="s">
        <v>15453</v>
      </c>
      <c r="AC938" t="s">
        <v>491</v>
      </c>
      <c r="AD938" t="s">
        <v>6408</v>
      </c>
      <c r="AE938" t="s">
        <v>6408</v>
      </c>
      <c r="AF938" t="s">
        <v>6408</v>
      </c>
      <c r="AG938">
        <v>0</v>
      </c>
      <c r="AQ938" t="s">
        <v>599</v>
      </c>
      <c r="AR938">
        <v>30</v>
      </c>
      <c r="AS938">
        <v>130</v>
      </c>
      <c r="AT938">
        <v>1</v>
      </c>
      <c r="AU938">
        <v>160</v>
      </c>
      <c r="AV938">
        <v>5</v>
      </c>
      <c r="AW938">
        <v>160</v>
      </c>
      <c r="AX938">
        <v>1</v>
      </c>
      <c r="AY938">
        <v>160</v>
      </c>
      <c r="BD938">
        <v>50</v>
      </c>
      <c r="BH938">
        <v>15.1</v>
      </c>
      <c r="BI938" t="s">
        <v>20107</v>
      </c>
      <c r="BJ938" t="s">
        <v>20108</v>
      </c>
    </row>
    <row r="939" spans="1:62" x14ac:dyDescent="0.25">
      <c r="A939" t="s">
        <v>20109</v>
      </c>
      <c r="B939" t="s">
        <v>1484</v>
      </c>
      <c r="C939" t="s">
        <v>1484</v>
      </c>
      <c r="D939" t="s">
        <v>368</v>
      </c>
      <c r="E939" t="s">
        <v>20041</v>
      </c>
      <c r="F939">
        <v>2</v>
      </c>
      <c r="G939" t="s">
        <v>20110</v>
      </c>
      <c r="H939" t="s">
        <v>20111</v>
      </c>
      <c r="K939" t="s">
        <v>32</v>
      </c>
      <c r="L939" t="s">
        <v>32</v>
      </c>
      <c r="M939">
        <v>3</v>
      </c>
      <c r="N939" t="s">
        <v>20112</v>
      </c>
      <c r="O939">
        <v>29.610484199999998</v>
      </c>
      <c r="P939">
        <v>34.912466000000002</v>
      </c>
      <c r="Q939" t="s">
        <v>20023</v>
      </c>
      <c r="R939">
        <v>170</v>
      </c>
      <c r="S939">
        <v>170</v>
      </c>
      <c r="T939">
        <v>170</v>
      </c>
      <c r="U939" t="s">
        <v>1480</v>
      </c>
      <c r="V939" t="s">
        <v>1488</v>
      </c>
      <c r="W939" t="s">
        <v>567</v>
      </c>
      <c r="Y939" t="s">
        <v>20045</v>
      </c>
      <c r="Z939" t="s">
        <v>15079</v>
      </c>
      <c r="AA939" t="s">
        <v>15453</v>
      </c>
      <c r="AC939" t="s">
        <v>2088</v>
      </c>
      <c r="AD939" t="s">
        <v>6408</v>
      </c>
      <c r="AE939" t="s">
        <v>623</v>
      </c>
      <c r="AF939" t="s">
        <v>6408</v>
      </c>
      <c r="AQ939" t="s">
        <v>15408</v>
      </c>
      <c r="AW939">
        <v>90</v>
      </c>
      <c r="BA939">
        <v>20.5</v>
      </c>
      <c r="BD939">
        <v>50</v>
      </c>
    </row>
    <row r="940" spans="1:62" x14ac:dyDescent="0.25">
      <c r="A940" t="s">
        <v>20113</v>
      </c>
      <c r="B940" t="s">
        <v>1484</v>
      </c>
      <c r="C940" t="s">
        <v>1484</v>
      </c>
      <c r="D940" t="s">
        <v>368</v>
      </c>
      <c r="E940" t="s">
        <v>20047</v>
      </c>
      <c r="F940">
        <v>4</v>
      </c>
      <c r="G940" t="s">
        <v>20114</v>
      </c>
      <c r="H940" t="s">
        <v>20115</v>
      </c>
      <c r="K940" t="s">
        <v>32</v>
      </c>
      <c r="L940" t="s">
        <v>32</v>
      </c>
      <c r="M940">
        <v>4</v>
      </c>
      <c r="N940" t="s">
        <v>20116</v>
      </c>
      <c r="O940">
        <v>29.6104555</v>
      </c>
      <c r="P940">
        <v>34.912527400000002</v>
      </c>
      <c r="Q940" t="s">
        <v>20058</v>
      </c>
      <c r="R940">
        <v>131</v>
      </c>
      <c r="S940">
        <v>131</v>
      </c>
      <c r="T940">
        <v>131</v>
      </c>
      <c r="U940" t="s">
        <v>1480</v>
      </c>
      <c r="V940" t="s">
        <v>1488</v>
      </c>
      <c r="W940" t="s">
        <v>567</v>
      </c>
      <c r="Y940" t="s">
        <v>20051</v>
      </c>
      <c r="Z940" t="s">
        <v>19051</v>
      </c>
      <c r="AA940" t="s">
        <v>14691</v>
      </c>
      <c r="AC940" t="s">
        <v>491</v>
      </c>
      <c r="AD940" t="s">
        <v>6408</v>
      </c>
      <c r="AN940" s="1" t="s">
        <v>14703</v>
      </c>
      <c r="AO940" t="s">
        <v>5735</v>
      </c>
      <c r="AP940" t="s">
        <v>20117</v>
      </c>
      <c r="AQ940" t="s">
        <v>15408</v>
      </c>
      <c r="AR940">
        <v>0</v>
      </c>
      <c r="AS940">
        <v>130</v>
      </c>
      <c r="BA940">
        <v>18</v>
      </c>
      <c r="BD940">
        <v>50</v>
      </c>
      <c r="BE940">
        <v>230</v>
      </c>
      <c r="BF940">
        <v>315</v>
      </c>
      <c r="BG940">
        <v>410</v>
      </c>
    </row>
    <row r="941" spans="1:62" x14ac:dyDescent="0.25">
      <c r="A941" t="s">
        <v>20118</v>
      </c>
      <c r="B941" t="s">
        <v>1484</v>
      </c>
      <c r="C941" t="s">
        <v>1484</v>
      </c>
      <c r="D941" t="s">
        <v>368</v>
      </c>
      <c r="E941" t="s">
        <v>20054</v>
      </c>
      <c r="F941">
        <v>1</v>
      </c>
      <c r="G941" t="s">
        <v>20119</v>
      </c>
      <c r="H941" t="s">
        <v>20120</v>
      </c>
      <c r="K941" t="s">
        <v>32</v>
      </c>
      <c r="L941" t="s">
        <v>32</v>
      </c>
      <c r="M941">
        <v>5</v>
      </c>
      <c r="N941" t="s">
        <v>20121</v>
      </c>
      <c r="O941">
        <v>29.610438710155712</v>
      </c>
      <c r="P941">
        <v>34.91249515151528</v>
      </c>
      <c r="Q941" t="s">
        <v>20058</v>
      </c>
      <c r="R941">
        <v>39</v>
      </c>
      <c r="S941">
        <v>39</v>
      </c>
      <c r="T941">
        <v>39</v>
      </c>
      <c r="U941" t="s">
        <v>1480</v>
      </c>
      <c r="V941" t="s">
        <v>1488</v>
      </c>
      <c r="W941" t="s">
        <v>567</v>
      </c>
      <c r="Y941" t="s">
        <v>20059</v>
      </c>
      <c r="Z941" t="s">
        <v>16177</v>
      </c>
      <c r="AA941" t="s">
        <v>14691</v>
      </c>
      <c r="AC941" t="s">
        <v>2088</v>
      </c>
      <c r="AD941" t="s">
        <v>6408</v>
      </c>
      <c r="AE941" t="s">
        <v>6408</v>
      </c>
      <c r="AG941">
        <v>0</v>
      </c>
      <c r="AN941" s="1" t="s">
        <v>14703</v>
      </c>
      <c r="AO941" t="s">
        <v>5735</v>
      </c>
      <c r="AP941" t="s">
        <v>20122</v>
      </c>
      <c r="BA941">
        <v>23</v>
      </c>
      <c r="BD941">
        <v>50</v>
      </c>
    </row>
    <row r="942" spans="1:62" x14ac:dyDescent="0.25">
      <c r="A942" t="s">
        <v>20123</v>
      </c>
      <c r="B942" t="s">
        <v>1489</v>
      </c>
      <c r="C942" t="s">
        <v>1489</v>
      </c>
      <c r="D942" t="s">
        <v>368</v>
      </c>
      <c r="E942" t="s">
        <v>20019</v>
      </c>
      <c r="F942">
        <v>5</v>
      </c>
      <c r="G942" t="s">
        <v>20124</v>
      </c>
      <c r="H942" t="s">
        <v>20125</v>
      </c>
      <c r="K942" t="s">
        <v>14691</v>
      </c>
      <c r="L942" t="s">
        <v>32</v>
      </c>
      <c r="M942">
        <v>0</v>
      </c>
      <c r="N942" t="s">
        <v>20126</v>
      </c>
      <c r="O942">
        <v>29.610531699999999</v>
      </c>
      <c r="P942">
        <v>34.912790000000001</v>
      </c>
      <c r="Q942" t="s">
        <v>20023</v>
      </c>
      <c r="R942">
        <v>31</v>
      </c>
      <c r="S942">
        <v>17</v>
      </c>
      <c r="T942">
        <v>161</v>
      </c>
      <c r="U942" t="s">
        <v>1480</v>
      </c>
      <c r="V942" t="s">
        <v>1493</v>
      </c>
      <c r="W942" t="s">
        <v>382</v>
      </c>
      <c r="Y942" t="s">
        <v>20024</v>
      </c>
      <c r="Z942" t="s">
        <v>16484</v>
      </c>
      <c r="AA942" t="s">
        <v>15453</v>
      </c>
      <c r="AB942">
        <v>8</v>
      </c>
      <c r="AC942" t="s">
        <v>491</v>
      </c>
      <c r="AD942" t="s">
        <v>6408</v>
      </c>
      <c r="AE942" t="s">
        <v>6408</v>
      </c>
      <c r="AG942">
        <v>0</v>
      </c>
      <c r="AN942" s="1" t="s">
        <v>14703</v>
      </c>
      <c r="AO942" t="s">
        <v>5735</v>
      </c>
      <c r="AP942" t="s">
        <v>20127</v>
      </c>
      <c r="AQ942" t="s">
        <v>349</v>
      </c>
      <c r="AS942">
        <v>85</v>
      </c>
      <c r="AU942">
        <v>125</v>
      </c>
      <c r="AW942">
        <v>9999</v>
      </c>
      <c r="AY942">
        <v>120</v>
      </c>
      <c r="BA942">
        <v>23.6</v>
      </c>
      <c r="BD942">
        <v>50</v>
      </c>
      <c r="BE942">
        <v>280</v>
      </c>
      <c r="BF942">
        <v>350</v>
      </c>
      <c r="BG942">
        <v>440</v>
      </c>
    </row>
    <row r="943" spans="1:62" x14ac:dyDescent="0.25">
      <c r="A943" t="s">
        <v>20128</v>
      </c>
      <c r="B943" t="s">
        <v>1489</v>
      </c>
      <c r="C943" t="s">
        <v>1489</v>
      </c>
      <c r="D943" t="s">
        <v>368</v>
      </c>
      <c r="E943" t="s">
        <v>20027</v>
      </c>
      <c r="F943">
        <v>4</v>
      </c>
      <c r="G943" t="s">
        <v>20129</v>
      </c>
      <c r="H943" t="s">
        <v>20130</v>
      </c>
      <c r="K943" t="s">
        <v>32</v>
      </c>
      <c r="L943" t="s">
        <v>32</v>
      </c>
      <c r="M943">
        <v>1</v>
      </c>
      <c r="N943" t="s">
        <v>20131</v>
      </c>
      <c r="O943">
        <v>29.610475000000001</v>
      </c>
      <c r="P943">
        <v>34.912703299999997</v>
      </c>
      <c r="Q943" t="s">
        <v>20023</v>
      </c>
      <c r="R943">
        <v>132</v>
      </c>
      <c r="S943">
        <v>24</v>
      </c>
      <c r="T943">
        <v>378</v>
      </c>
      <c r="U943" t="s">
        <v>1480</v>
      </c>
      <c r="V943" t="s">
        <v>1493</v>
      </c>
      <c r="W943" t="s">
        <v>382</v>
      </c>
      <c r="Y943" t="s">
        <v>20031</v>
      </c>
      <c r="Z943" t="s">
        <v>16766</v>
      </c>
      <c r="AA943" t="s">
        <v>15461</v>
      </c>
      <c r="AC943" t="s">
        <v>491</v>
      </c>
      <c r="AD943" t="s">
        <v>6408</v>
      </c>
      <c r="AE943" t="s">
        <v>6408</v>
      </c>
      <c r="AG943">
        <v>0</v>
      </c>
      <c r="AH943" t="s">
        <v>20132</v>
      </c>
      <c r="AI943" t="s">
        <v>20133</v>
      </c>
      <c r="AJ943" t="s">
        <v>10878</v>
      </c>
      <c r="AQ943" t="s">
        <v>599</v>
      </c>
      <c r="AR943">
        <v>70</v>
      </c>
      <c r="AS943">
        <v>140</v>
      </c>
      <c r="AT943">
        <v>100</v>
      </c>
      <c r="AU943">
        <v>100</v>
      </c>
      <c r="AV943">
        <v>130</v>
      </c>
      <c r="AW943">
        <v>130</v>
      </c>
      <c r="AX943">
        <v>80</v>
      </c>
      <c r="AY943">
        <v>80</v>
      </c>
      <c r="BA943">
        <v>26</v>
      </c>
      <c r="BD943">
        <v>50</v>
      </c>
      <c r="BI943" t="s">
        <v>20134</v>
      </c>
    </row>
    <row r="944" spans="1:62" x14ac:dyDescent="0.25">
      <c r="A944" t="s">
        <v>20135</v>
      </c>
      <c r="B944" t="s">
        <v>1489</v>
      </c>
      <c r="C944" t="s">
        <v>1489</v>
      </c>
      <c r="D944" t="s">
        <v>368</v>
      </c>
      <c r="E944" t="s">
        <v>20035</v>
      </c>
      <c r="F944">
        <v>3</v>
      </c>
      <c r="G944" t="s">
        <v>20136</v>
      </c>
      <c r="H944" t="s">
        <v>20137</v>
      </c>
      <c r="K944" t="s">
        <v>32</v>
      </c>
      <c r="L944" t="s">
        <v>32</v>
      </c>
      <c r="M944">
        <v>2</v>
      </c>
      <c r="N944" t="s">
        <v>20138</v>
      </c>
      <c r="O944">
        <v>29.896983299999999</v>
      </c>
      <c r="P944">
        <v>35.056343300000002</v>
      </c>
      <c r="Q944" t="s">
        <v>20023</v>
      </c>
      <c r="R944">
        <v>55</v>
      </c>
      <c r="S944">
        <v>55</v>
      </c>
      <c r="T944">
        <v>55</v>
      </c>
      <c r="U944" t="s">
        <v>1480</v>
      </c>
      <c r="V944" t="s">
        <v>1493</v>
      </c>
      <c r="W944" t="s">
        <v>382</v>
      </c>
      <c r="Y944" t="s">
        <v>20039</v>
      </c>
      <c r="Z944" t="s">
        <v>15826</v>
      </c>
      <c r="AA944" t="s">
        <v>15453</v>
      </c>
      <c r="AC944" t="s">
        <v>500</v>
      </c>
      <c r="AD944" t="s">
        <v>6408</v>
      </c>
      <c r="AE944" t="s">
        <v>505</v>
      </c>
      <c r="AF944" t="s">
        <v>6408</v>
      </c>
      <c r="AG944">
        <v>0</v>
      </c>
      <c r="AQ944" t="s">
        <v>599</v>
      </c>
      <c r="AR944">
        <v>80</v>
      </c>
      <c r="AS944">
        <v>150</v>
      </c>
      <c r="AT944">
        <v>110</v>
      </c>
      <c r="AU944">
        <v>140</v>
      </c>
      <c r="AV944">
        <v>150</v>
      </c>
      <c r="AW944">
        <v>150</v>
      </c>
      <c r="AX944">
        <v>110</v>
      </c>
      <c r="AY944">
        <v>140</v>
      </c>
      <c r="BA944">
        <v>31.5</v>
      </c>
      <c r="BD944">
        <v>50</v>
      </c>
    </row>
    <row r="945" spans="1:59" x14ac:dyDescent="0.25">
      <c r="A945" t="s">
        <v>20139</v>
      </c>
      <c r="B945" t="s">
        <v>1489</v>
      </c>
      <c r="C945" t="s">
        <v>1489</v>
      </c>
      <c r="D945" t="s">
        <v>368</v>
      </c>
      <c r="E945" t="s">
        <v>20041</v>
      </c>
      <c r="F945">
        <v>2</v>
      </c>
      <c r="G945" t="s">
        <v>20140</v>
      </c>
      <c r="H945" t="s">
        <v>20141</v>
      </c>
      <c r="K945" t="s">
        <v>32</v>
      </c>
      <c r="L945" t="s">
        <v>32</v>
      </c>
      <c r="M945">
        <v>3</v>
      </c>
      <c r="N945" t="s">
        <v>20142</v>
      </c>
      <c r="O945">
        <v>29.610510699999999</v>
      </c>
      <c r="P945">
        <v>34.912711299999998</v>
      </c>
      <c r="Q945" t="s">
        <v>20023</v>
      </c>
      <c r="R945">
        <v>163</v>
      </c>
      <c r="S945">
        <v>163</v>
      </c>
      <c r="T945">
        <v>163</v>
      </c>
      <c r="U945" t="s">
        <v>1480</v>
      </c>
      <c r="V945" t="s">
        <v>1493</v>
      </c>
      <c r="W945" t="s">
        <v>382</v>
      </c>
      <c r="Y945" t="s">
        <v>20045</v>
      </c>
      <c r="Z945" t="s">
        <v>19135</v>
      </c>
      <c r="AA945" t="s">
        <v>15453</v>
      </c>
      <c r="AC945" t="s">
        <v>500</v>
      </c>
      <c r="AD945" t="s">
        <v>6408</v>
      </c>
      <c r="AE945" t="s">
        <v>623</v>
      </c>
      <c r="AF945" t="s">
        <v>623</v>
      </c>
      <c r="AQ945" t="s">
        <v>15408</v>
      </c>
      <c r="AS945">
        <v>110</v>
      </c>
      <c r="AU945">
        <v>110</v>
      </c>
      <c r="AW945">
        <v>110</v>
      </c>
      <c r="AY945">
        <v>125</v>
      </c>
      <c r="BA945">
        <v>33.4</v>
      </c>
      <c r="BD945">
        <v>50</v>
      </c>
    </row>
    <row r="946" spans="1:59" x14ac:dyDescent="0.25">
      <c r="A946" t="s">
        <v>20143</v>
      </c>
      <c r="B946" t="s">
        <v>1489</v>
      </c>
      <c r="C946" t="s">
        <v>1489</v>
      </c>
      <c r="D946" t="s">
        <v>368</v>
      </c>
      <c r="E946" t="s">
        <v>20047</v>
      </c>
      <c r="F946">
        <v>1</v>
      </c>
      <c r="G946" t="s">
        <v>20144</v>
      </c>
      <c r="H946" t="s">
        <v>20145</v>
      </c>
      <c r="K946" t="s">
        <v>32</v>
      </c>
      <c r="L946" t="s">
        <v>32</v>
      </c>
      <c r="M946">
        <v>4</v>
      </c>
      <c r="N946" t="s">
        <v>20146</v>
      </c>
      <c r="O946">
        <v>29.610433199999999</v>
      </c>
      <c r="P946">
        <v>34.912751999999998</v>
      </c>
      <c r="Q946" t="s">
        <v>20023</v>
      </c>
      <c r="R946">
        <v>227</v>
      </c>
      <c r="S946">
        <v>227</v>
      </c>
      <c r="T946">
        <v>227</v>
      </c>
      <c r="U946" t="s">
        <v>1480</v>
      </c>
      <c r="V946" t="s">
        <v>1493</v>
      </c>
      <c r="W946" t="s">
        <v>382</v>
      </c>
      <c r="Y946" t="s">
        <v>20051</v>
      </c>
      <c r="Z946" t="s">
        <v>17638</v>
      </c>
      <c r="AA946" t="s">
        <v>14691</v>
      </c>
      <c r="AC946" t="s">
        <v>491</v>
      </c>
      <c r="AD946" t="s">
        <v>6408</v>
      </c>
      <c r="AN946" s="1" t="s">
        <v>14703</v>
      </c>
      <c r="AO946" t="s">
        <v>5735</v>
      </c>
      <c r="AP946" t="s">
        <v>20147</v>
      </c>
      <c r="AQ946" t="s">
        <v>15408</v>
      </c>
      <c r="AS946">
        <v>120</v>
      </c>
      <c r="BA946">
        <v>32</v>
      </c>
      <c r="BD946">
        <v>50</v>
      </c>
      <c r="BE946">
        <v>345</v>
      </c>
      <c r="BF946">
        <v>460</v>
      </c>
      <c r="BG946">
        <v>500</v>
      </c>
    </row>
    <row r="947" spans="1:59" x14ac:dyDescent="0.25">
      <c r="A947" t="s">
        <v>20148</v>
      </c>
      <c r="B947" t="s">
        <v>1489</v>
      </c>
      <c r="C947" t="s">
        <v>1489</v>
      </c>
      <c r="D947" t="s">
        <v>368</v>
      </c>
      <c r="E947" t="s">
        <v>20054</v>
      </c>
      <c r="F947">
        <v>1</v>
      </c>
      <c r="G947" t="s">
        <v>20149</v>
      </c>
      <c r="H947" t="s">
        <v>20150</v>
      </c>
      <c r="K947" t="s">
        <v>32</v>
      </c>
      <c r="L947" t="s">
        <v>32</v>
      </c>
      <c r="M947">
        <v>5</v>
      </c>
      <c r="N947" t="s">
        <v>20151</v>
      </c>
      <c r="O947">
        <v>29.610456135620414</v>
      </c>
      <c r="P947">
        <v>34.912867226438046</v>
      </c>
      <c r="Q947" t="s">
        <v>20058</v>
      </c>
      <c r="R947">
        <v>37</v>
      </c>
      <c r="S947">
        <v>37</v>
      </c>
      <c r="T947">
        <v>37</v>
      </c>
      <c r="U947" t="s">
        <v>1480</v>
      </c>
      <c r="V947" t="s">
        <v>1493</v>
      </c>
      <c r="W947" t="s">
        <v>382</v>
      </c>
      <c r="Y947" t="s">
        <v>20059</v>
      </c>
      <c r="Z947" t="s">
        <v>15220</v>
      </c>
      <c r="AA947" t="s">
        <v>14691</v>
      </c>
      <c r="AC947" t="s">
        <v>500</v>
      </c>
      <c r="AD947" t="s">
        <v>6408</v>
      </c>
      <c r="AE947" t="s">
        <v>491</v>
      </c>
      <c r="AG947">
        <v>0</v>
      </c>
      <c r="AN947" s="1" t="s">
        <v>14703</v>
      </c>
      <c r="AO947" t="s">
        <v>5735</v>
      </c>
      <c r="AP947" t="s">
        <v>20152</v>
      </c>
      <c r="BA947">
        <v>35</v>
      </c>
      <c r="BD947">
        <v>50</v>
      </c>
    </row>
    <row r="948" spans="1:59" x14ac:dyDescent="0.25">
      <c r="A948" t="s">
        <v>20153</v>
      </c>
      <c r="B948" t="s">
        <v>1494</v>
      </c>
      <c r="C948" t="s">
        <v>1494</v>
      </c>
      <c r="D948" t="s">
        <v>368</v>
      </c>
      <c r="E948" t="s">
        <v>20019</v>
      </c>
      <c r="F948">
        <v>5</v>
      </c>
      <c r="G948" t="s">
        <v>20154</v>
      </c>
      <c r="H948" t="s">
        <v>20155</v>
      </c>
      <c r="K948" t="s">
        <v>14691</v>
      </c>
      <c r="L948" t="s">
        <v>32</v>
      </c>
      <c r="M948">
        <v>0</v>
      </c>
      <c r="N948" t="s">
        <v>20156</v>
      </c>
      <c r="O948">
        <v>29.610835000000002</v>
      </c>
      <c r="P948">
        <v>34.912505000000003</v>
      </c>
      <c r="Q948" t="s">
        <v>20023</v>
      </c>
      <c r="R948">
        <v>137</v>
      </c>
      <c r="S948">
        <v>137</v>
      </c>
      <c r="T948">
        <v>137</v>
      </c>
      <c r="Y948" t="s">
        <v>20024</v>
      </c>
      <c r="Z948" t="s">
        <v>14794</v>
      </c>
      <c r="AA948" t="s">
        <v>15453</v>
      </c>
      <c r="AB948">
        <v>8</v>
      </c>
      <c r="AC948" t="s">
        <v>505</v>
      </c>
      <c r="AD948" t="s">
        <v>491</v>
      </c>
      <c r="AE948" t="s">
        <v>6408</v>
      </c>
      <c r="AG948">
        <v>0</v>
      </c>
      <c r="AN948" s="1" t="s">
        <v>14703</v>
      </c>
      <c r="AO948" t="s">
        <v>5735</v>
      </c>
      <c r="AP948" t="s">
        <v>20157</v>
      </c>
      <c r="AQ948" t="s">
        <v>349</v>
      </c>
      <c r="AS948">
        <v>130</v>
      </c>
      <c r="AU948">
        <v>130</v>
      </c>
      <c r="AW948">
        <v>150</v>
      </c>
      <c r="AY948">
        <v>130</v>
      </c>
      <c r="BA948">
        <v>41.3</v>
      </c>
      <c r="BE948">
        <v>380</v>
      </c>
      <c r="BF948">
        <v>750</v>
      </c>
      <c r="BG948">
        <v>800</v>
      </c>
    </row>
    <row r="949" spans="1:59" x14ac:dyDescent="0.25">
      <c r="A949" t="s">
        <v>20158</v>
      </c>
      <c r="B949" t="s">
        <v>1494</v>
      </c>
      <c r="C949" t="s">
        <v>1494</v>
      </c>
      <c r="D949" t="s">
        <v>368</v>
      </c>
      <c r="E949" t="s">
        <v>20027</v>
      </c>
      <c r="F949">
        <v>4</v>
      </c>
      <c r="G949" t="s">
        <v>20159</v>
      </c>
      <c r="H949" t="s">
        <v>20160</v>
      </c>
      <c r="K949" t="s">
        <v>32</v>
      </c>
      <c r="L949" t="s">
        <v>32</v>
      </c>
      <c r="M949">
        <v>1</v>
      </c>
      <c r="N949" t="s">
        <v>20161</v>
      </c>
      <c r="O949">
        <v>29.6107233</v>
      </c>
      <c r="P949">
        <v>34.912529999999997</v>
      </c>
      <c r="Q949" t="s">
        <v>20023</v>
      </c>
      <c r="R949">
        <v>262</v>
      </c>
      <c r="S949">
        <v>262</v>
      </c>
      <c r="T949">
        <v>262</v>
      </c>
      <c r="U949" t="s">
        <v>1480</v>
      </c>
      <c r="V949" t="s">
        <v>1497</v>
      </c>
      <c r="W949" t="s">
        <v>382</v>
      </c>
      <c r="Y949" t="s">
        <v>20031</v>
      </c>
      <c r="Z949" t="s">
        <v>14725</v>
      </c>
      <c r="AA949" t="s">
        <v>15461</v>
      </c>
      <c r="AC949" t="s">
        <v>500</v>
      </c>
      <c r="AD949" t="s">
        <v>6408</v>
      </c>
      <c r="AE949" t="s">
        <v>6408</v>
      </c>
      <c r="AG949">
        <v>0</v>
      </c>
      <c r="AH949" t="s">
        <v>20162</v>
      </c>
      <c r="AI949" t="s">
        <v>20163</v>
      </c>
      <c r="AJ949" t="s">
        <v>10856</v>
      </c>
      <c r="AQ949" t="s">
        <v>349</v>
      </c>
      <c r="AR949">
        <v>110</v>
      </c>
      <c r="AT949">
        <v>140</v>
      </c>
      <c r="AV949">
        <v>140</v>
      </c>
      <c r="AX949">
        <v>110</v>
      </c>
      <c r="BA949">
        <v>41.3</v>
      </c>
      <c r="BD949">
        <v>50</v>
      </c>
    </row>
    <row r="950" spans="1:59" x14ac:dyDescent="0.25">
      <c r="A950" t="s">
        <v>20164</v>
      </c>
      <c r="B950" t="s">
        <v>1494</v>
      </c>
      <c r="C950" t="s">
        <v>1494</v>
      </c>
      <c r="D950" t="s">
        <v>368</v>
      </c>
      <c r="E950" t="s">
        <v>20035</v>
      </c>
      <c r="F950">
        <v>3</v>
      </c>
      <c r="G950" t="s">
        <v>20165</v>
      </c>
      <c r="H950" t="s">
        <v>20166</v>
      </c>
      <c r="K950" t="s">
        <v>32</v>
      </c>
      <c r="L950" t="s">
        <v>32</v>
      </c>
      <c r="M950">
        <v>2</v>
      </c>
      <c r="N950" t="s">
        <v>20167</v>
      </c>
      <c r="O950">
        <v>29.897067100000001</v>
      </c>
      <c r="P950">
        <v>35.056665299999999</v>
      </c>
      <c r="Q950" t="s">
        <v>20023</v>
      </c>
      <c r="R950">
        <v>51</v>
      </c>
      <c r="S950">
        <v>51</v>
      </c>
      <c r="T950">
        <v>51</v>
      </c>
      <c r="U950" t="s">
        <v>1480</v>
      </c>
      <c r="V950" t="s">
        <v>1497</v>
      </c>
      <c r="W950" t="s">
        <v>382</v>
      </c>
      <c r="Y950" t="s">
        <v>20039</v>
      </c>
      <c r="Z950" t="s">
        <v>17743</v>
      </c>
      <c r="AA950" t="s">
        <v>15453</v>
      </c>
      <c r="AC950" t="s">
        <v>500</v>
      </c>
      <c r="AD950" t="s">
        <v>6408</v>
      </c>
      <c r="AE950" t="s">
        <v>623</v>
      </c>
      <c r="AF950" t="s">
        <v>6408</v>
      </c>
      <c r="AG950">
        <v>0</v>
      </c>
      <c r="AQ950" t="s">
        <v>599</v>
      </c>
      <c r="AR950">
        <v>120</v>
      </c>
      <c r="AS950">
        <v>160</v>
      </c>
      <c r="AT950">
        <v>120</v>
      </c>
      <c r="AU950">
        <v>170</v>
      </c>
      <c r="AV950">
        <v>190</v>
      </c>
      <c r="AW950">
        <v>190</v>
      </c>
      <c r="AX950">
        <v>110</v>
      </c>
      <c r="AY950">
        <v>170</v>
      </c>
      <c r="BA950">
        <v>44</v>
      </c>
      <c r="BD950">
        <v>50</v>
      </c>
    </row>
    <row r="951" spans="1:59" x14ac:dyDescent="0.25">
      <c r="A951" t="s">
        <v>20168</v>
      </c>
      <c r="B951" t="s">
        <v>1494</v>
      </c>
      <c r="C951" t="s">
        <v>1494</v>
      </c>
      <c r="D951" t="s">
        <v>368</v>
      </c>
      <c r="E951" t="s">
        <v>20041</v>
      </c>
      <c r="F951">
        <v>2</v>
      </c>
      <c r="G951" t="s">
        <v>20169</v>
      </c>
      <c r="H951" t="s">
        <v>20170</v>
      </c>
      <c r="K951" t="s">
        <v>32</v>
      </c>
      <c r="L951" t="s">
        <v>32</v>
      </c>
      <c r="M951">
        <v>3</v>
      </c>
      <c r="N951" t="s">
        <v>20171</v>
      </c>
      <c r="O951">
        <v>29.610792700000001</v>
      </c>
      <c r="P951">
        <v>34.912511299999998</v>
      </c>
      <c r="Q951" t="s">
        <v>20023</v>
      </c>
      <c r="R951">
        <v>190</v>
      </c>
      <c r="S951">
        <v>190</v>
      </c>
      <c r="T951">
        <v>190</v>
      </c>
      <c r="U951" t="s">
        <v>1480</v>
      </c>
      <c r="V951" t="s">
        <v>1497</v>
      </c>
      <c r="W951" t="s">
        <v>382</v>
      </c>
      <c r="Y951" t="s">
        <v>20045</v>
      </c>
      <c r="Z951" t="s">
        <v>16007</v>
      </c>
      <c r="AA951" t="s">
        <v>15453</v>
      </c>
      <c r="AC951" t="s">
        <v>2088</v>
      </c>
      <c r="AD951" t="s">
        <v>491</v>
      </c>
      <c r="AE951" t="s">
        <v>623</v>
      </c>
      <c r="AF951" t="s">
        <v>6408</v>
      </c>
      <c r="AQ951" t="s">
        <v>15408</v>
      </c>
      <c r="AS951">
        <v>140</v>
      </c>
      <c r="AU951">
        <v>140</v>
      </c>
      <c r="AW951">
        <v>145</v>
      </c>
      <c r="AY951">
        <v>145</v>
      </c>
      <c r="BA951">
        <v>44.4</v>
      </c>
      <c r="BD951">
        <v>50</v>
      </c>
    </row>
    <row r="952" spans="1:59" x14ac:dyDescent="0.25">
      <c r="A952" t="s">
        <v>20172</v>
      </c>
      <c r="B952" t="s">
        <v>1494</v>
      </c>
      <c r="C952" t="s">
        <v>1494</v>
      </c>
      <c r="D952" t="s">
        <v>368</v>
      </c>
      <c r="E952" t="s">
        <v>20047</v>
      </c>
      <c r="F952">
        <v>4</v>
      </c>
      <c r="G952" t="s">
        <v>20173</v>
      </c>
      <c r="H952" t="s">
        <v>20174</v>
      </c>
      <c r="K952" t="s">
        <v>32</v>
      </c>
      <c r="L952" t="s">
        <v>32</v>
      </c>
      <c r="M952">
        <v>4</v>
      </c>
      <c r="N952" t="s">
        <v>20175</v>
      </c>
      <c r="O952">
        <v>29.6108425</v>
      </c>
      <c r="P952">
        <v>34.9127127</v>
      </c>
      <c r="Q952" t="s">
        <v>20058</v>
      </c>
      <c r="R952">
        <v>182</v>
      </c>
      <c r="S952">
        <v>182</v>
      </c>
      <c r="T952">
        <v>182</v>
      </c>
      <c r="U952" t="s">
        <v>1480</v>
      </c>
      <c r="V952" t="s">
        <v>1497</v>
      </c>
      <c r="W952" t="s">
        <v>382</v>
      </c>
      <c r="Y952" t="s">
        <v>20051</v>
      </c>
      <c r="Z952" t="s">
        <v>16026</v>
      </c>
      <c r="AA952" t="s">
        <v>14691</v>
      </c>
      <c r="AC952" t="s">
        <v>2088</v>
      </c>
      <c r="AD952" t="s">
        <v>6408</v>
      </c>
      <c r="AN952" s="1" t="s">
        <v>14703</v>
      </c>
      <c r="AO952" t="s">
        <v>5735</v>
      </c>
      <c r="AP952" t="s">
        <v>20176</v>
      </c>
      <c r="AQ952" t="s">
        <v>15408</v>
      </c>
      <c r="AS952">
        <v>120</v>
      </c>
      <c r="BA952">
        <v>44</v>
      </c>
      <c r="BD952">
        <v>50</v>
      </c>
      <c r="BE952">
        <v>375</v>
      </c>
      <c r="BF952">
        <v>780</v>
      </c>
      <c r="BG952">
        <v>730</v>
      </c>
    </row>
    <row r="953" spans="1:59" x14ac:dyDescent="0.25">
      <c r="A953" t="s">
        <v>20177</v>
      </c>
      <c r="B953" t="s">
        <v>1494</v>
      </c>
      <c r="C953" t="s">
        <v>1494</v>
      </c>
      <c r="D953" t="s">
        <v>368</v>
      </c>
      <c r="E953" t="s">
        <v>20054</v>
      </c>
      <c r="F953">
        <v>1</v>
      </c>
      <c r="G953" t="s">
        <v>20178</v>
      </c>
      <c r="H953" t="s">
        <v>20179</v>
      </c>
      <c r="K953" t="s">
        <v>32</v>
      </c>
      <c r="L953" t="s">
        <v>32</v>
      </c>
      <c r="M953">
        <v>5</v>
      </c>
      <c r="N953" t="s">
        <v>20180</v>
      </c>
      <c r="O953">
        <v>29.610698593266509</v>
      </c>
      <c r="P953">
        <v>34.912578630195135</v>
      </c>
      <c r="Q953" t="s">
        <v>20058</v>
      </c>
      <c r="R953">
        <v>43</v>
      </c>
      <c r="S953">
        <v>43</v>
      </c>
      <c r="T953">
        <v>43</v>
      </c>
      <c r="U953" t="s">
        <v>1480</v>
      </c>
      <c r="V953" t="s">
        <v>1497</v>
      </c>
      <c r="W953" t="s">
        <v>382</v>
      </c>
      <c r="Y953" t="s">
        <v>20059</v>
      </c>
      <c r="Z953" t="s">
        <v>15226</v>
      </c>
      <c r="AA953" t="s">
        <v>14691</v>
      </c>
      <c r="AC953" t="s">
        <v>500</v>
      </c>
      <c r="AD953" t="s">
        <v>6408</v>
      </c>
      <c r="AE953" t="s">
        <v>6408</v>
      </c>
      <c r="AG953">
        <v>0</v>
      </c>
      <c r="AN953" s="1" t="s">
        <v>14703</v>
      </c>
      <c r="AO953" t="s">
        <v>5735</v>
      </c>
      <c r="AP953" t="s">
        <v>20181</v>
      </c>
      <c r="BA953">
        <v>45</v>
      </c>
      <c r="BD953">
        <v>50</v>
      </c>
    </row>
    <row r="954" spans="1:59" x14ac:dyDescent="0.25">
      <c r="A954" t="s">
        <v>20182</v>
      </c>
      <c r="B954" t="s">
        <v>1498</v>
      </c>
      <c r="C954" t="s">
        <v>1498</v>
      </c>
      <c r="D954" t="s">
        <v>368</v>
      </c>
      <c r="E954" t="s">
        <v>20019</v>
      </c>
      <c r="F954">
        <v>5</v>
      </c>
      <c r="G954" t="s">
        <v>20183</v>
      </c>
      <c r="H954" t="s">
        <v>20184</v>
      </c>
      <c r="K954" t="s">
        <v>14691</v>
      </c>
      <c r="L954" t="s">
        <v>32</v>
      </c>
      <c r="M954">
        <v>0</v>
      </c>
      <c r="N954" t="s">
        <v>20185</v>
      </c>
      <c r="O954">
        <v>29.610786699999998</v>
      </c>
      <c r="P954">
        <v>34.9128683</v>
      </c>
      <c r="Q954" t="s">
        <v>20023</v>
      </c>
      <c r="R954">
        <v>209</v>
      </c>
      <c r="S954">
        <v>209</v>
      </c>
      <c r="T954">
        <v>209</v>
      </c>
      <c r="Y954" t="s">
        <v>20024</v>
      </c>
      <c r="Z954" t="s">
        <v>14782</v>
      </c>
      <c r="AA954" t="s">
        <v>15453</v>
      </c>
      <c r="AB954">
        <v>8</v>
      </c>
      <c r="AC954" t="s">
        <v>2088</v>
      </c>
      <c r="AD954" t="s">
        <v>6408</v>
      </c>
      <c r="AE954" t="s">
        <v>6408</v>
      </c>
      <c r="AG954">
        <v>0</v>
      </c>
      <c r="AN954" s="1" t="s">
        <v>14703</v>
      </c>
      <c r="AO954" t="s">
        <v>5735</v>
      </c>
      <c r="AP954" t="s">
        <v>20186</v>
      </c>
      <c r="AQ954" t="s">
        <v>599</v>
      </c>
      <c r="AS954">
        <v>90</v>
      </c>
      <c r="AU954">
        <v>100</v>
      </c>
      <c r="AW954">
        <v>116</v>
      </c>
      <c r="AY954">
        <v>96</v>
      </c>
      <c r="BA954">
        <v>31.9</v>
      </c>
      <c r="BE954">
        <v>290</v>
      </c>
      <c r="BF954">
        <v>510</v>
      </c>
      <c r="BG954">
        <v>510</v>
      </c>
    </row>
    <row r="955" spans="1:59" x14ac:dyDescent="0.25">
      <c r="A955" t="s">
        <v>20187</v>
      </c>
      <c r="B955" t="s">
        <v>1498</v>
      </c>
      <c r="C955" t="s">
        <v>1498</v>
      </c>
      <c r="D955" t="s">
        <v>368</v>
      </c>
      <c r="E955" t="s">
        <v>20027</v>
      </c>
      <c r="F955">
        <v>4</v>
      </c>
      <c r="G955" t="s">
        <v>20188</v>
      </c>
      <c r="H955" t="s">
        <v>20189</v>
      </c>
      <c r="K955" t="s">
        <v>32</v>
      </c>
      <c r="L955" t="s">
        <v>32</v>
      </c>
      <c r="M955">
        <v>1</v>
      </c>
      <c r="N955" t="s">
        <v>20190</v>
      </c>
      <c r="O955">
        <v>29.610589999999998</v>
      </c>
      <c r="P955">
        <v>34.912953299999998</v>
      </c>
      <c r="Q955" t="s">
        <v>20023</v>
      </c>
      <c r="R955">
        <v>297</v>
      </c>
      <c r="S955">
        <v>297</v>
      </c>
      <c r="T955">
        <v>297</v>
      </c>
      <c r="U955" t="s">
        <v>1480</v>
      </c>
      <c r="V955" t="s">
        <v>1502</v>
      </c>
      <c r="W955" t="s">
        <v>382</v>
      </c>
      <c r="Y955" t="s">
        <v>20031</v>
      </c>
      <c r="Z955" t="s">
        <v>16415</v>
      </c>
      <c r="AA955" t="s">
        <v>15461</v>
      </c>
      <c r="AC955" t="s">
        <v>2088</v>
      </c>
      <c r="AD955" t="s">
        <v>6408</v>
      </c>
      <c r="AE955" t="s">
        <v>6408</v>
      </c>
      <c r="AG955">
        <v>0</v>
      </c>
      <c r="AH955" t="s">
        <v>20191</v>
      </c>
      <c r="AI955" t="s">
        <v>20192</v>
      </c>
      <c r="AJ955" t="s">
        <v>10852</v>
      </c>
      <c r="AQ955" t="s">
        <v>599</v>
      </c>
      <c r="AR955">
        <v>60</v>
      </c>
      <c r="AS955">
        <v>160</v>
      </c>
      <c r="AT955">
        <v>70</v>
      </c>
      <c r="AU955">
        <v>150</v>
      </c>
      <c r="AV955">
        <v>100</v>
      </c>
      <c r="AW955">
        <v>150</v>
      </c>
      <c r="AX955">
        <v>120</v>
      </c>
      <c r="AY955">
        <v>120</v>
      </c>
      <c r="BA955">
        <v>31.9</v>
      </c>
      <c r="BD955">
        <v>50</v>
      </c>
    </row>
    <row r="956" spans="1:59" x14ac:dyDescent="0.25">
      <c r="A956" t="s">
        <v>20193</v>
      </c>
      <c r="B956" t="s">
        <v>1498</v>
      </c>
      <c r="C956" t="s">
        <v>1498</v>
      </c>
      <c r="D956" t="s">
        <v>368</v>
      </c>
      <c r="E956" t="s">
        <v>20035</v>
      </c>
      <c r="F956">
        <v>3</v>
      </c>
      <c r="G956" t="s">
        <v>20194</v>
      </c>
      <c r="H956" t="s">
        <v>20195</v>
      </c>
      <c r="K956" t="s">
        <v>32</v>
      </c>
      <c r="L956" t="s">
        <v>32</v>
      </c>
      <c r="M956">
        <v>2</v>
      </c>
      <c r="N956" t="s">
        <v>20196</v>
      </c>
      <c r="O956">
        <v>29.89715</v>
      </c>
      <c r="P956">
        <v>35.056598299999997</v>
      </c>
      <c r="Q956" t="s">
        <v>20023</v>
      </c>
      <c r="R956">
        <v>57</v>
      </c>
      <c r="S956">
        <v>57</v>
      </c>
      <c r="T956">
        <v>57</v>
      </c>
      <c r="U956" t="s">
        <v>1480</v>
      </c>
      <c r="V956" t="s">
        <v>1502</v>
      </c>
      <c r="W956" t="s">
        <v>382</v>
      </c>
      <c r="Y956" t="s">
        <v>20039</v>
      </c>
      <c r="Z956" t="s">
        <v>17555</v>
      </c>
      <c r="AA956" t="s">
        <v>15453</v>
      </c>
      <c r="AC956" t="s">
        <v>500</v>
      </c>
      <c r="AD956" t="s">
        <v>6408</v>
      </c>
      <c r="AE956" t="s">
        <v>491</v>
      </c>
      <c r="AF956" t="s">
        <v>6408</v>
      </c>
      <c r="AG956">
        <v>0</v>
      </c>
      <c r="AQ956" t="s">
        <v>599</v>
      </c>
      <c r="AR956">
        <v>80</v>
      </c>
      <c r="AS956">
        <v>160</v>
      </c>
      <c r="AT956">
        <v>60</v>
      </c>
      <c r="AU956">
        <v>150</v>
      </c>
      <c r="AV956">
        <v>110</v>
      </c>
      <c r="AW956">
        <v>160</v>
      </c>
      <c r="AX956">
        <v>120</v>
      </c>
      <c r="AY956">
        <v>145</v>
      </c>
      <c r="BA956">
        <v>34</v>
      </c>
      <c r="BD956">
        <v>50</v>
      </c>
    </row>
    <row r="957" spans="1:59" x14ac:dyDescent="0.25">
      <c r="A957" t="s">
        <v>20197</v>
      </c>
      <c r="B957" t="s">
        <v>1498</v>
      </c>
      <c r="C957" t="s">
        <v>1498</v>
      </c>
      <c r="D957" t="s">
        <v>368</v>
      </c>
      <c r="E957" t="s">
        <v>20041</v>
      </c>
      <c r="F957">
        <v>2</v>
      </c>
      <c r="G957" t="s">
        <v>20198</v>
      </c>
      <c r="H957" t="s">
        <v>20199</v>
      </c>
      <c r="K957" t="s">
        <v>32</v>
      </c>
      <c r="L957" t="s">
        <v>32</v>
      </c>
      <c r="M957">
        <v>3</v>
      </c>
      <c r="N957" t="s">
        <v>20200</v>
      </c>
      <c r="O957">
        <v>29.610893300000001</v>
      </c>
      <c r="P957">
        <v>34.912924799999999</v>
      </c>
      <c r="Q957" t="s">
        <v>20023</v>
      </c>
      <c r="R957">
        <v>186</v>
      </c>
      <c r="S957">
        <v>186</v>
      </c>
      <c r="T957">
        <v>186</v>
      </c>
      <c r="U957" t="s">
        <v>1480</v>
      </c>
      <c r="V957" t="s">
        <v>1502</v>
      </c>
      <c r="W957" t="s">
        <v>382</v>
      </c>
      <c r="Y957" t="s">
        <v>20045</v>
      </c>
      <c r="Z957" t="s">
        <v>15067</v>
      </c>
      <c r="AA957" t="s">
        <v>15453</v>
      </c>
      <c r="AC957" t="s">
        <v>500</v>
      </c>
      <c r="AD957" t="s">
        <v>623</v>
      </c>
      <c r="AE957" t="s">
        <v>623</v>
      </c>
      <c r="AF957" t="s">
        <v>6408</v>
      </c>
      <c r="AQ957" t="s">
        <v>15408</v>
      </c>
      <c r="AS957">
        <v>90</v>
      </c>
      <c r="AU957">
        <v>130</v>
      </c>
      <c r="AW957">
        <v>120</v>
      </c>
      <c r="AY957">
        <v>130</v>
      </c>
      <c r="BA957">
        <v>34.1</v>
      </c>
      <c r="BD957">
        <v>50</v>
      </c>
    </row>
    <row r="958" spans="1:59" x14ac:dyDescent="0.25">
      <c r="A958" t="s">
        <v>20201</v>
      </c>
      <c r="B958" t="s">
        <v>1498</v>
      </c>
      <c r="C958" t="s">
        <v>1498</v>
      </c>
      <c r="D958" t="s">
        <v>368</v>
      </c>
      <c r="E958" t="s">
        <v>20047</v>
      </c>
      <c r="F958">
        <v>4</v>
      </c>
      <c r="G958" t="s">
        <v>20202</v>
      </c>
      <c r="H958" t="s">
        <v>20203</v>
      </c>
      <c r="K958" t="s">
        <v>32</v>
      </c>
      <c r="L958" t="s">
        <v>32</v>
      </c>
      <c r="M958">
        <v>4</v>
      </c>
      <c r="N958" t="s">
        <v>20204</v>
      </c>
      <c r="O958">
        <v>29.610786399999999</v>
      </c>
      <c r="P958">
        <v>34.912906499999998</v>
      </c>
      <c r="Q958" t="s">
        <v>20058</v>
      </c>
      <c r="R958">
        <v>236</v>
      </c>
      <c r="S958">
        <v>236</v>
      </c>
      <c r="T958">
        <v>236</v>
      </c>
      <c r="U958" t="s">
        <v>1480</v>
      </c>
      <c r="V958" t="s">
        <v>1502</v>
      </c>
      <c r="W958" t="s">
        <v>382</v>
      </c>
      <c r="Y958" t="s">
        <v>20051</v>
      </c>
      <c r="Z958" t="s">
        <v>15833</v>
      </c>
      <c r="AA958" t="s">
        <v>14691</v>
      </c>
      <c r="AC958" t="s">
        <v>2088</v>
      </c>
      <c r="AD958" t="s">
        <v>6408</v>
      </c>
      <c r="AN958" s="1" t="s">
        <v>14703</v>
      </c>
      <c r="AO958" t="s">
        <v>5735</v>
      </c>
      <c r="AP958" t="s">
        <v>20205</v>
      </c>
      <c r="AQ958" t="s">
        <v>15408</v>
      </c>
      <c r="AS958">
        <v>95</v>
      </c>
      <c r="BA958">
        <v>33</v>
      </c>
      <c r="BD958">
        <v>50</v>
      </c>
      <c r="BE958">
        <v>325</v>
      </c>
      <c r="BF958">
        <v>710</v>
      </c>
      <c r="BG958">
        <v>630</v>
      </c>
    </row>
    <row r="959" spans="1:59" x14ac:dyDescent="0.25">
      <c r="A959" t="s">
        <v>20206</v>
      </c>
      <c r="B959" t="s">
        <v>1498</v>
      </c>
      <c r="C959" t="s">
        <v>1498</v>
      </c>
      <c r="D959" t="s">
        <v>368</v>
      </c>
      <c r="E959" t="s">
        <v>20054</v>
      </c>
      <c r="F959">
        <v>1</v>
      </c>
      <c r="G959" t="s">
        <v>20207</v>
      </c>
      <c r="H959" t="s">
        <v>20208</v>
      </c>
      <c r="K959" t="s">
        <v>32</v>
      </c>
      <c r="L959" t="s">
        <v>32</v>
      </c>
      <c r="M959">
        <v>5</v>
      </c>
      <c r="N959" t="s">
        <v>20209</v>
      </c>
      <c r="O959">
        <v>29.610769126318292</v>
      </c>
      <c r="P959">
        <v>34.912889219941725</v>
      </c>
      <c r="Q959" t="s">
        <v>20058</v>
      </c>
      <c r="R959">
        <v>37</v>
      </c>
      <c r="S959">
        <v>37</v>
      </c>
      <c r="T959">
        <v>37</v>
      </c>
      <c r="U959" t="s">
        <v>1480</v>
      </c>
      <c r="V959" t="s">
        <v>1502</v>
      </c>
      <c r="W959" t="s">
        <v>382</v>
      </c>
      <c r="Y959" t="s">
        <v>20059</v>
      </c>
      <c r="Z959" t="s">
        <v>17073</v>
      </c>
      <c r="AA959" t="s">
        <v>14691</v>
      </c>
      <c r="AC959" t="s">
        <v>500</v>
      </c>
      <c r="AD959" t="s">
        <v>6408</v>
      </c>
      <c r="AE959" t="s">
        <v>6408</v>
      </c>
      <c r="AG959">
        <v>0</v>
      </c>
      <c r="AN959" s="1" t="s">
        <v>14703</v>
      </c>
      <c r="AO959" t="s">
        <v>5735</v>
      </c>
      <c r="AP959" t="s">
        <v>20210</v>
      </c>
      <c r="BA959">
        <v>34</v>
      </c>
      <c r="BD959">
        <v>50</v>
      </c>
    </row>
    <row r="960" spans="1:59" x14ac:dyDescent="0.25">
      <c r="A960" t="s">
        <v>20211</v>
      </c>
      <c r="B960" t="s">
        <v>1503</v>
      </c>
      <c r="C960" t="s">
        <v>1503</v>
      </c>
      <c r="D960" t="s">
        <v>49</v>
      </c>
      <c r="E960" t="s">
        <v>20019</v>
      </c>
      <c r="F960">
        <v>5</v>
      </c>
      <c r="G960" t="s">
        <v>20212</v>
      </c>
      <c r="H960" t="s">
        <v>20213</v>
      </c>
      <c r="K960" t="s">
        <v>14691</v>
      </c>
      <c r="L960" t="s">
        <v>32</v>
      </c>
      <c r="M960">
        <v>0</v>
      </c>
      <c r="N960" t="s">
        <v>20214</v>
      </c>
      <c r="O960">
        <v>29.611219999999999</v>
      </c>
      <c r="P960">
        <v>34.912954999999997</v>
      </c>
      <c r="Q960" t="s">
        <v>20023</v>
      </c>
      <c r="R960">
        <v>115</v>
      </c>
      <c r="S960">
        <v>115</v>
      </c>
      <c r="T960">
        <v>115</v>
      </c>
      <c r="Y960" t="s">
        <v>20024</v>
      </c>
      <c r="Z960" t="s">
        <v>16167</v>
      </c>
      <c r="AA960" t="s">
        <v>15453</v>
      </c>
      <c r="AB960">
        <v>7</v>
      </c>
      <c r="AC960" t="s">
        <v>2088</v>
      </c>
      <c r="AD960" t="s">
        <v>6408</v>
      </c>
      <c r="AE960" t="s">
        <v>6408</v>
      </c>
      <c r="AG960">
        <v>75</v>
      </c>
      <c r="AN960" s="1" t="s">
        <v>14703</v>
      </c>
      <c r="AO960" t="s">
        <v>5735</v>
      </c>
      <c r="AP960" t="s">
        <v>20215</v>
      </c>
      <c r="AQ960" t="s">
        <v>599</v>
      </c>
      <c r="AS960">
        <v>80</v>
      </c>
      <c r="AU960">
        <v>100</v>
      </c>
      <c r="AW960">
        <v>1</v>
      </c>
      <c r="AY960">
        <v>1</v>
      </c>
      <c r="BA960">
        <v>35.5</v>
      </c>
      <c r="BE960">
        <v>240</v>
      </c>
      <c r="BF960">
        <v>410</v>
      </c>
      <c r="BG960">
        <v>290</v>
      </c>
    </row>
    <row r="961" spans="1:61" x14ac:dyDescent="0.25">
      <c r="A961" t="s">
        <v>20216</v>
      </c>
      <c r="B961" t="s">
        <v>1503</v>
      </c>
      <c r="C961" t="s">
        <v>1503</v>
      </c>
      <c r="D961" t="s">
        <v>49</v>
      </c>
      <c r="E961" t="s">
        <v>20027</v>
      </c>
      <c r="F961">
        <v>4</v>
      </c>
      <c r="G961" t="s">
        <v>20217</v>
      </c>
      <c r="H961" t="s">
        <v>20218</v>
      </c>
      <c r="K961" t="s">
        <v>32</v>
      </c>
      <c r="L961" t="s">
        <v>32</v>
      </c>
      <c r="M961">
        <v>1</v>
      </c>
      <c r="N961" t="s">
        <v>20219</v>
      </c>
      <c r="O961">
        <v>29.6111617</v>
      </c>
      <c r="P961">
        <v>34.913208300000001</v>
      </c>
      <c r="Q961" t="s">
        <v>20023</v>
      </c>
      <c r="R961">
        <v>100</v>
      </c>
      <c r="S961">
        <v>17</v>
      </c>
      <c r="T961">
        <v>117</v>
      </c>
      <c r="U961" t="s">
        <v>1480</v>
      </c>
      <c r="V961" t="s">
        <v>1507</v>
      </c>
      <c r="W961" t="s">
        <v>382</v>
      </c>
      <c r="Y961" t="s">
        <v>20031</v>
      </c>
      <c r="Z961" t="s">
        <v>17047</v>
      </c>
      <c r="AA961" t="s">
        <v>15461</v>
      </c>
      <c r="AC961" t="s">
        <v>2088</v>
      </c>
      <c r="AD961" t="s">
        <v>6408</v>
      </c>
      <c r="AE961" t="s">
        <v>6408</v>
      </c>
      <c r="AG961">
        <v>70</v>
      </c>
      <c r="AQ961" t="s">
        <v>599</v>
      </c>
      <c r="AR961">
        <v>20</v>
      </c>
      <c r="AS961">
        <v>130</v>
      </c>
      <c r="AT961">
        <v>9999</v>
      </c>
      <c r="AV961">
        <v>130</v>
      </c>
      <c r="AX961">
        <v>100</v>
      </c>
      <c r="BA961">
        <v>38.6</v>
      </c>
      <c r="BD961">
        <v>50</v>
      </c>
      <c r="BI961" t="s">
        <v>20220</v>
      </c>
    </row>
    <row r="962" spans="1:61" x14ac:dyDescent="0.25">
      <c r="A962" t="s">
        <v>20221</v>
      </c>
      <c r="B962" t="s">
        <v>1503</v>
      </c>
      <c r="C962" t="s">
        <v>1503</v>
      </c>
      <c r="D962" t="s">
        <v>49</v>
      </c>
      <c r="E962" t="s">
        <v>20035</v>
      </c>
      <c r="F962">
        <v>3</v>
      </c>
      <c r="G962" t="s">
        <v>20222</v>
      </c>
      <c r="H962" t="s">
        <v>20223</v>
      </c>
      <c r="K962" t="s">
        <v>32</v>
      </c>
      <c r="L962" t="s">
        <v>32</v>
      </c>
      <c r="M962">
        <v>2</v>
      </c>
      <c r="N962" t="s">
        <v>20224</v>
      </c>
      <c r="O962">
        <v>29.897031800000001</v>
      </c>
      <c r="P962">
        <v>35.056621300000003</v>
      </c>
      <c r="Q962" t="s">
        <v>20023</v>
      </c>
      <c r="R962">
        <v>94</v>
      </c>
      <c r="S962">
        <v>94</v>
      </c>
      <c r="T962">
        <v>94</v>
      </c>
      <c r="U962" t="s">
        <v>1480</v>
      </c>
      <c r="V962" t="s">
        <v>1507</v>
      </c>
      <c r="W962" t="s">
        <v>382</v>
      </c>
      <c r="Y962" t="s">
        <v>20039</v>
      </c>
      <c r="Z962" t="s">
        <v>15180</v>
      </c>
      <c r="AA962" t="s">
        <v>15453</v>
      </c>
      <c r="AC962" t="s">
        <v>491</v>
      </c>
      <c r="AD962" t="s">
        <v>6408</v>
      </c>
      <c r="AE962" t="s">
        <v>6408</v>
      </c>
      <c r="AF962" t="s">
        <v>6408</v>
      </c>
      <c r="AG962">
        <v>90</v>
      </c>
      <c r="AQ962" t="s">
        <v>599</v>
      </c>
      <c r="AR962">
        <v>100</v>
      </c>
      <c r="AS962">
        <v>150</v>
      </c>
      <c r="AT962">
        <v>100</v>
      </c>
      <c r="AU962">
        <v>160</v>
      </c>
      <c r="AV962">
        <v>120</v>
      </c>
      <c r="AW962">
        <v>190</v>
      </c>
      <c r="AX962">
        <v>120</v>
      </c>
      <c r="AY962">
        <v>130</v>
      </c>
      <c r="BA962">
        <v>37.4</v>
      </c>
      <c r="BD962">
        <v>50</v>
      </c>
    </row>
    <row r="963" spans="1:61" x14ac:dyDescent="0.25">
      <c r="A963" t="s">
        <v>20225</v>
      </c>
      <c r="B963" t="s">
        <v>1503</v>
      </c>
      <c r="C963" t="s">
        <v>1503</v>
      </c>
      <c r="D963" t="s">
        <v>49</v>
      </c>
      <c r="E963" t="s">
        <v>20041</v>
      </c>
      <c r="F963">
        <v>2</v>
      </c>
      <c r="G963" t="s">
        <v>20226</v>
      </c>
      <c r="H963" t="s">
        <v>20227</v>
      </c>
      <c r="K963" t="s">
        <v>32</v>
      </c>
      <c r="L963" t="s">
        <v>32</v>
      </c>
      <c r="M963">
        <v>3</v>
      </c>
      <c r="N963" t="s">
        <v>20228</v>
      </c>
      <c r="O963">
        <v>29.611343999999999</v>
      </c>
      <c r="P963">
        <v>34.912825300000002</v>
      </c>
      <c r="Q963" t="s">
        <v>20023</v>
      </c>
      <c r="R963">
        <v>117</v>
      </c>
      <c r="S963">
        <v>117</v>
      </c>
      <c r="T963">
        <v>117</v>
      </c>
      <c r="U963" t="s">
        <v>1480</v>
      </c>
      <c r="V963" t="s">
        <v>1507</v>
      </c>
      <c r="W963" t="s">
        <v>382</v>
      </c>
      <c r="Y963" t="s">
        <v>20045</v>
      </c>
      <c r="Z963" t="s">
        <v>14914</v>
      </c>
      <c r="AA963" t="s">
        <v>15453</v>
      </c>
      <c r="AC963" t="s">
        <v>491</v>
      </c>
      <c r="AD963" t="s">
        <v>6408</v>
      </c>
      <c r="AE963" t="s">
        <v>6408</v>
      </c>
      <c r="AF963" t="s">
        <v>6408</v>
      </c>
      <c r="AG963">
        <v>70</v>
      </c>
      <c r="AQ963" t="s">
        <v>15408</v>
      </c>
      <c r="AS963">
        <v>128</v>
      </c>
      <c r="AU963">
        <v>140</v>
      </c>
      <c r="AW963">
        <v>110</v>
      </c>
      <c r="BA963">
        <v>39.5</v>
      </c>
      <c r="BD963">
        <v>50</v>
      </c>
    </row>
    <row r="964" spans="1:61" x14ac:dyDescent="0.25">
      <c r="A964" t="s">
        <v>20229</v>
      </c>
      <c r="B964" t="s">
        <v>1503</v>
      </c>
      <c r="C964" t="s">
        <v>1503</v>
      </c>
      <c r="D964" t="s">
        <v>49</v>
      </c>
      <c r="E964" t="s">
        <v>20047</v>
      </c>
      <c r="F964">
        <v>4</v>
      </c>
      <c r="G964" t="s">
        <v>20230</v>
      </c>
      <c r="H964" t="s">
        <v>20231</v>
      </c>
      <c r="K964" t="s">
        <v>32</v>
      </c>
      <c r="L964" t="s">
        <v>32</v>
      </c>
      <c r="M964">
        <v>4</v>
      </c>
      <c r="N964" t="s">
        <v>20232</v>
      </c>
      <c r="O964">
        <v>29.611246600000001</v>
      </c>
      <c r="P964">
        <v>34.9128647</v>
      </c>
      <c r="Q964" t="s">
        <v>20058</v>
      </c>
      <c r="R964">
        <v>101</v>
      </c>
      <c r="S964">
        <v>1</v>
      </c>
      <c r="T964">
        <v>107</v>
      </c>
      <c r="U964" t="s">
        <v>1480</v>
      </c>
      <c r="V964" t="s">
        <v>1507</v>
      </c>
      <c r="W964" t="s">
        <v>382</v>
      </c>
      <c r="Y964" t="s">
        <v>20051</v>
      </c>
      <c r="Z964" t="s">
        <v>15928</v>
      </c>
      <c r="AA964" t="s">
        <v>14691</v>
      </c>
      <c r="AC964" t="s">
        <v>623</v>
      </c>
      <c r="AD964" t="s">
        <v>6408</v>
      </c>
      <c r="AG964">
        <v>50</v>
      </c>
      <c r="AN964" s="1" t="s">
        <v>14703</v>
      </c>
      <c r="AO964" t="s">
        <v>5735</v>
      </c>
      <c r="AP964" t="s">
        <v>20233</v>
      </c>
      <c r="AQ964" t="s">
        <v>15408</v>
      </c>
      <c r="BA964">
        <v>30</v>
      </c>
      <c r="BD964">
        <v>50</v>
      </c>
      <c r="BE964">
        <v>220</v>
      </c>
      <c r="BF964">
        <v>120</v>
      </c>
      <c r="BG964">
        <v>150</v>
      </c>
    </row>
    <row r="965" spans="1:61" x14ac:dyDescent="0.25">
      <c r="A965" t="s">
        <v>20234</v>
      </c>
      <c r="B965" t="s">
        <v>1503</v>
      </c>
      <c r="C965" t="s">
        <v>1503</v>
      </c>
      <c r="D965" t="s">
        <v>49</v>
      </c>
      <c r="E965" t="s">
        <v>20054</v>
      </c>
      <c r="F965">
        <v>1</v>
      </c>
      <c r="G965" t="s">
        <v>20235</v>
      </c>
      <c r="H965" t="s">
        <v>20236</v>
      </c>
      <c r="K965" t="s">
        <v>32</v>
      </c>
      <c r="L965" t="s">
        <v>32</v>
      </c>
      <c r="M965">
        <v>5</v>
      </c>
      <c r="N965" t="s">
        <v>20237</v>
      </c>
      <c r="O965">
        <v>29.611226969885312</v>
      </c>
      <c r="P965">
        <v>34.912829034856685</v>
      </c>
      <c r="Q965" t="s">
        <v>20058</v>
      </c>
      <c r="R965">
        <v>7</v>
      </c>
      <c r="S965">
        <v>48</v>
      </c>
      <c r="T965">
        <v>55</v>
      </c>
      <c r="U965" t="s">
        <v>1480</v>
      </c>
      <c r="V965" t="s">
        <v>1507</v>
      </c>
      <c r="W965" t="s">
        <v>382</v>
      </c>
      <c r="Y965" t="s">
        <v>20059</v>
      </c>
      <c r="Z965" t="s">
        <v>18097</v>
      </c>
      <c r="AA965" t="s">
        <v>14691</v>
      </c>
      <c r="AN965" s="1" t="s">
        <v>14703</v>
      </c>
      <c r="AO965" t="s">
        <v>5735</v>
      </c>
      <c r="AP965" t="s">
        <v>20238</v>
      </c>
      <c r="BD965">
        <v>50</v>
      </c>
      <c r="BI965" t="s">
        <v>18518</v>
      </c>
    </row>
    <row r="966" spans="1:61" x14ac:dyDescent="0.25">
      <c r="A966" t="s">
        <v>20239</v>
      </c>
      <c r="B966" t="s">
        <v>1508</v>
      </c>
      <c r="C966" t="s">
        <v>1508</v>
      </c>
      <c r="D966" t="s">
        <v>368</v>
      </c>
      <c r="E966" t="s">
        <v>20019</v>
      </c>
      <c r="F966">
        <v>5</v>
      </c>
      <c r="G966" t="s">
        <v>20240</v>
      </c>
      <c r="H966" t="s">
        <v>20241</v>
      </c>
      <c r="K966" t="s">
        <v>14691</v>
      </c>
      <c r="L966" t="s">
        <v>32</v>
      </c>
      <c r="M966">
        <v>0</v>
      </c>
      <c r="N966" t="s">
        <v>20242</v>
      </c>
      <c r="O966">
        <v>29.611049999999999</v>
      </c>
      <c r="P966">
        <v>34.912948299999996</v>
      </c>
      <c r="Q966" t="s">
        <v>20023</v>
      </c>
      <c r="R966">
        <v>123</v>
      </c>
      <c r="S966">
        <v>123</v>
      </c>
      <c r="T966">
        <v>123</v>
      </c>
      <c r="Y966" t="s">
        <v>20024</v>
      </c>
      <c r="Z966" t="s">
        <v>16201</v>
      </c>
      <c r="AA966" t="s">
        <v>15453</v>
      </c>
      <c r="AB966">
        <v>7</v>
      </c>
      <c r="AC966" t="s">
        <v>2088</v>
      </c>
      <c r="AD966" t="s">
        <v>6408</v>
      </c>
      <c r="AE966" t="s">
        <v>6408</v>
      </c>
      <c r="AG966">
        <v>70</v>
      </c>
      <c r="AN966" s="1" t="s">
        <v>14703</v>
      </c>
      <c r="AO966" t="s">
        <v>5735</v>
      </c>
      <c r="AP966" t="s">
        <v>20243</v>
      </c>
      <c r="AQ966" t="s">
        <v>349</v>
      </c>
      <c r="AS966">
        <v>90</v>
      </c>
      <c r="AU966">
        <v>90</v>
      </c>
      <c r="AW966">
        <v>115</v>
      </c>
      <c r="AY966">
        <v>158</v>
      </c>
      <c r="BA966">
        <v>33.4</v>
      </c>
      <c r="BE966">
        <v>300</v>
      </c>
      <c r="BF966">
        <v>440</v>
      </c>
      <c r="BG966">
        <v>590</v>
      </c>
    </row>
    <row r="967" spans="1:61" x14ac:dyDescent="0.25">
      <c r="A967" t="s">
        <v>20244</v>
      </c>
      <c r="B967" t="s">
        <v>1508</v>
      </c>
      <c r="C967" t="s">
        <v>1508</v>
      </c>
      <c r="D967" t="s">
        <v>368</v>
      </c>
      <c r="E967" t="s">
        <v>20027</v>
      </c>
      <c r="F967">
        <v>4</v>
      </c>
      <c r="G967" t="s">
        <v>20245</v>
      </c>
      <c r="H967" t="s">
        <v>20246</v>
      </c>
      <c r="K967" t="s">
        <v>32</v>
      </c>
      <c r="L967" t="s">
        <v>32</v>
      </c>
      <c r="M967">
        <v>1</v>
      </c>
      <c r="N967" t="s">
        <v>20247</v>
      </c>
      <c r="O967">
        <v>29.611046699999999</v>
      </c>
      <c r="P967">
        <v>34.912736700000004</v>
      </c>
      <c r="Q967" t="s">
        <v>20023</v>
      </c>
      <c r="R967">
        <v>169</v>
      </c>
      <c r="S967">
        <v>169</v>
      </c>
      <c r="T967">
        <v>169</v>
      </c>
      <c r="U967" t="s">
        <v>1480</v>
      </c>
      <c r="V967" t="s">
        <v>430</v>
      </c>
      <c r="W967" t="s">
        <v>382</v>
      </c>
      <c r="Y967" t="s">
        <v>20031</v>
      </c>
      <c r="Z967" t="s">
        <v>20248</v>
      </c>
      <c r="AA967" t="s">
        <v>15461</v>
      </c>
      <c r="AC967" t="s">
        <v>491</v>
      </c>
      <c r="AD967" t="s">
        <v>6408</v>
      </c>
      <c r="AE967" t="s">
        <v>6408</v>
      </c>
      <c r="AG967">
        <v>70</v>
      </c>
      <c r="AH967" t="s">
        <v>20249</v>
      </c>
      <c r="AI967" t="s">
        <v>20250</v>
      </c>
      <c r="AJ967" t="s">
        <v>10848</v>
      </c>
      <c r="AQ967" t="s">
        <v>349</v>
      </c>
      <c r="AR967">
        <v>110</v>
      </c>
      <c r="AT967">
        <v>80</v>
      </c>
      <c r="AV967">
        <v>160</v>
      </c>
      <c r="AX967">
        <v>90</v>
      </c>
      <c r="BA967">
        <v>32.9</v>
      </c>
      <c r="BD967">
        <v>50</v>
      </c>
    </row>
    <row r="968" spans="1:61" x14ac:dyDescent="0.25">
      <c r="A968" t="s">
        <v>20251</v>
      </c>
      <c r="B968" t="s">
        <v>1508</v>
      </c>
      <c r="C968" t="s">
        <v>1508</v>
      </c>
      <c r="D968" t="s">
        <v>368</v>
      </c>
      <c r="E968" t="s">
        <v>20035</v>
      </c>
      <c r="F968">
        <v>3</v>
      </c>
      <c r="G968" t="s">
        <v>20252</v>
      </c>
      <c r="H968" t="s">
        <v>20253</v>
      </c>
      <c r="K968" t="s">
        <v>32</v>
      </c>
      <c r="L968" t="s">
        <v>32</v>
      </c>
      <c r="M968">
        <v>2</v>
      </c>
      <c r="N968" t="s">
        <v>20254</v>
      </c>
      <c r="O968">
        <v>29.896782699999999</v>
      </c>
      <c r="P968">
        <v>35.057033300000001</v>
      </c>
      <c r="Q968" t="s">
        <v>20023</v>
      </c>
      <c r="R968">
        <v>70</v>
      </c>
      <c r="S968">
        <v>70</v>
      </c>
      <c r="T968">
        <v>70</v>
      </c>
      <c r="U968" t="s">
        <v>1480</v>
      </c>
      <c r="V968" t="s">
        <v>430</v>
      </c>
      <c r="W968" t="s">
        <v>382</v>
      </c>
      <c r="Y968" t="s">
        <v>20039</v>
      </c>
      <c r="Z968" t="s">
        <v>15890</v>
      </c>
      <c r="AA968" t="s">
        <v>15453</v>
      </c>
      <c r="AC968" t="s">
        <v>491</v>
      </c>
      <c r="AD968" t="s">
        <v>623</v>
      </c>
      <c r="AE968" t="s">
        <v>6408</v>
      </c>
      <c r="AF968" t="s">
        <v>6408</v>
      </c>
      <c r="AG968">
        <v>80</v>
      </c>
      <c r="AQ968" t="s">
        <v>599</v>
      </c>
      <c r="AR968">
        <v>100</v>
      </c>
      <c r="AS968">
        <v>160</v>
      </c>
      <c r="AT968">
        <v>90</v>
      </c>
      <c r="AU968">
        <v>180</v>
      </c>
      <c r="AV968">
        <v>110</v>
      </c>
      <c r="AW968">
        <v>155</v>
      </c>
      <c r="AX968">
        <v>100</v>
      </c>
      <c r="AY968">
        <v>160</v>
      </c>
      <c r="BA968">
        <v>33.5</v>
      </c>
      <c r="BD968">
        <v>50</v>
      </c>
    </row>
    <row r="969" spans="1:61" x14ac:dyDescent="0.25">
      <c r="A969" t="s">
        <v>20255</v>
      </c>
      <c r="B969" t="s">
        <v>1508</v>
      </c>
      <c r="C969" t="s">
        <v>1508</v>
      </c>
      <c r="D969" t="s">
        <v>368</v>
      </c>
      <c r="E969" t="s">
        <v>20041</v>
      </c>
      <c r="F969">
        <v>2</v>
      </c>
      <c r="G969" t="s">
        <v>20256</v>
      </c>
      <c r="H969" t="s">
        <v>20257</v>
      </c>
      <c r="K969" t="s">
        <v>32</v>
      </c>
      <c r="L969" t="s">
        <v>32</v>
      </c>
      <c r="M969">
        <v>3</v>
      </c>
      <c r="N969" t="s">
        <v>20258</v>
      </c>
      <c r="O969">
        <v>29.611052300000001</v>
      </c>
      <c r="P969">
        <v>34.912864499999998</v>
      </c>
      <c r="Q969" t="s">
        <v>20023</v>
      </c>
      <c r="R969">
        <v>207</v>
      </c>
      <c r="S969">
        <v>207</v>
      </c>
      <c r="T969">
        <v>207</v>
      </c>
      <c r="U969" t="s">
        <v>1480</v>
      </c>
      <c r="V969" t="s">
        <v>430</v>
      </c>
      <c r="W969" t="s">
        <v>382</v>
      </c>
      <c r="Y969" t="s">
        <v>20045</v>
      </c>
      <c r="Z969" t="s">
        <v>17275</v>
      </c>
      <c r="AA969" t="s">
        <v>15453</v>
      </c>
      <c r="AC969" t="s">
        <v>2088</v>
      </c>
      <c r="AD969" t="s">
        <v>6408</v>
      </c>
      <c r="AE969" t="s">
        <v>6408</v>
      </c>
      <c r="AF969" t="s">
        <v>6408</v>
      </c>
      <c r="AG969">
        <v>80</v>
      </c>
      <c r="AQ969" t="s">
        <v>15408</v>
      </c>
      <c r="AS969">
        <v>110</v>
      </c>
      <c r="AU969">
        <v>115</v>
      </c>
      <c r="AY969">
        <v>115</v>
      </c>
      <c r="BA969">
        <v>33.200000000000003</v>
      </c>
      <c r="BD969">
        <v>50</v>
      </c>
    </row>
    <row r="970" spans="1:61" x14ac:dyDescent="0.25">
      <c r="A970" t="s">
        <v>20259</v>
      </c>
      <c r="B970" t="s">
        <v>1508</v>
      </c>
      <c r="C970" t="s">
        <v>1508</v>
      </c>
      <c r="D970" t="s">
        <v>368</v>
      </c>
      <c r="E970" t="s">
        <v>20047</v>
      </c>
      <c r="F970">
        <v>4</v>
      </c>
      <c r="G970" t="s">
        <v>20260</v>
      </c>
      <c r="H970" t="s">
        <v>20261</v>
      </c>
      <c r="K970" t="s">
        <v>32</v>
      </c>
      <c r="L970" t="s">
        <v>32</v>
      </c>
      <c r="M970">
        <v>4</v>
      </c>
      <c r="N970" t="s">
        <v>20262</v>
      </c>
      <c r="O970">
        <v>29.610941499999999</v>
      </c>
      <c r="P970">
        <v>34.912872800000002</v>
      </c>
      <c r="Q970" t="s">
        <v>20058</v>
      </c>
      <c r="R970">
        <v>257</v>
      </c>
      <c r="S970">
        <v>257</v>
      </c>
      <c r="T970">
        <v>257</v>
      </c>
      <c r="U970" t="s">
        <v>1480</v>
      </c>
      <c r="V970" t="s">
        <v>430</v>
      </c>
      <c r="W970" t="s">
        <v>382</v>
      </c>
      <c r="Y970" t="s">
        <v>20051</v>
      </c>
      <c r="Z970" t="s">
        <v>20263</v>
      </c>
      <c r="AA970" t="s">
        <v>14691</v>
      </c>
      <c r="AC970" t="s">
        <v>491</v>
      </c>
      <c r="AD970" t="s">
        <v>6408</v>
      </c>
      <c r="AG970">
        <v>80</v>
      </c>
      <c r="AN970" s="1" t="s">
        <v>14703</v>
      </c>
      <c r="AO970" t="s">
        <v>5735</v>
      </c>
      <c r="AP970" t="s">
        <v>20264</v>
      </c>
      <c r="AQ970" t="s">
        <v>15408</v>
      </c>
      <c r="AS970">
        <v>115</v>
      </c>
      <c r="BA970">
        <v>30</v>
      </c>
      <c r="BD970">
        <v>50</v>
      </c>
      <c r="BE970">
        <v>375</v>
      </c>
      <c r="BF970">
        <v>580</v>
      </c>
      <c r="BG970">
        <v>670</v>
      </c>
    </row>
    <row r="971" spans="1:61" x14ac:dyDescent="0.25">
      <c r="A971" t="s">
        <v>20265</v>
      </c>
      <c r="B971" t="s">
        <v>1508</v>
      </c>
      <c r="C971" t="s">
        <v>1508</v>
      </c>
      <c r="D971" t="s">
        <v>368</v>
      </c>
      <c r="E971" t="s">
        <v>20054</v>
      </c>
      <c r="F971">
        <v>1</v>
      </c>
      <c r="G971" t="s">
        <v>20266</v>
      </c>
      <c r="H971" t="s">
        <v>20267</v>
      </c>
      <c r="K971" t="s">
        <v>32</v>
      </c>
      <c r="L971" t="s">
        <v>32</v>
      </c>
      <c r="M971">
        <v>5</v>
      </c>
      <c r="N971" t="s">
        <v>20268</v>
      </c>
      <c r="O971">
        <v>29.610959616146257</v>
      </c>
      <c r="P971">
        <v>34.912904260292784</v>
      </c>
      <c r="Q971" t="s">
        <v>20058</v>
      </c>
      <c r="R971">
        <v>41</v>
      </c>
      <c r="S971">
        <v>41</v>
      </c>
      <c r="T971">
        <v>41</v>
      </c>
      <c r="U971" t="s">
        <v>1480</v>
      </c>
      <c r="V971" t="s">
        <v>430</v>
      </c>
      <c r="W971" t="s">
        <v>382</v>
      </c>
      <c r="Y971" t="s">
        <v>20059</v>
      </c>
      <c r="Z971" t="s">
        <v>16309</v>
      </c>
      <c r="AA971" t="s">
        <v>20269</v>
      </c>
      <c r="AC971" t="s">
        <v>491</v>
      </c>
      <c r="AD971" t="s">
        <v>6408</v>
      </c>
      <c r="AE971" t="s">
        <v>6408</v>
      </c>
      <c r="AG971">
        <v>90</v>
      </c>
      <c r="AN971" s="1" t="s">
        <v>14703</v>
      </c>
      <c r="AO971" t="s">
        <v>5735</v>
      </c>
      <c r="AP971" t="s">
        <v>20270</v>
      </c>
      <c r="BA971">
        <v>33</v>
      </c>
      <c r="BD971">
        <v>50</v>
      </c>
    </row>
    <row r="972" spans="1:61" x14ac:dyDescent="0.25">
      <c r="A972" t="s">
        <v>20271</v>
      </c>
      <c r="B972" t="s">
        <v>1512</v>
      </c>
      <c r="C972" t="s">
        <v>1512</v>
      </c>
      <c r="D972" t="s">
        <v>368</v>
      </c>
      <c r="E972" t="s">
        <v>20019</v>
      </c>
      <c r="F972">
        <v>5</v>
      </c>
      <c r="G972" t="s">
        <v>20272</v>
      </c>
      <c r="H972" t="s">
        <v>20273</v>
      </c>
      <c r="K972" t="s">
        <v>14691</v>
      </c>
      <c r="L972" t="s">
        <v>32</v>
      </c>
      <c r="M972">
        <v>0</v>
      </c>
      <c r="N972" t="s">
        <v>20274</v>
      </c>
      <c r="O972">
        <v>29.611101699999999</v>
      </c>
      <c r="P972">
        <v>34.912734999999998</v>
      </c>
      <c r="Q972" t="s">
        <v>20023</v>
      </c>
      <c r="R972">
        <v>6</v>
      </c>
      <c r="S972">
        <v>128</v>
      </c>
      <c r="T972">
        <v>134</v>
      </c>
      <c r="Y972" t="s">
        <v>20024</v>
      </c>
      <c r="Z972" t="s">
        <v>19794</v>
      </c>
      <c r="AA972" t="s">
        <v>15453</v>
      </c>
      <c r="AB972">
        <v>8</v>
      </c>
      <c r="AC972" t="s">
        <v>2088</v>
      </c>
      <c r="AD972" t="s">
        <v>6408</v>
      </c>
      <c r="AE972" t="s">
        <v>6408</v>
      </c>
      <c r="AG972">
        <v>0</v>
      </c>
      <c r="AN972" s="1" t="s">
        <v>14703</v>
      </c>
      <c r="AO972" t="s">
        <v>5735</v>
      </c>
      <c r="AP972" t="s">
        <v>20275</v>
      </c>
      <c r="AQ972" t="s">
        <v>349</v>
      </c>
      <c r="AS972">
        <v>1</v>
      </c>
      <c r="AU972">
        <v>40</v>
      </c>
      <c r="AW972">
        <v>65</v>
      </c>
      <c r="AY972">
        <v>15</v>
      </c>
      <c r="BA972">
        <v>31.8</v>
      </c>
      <c r="BE972">
        <v>320</v>
      </c>
      <c r="BF972">
        <v>500</v>
      </c>
      <c r="BG972">
        <v>400</v>
      </c>
    </row>
    <row r="973" spans="1:61" x14ac:dyDescent="0.25">
      <c r="A973" t="s">
        <v>20276</v>
      </c>
      <c r="B973" t="s">
        <v>1512</v>
      </c>
      <c r="C973" t="s">
        <v>1512</v>
      </c>
      <c r="D973" t="s">
        <v>368</v>
      </c>
      <c r="E973" t="s">
        <v>20027</v>
      </c>
      <c r="F973">
        <v>4</v>
      </c>
      <c r="G973" t="s">
        <v>20277</v>
      </c>
      <c r="H973" t="s">
        <v>20278</v>
      </c>
      <c r="K973" t="s">
        <v>32</v>
      </c>
      <c r="L973" t="s">
        <v>32</v>
      </c>
      <c r="M973">
        <v>1</v>
      </c>
      <c r="N973" t="s">
        <v>20279</v>
      </c>
      <c r="O973">
        <v>29.610983300000001</v>
      </c>
      <c r="P973">
        <v>34.9134283</v>
      </c>
      <c r="Q973" t="s">
        <v>20023</v>
      </c>
      <c r="R973">
        <v>229</v>
      </c>
      <c r="S973">
        <v>229</v>
      </c>
      <c r="T973">
        <v>229</v>
      </c>
      <c r="U973" t="s">
        <v>1480</v>
      </c>
      <c r="V973" t="s">
        <v>1515</v>
      </c>
      <c r="W973" t="s">
        <v>382</v>
      </c>
      <c r="Y973" t="s">
        <v>20031</v>
      </c>
      <c r="Z973" t="s">
        <v>20280</v>
      </c>
      <c r="AA973" t="s">
        <v>15461</v>
      </c>
      <c r="AC973" t="s">
        <v>2088</v>
      </c>
      <c r="AD973" t="s">
        <v>6408</v>
      </c>
      <c r="AE973" t="s">
        <v>6408</v>
      </c>
      <c r="AG973">
        <v>0</v>
      </c>
      <c r="AH973" t="s">
        <v>20281</v>
      </c>
      <c r="AI973" t="s">
        <v>20282</v>
      </c>
      <c r="AJ973" t="s">
        <v>10935</v>
      </c>
      <c r="AQ973" t="s">
        <v>349</v>
      </c>
      <c r="AR973">
        <v>120</v>
      </c>
      <c r="AT973">
        <v>9999</v>
      </c>
      <c r="AV973">
        <v>80</v>
      </c>
      <c r="AX973">
        <v>1</v>
      </c>
      <c r="BA973">
        <v>32</v>
      </c>
      <c r="BD973">
        <v>50</v>
      </c>
    </row>
    <row r="974" spans="1:61" x14ac:dyDescent="0.25">
      <c r="A974" t="s">
        <v>20283</v>
      </c>
      <c r="B974" t="s">
        <v>1512</v>
      </c>
      <c r="C974" t="s">
        <v>1512</v>
      </c>
      <c r="D974" t="s">
        <v>368</v>
      </c>
      <c r="E974" t="s">
        <v>20035</v>
      </c>
      <c r="F974">
        <v>3</v>
      </c>
      <c r="G974" t="s">
        <v>20284</v>
      </c>
      <c r="H974" t="s">
        <v>20285</v>
      </c>
      <c r="K974" t="s">
        <v>32</v>
      </c>
      <c r="L974" t="s">
        <v>32</v>
      </c>
      <c r="M974">
        <v>2</v>
      </c>
      <c r="N974" t="s">
        <v>20286</v>
      </c>
      <c r="O974">
        <v>29.897075000000001</v>
      </c>
      <c r="P974">
        <v>35.0563517</v>
      </c>
      <c r="Q974" t="s">
        <v>20023</v>
      </c>
      <c r="R974">
        <v>64</v>
      </c>
      <c r="S974">
        <v>64</v>
      </c>
      <c r="T974">
        <v>64</v>
      </c>
      <c r="U974" t="s">
        <v>1480</v>
      </c>
      <c r="V974" t="s">
        <v>1515</v>
      </c>
      <c r="W974" t="s">
        <v>382</v>
      </c>
      <c r="Y974" t="s">
        <v>20039</v>
      </c>
      <c r="Z974" t="s">
        <v>17811</v>
      </c>
      <c r="AA974" t="s">
        <v>15453</v>
      </c>
      <c r="AC974" t="s">
        <v>500</v>
      </c>
      <c r="AD974" t="s">
        <v>6408</v>
      </c>
      <c r="AE974" t="s">
        <v>6408</v>
      </c>
      <c r="AF974" t="s">
        <v>6408</v>
      </c>
      <c r="AG974">
        <v>0</v>
      </c>
      <c r="AQ974" t="s">
        <v>599</v>
      </c>
      <c r="AR974">
        <v>1</v>
      </c>
      <c r="AS974">
        <v>160</v>
      </c>
      <c r="AT974">
        <v>15</v>
      </c>
      <c r="AU974">
        <v>170</v>
      </c>
      <c r="AV974">
        <v>45</v>
      </c>
      <c r="AW974">
        <v>160</v>
      </c>
      <c r="AX974">
        <v>20</v>
      </c>
      <c r="AY974">
        <v>170</v>
      </c>
      <c r="BA974">
        <v>34</v>
      </c>
      <c r="BD974">
        <v>50</v>
      </c>
    </row>
    <row r="975" spans="1:61" x14ac:dyDescent="0.25">
      <c r="A975" t="s">
        <v>20287</v>
      </c>
      <c r="B975" t="s">
        <v>1512</v>
      </c>
      <c r="C975" t="s">
        <v>1512</v>
      </c>
      <c r="D975" t="s">
        <v>368</v>
      </c>
      <c r="E975" t="s">
        <v>20041</v>
      </c>
      <c r="F975">
        <v>2</v>
      </c>
      <c r="G975" t="s">
        <v>20288</v>
      </c>
      <c r="H975" t="s">
        <v>20289</v>
      </c>
      <c r="K975" t="s">
        <v>32</v>
      </c>
      <c r="L975" t="s">
        <v>32</v>
      </c>
      <c r="M975">
        <v>3</v>
      </c>
      <c r="N975" t="s">
        <v>20290</v>
      </c>
      <c r="O975">
        <v>29.6110547</v>
      </c>
      <c r="P975">
        <v>34.913316999999999</v>
      </c>
      <c r="Q975" t="s">
        <v>20023</v>
      </c>
      <c r="R975">
        <v>259</v>
      </c>
      <c r="S975">
        <v>60</v>
      </c>
      <c r="T975">
        <v>319</v>
      </c>
      <c r="U975" t="s">
        <v>1480</v>
      </c>
      <c r="V975" t="s">
        <v>1515</v>
      </c>
      <c r="W975" t="s">
        <v>382</v>
      </c>
      <c r="Y975" t="s">
        <v>20045</v>
      </c>
      <c r="Z975" t="s">
        <v>15121</v>
      </c>
      <c r="AA975" t="s">
        <v>15453</v>
      </c>
      <c r="AC975" t="s">
        <v>2088</v>
      </c>
      <c r="AD975" t="s">
        <v>6408</v>
      </c>
      <c r="AE975" t="s">
        <v>623</v>
      </c>
      <c r="AF975" t="s">
        <v>6408</v>
      </c>
      <c r="AQ975" t="s">
        <v>15408</v>
      </c>
      <c r="AS975">
        <v>115</v>
      </c>
      <c r="AU975">
        <v>130</v>
      </c>
      <c r="AW975">
        <v>150</v>
      </c>
      <c r="AY975">
        <v>130</v>
      </c>
      <c r="BA975">
        <v>36</v>
      </c>
      <c r="BD975">
        <v>50</v>
      </c>
    </row>
    <row r="976" spans="1:61" x14ac:dyDescent="0.25">
      <c r="A976" t="s">
        <v>20291</v>
      </c>
      <c r="B976" t="s">
        <v>1512</v>
      </c>
      <c r="C976" t="s">
        <v>1512</v>
      </c>
      <c r="D976" t="s">
        <v>368</v>
      </c>
      <c r="E976" t="s">
        <v>20047</v>
      </c>
      <c r="F976">
        <v>4</v>
      </c>
      <c r="G976" t="s">
        <v>20292</v>
      </c>
      <c r="H976" t="s">
        <v>20293</v>
      </c>
      <c r="K976" t="s">
        <v>32</v>
      </c>
      <c r="L976" t="s">
        <v>32</v>
      </c>
      <c r="M976">
        <v>4</v>
      </c>
      <c r="N976" t="s">
        <v>20294</v>
      </c>
      <c r="O976">
        <v>29.611045300000001</v>
      </c>
      <c r="P976">
        <v>34.9133371</v>
      </c>
      <c r="Q976" t="s">
        <v>20058</v>
      </c>
      <c r="R976">
        <v>304</v>
      </c>
      <c r="S976">
        <v>304</v>
      </c>
      <c r="T976">
        <v>304</v>
      </c>
      <c r="U976" t="s">
        <v>1480</v>
      </c>
      <c r="V976" t="s">
        <v>1515</v>
      </c>
      <c r="W976" t="s">
        <v>382</v>
      </c>
      <c r="Y976" t="s">
        <v>20051</v>
      </c>
      <c r="Z976" t="s">
        <v>18114</v>
      </c>
      <c r="AA976" t="s">
        <v>14691</v>
      </c>
      <c r="AC976" t="s">
        <v>2088</v>
      </c>
      <c r="AD976" t="s">
        <v>6408</v>
      </c>
      <c r="AN976" s="1" t="s">
        <v>14703</v>
      </c>
      <c r="AO976" t="s">
        <v>5735</v>
      </c>
      <c r="AP976" t="s">
        <v>20295</v>
      </c>
      <c r="AQ976" t="s">
        <v>15408</v>
      </c>
      <c r="AR976">
        <v>11</v>
      </c>
      <c r="AS976">
        <v>116</v>
      </c>
      <c r="BA976">
        <v>34</v>
      </c>
      <c r="BD976">
        <v>50</v>
      </c>
      <c r="BE976">
        <v>370</v>
      </c>
      <c r="BF976">
        <v>570</v>
      </c>
      <c r="BG976">
        <v>540</v>
      </c>
    </row>
    <row r="977" spans="1:61" x14ac:dyDescent="0.25">
      <c r="A977" t="s">
        <v>20296</v>
      </c>
      <c r="B977" t="s">
        <v>1512</v>
      </c>
      <c r="C977" t="s">
        <v>1512</v>
      </c>
      <c r="D977" t="s">
        <v>368</v>
      </c>
      <c r="E977" t="s">
        <v>20054</v>
      </c>
      <c r="F977">
        <v>1</v>
      </c>
      <c r="G977" t="s">
        <v>20297</v>
      </c>
      <c r="H977" t="s">
        <v>20298</v>
      </c>
      <c r="K977" t="s">
        <v>32</v>
      </c>
      <c r="L977" t="s">
        <v>32</v>
      </c>
      <c r="M977">
        <v>5</v>
      </c>
      <c r="N977" t="s">
        <v>20299</v>
      </c>
      <c r="O977">
        <v>29.610940546967864</v>
      </c>
      <c r="P977">
        <v>34.913210789979416</v>
      </c>
      <c r="Q977" t="s">
        <v>20058</v>
      </c>
      <c r="R977">
        <v>27</v>
      </c>
      <c r="S977">
        <v>27</v>
      </c>
      <c r="T977">
        <v>27</v>
      </c>
      <c r="U977" t="s">
        <v>1480</v>
      </c>
      <c r="V977" t="s">
        <v>1515</v>
      </c>
      <c r="W977" t="s">
        <v>382</v>
      </c>
      <c r="Y977" t="s">
        <v>20059</v>
      </c>
      <c r="Z977" t="s">
        <v>15256</v>
      </c>
      <c r="AA977" t="s">
        <v>20269</v>
      </c>
      <c r="AC977" t="s">
        <v>500</v>
      </c>
      <c r="AD977" t="s">
        <v>6408</v>
      </c>
      <c r="AE977" t="s">
        <v>6408</v>
      </c>
      <c r="AG977">
        <v>0</v>
      </c>
      <c r="AN977" s="1" t="s">
        <v>14703</v>
      </c>
      <c r="AO977" t="s">
        <v>5735</v>
      </c>
      <c r="AP977" t="s">
        <v>20300</v>
      </c>
      <c r="BA977">
        <v>37</v>
      </c>
      <c r="BD977">
        <v>50</v>
      </c>
    </row>
    <row r="978" spans="1:61" x14ac:dyDescent="0.25">
      <c r="A978" t="s">
        <v>20301</v>
      </c>
      <c r="B978" t="s">
        <v>1516</v>
      </c>
      <c r="C978" t="s">
        <v>1516</v>
      </c>
      <c r="D978" t="s">
        <v>368</v>
      </c>
      <c r="E978" t="s">
        <v>20019</v>
      </c>
      <c r="F978">
        <v>5</v>
      </c>
      <c r="G978" t="s">
        <v>20302</v>
      </c>
      <c r="H978" t="s">
        <v>20303</v>
      </c>
      <c r="K978" t="s">
        <v>14691</v>
      </c>
      <c r="L978" t="s">
        <v>32</v>
      </c>
      <c r="M978">
        <v>0</v>
      </c>
      <c r="N978" t="s">
        <v>20304</v>
      </c>
      <c r="O978">
        <v>29.611223299999999</v>
      </c>
      <c r="P978">
        <v>34.913236699999999</v>
      </c>
      <c r="Q978" t="s">
        <v>20023</v>
      </c>
      <c r="R978">
        <v>182</v>
      </c>
      <c r="S978">
        <v>2</v>
      </c>
      <c r="T978">
        <v>190</v>
      </c>
      <c r="Y978" t="s">
        <v>20024</v>
      </c>
      <c r="Z978" t="s">
        <v>16135</v>
      </c>
      <c r="AA978" t="s">
        <v>15453</v>
      </c>
      <c r="AB978">
        <v>8</v>
      </c>
      <c r="AC978" t="s">
        <v>2088</v>
      </c>
      <c r="AD978" t="s">
        <v>6408</v>
      </c>
      <c r="AE978" t="s">
        <v>6408</v>
      </c>
      <c r="AG978">
        <v>0</v>
      </c>
      <c r="AN978" s="1" t="s">
        <v>14703</v>
      </c>
      <c r="AO978" t="s">
        <v>5735</v>
      </c>
      <c r="AP978" t="s">
        <v>20305</v>
      </c>
      <c r="AQ978" t="s">
        <v>349</v>
      </c>
      <c r="AS978">
        <v>45</v>
      </c>
      <c r="AU978">
        <v>30</v>
      </c>
      <c r="AW978">
        <v>99</v>
      </c>
      <c r="AY978">
        <v>50</v>
      </c>
      <c r="BA978">
        <v>7.1</v>
      </c>
      <c r="BE978">
        <v>200</v>
      </c>
      <c r="BF978">
        <v>290</v>
      </c>
      <c r="BG978">
        <v>300</v>
      </c>
    </row>
    <row r="979" spans="1:61" x14ac:dyDescent="0.25">
      <c r="A979" t="s">
        <v>20306</v>
      </c>
      <c r="B979" t="s">
        <v>1516</v>
      </c>
      <c r="C979" t="s">
        <v>1516</v>
      </c>
      <c r="D979" t="s">
        <v>368</v>
      </c>
      <c r="E979" t="s">
        <v>20027</v>
      </c>
      <c r="F979">
        <v>4</v>
      </c>
      <c r="G979" t="s">
        <v>20307</v>
      </c>
      <c r="H979" t="s">
        <v>20308</v>
      </c>
      <c r="K979" t="s">
        <v>32</v>
      </c>
      <c r="L979" t="s">
        <v>32</v>
      </c>
      <c r="M979">
        <v>1</v>
      </c>
      <c r="N979" t="s">
        <v>20309</v>
      </c>
      <c r="O979">
        <v>29.611143299999998</v>
      </c>
      <c r="P979">
        <v>34.9132283</v>
      </c>
      <c r="Q979" t="s">
        <v>20023</v>
      </c>
      <c r="R979">
        <v>479</v>
      </c>
      <c r="S979">
        <v>479</v>
      </c>
      <c r="T979">
        <v>479</v>
      </c>
      <c r="U979" t="s">
        <v>1480</v>
      </c>
      <c r="V979" t="s">
        <v>1520</v>
      </c>
      <c r="W979" t="s">
        <v>382</v>
      </c>
      <c r="Y979" t="s">
        <v>20031</v>
      </c>
      <c r="Z979" t="s">
        <v>14794</v>
      </c>
      <c r="AA979" t="s">
        <v>15461</v>
      </c>
      <c r="AC979" t="s">
        <v>2088</v>
      </c>
      <c r="AD979" t="s">
        <v>6408</v>
      </c>
      <c r="AE979" t="s">
        <v>6408</v>
      </c>
      <c r="AG979">
        <v>0</v>
      </c>
      <c r="AH979" t="s">
        <v>20310</v>
      </c>
      <c r="AI979" t="s">
        <v>20311</v>
      </c>
      <c r="AJ979" t="s">
        <v>10843</v>
      </c>
      <c r="AQ979" t="s">
        <v>349</v>
      </c>
      <c r="AR979">
        <v>12</v>
      </c>
      <c r="AT979">
        <v>30</v>
      </c>
      <c r="AV979">
        <v>85</v>
      </c>
      <c r="AX979">
        <v>53</v>
      </c>
      <c r="BA979">
        <v>8.1999999999999993</v>
      </c>
      <c r="BD979">
        <v>50</v>
      </c>
      <c r="BI979" t="s">
        <v>20312</v>
      </c>
    </row>
    <row r="980" spans="1:61" x14ac:dyDescent="0.25">
      <c r="A980" t="s">
        <v>20313</v>
      </c>
      <c r="B980" t="s">
        <v>1516</v>
      </c>
      <c r="C980" t="s">
        <v>1516</v>
      </c>
      <c r="D980" t="s">
        <v>368</v>
      </c>
      <c r="E980" t="s">
        <v>20035</v>
      </c>
      <c r="F980">
        <v>1</v>
      </c>
      <c r="G980" t="s">
        <v>20314</v>
      </c>
      <c r="H980" t="s">
        <v>20315</v>
      </c>
      <c r="K980" t="s">
        <v>32</v>
      </c>
      <c r="L980" t="s">
        <v>32</v>
      </c>
      <c r="M980">
        <v>2</v>
      </c>
      <c r="Q980" t="s">
        <v>16993</v>
      </c>
      <c r="R980">
        <v>59</v>
      </c>
      <c r="S980">
        <v>59</v>
      </c>
      <c r="T980">
        <v>59</v>
      </c>
      <c r="U980" t="s">
        <v>1480</v>
      </c>
      <c r="V980" t="s">
        <v>1520</v>
      </c>
      <c r="W980" t="s">
        <v>382</v>
      </c>
      <c r="Y980" t="s">
        <v>20039</v>
      </c>
      <c r="Z980" t="s">
        <v>20316</v>
      </c>
      <c r="AA980" t="s">
        <v>15453</v>
      </c>
      <c r="AC980" t="s">
        <v>2088</v>
      </c>
      <c r="AD980" t="s">
        <v>6408</v>
      </c>
      <c r="AE980" t="s">
        <v>6408</v>
      </c>
      <c r="AF980" t="s">
        <v>6408</v>
      </c>
      <c r="AG980">
        <v>0</v>
      </c>
      <c r="AQ980" t="s">
        <v>599</v>
      </c>
      <c r="AR980">
        <v>40</v>
      </c>
      <c r="AS980">
        <v>150</v>
      </c>
      <c r="AT980">
        <v>15</v>
      </c>
      <c r="AU980">
        <v>150</v>
      </c>
      <c r="AV980">
        <v>90</v>
      </c>
      <c r="AW980">
        <v>160</v>
      </c>
      <c r="AX980">
        <v>40</v>
      </c>
      <c r="AY980">
        <v>170</v>
      </c>
      <c r="BA980">
        <v>16</v>
      </c>
      <c r="BD980">
        <v>50</v>
      </c>
    </row>
    <row r="981" spans="1:61" x14ac:dyDescent="0.25">
      <c r="A981" t="s">
        <v>20317</v>
      </c>
      <c r="B981" t="s">
        <v>1516</v>
      </c>
      <c r="C981" t="s">
        <v>1516</v>
      </c>
      <c r="D981" t="s">
        <v>368</v>
      </c>
      <c r="E981" t="s">
        <v>20041</v>
      </c>
      <c r="F981">
        <v>2</v>
      </c>
      <c r="G981" t="s">
        <v>20318</v>
      </c>
      <c r="H981" t="s">
        <v>20319</v>
      </c>
      <c r="K981" t="s">
        <v>32</v>
      </c>
      <c r="L981" t="s">
        <v>32</v>
      </c>
      <c r="M981">
        <v>3</v>
      </c>
      <c r="N981" t="s">
        <v>20320</v>
      </c>
      <c r="O981">
        <v>29.611197399999998</v>
      </c>
      <c r="P981">
        <v>34.913277100000002</v>
      </c>
      <c r="Q981" t="s">
        <v>20023</v>
      </c>
      <c r="R981">
        <v>124</v>
      </c>
      <c r="S981">
        <v>124</v>
      </c>
      <c r="T981">
        <v>124</v>
      </c>
      <c r="U981" t="s">
        <v>1480</v>
      </c>
      <c r="V981" t="s">
        <v>1520</v>
      </c>
      <c r="W981" t="s">
        <v>382</v>
      </c>
      <c r="Y981" t="s">
        <v>20045</v>
      </c>
      <c r="Z981" t="s">
        <v>14921</v>
      </c>
      <c r="AA981" t="s">
        <v>15453</v>
      </c>
      <c r="AC981" t="s">
        <v>2088</v>
      </c>
      <c r="AD981" t="s">
        <v>623</v>
      </c>
      <c r="AE981" t="s">
        <v>491</v>
      </c>
      <c r="AF981" t="s">
        <v>6408</v>
      </c>
      <c r="AQ981" t="s">
        <v>15408</v>
      </c>
      <c r="AS981">
        <v>110</v>
      </c>
      <c r="AU981">
        <v>100</v>
      </c>
      <c r="AW981">
        <v>76</v>
      </c>
      <c r="AY981">
        <v>75</v>
      </c>
      <c r="BA981">
        <v>17.399999999999999</v>
      </c>
      <c r="BD981">
        <v>50</v>
      </c>
    </row>
    <row r="982" spans="1:61" x14ac:dyDescent="0.25">
      <c r="A982" t="s">
        <v>20321</v>
      </c>
      <c r="B982" t="s">
        <v>1516</v>
      </c>
      <c r="C982" t="s">
        <v>1516</v>
      </c>
      <c r="D982" t="s">
        <v>368</v>
      </c>
      <c r="E982" t="s">
        <v>20047</v>
      </c>
      <c r="F982">
        <v>4</v>
      </c>
      <c r="G982" t="s">
        <v>20322</v>
      </c>
      <c r="H982" t="s">
        <v>20323</v>
      </c>
      <c r="K982" t="s">
        <v>32</v>
      </c>
      <c r="L982" t="s">
        <v>32</v>
      </c>
      <c r="M982">
        <v>4</v>
      </c>
      <c r="N982" t="s">
        <v>20324</v>
      </c>
      <c r="O982">
        <v>29.611146000000002</v>
      </c>
      <c r="P982">
        <v>34.913250300000001</v>
      </c>
      <c r="Q982" t="s">
        <v>20058</v>
      </c>
      <c r="R982">
        <v>185</v>
      </c>
      <c r="S982">
        <v>185</v>
      </c>
      <c r="T982">
        <v>185</v>
      </c>
      <c r="U982" t="s">
        <v>1480</v>
      </c>
      <c r="V982" t="s">
        <v>1520</v>
      </c>
      <c r="W982" t="s">
        <v>382</v>
      </c>
      <c r="Y982" t="s">
        <v>20051</v>
      </c>
      <c r="Z982" t="s">
        <v>20325</v>
      </c>
      <c r="AA982" t="s">
        <v>14691</v>
      </c>
      <c r="AC982" t="s">
        <v>2088</v>
      </c>
      <c r="AD982" t="s">
        <v>6408</v>
      </c>
      <c r="AN982" s="1" t="s">
        <v>14703</v>
      </c>
      <c r="AO982" t="s">
        <v>5735</v>
      </c>
      <c r="AP982" t="s">
        <v>20326</v>
      </c>
      <c r="AQ982" t="s">
        <v>15408</v>
      </c>
      <c r="AR982">
        <v>0</v>
      </c>
      <c r="BA982">
        <v>19</v>
      </c>
      <c r="BD982">
        <v>50</v>
      </c>
      <c r="BE982">
        <v>250</v>
      </c>
      <c r="BF982">
        <v>380</v>
      </c>
      <c r="BG982">
        <v>410</v>
      </c>
    </row>
    <row r="983" spans="1:61" x14ac:dyDescent="0.25">
      <c r="A983" t="s">
        <v>20327</v>
      </c>
      <c r="B983" t="s">
        <v>1516</v>
      </c>
      <c r="C983" t="s">
        <v>1516</v>
      </c>
      <c r="D983" t="s">
        <v>368</v>
      </c>
      <c r="E983" t="s">
        <v>20054</v>
      </c>
      <c r="F983">
        <v>1</v>
      </c>
      <c r="G983" t="s">
        <v>20328</v>
      </c>
      <c r="H983" t="s">
        <v>20329</v>
      </c>
      <c r="K983" t="s">
        <v>32</v>
      </c>
      <c r="L983" t="s">
        <v>32</v>
      </c>
      <c r="M983">
        <v>5</v>
      </c>
      <c r="N983" t="s">
        <v>20330</v>
      </c>
      <c r="O983">
        <v>29.611150215575066</v>
      </c>
      <c r="P983">
        <v>34.913207810735038</v>
      </c>
      <c r="Q983" t="s">
        <v>20058</v>
      </c>
      <c r="R983">
        <v>76</v>
      </c>
      <c r="S983">
        <v>76</v>
      </c>
      <c r="T983">
        <v>76</v>
      </c>
      <c r="U983" t="s">
        <v>1480</v>
      </c>
      <c r="V983" t="s">
        <v>1520</v>
      </c>
      <c r="W983" t="s">
        <v>382</v>
      </c>
      <c r="Y983" t="s">
        <v>20059</v>
      </c>
      <c r="Z983" t="s">
        <v>15262</v>
      </c>
      <c r="AA983" t="s">
        <v>20269</v>
      </c>
      <c r="AC983" t="s">
        <v>2088</v>
      </c>
      <c r="AD983" t="s">
        <v>6408</v>
      </c>
      <c r="AE983" t="s">
        <v>6408</v>
      </c>
      <c r="AG983">
        <v>5</v>
      </c>
      <c r="AN983" s="1" t="s">
        <v>14703</v>
      </c>
      <c r="AO983" t="s">
        <v>5735</v>
      </c>
      <c r="AP983" t="s">
        <v>20331</v>
      </c>
      <c r="BA983">
        <v>18</v>
      </c>
      <c r="BD983">
        <v>50</v>
      </c>
    </row>
    <row r="984" spans="1:61" x14ac:dyDescent="0.25">
      <c r="A984" t="s">
        <v>20332</v>
      </c>
      <c r="B984" t="s">
        <v>1521</v>
      </c>
      <c r="C984" t="s">
        <v>1521</v>
      </c>
      <c r="D984" t="s">
        <v>368</v>
      </c>
      <c r="E984" t="s">
        <v>20019</v>
      </c>
      <c r="F984">
        <v>8</v>
      </c>
      <c r="G984" t="s">
        <v>20333</v>
      </c>
      <c r="H984" t="s">
        <v>20334</v>
      </c>
      <c r="K984" t="s">
        <v>14691</v>
      </c>
      <c r="L984" t="s">
        <v>32</v>
      </c>
      <c r="M984">
        <v>0</v>
      </c>
      <c r="N984" t="s">
        <v>20335</v>
      </c>
      <c r="O984">
        <v>29.611315000000001</v>
      </c>
      <c r="P984">
        <v>34.913454999999999</v>
      </c>
      <c r="Q984" t="s">
        <v>20023</v>
      </c>
      <c r="R984">
        <v>184</v>
      </c>
      <c r="S984">
        <v>89</v>
      </c>
      <c r="T984">
        <v>326</v>
      </c>
      <c r="Y984" t="s">
        <v>20024</v>
      </c>
      <c r="Z984" t="s">
        <v>14950</v>
      </c>
      <c r="AA984" t="s">
        <v>15453</v>
      </c>
      <c r="AB984">
        <v>7</v>
      </c>
      <c r="AC984" t="s">
        <v>491</v>
      </c>
      <c r="AD984" t="s">
        <v>6408</v>
      </c>
      <c r="AE984" t="s">
        <v>6408</v>
      </c>
      <c r="AG984">
        <v>0</v>
      </c>
      <c r="AN984" s="1" t="s">
        <v>14703</v>
      </c>
      <c r="AO984" t="s">
        <v>5735</v>
      </c>
      <c r="AP984" t="s">
        <v>20336</v>
      </c>
      <c r="AQ984" t="s">
        <v>349</v>
      </c>
      <c r="BA984">
        <v>3.8</v>
      </c>
      <c r="BE984">
        <v>77</v>
      </c>
      <c r="BF984">
        <v>210</v>
      </c>
      <c r="BG984">
        <v>200</v>
      </c>
      <c r="BI984" t="s">
        <v>20337</v>
      </c>
    </row>
    <row r="985" spans="1:61" x14ac:dyDescent="0.25">
      <c r="A985" t="s">
        <v>20338</v>
      </c>
      <c r="B985" t="s">
        <v>1521</v>
      </c>
      <c r="C985" t="s">
        <v>1521</v>
      </c>
      <c r="D985" t="s">
        <v>368</v>
      </c>
      <c r="E985" t="s">
        <v>20027</v>
      </c>
      <c r="F985">
        <v>5</v>
      </c>
      <c r="G985" t="s">
        <v>20339</v>
      </c>
      <c r="H985" t="s">
        <v>20340</v>
      </c>
      <c r="K985" t="s">
        <v>32</v>
      </c>
      <c r="L985" t="s">
        <v>32</v>
      </c>
      <c r="M985">
        <v>1</v>
      </c>
      <c r="N985" t="s">
        <v>20341</v>
      </c>
      <c r="O985">
        <v>29.6114283</v>
      </c>
      <c r="P985">
        <v>34.913433300000001</v>
      </c>
      <c r="Q985" t="s">
        <v>20023</v>
      </c>
      <c r="R985">
        <v>114</v>
      </c>
      <c r="S985">
        <v>34</v>
      </c>
      <c r="T985">
        <v>148</v>
      </c>
      <c r="U985" t="s">
        <v>1480</v>
      </c>
      <c r="V985" t="s">
        <v>1525</v>
      </c>
      <c r="W985" t="s">
        <v>382</v>
      </c>
      <c r="Y985" t="s">
        <v>20031</v>
      </c>
      <c r="Z985" t="s">
        <v>19100</v>
      </c>
      <c r="AA985" t="s">
        <v>15461</v>
      </c>
      <c r="AC985" t="s">
        <v>623</v>
      </c>
      <c r="AD985" t="s">
        <v>6408</v>
      </c>
      <c r="AE985" t="s">
        <v>6408</v>
      </c>
      <c r="AG985">
        <v>0</v>
      </c>
      <c r="AH985" t="s">
        <v>20342</v>
      </c>
      <c r="AI985" t="s">
        <v>20343</v>
      </c>
      <c r="AJ985" t="s">
        <v>10839</v>
      </c>
      <c r="AQ985" t="s">
        <v>349</v>
      </c>
      <c r="AR985">
        <v>1</v>
      </c>
      <c r="AT985">
        <v>40</v>
      </c>
      <c r="AV985">
        <v>20</v>
      </c>
      <c r="AX985">
        <v>20</v>
      </c>
      <c r="BA985">
        <v>7.1</v>
      </c>
      <c r="BD985">
        <v>50</v>
      </c>
    </row>
    <row r="986" spans="1:61" x14ac:dyDescent="0.25">
      <c r="A986" t="s">
        <v>20344</v>
      </c>
      <c r="B986" t="s">
        <v>1521</v>
      </c>
      <c r="C986" t="s">
        <v>1521</v>
      </c>
      <c r="D986" t="s">
        <v>368</v>
      </c>
      <c r="E986" t="s">
        <v>20035</v>
      </c>
      <c r="F986">
        <v>1</v>
      </c>
      <c r="G986" t="s">
        <v>20345</v>
      </c>
      <c r="H986" t="s">
        <v>20346</v>
      </c>
      <c r="K986" t="s">
        <v>32</v>
      </c>
      <c r="L986" t="s">
        <v>32</v>
      </c>
      <c r="M986">
        <v>2</v>
      </c>
      <c r="Q986" t="s">
        <v>16993</v>
      </c>
      <c r="R986">
        <v>55</v>
      </c>
      <c r="S986">
        <v>55</v>
      </c>
      <c r="T986">
        <v>55</v>
      </c>
      <c r="U986" t="s">
        <v>1480</v>
      </c>
      <c r="V986" t="s">
        <v>1525</v>
      </c>
      <c r="W986" t="s">
        <v>382</v>
      </c>
      <c r="Y986" t="s">
        <v>20039</v>
      </c>
      <c r="Z986" t="s">
        <v>15226</v>
      </c>
      <c r="AA986" t="s">
        <v>15453</v>
      </c>
      <c r="AC986" t="s">
        <v>2088</v>
      </c>
      <c r="AD986" t="s">
        <v>6408</v>
      </c>
      <c r="AE986" t="s">
        <v>6408</v>
      </c>
      <c r="AF986" t="s">
        <v>6408</v>
      </c>
      <c r="AG986">
        <v>0</v>
      </c>
      <c r="AQ986" t="s">
        <v>599</v>
      </c>
      <c r="AR986">
        <v>5</v>
      </c>
      <c r="AS986">
        <v>120</v>
      </c>
      <c r="AT986">
        <v>15</v>
      </c>
      <c r="AU986">
        <v>120</v>
      </c>
      <c r="AV986">
        <v>5</v>
      </c>
      <c r="AW986">
        <v>120</v>
      </c>
      <c r="AX986">
        <v>15</v>
      </c>
      <c r="AY986">
        <v>120</v>
      </c>
      <c r="BA986">
        <v>6</v>
      </c>
      <c r="BD986">
        <v>50</v>
      </c>
      <c r="BI986" t="s">
        <v>20347</v>
      </c>
    </row>
    <row r="987" spans="1:61" x14ac:dyDescent="0.25">
      <c r="A987" t="s">
        <v>20348</v>
      </c>
      <c r="B987" t="s">
        <v>1521</v>
      </c>
      <c r="C987" t="s">
        <v>1521</v>
      </c>
      <c r="D987" t="s">
        <v>368</v>
      </c>
      <c r="E987" t="s">
        <v>20041</v>
      </c>
      <c r="F987">
        <v>3</v>
      </c>
      <c r="G987" t="s">
        <v>20349</v>
      </c>
      <c r="H987" t="s">
        <v>20350</v>
      </c>
      <c r="K987" t="s">
        <v>32</v>
      </c>
      <c r="L987" t="s">
        <v>32</v>
      </c>
      <c r="M987">
        <v>3</v>
      </c>
      <c r="N987" t="s">
        <v>20351</v>
      </c>
      <c r="O987">
        <v>29.611423899999998</v>
      </c>
      <c r="P987">
        <v>34.913462000000003</v>
      </c>
      <c r="Q987" t="s">
        <v>20023</v>
      </c>
      <c r="R987">
        <v>279</v>
      </c>
      <c r="S987">
        <v>279</v>
      </c>
      <c r="T987">
        <v>279</v>
      </c>
      <c r="U987" t="s">
        <v>1480</v>
      </c>
      <c r="V987" t="s">
        <v>1525</v>
      </c>
      <c r="W987" t="s">
        <v>382</v>
      </c>
      <c r="Y987" t="s">
        <v>20045</v>
      </c>
      <c r="Z987" t="s">
        <v>19010</v>
      </c>
      <c r="AA987" t="s">
        <v>15453</v>
      </c>
      <c r="AC987" t="s">
        <v>2088</v>
      </c>
      <c r="AD987" t="s">
        <v>6408</v>
      </c>
      <c r="AE987" t="s">
        <v>6408</v>
      </c>
      <c r="AF987" t="s">
        <v>6408</v>
      </c>
      <c r="AQ987" t="s">
        <v>15408</v>
      </c>
      <c r="AS987">
        <v>30</v>
      </c>
      <c r="AW987">
        <v>107</v>
      </c>
      <c r="AY987">
        <v>76</v>
      </c>
      <c r="BA987">
        <v>5.5</v>
      </c>
      <c r="BD987">
        <v>50</v>
      </c>
    </row>
    <row r="988" spans="1:61" x14ac:dyDescent="0.25">
      <c r="A988" t="s">
        <v>20352</v>
      </c>
      <c r="B988" t="s">
        <v>1521</v>
      </c>
      <c r="C988" t="s">
        <v>1521</v>
      </c>
      <c r="D988" t="s">
        <v>368</v>
      </c>
      <c r="E988" t="s">
        <v>20047</v>
      </c>
      <c r="F988">
        <v>4</v>
      </c>
      <c r="G988" t="s">
        <v>20353</v>
      </c>
      <c r="H988" t="s">
        <v>20354</v>
      </c>
      <c r="K988" t="s">
        <v>32</v>
      </c>
      <c r="L988" t="s">
        <v>32</v>
      </c>
      <c r="M988">
        <v>4</v>
      </c>
      <c r="N988" t="s">
        <v>20355</v>
      </c>
      <c r="O988">
        <v>29.611391999999999</v>
      </c>
      <c r="P988">
        <v>34.913422400000002</v>
      </c>
      <c r="Q988" t="s">
        <v>20058</v>
      </c>
      <c r="R988">
        <v>105</v>
      </c>
      <c r="S988">
        <v>12</v>
      </c>
      <c r="T988">
        <v>152</v>
      </c>
      <c r="U988" t="s">
        <v>1480</v>
      </c>
      <c r="V988" t="s">
        <v>1525</v>
      </c>
      <c r="W988" t="s">
        <v>382</v>
      </c>
      <c r="Y988" t="s">
        <v>20051</v>
      </c>
      <c r="Z988" t="s">
        <v>20356</v>
      </c>
      <c r="AA988" t="s">
        <v>14691</v>
      </c>
      <c r="AC988" t="s">
        <v>491</v>
      </c>
      <c r="AD988" t="s">
        <v>6408</v>
      </c>
      <c r="AN988" s="1" t="s">
        <v>14703</v>
      </c>
      <c r="AO988" t="s">
        <v>5735</v>
      </c>
      <c r="AP988" t="s">
        <v>20357</v>
      </c>
      <c r="AQ988" t="s">
        <v>15408</v>
      </c>
      <c r="AR988">
        <v>0</v>
      </c>
      <c r="AS988">
        <v>55</v>
      </c>
      <c r="BA988">
        <v>5.5</v>
      </c>
      <c r="BD988">
        <v>50</v>
      </c>
      <c r="BE988">
        <v>190</v>
      </c>
      <c r="BF988">
        <v>310</v>
      </c>
      <c r="BG988">
        <v>300</v>
      </c>
    </row>
    <row r="989" spans="1:61" x14ac:dyDescent="0.25">
      <c r="A989" t="s">
        <v>20358</v>
      </c>
      <c r="B989" t="s">
        <v>1521</v>
      </c>
      <c r="C989" t="s">
        <v>1521</v>
      </c>
      <c r="D989" t="s">
        <v>368</v>
      </c>
      <c r="E989" t="s">
        <v>20054</v>
      </c>
      <c r="F989">
        <v>1</v>
      </c>
      <c r="G989" t="s">
        <v>20359</v>
      </c>
      <c r="H989" t="s">
        <v>20360</v>
      </c>
      <c r="K989" t="s">
        <v>32</v>
      </c>
      <c r="L989" t="s">
        <v>32</v>
      </c>
      <c r="M989">
        <v>5</v>
      </c>
      <c r="N989" t="s">
        <v>20361</v>
      </c>
      <c r="O989">
        <v>29.611327845648777</v>
      </c>
      <c r="P989">
        <v>34.913473497159089</v>
      </c>
      <c r="Q989" t="s">
        <v>20058</v>
      </c>
      <c r="R989">
        <v>161</v>
      </c>
      <c r="S989">
        <v>161</v>
      </c>
      <c r="T989">
        <v>161</v>
      </c>
      <c r="U989" t="s">
        <v>1480</v>
      </c>
      <c r="V989" t="s">
        <v>1525</v>
      </c>
      <c r="W989" t="s">
        <v>382</v>
      </c>
      <c r="Y989" t="s">
        <v>20059</v>
      </c>
      <c r="Z989" t="s">
        <v>15274</v>
      </c>
      <c r="AA989" t="s">
        <v>15461</v>
      </c>
      <c r="AC989" t="s">
        <v>491</v>
      </c>
      <c r="AD989" t="s">
        <v>6408</v>
      </c>
      <c r="AE989" t="s">
        <v>6408</v>
      </c>
      <c r="AG989">
        <v>0</v>
      </c>
      <c r="AN989" s="1" t="s">
        <v>14703</v>
      </c>
      <c r="AO989" t="s">
        <v>5735</v>
      </c>
      <c r="AP989" t="s">
        <v>20362</v>
      </c>
      <c r="BA989">
        <v>5.16</v>
      </c>
      <c r="BD989">
        <v>50</v>
      </c>
    </row>
    <row r="990" spans="1:61" x14ac:dyDescent="0.25">
      <c r="A990" t="s">
        <v>20363</v>
      </c>
      <c r="B990" t="s">
        <v>1526</v>
      </c>
      <c r="C990" t="s">
        <v>1526</v>
      </c>
      <c r="D990" t="s">
        <v>368</v>
      </c>
      <c r="E990" t="s">
        <v>20019</v>
      </c>
      <c r="F990">
        <v>5</v>
      </c>
      <c r="G990" t="s">
        <v>20364</v>
      </c>
      <c r="H990" t="s">
        <v>20365</v>
      </c>
      <c r="K990" t="s">
        <v>14691</v>
      </c>
      <c r="L990" t="s">
        <v>32</v>
      </c>
      <c r="M990">
        <v>0</v>
      </c>
      <c r="N990" t="s">
        <v>20366</v>
      </c>
      <c r="O990">
        <v>29.893796699999999</v>
      </c>
      <c r="P990">
        <v>35.065496699999997</v>
      </c>
      <c r="Q990" t="s">
        <v>20023</v>
      </c>
      <c r="R990">
        <v>17</v>
      </c>
      <c r="S990">
        <v>1</v>
      </c>
      <c r="T990">
        <v>54</v>
      </c>
      <c r="Y990" t="s">
        <v>20024</v>
      </c>
      <c r="Z990" t="s">
        <v>15384</v>
      </c>
      <c r="AA990" t="s">
        <v>15453</v>
      </c>
      <c r="BA990">
        <v>65.3</v>
      </c>
      <c r="BI990" t="s">
        <v>20367</v>
      </c>
    </row>
    <row r="991" spans="1:61" x14ac:dyDescent="0.25">
      <c r="A991" t="s">
        <v>20368</v>
      </c>
      <c r="B991" t="s">
        <v>1526</v>
      </c>
      <c r="C991" t="s">
        <v>1526</v>
      </c>
      <c r="D991" t="s">
        <v>368</v>
      </c>
      <c r="E991" t="s">
        <v>20027</v>
      </c>
      <c r="F991">
        <v>3</v>
      </c>
      <c r="G991" t="s">
        <v>20369</v>
      </c>
      <c r="H991" t="s">
        <v>20370</v>
      </c>
      <c r="K991" t="s">
        <v>32</v>
      </c>
      <c r="L991" t="s">
        <v>32</v>
      </c>
      <c r="M991">
        <v>1</v>
      </c>
      <c r="N991" t="s">
        <v>20371</v>
      </c>
      <c r="O991">
        <v>29.61157</v>
      </c>
      <c r="P991">
        <v>34.9137433</v>
      </c>
      <c r="Q991" t="s">
        <v>20023</v>
      </c>
      <c r="R991">
        <v>65</v>
      </c>
      <c r="S991">
        <v>20</v>
      </c>
      <c r="T991">
        <v>181</v>
      </c>
      <c r="U991" t="s">
        <v>1480</v>
      </c>
      <c r="V991" t="s">
        <v>583</v>
      </c>
      <c r="W991" t="s">
        <v>382</v>
      </c>
      <c r="Y991" t="s">
        <v>20031</v>
      </c>
      <c r="Z991" t="s">
        <v>20372</v>
      </c>
      <c r="AA991" t="s">
        <v>15461</v>
      </c>
      <c r="AC991" t="s">
        <v>500</v>
      </c>
      <c r="AD991" t="s">
        <v>6408</v>
      </c>
      <c r="AE991" t="s">
        <v>6408</v>
      </c>
      <c r="AG991">
        <v>50</v>
      </c>
      <c r="AQ991" t="s">
        <v>349</v>
      </c>
      <c r="AR991">
        <v>90</v>
      </c>
      <c r="AT991">
        <v>110</v>
      </c>
      <c r="AV991">
        <v>160</v>
      </c>
      <c r="AX991">
        <v>100</v>
      </c>
      <c r="BA991">
        <v>65.8</v>
      </c>
      <c r="BD991">
        <v>50</v>
      </c>
      <c r="BI991" t="s">
        <v>20373</v>
      </c>
    </row>
    <row r="992" spans="1:61" x14ac:dyDescent="0.25">
      <c r="A992" t="s">
        <v>20374</v>
      </c>
      <c r="B992" t="s">
        <v>1526</v>
      </c>
      <c r="C992" t="s">
        <v>1526</v>
      </c>
      <c r="D992" t="s">
        <v>368</v>
      </c>
      <c r="E992" t="s">
        <v>20041</v>
      </c>
      <c r="F992">
        <v>2</v>
      </c>
      <c r="G992" t="s">
        <v>20375</v>
      </c>
      <c r="H992" t="s">
        <v>20376</v>
      </c>
      <c r="K992" t="s">
        <v>32</v>
      </c>
      <c r="L992" t="s">
        <v>32</v>
      </c>
      <c r="M992">
        <v>2</v>
      </c>
      <c r="N992" t="s">
        <v>20377</v>
      </c>
      <c r="O992">
        <v>29.6117302</v>
      </c>
      <c r="P992">
        <v>34.913603999999999</v>
      </c>
      <c r="Q992" t="s">
        <v>20023</v>
      </c>
      <c r="R992">
        <v>127</v>
      </c>
      <c r="S992">
        <v>8</v>
      </c>
      <c r="T992">
        <v>135</v>
      </c>
      <c r="U992" t="s">
        <v>1480</v>
      </c>
      <c r="V992" t="s">
        <v>583</v>
      </c>
      <c r="W992" t="s">
        <v>382</v>
      </c>
      <c r="Y992" t="s">
        <v>20045</v>
      </c>
      <c r="Z992" t="s">
        <v>17080</v>
      </c>
      <c r="AA992" t="s">
        <v>15453</v>
      </c>
      <c r="AC992" t="s">
        <v>500</v>
      </c>
      <c r="AD992" t="s">
        <v>6408</v>
      </c>
      <c r="AE992" t="s">
        <v>6408</v>
      </c>
      <c r="AF992" t="s">
        <v>6408</v>
      </c>
      <c r="AG992">
        <v>60</v>
      </c>
      <c r="AQ992" t="s">
        <v>15408</v>
      </c>
      <c r="AS992">
        <v>160</v>
      </c>
      <c r="AW992">
        <v>170</v>
      </c>
      <c r="AY992">
        <v>150</v>
      </c>
      <c r="BA992">
        <v>68</v>
      </c>
      <c r="BD992">
        <v>50</v>
      </c>
    </row>
    <row r="993" spans="1:61" x14ac:dyDescent="0.25">
      <c r="A993" t="s">
        <v>20378</v>
      </c>
      <c r="B993" t="s">
        <v>1526</v>
      </c>
      <c r="C993" t="s">
        <v>1526</v>
      </c>
      <c r="D993" t="s">
        <v>368</v>
      </c>
      <c r="E993" t="s">
        <v>20047</v>
      </c>
      <c r="F993">
        <v>4</v>
      </c>
      <c r="G993" t="s">
        <v>20379</v>
      </c>
      <c r="H993" t="s">
        <v>20380</v>
      </c>
      <c r="K993" t="s">
        <v>32</v>
      </c>
      <c r="L993" t="s">
        <v>32</v>
      </c>
      <c r="M993">
        <v>3</v>
      </c>
      <c r="N993" t="s">
        <v>20381</v>
      </c>
      <c r="O993">
        <v>29.611563100000001</v>
      </c>
      <c r="P993">
        <v>34.913639600000003</v>
      </c>
      <c r="Q993" t="s">
        <v>20058</v>
      </c>
      <c r="R993">
        <v>354</v>
      </c>
      <c r="S993">
        <v>19</v>
      </c>
      <c r="T993">
        <v>373</v>
      </c>
      <c r="U993" t="s">
        <v>1480</v>
      </c>
      <c r="V993" t="s">
        <v>583</v>
      </c>
      <c r="W993" t="s">
        <v>382</v>
      </c>
      <c r="Y993" t="s">
        <v>20051</v>
      </c>
      <c r="Z993" t="s">
        <v>17233</v>
      </c>
      <c r="AA993" t="s">
        <v>14691</v>
      </c>
      <c r="AC993" t="s">
        <v>2088</v>
      </c>
      <c r="AD993" t="s">
        <v>6408</v>
      </c>
      <c r="AG993">
        <v>85</v>
      </c>
      <c r="AN993" s="1" t="s">
        <v>14703</v>
      </c>
      <c r="AO993" t="s">
        <v>5735</v>
      </c>
      <c r="AP993" t="s">
        <v>20382</v>
      </c>
      <c r="AQ993" t="s">
        <v>15408</v>
      </c>
      <c r="AS993">
        <v>95</v>
      </c>
      <c r="BA993">
        <v>67</v>
      </c>
      <c r="BD993">
        <v>50</v>
      </c>
      <c r="BE993">
        <v>370</v>
      </c>
      <c r="BF993">
        <v>750</v>
      </c>
      <c r="BG993">
        <v>740</v>
      </c>
      <c r="BI993" t="s">
        <v>20383</v>
      </c>
    </row>
    <row r="994" spans="1:61" x14ac:dyDescent="0.25">
      <c r="A994" t="s">
        <v>20384</v>
      </c>
      <c r="B994" t="s">
        <v>1526</v>
      </c>
      <c r="C994" t="s">
        <v>1526</v>
      </c>
      <c r="D994" t="s">
        <v>368</v>
      </c>
      <c r="E994" t="s">
        <v>20054</v>
      </c>
      <c r="F994">
        <v>1</v>
      </c>
      <c r="G994" t="s">
        <v>20385</v>
      </c>
      <c r="H994" t="s">
        <v>20386</v>
      </c>
      <c r="K994" t="s">
        <v>32</v>
      </c>
      <c r="L994" t="s">
        <v>32</v>
      </c>
      <c r="M994">
        <v>4</v>
      </c>
      <c r="N994" t="s">
        <v>20387</v>
      </c>
      <c r="O994">
        <v>29.611522887605446</v>
      </c>
      <c r="P994">
        <v>34.913639454642095</v>
      </c>
      <c r="Q994" t="s">
        <v>20058</v>
      </c>
      <c r="R994">
        <v>74</v>
      </c>
      <c r="S994">
        <v>2</v>
      </c>
      <c r="T994">
        <v>76</v>
      </c>
      <c r="U994" t="s">
        <v>1480</v>
      </c>
      <c r="V994" t="s">
        <v>583</v>
      </c>
      <c r="W994" t="s">
        <v>382</v>
      </c>
      <c r="Y994" t="s">
        <v>20059</v>
      </c>
      <c r="Z994" t="s">
        <v>14857</v>
      </c>
      <c r="AA994" t="s">
        <v>15453</v>
      </c>
      <c r="AC994" t="s">
        <v>491</v>
      </c>
      <c r="AD994" t="s">
        <v>6408</v>
      </c>
      <c r="AE994" t="s">
        <v>6408</v>
      </c>
      <c r="AG994">
        <v>80</v>
      </c>
      <c r="AN994" s="1" t="s">
        <v>14703</v>
      </c>
      <c r="AO994" t="s">
        <v>5735</v>
      </c>
      <c r="AP994" t="s">
        <v>20388</v>
      </c>
      <c r="BA994">
        <v>68</v>
      </c>
      <c r="BD994">
        <v>50</v>
      </c>
    </row>
    <row r="995" spans="1:61" x14ac:dyDescent="0.25">
      <c r="A995" t="s">
        <v>20389</v>
      </c>
      <c r="B995" t="s">
        <v>1528</v>
      </c>
      <c r="C995" t="s">
        <v>1528</v>
      </c>
      <c r="D995" t="s">
        <v>343</v>
      </c>
      <c r="E995" t="s">
        <v>20019</v>
      </c>
      <c r="F995">
        <v>3</v>
      </c>
      <c r="G995" t="s">
        <v>20390</v>
      </c>
      <c r="H995" t="s">
        <v>20391</v>
      </c>
      <c r="K995" t="s">
        <v>14691</v>
      </c>
      <c r="L995" t="s">
        <v>32</v>
      </c>
      <c r="M995">
        <v>0</v>
      </c>
      <c r="N995" t="s">
        <v>20392</v>
      </c>
      <c r="O995">
        <v>29.611601700000001</v>
      </c>
      <c r="P995">
        <v>34.9139117</v>
      </c>
      <c r="Q995" t="s">
        <v>20393</v>
      </c>
      <c r="R995">
        <v>215</v>
      </c>
      <c r="S995">
        <v>8</v>
      </c>
      <c r="T995">
        <v>262</v>
      </c>
      <c r="U995" t="s">
        <v>1480</v>
      </c>
      <c r="V995" t="s">
        <v>1532</v>
      </c>
      <c r="Y995" t="s">
        <v>20024</v>
      </c>
      <c r="Z995" t="s">
        <v>16150</v>
      </c>
      <c r="AA995" t="s">
        <v>15453</v>
      </c>
      <c r="AB995">
        <v>8</v>
      </c>
      <c r="AC995" t="s">
        <v>2088</v>
      </c>
      <c r="AD995" t="s">
        <v>491</v>
      </c>
      <c r="AE995" t="s">
        <v>6408</v>
      </c>
      <c r="AG995">
        <v>40</v>
      </c>
      <c r="AN995" s="1" t="s">
        <v>14703</v>
      </c>
      <c r="AO995" t="s">
        <v>5735</v>
      </c>
      <c r="AP995" t="s">
        <v>20394</v>
      </c>
      <c r="AQ995" t="s">
        <v>349</v>
      </c>
      <c r="AS995">
        <v>100</v>
      </c>
      <c r="AU995">
        <v>118</v>
      </c>
      <c r="AW995">
        <v>150</v>
      </c>
      <c r="AY995">
        <v>92</v>
      </c>
      <c r="BA995">
        <v>82.8</v>
      </c>
      <c r="BD995">
        <v>50</v>
      </c>
      <c r="BE995">
        <v>460</v>
      </c>
      <c r="BF995">
        <v>720</v>
      </c>
      <c r="BG995">
        <v>630</v>
      </c>
      <c r="BI995" t="s">
        <v>20395</v>
      </c>
    </row>
    <row r="996" spans="1:61" x14ac:dyDescent="0.25">
      <c r="A996" t="s">
        <v>20396</v>
      </c>
      <c r="B996" t="s">
        <v>1528</v>
      </c>
      <c r="C996" t="s">
        <v>1528</v>
      </c>
      <c r="D996" t="s">
        <v>343</v>
      </c>
      <c r="E996" t="s">
        <v>20027</v>
      </c>
      <c r="F996">
        <v>3</v>
      </c>
      <c r="G996" t="s">
        <v>20397</v>
      </c>
      <c r="H996" t="s">
        <v>20398</v>
      </c>
      <c r="K996" t="s">
        <v>32</v>
      </c>
      <c r="L996" t="s">
        <v>32</v>
      </c>
      <c r="M996">
        <v>1</v>
      </c>
      <c r="N996" t="s">
        <v>20399</v>
      </c>
      <c r="O996">
        <v>29.611265</v>
      </c>
      <c r="P996">
        <v>34.913146699999999</v>
      </c>
      <c r="Q996" t="s">
        <v>20058</v>
      </c>
      <c r="R996">
        <v>14</v>
      </c>
      <c r="S996">
        <v>7</v>
      </c>
      <c r="T996">
        <v>32</v>
      </c>
      <c r="U996" t="s">
        <v>1480</v>
      </c>
      <c r="V996" t="s">
        <v>1532</v>
      </c>
      <c r="Y996" t="s">
        <v>20031</v>
      </c>
      <c r="Z996" t="s">
        <v>16747</v>
      </c>
      <c r="AA996" t="s">
        <v>15461</v>
      </c>
      <c r="AQ996" t="s">
        <v>15408</v>
      </c>
      <c r="BD996">
        <v>50</v>
      </c>
      <c r="BI996" t="s">
        <v>20400</v>
      </c>
    </row>
    <row r="997" spans="1:61" x14ac:dyDescent="0.25">
      <c r="A997" t="s">
        <v>20401</v>
      </c>
      <c r="B997" t="s">
        <v>1533</v>
      </c>
      <c r="C997" t="s">
        <v>1533</v>
      </c>
      <c r="D997" t="s">
        <v>368</v>
      </c>
      <c r="E997" t="s">
        <v>20019</v>
      </c>
      <c r="F997">
        <v>5</v>
      </c>
      <c r="G997" t="s">
        <v>20402</v>
      </c>
      <c r="H997" t="s">
        <v>20403</v>
      </c>
      <c r="K997" t="s">
        <v>14691</v>
      </c>
      <c r="L997" t="s">
        <v>32</v>
      </c>
      <c r="M997">
        <v>0</v>
      </c>
      <c r="N997" t="s">
        <v>20404</v>
      </c>
      <c r="O997">
        <v>29.6114517</v>
      </c>
      <c r="P997">
        <v>34.913368300000002</v>
      </c>
      <c r="Q997" t="s">
        <v>20023</v>
      </c>
      <c r="R997">
        <v>24</v>
      </c>
      <c r="S997">
        <v>4</v>
      </c>
      <c r="T997">
        <v>196</v>
      </c>
      <c r="Y997" t="s">
        <v>20024</v>
      </c>
      <c r="Z997" t="s">
        <v>20405</v>
      </c>
      <c r="AA997" t="s">
        <v>15453</v>
      </c>
      <c r="AB997">
        <v>8</v>
      </c>
      <c r="AC997" t="s">
        <v>500</v>
      </c>
      <c r="AD997" t="s">
        <v>623</v>
      </c>
      <c r="AE997" t="s">
        <v>6408</v>
      </c>
      <c r="AG997">
        <v>0</v>
      </c>
      <c r="AN997" s="1" t="s">
        <v>14703</v>
      </c>
      <c r="AO997" t="s">
        <v>5735</v>
      </c>
      <c r="AP997" t="s">
        <v>20406</v>
      </c>
      <c r="AQ997" t="s">
        <v>349</v>
      </c>
      <c r="AS997">
        <v>24</v>
      </c>
      <c r="AU997">
        <v>54</v>
      </c>
      <c r="AW997">
        <v>92</v>
      </c>
      <c r="AY997">
        <v>53</v>
      </c>
      <c r="BA997">
        <v>14.3</v>
      </c>
      <c r="BE997">
        <v>220</v>
      </c>
      <c r="BF997">
        <v>250</v>
      </c>
      <c r="BG997">
        <v>320</v>
      </c>
    </row>
    <row r="998" spans="1:61" x14ac:dyDescent="0.25">
      <c r="A998" t="s">
        <v>20407</v>
      </c>
      <c r="B998" t="s">
        <v>1533</v>
      </c>
      <c r="C998" t="s">
        <v>1533</v>
      </c>
      <c r="D998" t="s">
        <v>368</v>
      </c>
      <c r="E998" t="s">
        <v>20027</v>
      </c>
      <c r="F998">
        <v>4</v>
      </c>
      <c r="G998" t="s">
        <v>20408</v>
      </c>
      <c r="H998" t="s">
        <v>20409</v>
      </c>
      <c r="K998" t="s">
        <v>32</v>
      </c>
      <c r="L998" t="s">
        <v>32</v>
      </c>
      <c r="M998">
        <v>1</v>
      </c>
      <c r="N998" t="s">
        <v>20410</v>
      </c>
      <c r="O998">
        <v>29.611499999999999</v>
      </c>
      <c r="P998">
        <v>34.913463299999997</v>
      </c>
      <c r="Q998" t="s">
        <v>20023</v>
      </c>
      <c r="R998">
        <v>132</v>
      </c>
      <c r="S998">
        <v>18</v>
      </c>
      <c r="T998">
        <v>150</v>
      </c>
      <c r="U998" t="s">
        <v>1480</v>
      </c>
      <c r="V998" t="s">
        <v>1537</v>
      </c>
      <c r="W998" t="s">
        <v>382</v>
      </c>
      <c r="Y998" t="s">
        <v>20031</v>
      </c>
      <c r="Z998" t="s">
        <v>18447</v>
      </c>
      <c r="AA998" t="s">
        <v>15461</v>
      </c>
      <c r="AC998" t="s">
        <v>500</v>
      </c>
      <c r="AD998" t="s">
        <v>6408</v>
      </c>
      <c r="AE998" t="s">
        <v>6408</v>
      </c>
      <c r="AG998">
        <v>0</v>
      </c>
      <c r="AH998" t="s">
        <v>20411</v>
      </c>
      <c r="AI998" t="s">
        <v>20412</v>
      </c>
      <c r="AJ998" t="s">
        <v>1216</v>
      </c>
      <c r="AQ998" t="s">
        <v>349</v>
      </c>
      <c r="AR998">
        <v>10</v>
      </c>
      <c r="AT998">
        <v>80</v>
      </c>
      <c r="AV998">
        <v>160</v>
      </c>
      <c r="AX998">
        <v>110</v>
      </c>
      <c r="BA998">
        <v>16</v>
      </c>
      <c r="BD998">
        <v>50</v>
      </c>
    </row>
    <row r="999" spans="1:61" x14ac:dyDescent="0.25">
      <c r="A999" t="s">
        <v>20413</v>
      </c>
      <c r="B999" t="s">
        <v>1533</v>
      </c>
      <c r="C999" t="s">
        <v>1533</v>
      </c>
      <c r="D999" t="s">
        <v>368</v>
      </c>
      <c r="E999" t="s">
        <v>20035</v>
      </c>
      <c r="F999">
        <v>1</v>
      </c>
      <c r="G999" t="s">
        <v>20414</v>
      </c>
      <c r="H999" t="s">
        <v>20415</v>
      </c>
      <c r="K999" t="s">
        <v>32</v>
      </c>
      <c r="L999" t="s">
        <v>32</v>
      </c>
      <c r="M999">
        <v>2</v>
      </c>
      <c r="Q999" t="s">
        <v>16993</v>
      </c>
      <c r="R999">
        <v>56</v>
      </c>
      <c r="S999">
        <v>56</v>
      </c>
      <c r="T999">
        <v>56</v>
      </c>
      <c r="U999" t="s">
        <v>1480</v>
      </c>
      <c r="V999" t="s">
        <v>1537</v>
      </c>
      <c r="W999" t="s">
        <v>382</v>
      </c>
      <c r="Y999" t="s">
        <v>20039</v>
      </c>
      <c r="Z999" t="s">
        <v>15232</v>
      </c>
      <c r="AA999" t="s">
        <v>15453</v>
      </c>
      <c r="AC999" t="s">
        <v>500</v>
      </c>
      <c r="AD999" t="s">
        <v>6408</v>
      </c>
      <c r="AE999" t="s">
        <v>491</v>
      </c>
      <c r="AF999" t="s">
        <v>6408</v>
      </c>
      <c r="AG999">
        <v>0</v>
      </c>
      <c r="AQ999" t="s">
        <v>599</v>
      </c>
      <c r="AR999">
        <v>40</v>
      </c>
      <c r="AS999">
        <v>140</v>
      </c>
      <c r="AT999">
        <v>85</v>
      </c>
      <c r="AU999">
        <v>165</v>
      </c>
      <c r="AV999">
        <v>5</v>
      </c>
      <c r="AW999">
        <v>170</v>
      </c>
      <c r="AX999">
        <v>110</v>
      </c>
      <c r="AY999">
        <v>148</v>
      </c>
      <c r="BA999">
        <v>17</v>
      </c>
      <c r="BD999">
        <v>50</v>
      </c>
    </row>
    <row r="1000" spans="1:61" x14ac:dyDescent="0.25">
      <c r="A1000" t="s">
        <v>20416</v>
      </c>
      <c r="B1000" t="s">
        <v>1533</v>
      </c>
      <c r="C1000" t="s">
        <v>1533</v>
      </c>
      <c r="D1000" t="s">
        <v>368</v>
      </c>
      <c r="E1000" t="s">
        <v>20041</v>
      </c>
      <c r="F1000">
        <v>2</v>
      </c>
      <c r="G1000" t="s">
        <v>20417</v>
      </c>
      <c r="H1000" t="s">
        <v>20418</v>
      </c>
      <c r="K1000" t="s">
        <v>32</v>
      </c>
      <c r="L1000" t="s">
        <v>32</v>
      </c>
      <c r="M1000">
        <v>3</v>
      </c>
      <c r="N1000" t="s">
        <v>20419</v>
      </c>
      <c r="O1000">
        <v>29.611687100000001</v>
      </c>
      <c r="P1000">
        <v>34.913374300000001</v>
      </c>
      <c r="Q1000" t="s">
        <v>20023</v>
      </c>
      <c r="R1000">
        <v>87</v>
      </c>
      <c r="S1000">
        <v>87</v>
      </c>
      <c r="T1000">
        <v>87</v>
      </c>
      <c r="U1000" t="s">
        <v>1480</v>
      </c>
      <c r="V1000" t="s">
        <v>1537</v>
      </c>
      <c r="W1000" t="s">
        <v>382</v>
      </c>
      <c r="Y1000" t="s">
        <v>20045</v>
      </c>
      <c r="Z1000" t="s">
        <v>14875</v>
      </c>
      <c r="AA1000" t="s">
        <v>15453</v>
      </c>
      <c r="AC1000" t="s">
        <v>500</v>
      </c>
      <c r="AD1000" t="s">
        <v>6408</v>
      </c>
      <c r="AE1000" t="s">
        <v>6408</v>
      </c>
      <c r="AF1000" t="s">
        <v>6408</v>
      </c>
      <c r="AQ1000" t="s">
        <v>15408</v>
      </c>
      <c r="AS1000">
        <v>120</v>
      </c>
      <c r="AU1000">
        <v>125</v>
      </c>
      <c r="AW1000">
        <v>155</v>
      </c>
      <c r="AX1000">
        <v>130</v>
      </c>
      <c r="BA1000">
        <v>19.8</v>
      </c>
      <c r="BD1000">
        <v>50</v>
      </c>
    </row>
    <row r="1001" spans="1:61" x14ac:dyDescent="0.25">
      <c r="A1001" t="s">
        <v>20420</v>
      </c>
      <c r="B1001" t="s">
        <v>1533</v>
      </c>
      <c r="C1001" t="s">
        <v>1533</v>
      </c>
      <c r="D1001" t="s">
        <v>368</v>
      </c>
      <c r="E1001" t="s">
        <v>20047</v>
      </c>
      <c r="F1001">
        <v>4</v>
      </c>
      <c r="G1001" t="s">
        <v>20421</v>
      </c>
      <c r="H1001" t="s">
        <v>20422</v>
      </c>
      <c r="K1001" t="s">
        <v>32</v>
      </c>
      <c r="L1001" t="s">
        <v>32</v>
      </c>
      <c r="M1001">
        <v>4</v>
      </c>
      <c r="N1001" t="s">
        <v>20423</v>
      </c>
      <c r="O1001">
        <v>29.6114967</v>
      </c>
      <c r="P1001">
        <v>34.913393800000001</v>
      </c>
      <c r="Q1001" t="s">
        <v>20058</v>
      </c>
      <c r="R1001">
        <v>264</v>
      </c>
      <c r="S1001">
        <v>264</v>
      </c>
      <c r="T1001">
        <v>264</v>
      </c>
      <c r="U1001" t="s">
        <v>1480</v>
      </c>
      <c r="V1001" t="s">
        <v>1537</v>
      </c>
      <c r="W1001" t="s">
        <v>382</v>
      </c>
      <c r="Y1001" t="s">
        <v>20051</v>
      </c>
      <c r="Z1001" t="s">
        <v>20424</v>
      </c>
      <c r="AA1001" t="s">
        <v>14691</v>
      </c>
      <c r="AC1001" t="s">
        <v>2088</v>
      </c>
      <c r="AD1001" t="s">
        <v>6408</v>
      </c>
      <c r="AN1001" s="1" t="s">
        <v>14703</v>
      </c>
      <c r="AO1001" t="s">
        <v>5735</v>
      </c>
      <c r="AP1001" t="s">
        <v>20425</v>
      </c>
      <c r="AQ1001" t="s">
        <v>15408</v>
      </c>
      <c r="AR1001">
        <v>0</v>
      </c>
      <c r="AS1001">
        <v>98</v>
      </c>
      <c r="BA1001">
        <v>20</v>
      </c>
      <c r="BD1001">
        <v>50</v>
      </c>
      <c r="BE1001">
        <v>270</v>
      </c>
      <c r="BF1001">
        <v>475</v>
      </c>
      <c r="BG1001">
        <v>570</v>
      </c>
    </row>
    <row r="1002" spans="1:61" x14ac:dyDescent="0.25">
      <c r="A1002" t="s">
        <v>20426</v>
      </c>
      <c r="B1002" t="s">
        <v>1533</v>
      </c>
      <c r="C1002" t="s">
        <v>1533</v>
      </c>
      <c r="D1002" t="s">
        <v>368</v>
      </c>
      <c r="E1002" t="s">
        <v>20054</v>
      </c>
      <c r="F1002">
        <v>1</v>
      </c>
      <c r="G1002" t="s">
        <v>20427</v>
      </c>
      <c r="H1002" t="s">
        <v>20428</v>
      </c>
      <c r="K1002" t="s">
        <v>32</v>
      </c>
      <c r="L1002" t="s">
        <v>32</v>
      </c>
      <c r="M1002">
        <v>5</v>
      </c>
      <c r="N1002" t="s">
        <v>20429</v>
      </c>
      <c r="O1002">
        <v>29.611527245121358</v>
      </c>
      <c r="P1002">
        <v>34.913373198206138</v>
      </c>
      <c r="Q1002" t="s">
        <v>20058</v>
      </c>
      <c r="R1002">
        <v>75</v>
      </c>
      <c r="S1002">
        <v>75</v>
      </c>
      <c r="T1002">
        <v>75</v>
      </c>
      <c r="U1002" t="s">
        <v>1480</v>
      </c>
      <c r="V1002" t="s">
        <v>1537</v>
      </c>
      <c r="W1002" t="s">
        <v>382</v>
      </c>
      <c r="Y1002" t="s">
        <v>20059</v>
      </c>
      <c r="Z1002" t="s">
        <v>15291</v>
      </c>
      <c r="AA1002" t="s">
        <v>20430</v>
      </c>
      <c r="AC1002" t="s">
        <v>500</v>
      </c>
      <c r="AD1002" t="s">
        <v>6408</v>
      </c>
      <c r="AE1002" t="s">
        <v>6408</v>
      </c>
      <c r="AG1002">
        <v>0</v>
      </c>
      <c r="AN1002" s="1" t="s">
        <v>14703</v>
      </c>
      <c r="AO1002" t="s">
        <v>5735</v>
      </c>
      <c r="AP1002" t="s">
        <v>20431</v>
      </c>
      <c r="BA1002">
        <v>25</v>
      </c>
      <c r="BD1002">
        <v>50</v>
      </c>
    </row>
    <row r="1003" spans="1:61" x14ac:dyDescent="0.25">
      <c r="A1003" t="s">
        <v>20432</v>
      </c>
      <c r="B1003" t="s">
        <v>1538</v>
      </c>
      <c r="C1003" t="s">
        <v>1538</v>
      </c>
      <c r="D1003" t="s">
        <v>368</v>
      </c>
      <c r="E1003" t="s">
        <v>20019</v>
      </c>
      <c r="F1003">
        <v>5</v>
      </c>
      <c r="G1003" t="s">
        <v>20433</v>
      </c>
      <c r="H1003" t="s">
        <v>20434</v>
      </c>
      <c r="K1003" t="s">
        <v>14691</v>
      </c>
      <c r="L1003" t="s">
        <v>32</v>
      </c>
      <c r="M1003">
        <v>0</v>
      </c>
      <c r="N1003" t="s">
        <v>20435</v>
      </c>
      <c r="O1003">
        <v>29.611623300000002</v>
      </c>
      <c r="P1003">
        <v>34.913559999999997</v>
      </c>
      <c r="Q1003" t="s">
        <v>20023</v>
      </c>
      <c r="R1003">
        <v>164</v>
      </c>
      <c r="S1003">
        <v>164</v>
      </c>
      <c r="T1003">
        <v>164</v>
      </c>
      <c r="Y1003" t="s">
        <v>20024</v>
      </c>
      <c r="Z1003" t="s">
        <v>16978</v>
      </c>
      <c r="AA1003" t="s">
        <v>15453</v>
      </c>
      <c r="AB1003">
        <v>8</v>
      </c>
      <c r="AC1003" t="s">
        <v>2088</v>
      </c>
      <c r="AD1003" t="s">
        <v>6408</v>
      </c>
      <c r="AE1003" t="s">
        <v>6408</v>
      </c>
      <c r="AG1003">
        <v>65</v>
      </c>
      <c r="AN1003" s="1" t="s">
        <v>14703</v>
      </c>
      <c r="AO1003" t="s">
        <v>5735</v>
      </c>
      <c r="AP1003" t="s">
        <v>20436</v>
      </c>
      <c r="AQ1003" t="s">
        <v>349</v>
      </c>
      <c r="AS1003">
        <v>100</v>
      </c>
      <c r="AU1003">
        <v>50</v>
      </c>
      <c r="AW1003">
        <v>9999</v>
      </c>
      <c r="AY1003">
        <v>100</v>
      </c>
      <c r="BA1003">
        <v>25.5</v>
      </c>
      <c r="BE1003">
        <v>300</v>
      </c>
      <c r="BF1003">
        <v>360</v>
      </c>
      <c r="BG1003">
        <v>360</v>
      </c>
    </row>
    <row r="1004" spans="1:61" x14ac:dyDescent="0.25">
      <c r="A1004" t="s">
        <v>20437</v>
      </c>
      <c r="B1004" t="s">
        <v>1538</v>
      </c>
      <c r="C1004" t="s">
        <v>1538</v>
      </c>
      <c r="D1004" t="s">
        <v>368</v>
      </c>
      <c r="E1004" t="s">
        <v>20027</v>
      </c>
      <c r="F1004">
        <v>4</v>
      </c>
      <c r="G1004" t="s">
        <v>20438</v>
      </c>
      <c r="H1004" t="s">
        <v>20439</v>
      </c>
      <c r="K1004" t="s">
        <v>32</v>
      </c>
      <c r="L1004" t="s">
        <v>32</v>
      </c>
      <c r="M1004">
        <v>1</v>
      </c>
      <c r="N1004" t="s">
        <v>20440</v>
      </c>
      <c r="O1004">
        <v>29.6116867</v>
      </c>
      <c r="P1004">
        <v>34.9136083</v>
      </c>
      <c r="Q1004" t="s">
        <v>20023</v>
      </c>
      <c r="R1004">
        <v>113</v>
      </c>
      <c r="S1004">
        <v>113</v>
      </c>
      <c r="T1004">
        <v>113</v>
      </c>
      <c r="U1004" t="s">
        <v>1480</v>
      </c>
      <c r="V1004" t="s">
        <v>1542</v>
      </c>
      <c r="W1004" t="s">
        <v>382</v>
      </c>
      <c r="Y1004" t="s">
        <v>20031</v>
      </c>
      <c r="Z1004" t="s">
        <v>16845</v>
      </c>
      <c r="AA1004" t="s">
        <v>15461</v>
      </c>
      <c r="AC1004" t="s">
        <v>491</v>
      </c>
      <c r="AD1004" t="s">
        <v>6408</v>
      </c>
      <c r="AE1004" t="s">
        <v>6408</v>
      </c>
      <c r="AG1004">
        <v>70</v>
      </c>
      <c r="AN1004" s="1" t="s">
        <v>14703</v>
      </c>
      <c r="AO1004" t="s">
        <v>5735</v>
      </c>
      <c r="AP1004" t="s">
        <v>20441</v>
      </c>
      <c r="AQ1004" t="s">
        <v>349</v>
      </c>
      <c r="AR1004">
        <v>100</v>
      </c>
      <c r="AT1004">
        <v>100</v>
      </c>
      <c r="AV1004">
        <v>170</v>
      </c>
      <c r="AW1004">
        <v>120</v>
      </c>
      <c r="BA1004">
        <v>25.6</v>
      </c>
      <c r="BD1004">
        <v>50</v>
      </c>
    </row>
    <row r="1005" spans="1:61" x14ac:dyDescent="0.25">
      <c r="A1005" t="s">
        <v>20442</v>
      </c>
      <c r="B1005" t="s">
        <v>1538</v>
      </c>
      <c r="C1005" t="s">
        <v>1538</v>
      </c>
      <c r="D1005" t="s">
        <v>368</v>
      </c>
      <c r="E1005" t="s">
        <v>20035</v>
      </c>
      <c r="F1005">
        <v>3</v>
      </c>
      <c r="G1005" t="s">
        <v>20443</v>
      </c>
      <c r="H1005" t="s">
        <v>20444</v>
      </c>
      <c r="K1005" t="s">
        <v>32</v>
      </c>
      <c r="L1005" t="s">
        <v>32</v>
      </c>
      <c r="M1005">
        <v>2</v>
      </c>
      <c r="N1005" t="s">
        <v>20445</v>
      </c>
      <c r="O1005">
        <v>29.896815</v>
      </c>
      <c r="P1005">
        <v>35.056266700000002</v>
      </c>
      <c r="Q1005" t="s">
        <v>20023</v>
      </c>
      <c r="R1005">
        <v>55</v>
      </c>
      <c r="S1005">
        <v>55</v>
      </c>
      <c r="T1005">
        <v>55</v>
      </c>
      <c r="U1005" t="s">
        <v>1480</v>
      </c>
      <c r="V1005" t="s">
        <v>1542</v>
      </c>
      <c r="W1005" t="s">
        <v>382</v>
      </c>
      <c r="Y1005" t="s">
        <v>20039</v>
      </c>
      <c r="Z1005" t="s">
        <v>16243</v>
      </c>
      <c r="AA1005" t="s">
        <v>15453</v>
      </c>
      <c r="AC1005" t="s">
        <v>2088</v>
      </c>
      <c r="AD1005" t="s">
        <v>6408</v>
      </c>
      <c r="AE1005" t="s">
        <v>6408</v>
      </c>
      <c r="AF1005" t="s">
        <v>6408</v>
      </c>
      <c r="AG1005">
        <v>90</v>
      </c>
      <c r="AQ1005" t="s">
        <v>599</v>
      </c>
      <c r="AR1005">
        <v>100</v>
      </c>
      <c r="AS1005">
        <v>140</v>
      </c>
      <c r="AT1005">
        <v>80</v>
      </c>
      <c r="AU1005">
        <v>160</v>
      </c>
      <c r="AV1005">
        <v>120</v>
      </c>
      <c r="AW1005">
        <v>170</v>
      </c>
      <c r="AX1005">
        <v>100</v>
      </c>
      <c r="AY1005">
        <v>130</v>
      </c>
      <c r="BA1005">
        <v>26.3</v>
      </c>
      <c r="BD1005">
        <v>50</v>
      </c>
    </row>
    <row r="1006" spans="1:61" x14ac:dyDescent="0.25">
      <c r="A1006" t="s">
        <v>20446</v>
      </c>
      <c r="B1006" t="s">
        <v>1538</v>
      </c>
      <c r="C1006" t="s">
        <v>1538</v>
      </c>
      <c r="D1006" t="s">
        <v>368</v>
      </c>
      <c r="E1006" t="s">
        <v>20041</v>
      </c>
      <c r="F1006">
        <v>2</v>
      </c>
      <c r="G1006" t="s">
        <v>20447</v>
      </c>
      <c r="H1006" t="s">
        <v>20448</v>
      </c>
      <c r="K1006" t="s">
        <v>32</v>
      </c>
      <c r="L1006" t="s">
        <v>32</v>
      </c>
      <c r="M1006">
        <v>3</v>
      </c>
      <c r="N1006" t="s">
        <v>20449</v>
      </c>
      <c r="O1006">
        <v>29.6116001</v>
      </c>
      <c r="P1006">
        <v>34.913415899999997</v>
      </c>
      <c r="Q1006" t="s">
        <v>20023</v>
      </c>
      <c r="R1006">
        <v>107</v>
      </c>
      <c r="S1006">
        <v>107</v>
      </c>
      <c r="T1006">
        <v>107</v>
      </c>
      <c r="U1006" t="s">
        <v>1480</v>
      </c>
      <c r="V1006" t="s">
        <v>1542</v>
      </c>
      <c r="W1006" t="s">
        <v>382</v>
      </c>
      <c r="Y1006" t="s">
        <v>20045</v>
      </c>
      <c r="Z1006" t="s">
        <v>15150</v>
      </c>
      <c r="AA1006" t="s">
        <v>15453</v>
      </c>
      <c r="AC1006" t="s">
        <v>2088</v>
      </c>
      <c r="AD1006" t="s">
        <v>6408</v>
      </c>
      <c r="AE1006" t="s">
        <v>6408</v>
      </c>
      <c r="AF1006" t="s">
        <v>6408</v>
      </c>
      <c r="AG1006">
        <v>80</v>
      </c>
      <c r="AQ1006" t="s">
        <v>15408</v>
      </c>
      <c r="AU1006">
        <v>120</v>
      </c>
      <c r="AW1006">
        <v>150</v>
      </c>
      <c r="AY1006">
        <v>110</v>
      </c>
      <c r="BA1006">
        <v>27.9</v>
      </c>
      <c r="BD1006">
        <v>50</v>
      </c>
    </row>
    <row r="1007" spans="1:61" x14ac:dyDescent="0.25">
      <c r="A1007" t="s">
        <v>20450</v>
      </c>
      <c r="B1007" t="s">
        <v>1538</v>
      </c>
      <c r="C1007" t="s">
        <v>1538</v>
      </c>
      <c r="D1007" t="s">
        <v>368</v>
      </c>
      <c r="E1007" t="s">
        <v>20047</v>
      </c>
      <c r="F1007">
        <v>4</v>
      </c>
      <c r="G1007" t="s">
        <v>20451</v>
      </c>
      <c r="H1007" t="s">
        <v>20452</v>
      </c>
      <c r="K1007" t="s">
        <v>32</v>
      </c>
      <c r="L1007" t="s">
        <v>32</v>
      </c>
      <c r="M1007">
        <v>4</v>
      </c>
      <c r="N1007" t="s">
        <v>20453</v>
      </c>
      <c r="O1007">
        <v>29.611622000000001</v>
      </c>
      <c r="P1007">
        <v>34.913507500000001</v>
      </c>
      <c r="Q1007" t="s">
        <v>20058</v>
      </c>
      <c r="R1007">
        <v>159</v>
      </c>
      <c r="S1007">
        <v>159</v>
      </c>
      <c r="T1007">
        <v>159</v>
      </c>
      <c r="U1007" t="s">
        <v>1480</v>
      </c>
      <c r="V1007" t="s">
        <v>1542</v>
      </c>
      <c r="W1007" t="s">
        <v>382</v>
      </c>
      <c r="Y1007" t="s">
        <v>20051</v>
      </c>
      <c r="Z1007" t="s">
        <v>17149</v>
      </c>
      <c r="AA1007" t="s">
        <v>14691</v>
      </c>
      <c r="AC1007" t="s">
        <v>491</v>
      </c>
      <c r="AD1007" t="s">
        <v>6408</v>
      </c>
      <c r="AG1007">
        <v>90</v>
      </c>
      <c r="AN1007" s="1" t="s">
        <v>14703</v>
      </c>
      <c r="AO1007" t="s">
        <v>5735</v>
      </c>
      <c r="AP1007" t="s">
        <v>20454</v>
      </c>
      <c r="AQ1007" t="s">
        <v>15408</v>
      </c>
      <c r="AS1007">
        <v>70</v>
      </c>
      <c r="BA1007">
        <v>24</v>
      </c>
      <c r="BD1007">
        <v>50</v>
      </c>
      <c r="BE1007">
        <v>270</v>
      </c>
      <c r="BF1007">
        <v>360</v>
      </c>
      <c r="BG1007">
        <v>405</v>
      </c>
    </row>
    <row r="1008" spans="1:61" x14ac:dyDescent="0.25">
      <c r="A1008" t="s">
        <v>20455</v>
      </c>
      <c r="B1008" t="s">
        <v>1538</v>
      </c>
      <c r="C1008" t="s">
        <v>1538</v>
      </c>
      <c r="D1008" t="s">
        <v>368</v>
      </c>
      <c r="E1008" t="s">
        <v>20054</v>
      </c>
      <c r="F1008">
        <v>1</v>
      </c>
      <c r="G1008" t="s">
        <v>20456</v>
      </c>
      <c r="H1008" t="s">
        <v>20457</v>
      </c>
      <c r="K1008" t="s">
        <v>32</v>
      </c>
      <c r="L1008" t="s">
        <v>32</v>
      </c>
      <c r="M1008">
        <v>5</v>
      </c>
      <c r="N1008" t="s">
        <v>20458</v>
      </c>
      <c r="O1008">
        <v>29.611580782882211</v>
      </c>
      <c r="P1008">
        <v>34.913546864103864</v>
      </c>
      <c r="Q1008" t="s">
        <v>20058</v>
      </c>
      <c r="R1008">
        <v>59</v>
      </c>
      <c r="S1008">
        <v>59</v>
      </c>
      <c r="T1008">
        <v>59</v>
      </c>
      <c r="U1008" t="s">
        <v>1480</v>
      </c>
      <c r="V1008" t="s">
        <v>1542</v>
      </c>
      <c r="W1008" t="s">
        <v>382</v>
      </c>
      <c r="Y1008" t="s">
        <v>20059</v>
      </c>
      <c r="Z1008" t="s">
        <v>15297</v>
      </c>
      <c r="AA1008" t="s">
        <v>20430</v>
      </c>
      <c r="AC1008" t="s">
        <v>491</v>
      </c>
      <c r="AD1008" t="s">
        <v>6408</v>
      </c>
      <c r="AE1008" t="s">
        <v>6408</v>
      </c>
      <c r="AG1008">
        <v>0</v>
      </c>
      <c r="AN1008" s="1" t="s">
        <v>14703</v>
      </c>
      <c r="AO1008" t="s">
        <v>5735</v>
      </c>
      <c r="AP1008" t="s">
        <v>20459</v>
      </c>
      <c r="BA1008">
        <v>26</v>
      </c>
      <c r="BD1008">
        <v>50</v>
      </c>
    </row>
    <row r="1009" spans="1:59" x14ac:dyDescent="0.25">
      <c r="A1009" t="s">
        <v>20460</v>
      </c>
      <c r="B1009" t="s">
        <v>1543</v>
      </c>
      <c r="C1009" t="s">
        <v>1543</v>
      </c>
      <c r="D1009" t="s">
        <v>368</v>
      </c>
      <c r="E1009" t="s">
        <v>20019</v>
      </c>
      <c r="F1009">
        <v>5</v>
      </c>
      <c r="G1009" t="s">
        <v>20461</v>
      </c>
      <c r="H1009" t="s">
        <v>20462</v>
      </c>
      <c r="K1009" t="s">
        <v>14691</v>
      </c>
      <c r="L1009" t="s">
        <v>32</v>
      </c>
      <c r="M1009">
        <v>0</v>
      </c>
      <c r="N1009" t="s">
        <v>20463</v>
      </c>
      <c r="O1009">
        <v>29.611599999999999</v>
      </c>
      <c r="P1009">
        <v>34.913891700000001</v>
      </c>
      <c r="Q1009" t="s">
        <v>20023</v>
      </c>
      <c r="R1009">
        <v>131</v>
      </c>
      <c r="S1009">
        <v>131</v>
      </c>
      <c r="T1009">
        <v>131</v>
      </c>
      <c r="Y1009" t="s">
        <v>20024</v>
      </c>
      <c r="Z1009" t="s">
        <v>18624</v>
      </c>
      <c r="AA1009" t="s">
        <v>15453</v>
      </c>
      <c r="AB1009">
        <v>4</v>
      </c>
      <c r="AC1009" t="s">
        <v>2088</v>
      </c>
      <c r="AD1009" t="s">
        <v>6408</v>
      </c>
      <c r="AE1009" t="s">
        <v>6408</v>
      </c>
      <c r="AG1009">
        <v>0</v>
      </c>
      <c r="AN1009" s="1" t="s">
        <v>14703</v>
      </c>
      <c r="AO1009" t="s">
        <v>5735</v>
      </c>
      <c r="AP1009" t="s">
        <v>20464</v>
      </c>
      <c r="AS1009">
        <v>9999</v>
      </c>
      <c r="AU1009">
        <v>9999</v>
      </c>
      <c r="AW1009">
        <v>9999</v>
      </c>
      <c r="AY1009">
        <v>9999</v>
      </c>
      <c r="BA1009">
        <v>48</v>
      </c>
      <c r="BE1009">
        <v>498</v>
      </c>
      <c r="BF1009">
        <v>380</v>
      </c>
      <c r="BG1009">
        <v>580</v>
      </c>
    </row>
    <row r="1010" spans="1:59" x14ac:dyDescent="0.25">
      <c r="A1010" t="s">
        <v>20465</v>
      </c>
      <c r="B1010" t="s">
        <v>1543</v>
      </c>
      <c r="C1010" t="s">
        <v>1543</v>
      </c>
      <c r="D1010" t="s">
        <v>368</v>
      </c>
      <c r="E1010" t="s">
        <v>20027</v>
      </c>
      <c r="F1010">
        <v>4</v>
      </c>
      <c r="G1010" t="s">
        <v>20466</v>
      </c>
      <c r="H1010" t="s">
        <v>20467</v>
      </c>
      <c r="K1010" t="s">
        <v>32</v>
      </c>
      <c r="L1010" t="s">
        <v>32</v>
      </c>
      <c r="M1010">
        <v>1</v>
      </c>
      <c r="N1010" t="s">
        <v>20468</v>
      </c>
      <c r="O1010">
        <v>29.611568299999998</v>
      </c>
      <c r="P1010">
        <v>34.913764999999998</v>
      </c>
      <c r="Q1010" t="s">
        <v>20023</v>
      </c>
      <c r="R1010">
        <v>235</v>
      </c>
      <c r="S1010">
        <v>54</v>
      </c>
      <c r="T1010">
        <v>289</v>
      </c>
      <c r="U1010" t="s">
        <v>1480</v>
      </c>
      <c r="V1010" t="s">
        <v>1547</v>
      </c>
      <c r="W1010" t="s">
        <v>382</v>
      </c>
      <c r="Y1010" t="s">
        <v>20031</v>
      </c>
      <c r="Z1010" t="s">
        <v>14950</v>
      </c>
      <c r="AA1010" t="s">
        <v>15461</v>
      </c>
      <c r="AC1010" t="s">
        <v>2088</v>
      </c>
      <c r="AD1010" t="s">
        <v>6408</v>
      </c>
      <c r="AE1010" t="s">
        <v>6408</v>
      </c>
      <c r="AG1010">
        <v>0</v>
      </c>
      <c r="AH1010" t="s">
        <v>20469</v>
      </c>
      <c r="AI1010" t="s">
        <v>20470</v>
      </c>
      <c r="AJ1010" t="s">
        <v>10830</v>
      </c>
      <c r="AR1010">
        <v>9999</v>
      </c>
      <c r="AT1010">
        <v>9999</v>
      </c>
      <c r="AV1010">
        <v>9999</v>
      </c>
      <c r="AX1010">
        <v>9999</v>
      </c>
      <c r="BA1010">
        <v>50.3</v>
      </c>
      <c r="BD1010">
        <v>50</v>
      </c>
    </row>
    <row r="1011" spans="1:59" x14ac:dyDescent="0.25">
      <c r="A1011" t="s">
        <v>20471</v>
      </c>
      <c r="B1011" t="s">
        <v>1543</v>
      </c>
      <c r="C1011" t="s">
        <v>1543</v>
      </c>
      <c r="D1011" t="s">
        <v>368</v>
      </c>
      <c r="E1011" t="s">
        <v>20035</v>
      </c>
      <c r="F1011">
        <v>3</v>
      </c>
      <c r="G1011" t="s">
        <v>20472</v>
      </c>
      <c r="H1011" t="s">
        <v>20473</v>
      </c>
      <c r="K1011" t="s">
        <v>32</v>
      </c>
      <c r="L1011" t="s">
        <v>32</v>
      </c>
      <c r="M1011">
        <v>2</v>
      </c>
      <c r="N1011" t="s">
        <v>20474</v>
      </c>
      <c r="O1011">
        <v>29.897053199999998</v>
      </c>
      <c r="P1011">
        <v>35.055986900000001</v>
      </c>
      <c r="Q1011" t="s">
        <v>20023</v>
      </c>
      <c r="R1011">
        <v>62</v>
      </c>
      <c r="S1011">
        <v>62</v>
      </c>
      <c r="T1011">
        <v>62</v>
      </c>
      <c r="U1011" t="s">
        <v>1480</v>
      </c>
      <c r="V1011" t="s">
        <v>1547</v>
      </c>
      <c r="W1011" t="s">
        <v>382</v>
      </c>
      <c r="Y1011" t="s">
        <v>20039</v>
      </c>
      <c r="Z1011" t="s">
        <v>20475</v>
      </c>
      <c r="AA1011" t="s">
        <v>15453</v>
      </c>
      <c r="AC1011" t="s">
        <v>500</v>
      </c>
      <c r="AD1011" t="s">
        <v>6408</v>
      </c>
      <c r="AE1011" t="s">
        <v>6408</v>
      </c>
      <c r="AF1011" t="s">
        <v>6408</v>
      </c>
      <c r="AG1011">
        <v>0</v>
      </c>
      <c r="AQ1011" t="s">
        <v>599</v>
      </c>
      <c r="AR1011">
        <v>999</v>
      </c>
      <c r="AS1011">
        <v>999</v>
      </c>
      <c r="AT1011">
        <v>999</v>
      </c>
      <c r="AU1011">
        <v>999</v>
      </c>
      <c r="AV1011">
        <v>999</v>
      </c>
      <c r="AW1011">
        <v>999</v>
      </c>
      <c r="AX1011">
        <v>999</v>
      </c>
      <c r="AY1011">
        <v>999</v>
      </c>
      <c r="BA1011">
        <v>52.5</v>
      </c>
      <c r="BD1011">
        <v>50</v>
      </c>
    </row>
    <row r="1012" spans="1:59" x14ac:dyDescent="0.25">
      <c r="A1012" t="s">
        <v>20476</v>
      </c>
      <c r="B1012" t="s">
        <v>1543</v>
      </c>
      <c r="C1012" t="s">
        <v>1543</v>
      </c>
      <c r="D1012" t="s">
        <v>368</v>
      </c>
      <c r="E1012" t="s">
        <v>20041</v>
      </c>
      <c r="F1012">
        <v>2</v>
      </c>
      <c r="G1012" t="s">
        <v>20477</v>
      </c>
      <c r="H1012" t="s">
        <v>20478</v>
      </c>
      <c r="K1012" t="s">
        <v>32</v>
      </c>
      <c r="L1012" t="s">
        <v>32</v>
      </c>
      <c r="M1012">
        <v>3</v>
      </c>
      <c r="N1012" t="s">
        <v>20479</v>
      </c>
      <c r="O1012">
        <v>29.611518700000001</v>
      </c>
      <c r="P1012">
        <v>34.913755600000002</v>
      </c>
      <c r="Q1012" t="s">
        <v>20023</v>
      </c>
      <c r="R1012">
        <v>69</v>
      </c>
      <c r="S1012">
        <v>69</v>
      </c>
      <c r="T1012">
        <v>69</v>
      </c>
      <c r="U1012" t="s">
        <v>1480</v>
      </c>
      <c r="V1012" t="s">
        <v>1547</v>
      </c>
      <c r="W1012" t="s">
        <v>382</v>
      </c>
      <c r="Y1012" t="s">
        <v>20045</v>
      </c>
      <c r="Z1012" t="s">
        <v>16045</v>
      </c>
      <c r="AA1012" t="s">
        <v>15453</v>
      </c>
      <c r="AC1012" t="s">
        <v>500</v>
      </c>
      <c r="AF1012" t="s">
        <v>6408</v>
      </c>
      <c r="AQ1012" t="s">
        <v>15408</v>
      </c>
      <c r="BA1012">
        <v>55.3</v>
      </c>
      <c r="BD1012">
        <v>50</v>
      </c>
    </row>
    <row r="1013" spans="1:59" x14ac:dyDescent="0.25">
      <c r="A1013" t="s">
        <v>20480</v>
      </c>
      <c r="B1013" t="s">
        <v>1543</v>
      </c>
      <c r="C1013" t="s">
        <v>1543</v>
      </c>
      <c r="D1013" t="s">
        <v>368</v>
      </c>
      <c r="E1013" t="s">
        <v>20047</v>
      </c>
      <c r="F1013">
        <v>4</v>
      </c>
      <c r="G1013" t="s">
        <v>20481</v>
      </c>
      <c r="H1013" t="s">
        <v>20482</v>
      </c>
      <c r="K1013" t="s">
        <v>32</v>
      </c>
      <c r="L1013" t="s">
        <v>32</v>
      </c>
      <c r="M1013">
        <v>4</v>
      </c>
      <c r="N1013" t="s">
        <v>20483</v>
      </c>
      <c r="O1013">
        <v>29.6114748</v>
      </c>
      <c r="P1013">
        <v>34.913733899999997</v>
      </c>
      <c r="Q1013" t="s">
        <v>20058</v>
      </c>
      <c r="R1013">
        <v>269</v>
      </c>
      <c r="S1013">
        <v>269</v>
      </c>
      <c r="T1013">
        <v>269</v>
      </c>
      <c r="U1013" t="s">
        <v>1480</v>
      </c>
      <c r="V1013" t="s">
        <v>1547</v>
      </c>
      <c r="W1013" t="s">
        <v>382</v>
      </c>
      <c r="Y1013" t="s">
        <v>20051</v>
      </c>
      <c r="Z1013" t="s">
        <v>15665</v>
      </c>
      <c r="AA1013" t="s">
        <v>14691</v>
      </c>
      <c r="AC1013" t="s">
        <v>491</v>
      </c>
      <c r="AD1013" t="s">
        <v>6408</v>
      </c>
      <c r="AN1013" s="1" t="s">
        <v>14703</v>
      </c>
      <c r="AO1013" t="s">
        <v>5735</v>
      </c>
      <c r="AP1013" t="s">
        <v>20484</v>
      </c>
      <c r="AQ1013" t="s">
        <v>15408</v>
      </c>
      <c r="BA1013">
        <v>55</v>
      </c>
      <c r="BD1013">
        <v>50</v>
      </c>
      <c r="BE1013">
        <v>525</v>
      </c>
      <c r="BF1013">
        <v>500</v>
      </c>
      <c r="BG1013">
        <v>570</v>
      </c>
    </row>
    <row r="1014" spans="1:59" x14ac:dyDescent="0.25">
      <c r="A1014" t="s">
        <v>20485</v>
      </c>
      <c r="B1014" t="s">
        <v>1543</v>
      </c>
      <c r="C1014" t="s">
        <v>1543</v>
      </c>
      <c r="D1014" t="s">
        <v>368</v>
      </c>
      <c r="E1014" t="s">
        <v>20054</v>
      </c>
      <c r="F1014">
        <v>1</v>
      </c>
      <c r="G1014" t="s">
        <v>20486</v>
      </c>
      <c r="H1014" t="s">
        <v>20487</v>
      </c>
      <c r="K1014" t="s">
        <v>32</v>
      </c>
      <c r="L1014" t="s">
        <v>32</v>
      </c>
      <c r="M1014">
        <v>5</v>
      </c>
      <c r="N1014" t="s">
        <v>20488</v>
      </c>
      <c r="O1014">
        <v>29.611467887438017</v>
      </c>
      <c r="P1014">
        <v>34.913712098282282</v>
      </c>
      <c r="Q1014" t="s">
        <v>20058</v>
      </c>
      <c r="R1014">
        <v>44</v>
      </c>
      <c r="S1014">
        <v>44</v>
      </c>
      <c r="T1014">
        <v>44</v>
      </c>
      <c r="U1014" t="s">
        <v>1480</v>
      </c>
      <c r="V1014" t="s">
        <v>1547</v>
      </c>
      <c r="W1014" t="s">
        <v>382</v>
      </c>
      <c r="Y1014" t="s">
        <v>20059</v>
      </c>
      <c r="Z1014" t="s">
        <v>15303</v>
      </c>
      <c r="AA1014" t="s">
        <v>15453</v>
      </c>
      <c r="AC1014" t="s">
        <v>2088</v>
      </c>
      <c r="AD1014" t="s">
        <v>6408</v>
      </c>
      <c r="AE1014" t="s">
        <v>6408</v>
      </c>
      <c r="AG1014">
        <v>0</v>
      </c>
      <c r="AN1014" s="1" t="s">
        <v>14703</v>
      </c>
      <c r="AO1014" t="s">
        <v>5735</v>
      </c>
      <c r="AP1014" t="s">
        <v>20489</v>
      </c>
      <c r="BA1014">
        <v>56</v>
      </c>
      <c r="BD1014">
        <v>50</v>
      </c>
    </row>
    <row r="1015" spans="1:59" x14ac:dyDescent="0.25">
      <c r="A1015" t="s">
        <v>20490</v>
      </c>
      <c r="B1015" t="s">
        <v>1548</v>
      </c>
      <c r="C1015" t="s">
        <v>1548</v>
      </c>
      <c r="D1015" t="s">
        <v>368</v>
      </c>
      <c r="E1015" t="s">
        <v>20019</v>
      </c>
      <c r="F1015">
        <v>7</v>
      </c>
      <c r="G1015" t="s">
        <v>20491</v>
      </c>
      <c r="H1015" t="s">
        <v>20492</v>
      </c>
      <c r="K1015" t="s">
        <v>14691</v>
      </c>
      <c r="L1015" t="s">
        <v>32</v>
      </c>
      <c r="M1015">
        <v>0</v>
      </c>
      <c r="N1015" t="s">
        <v>20493</v>
      </c>
      <c r="O1015">
        <v>29.6141167</v>
      </c>
      <c r="P1015">
        <v>34.911648300000003</v>
      </c>
      <c r="Q1015" t="s">
        <v>20023</v>
      </c>
      <c r="R1015">
        <v>170</v>
      </c>
      <c r="S1015">
        <v>28</v>
      </c>
      <c r="T1015">
        <v>198</v>
      </c>
      <c r="Y1015" t="s">
        <v>20024</v>
      </c>
      <c r="Z1015" t="s">
        <v>18075</v>
      </c>
      <c r="AA1015" t="s">
        <v>15453</v>
      </c>
      <c r="AB1015">
        <v>7</v>
      </c>
      <c r="AC1015" t="s">
        <v>2088</v>
      </c>
      <c r="AD1015" t="s">
        <v>6408</v>
      </c>
      <c r="AE1015" t="s">
        <v>6408</v>
      </c>
      <c r="AG1015">
        <v>0</v>
      </c>
      <c r="AH1015" t="s">
        <v>20494</v>
      </c>
      <c r="AI1015" t="s">
        <v>20495</v>
      </c>
      <c r="AJ1015" t="s">
        <v>856</v>
      </c>
      <c r="AN1015" s="1" t="s">
        <v>14703</v>
      </c>
      <c r="AO1015" t="s">
        <v>5735</v>
      </c>
      <c r="AP1015" t="s">
        <v>20496</v>
      </c>
      <c r="AQ1015" t="s">
        <v>349</v>
      </c>
      <c r="AS1015">
        <v>1</v>
      </c>
      <c r="AU1015">
        <v>84</v>
      </c>
      <c r="AW1015">
        <v>170</v>
      </c>
      <c r="AY1015">
        <v>25</v>
      </c>
      <c r="BA1015">
        <v>14.6</v>
      </c>
      <c r="BE1015">
        <v>280</v>
      </c>
      <c r="BF1015">
        <v>340</v>
      </c>
      <c r="BG1015">
        <v>280</v>
      </c>
    </row>
    <row r="1016" spans="1:59" x14ac:dyDescent="0.25">
      <c r="A1016" t="s">
        <v>20497</v>
      </c>
      <c r="B1016" t="s">
        <v>1548</v>
      </c>
      <c r="C1016" t="s">
        <v>1548</v>
      </c>
      <c r="D1016" t="s">
        <v>368</v>
      </c>
      <c r="E1016" t="s">
        <v>20027</v>
      </c>
      <c r="F1016">
        <v>6</v>
      </c>
      <c r="G1016" t="s">
        <v>20498</v>
      </c>
      <c r="H1016" t="s">
        <v>20499</v>
      </c>
      <c r="K1016" t="s">
        <v>32</v>
      </c>
      <c r="L1016" t="s">
        <v>32</v>
      </c>
      <c r="M1016">
        <v>1</v>
      </c>
      <c r="N1016" t="s">
        <v>20500</v>
      </c>
      <c r="O1016">
        <v>29.614065</v>
      </c>
      <c r="P1016">
        <v>34.911531699999998</v>
      </c>
      <c r="Q1016" t="s">
        <v>20023</v>
      </c>
      <c r="R1016">
        <v>129</v>
      </c>
      <c r="S1016">
        <v>19</v>
      </c>
      <c r="T1016">
        <v>148</v>
      </c>
      <c r="U1016" t="s">
        <v>1480</v>
      </c>
      <c r="V1016" t="s">
        <v>1551</v>
      </c>
      <c r="W1016" t="s">
        <v>382</v>
      </c>
      <c r="X1016" t="s">
        <v>37</v>
      </c>
      <c r="Y1016" t="s">
        <v>20031</v>
      </c>
      <c r="Z1016" t="s">
        <v>18299</v>
      </c>
      <c r="AA1016" t="s">
        <v>15461</v>
      </c>
      <c r="AC1016" t="s">
        <v>623</v>
      </c>
      <c r="AD1016" t="s">
        <v>6408</v>
      </c>
      <c r="AE1016" t="s">
        <v>6408</v>
      </c>
      <c r="AG1016">
        <v>0</v>
      </c>
      <c r="AH1016" t="s">
        <v>20501</v>
      </c>
      <c r="AI1016" t="s">
        <v>20502</v>
      </c>
      <c r="AJ1016" t="s">
        <v>10792</v>
      </c>
      <c r="AQ1016" t="s">
        <v>349</v>
      </c>
      <c r="AR1016">
        <v>10</v>
      </c>
      <c r="AT1016">
        <v>90</v>
      </c>
      <c r="AV1016">
        <v>180</v>
      </c>
      <c r="AX1016">
        <v>150</v>
      </c>
      <c r="BA1016">
        <v>23.4</v>
      </c>
      <c r="BD1016">
        <v>50</v>
      </c>
    </row>
    <row r="1017" spans="1:59" x14ac:dyDescent="0.25">
      <c r="A1017" t="s">
        <v>20503</v>
      </c>
      <c r="B1017" t="s">
        <v>1548</v>
      </c>
      <c r="C1017" t="s">
        <v>1548</v>
      </c>
      <c r="D1017" t="s">
        <v>368</v>
      </c>
      <c r="E1017" t="s">
        <v>20035</v>
      </c>
      <c r="F1017">
        <v>4</v>
      </c>
      <c r="G1017" t="s">
        <v>20504</v>
      </c>
      <c r="H1017" t="s">
        <v>20505</v>
      </c>
      <c r="K1017" t="s">
        <v>32</v>
      </c>
      <c r="L1017" t="s">
        <v>32</v>
      </c>
      <c r="M1017">
        <v>2</v>
      </c>
      <c r="N1017" t="s">
        <v>20506</v>
      </c>
      <c r="O1017">
        <v>29.897061300000001</v>
      </c>
      <c r="P1017">
        <v>35.0563</v>
      </c>
      <c r="Q1017" t="s">
        <v>20023</v>
      </c>
      <c r="R1017">
        <v>167</v>
      </c>
      <c r="S1017">
        <v>60</v>
      </c>
      <c r="T1017">
        <v>227</v>
      </c>
      <c r="U1017" t="s">
        <v>1480</v>
      </c>
      <c r="V1017" t="s">
        <v>1551</v>
      </c>
      <c r="W1017" t="s">
        <v>382</v>
      </c>
      <c r="X1017" t="s">
        <v>37</v>
      </c>
      <c r="Y1017" t="s">
        <v>20039</v>
      </c>
      <c r="Z1017" t="s">
        <v>16288</v>
      </c>
      <c r="AA1017" t="s">
        <v>15453</v>
      </c>
      <c r="AC1017" t="s">
        <v>2088</v>
      </c>
      <c r="AD1017" t="s">
        <v>6408</v>
      </c>
      <c r="AE1017" t="s">
        <v>2088</v>
      </c>
      <c r="AF1017" t="s">
        <v>6408</v>
      </c>
      <c r="AG1017">
        <v>80</v>
      </c>
      <c r="AQ1017" t="s">
        <v>599</v>
      </c>
      <c r="AR1017">
        <v>105</v>
      </c>
      <c r="AS1017">
        <v>160</v>
      </c>
      <c r="AT1017">
        <v>100</v>
      </c>
      <c r="AU1017">
        <v>190</v>
      </c>
      <c r="AV1017">
        <v>145</v>
      </c>
      <c r="AW1017">
        <v>200</v>
      </c>
      <c r="AX1017">
        <v>100</v>
      </c>
      <c r="AY1017">
        <v>130</v>
      </c>
      <c r="BA1017">
        <v>68</v>
      </c>
      <c r="BD1017">
        <v>50</v>
      </c>
    </row>
    <row r="1018" spans="1:59" x14ac:dyDescent="0.25">
      <c r="A1018" t="s">
        <v>20507</v>
      </c>
      <c r="B1018" t="s">
        <v>1548</v>
      </c>
      <c r="C1018" t="s">
        <v>1548</v>
      </c>
      <c r="D1018" t="s">
        <v>368</v>
      </c>
      <c r="E1018" t="s">
        <v>20041</v>
      </c>
      <c r="F1018">
        <v>2</v>
      </c>
      <c r="G1018" t="s">
        <v>20508</v>
      </c>
      <c r="H1018" t="s">
        <v>20509</v>
      </c>
      <c r="K1018" t="s">
        <v>32</v>
      </c>
      <c r="L1018" t="s">
        <v>32</v>
      </c>
      <c r="M1018">
        <v>3</v>
      </c>
      <c r="N1018" t="s">
        <v>20510</v>
      </c>
      <c r="O1018">
        <v>29.614118399999999</v>
      </c>
      <c r="P1018">
        <v>34.9116085</v>
      </c>
      <c r="Q1018" t="s">
        <v>20023</v>
      </c>
      <c r="R1018">
        <v>165</v>
      </c>
      <c r="S1018">
        <v>165</v>
      </c>
      <c r="T1018">
        <v>165</v>
      </c>
      <c r="U1018" t="s">
        <v>1480</v>
      </c>
      <c r="V1018" t="s">
        <v>1551</v>
      </c>
      <c r="W1018" t="s">
        <v>382</v>
      </c>
      <c r="X1018" t="s">
        <v>37</v>
      </c>
      <c r="Y1018" t="s">
        <v>20045</v>
      </c>
      <c r="Z1018" t="s">
        <v>15180</v>
      </c>
      <c r="AA1018" t="s">
        <v>15453</v>
      </c>
      <c r="AC1018" t="s">
        <v>2088</v>
      </c>
      <c r="AD1018" t="s">
        <v>6408</v>
      </c>
      <c r="AE1018" t="s">
        <v>6408</v>
      </c>
      <c r="AF1018" t="s">
        <v>6408</v>
      </c>
      <c r="AQ1018" t="s">
        <v>15408</v>
      </c>
      <c r="AS1018">
        <v>125</v>
      </c>
      <c r="AW1018">
        <v>126</v>
      </c>
      <c r="AY1018">
        <v>136</v>
      </c>
      <c r="BA1018">
        <v>27.5</v>
      </c>
      <c r="BD1018">
        <v>50</v>
      </c>
    </row>
    <row r="1019" spans="1:59" x14ac:dyDescent="0.25">
      <c r="A1019" t="s">
        <v>20511</v>
      </c>
      <c r="B1019" t="s">
        <v>1548</v>
      </c>
      <c r="C1019" t="s">
        <v>1548</v>
      </c>
      <c r="D1019" t="s">
        <v>368</v>
      </c>
      <c r="E1019" t="s">
        <v>20047</v>
      </c>
      <c r="F1019">
        <v>4</v>
      </c>
      <c r="G1019" t="s">
        <v>20512</v>
      </c>
      <c r="H1019" t="s">
        <v>20513</v>
      </c>
      <c r="K1019" t="s">
        <v>32</v>
      </c>
      <c r="L1019" t="s">
        <v>32</v>
      </c>
      <c r="M1019">
        <v>4</v>
      </c>
      <c r="N1019" t="s">
        <v>20514</v>
      </c>
      <c r="O1019">
        <v>29.6140601</v>
      </c>
      <c r="P1019">
        <v>34.911607199999999</v>
      </c>
      <c r="Q1019" t="s">
        <v>20058</v>
      </c>
      <c r="R1019">
        <v>253</v>
      </c>
      <c r="S1019">
        <v>253</v>
      </c>
      <c r="T1019">
        <v>253</v>
      </c>
      <c r="U1019" t="s">
        <v>1480</v>
      </c>
      <c r="V1019" t="s">
        <v>1551</v>
      </c>
      <c r="W1019" t="s">
        <v>382</v>
      </c>
      <c r="X1019" t="s">
        <v>37</v>
      </c>
      <c r="Y1019" t="s">
        <v>20051</v>
      </c>
      <c r="Z1019" t="s">
        <v>14921</v>
      </c>
      <c r="AA1019" t="s">
        <v>14691</v>
      </c>
      <c r="AC1019" t="s">
        <v>491</v>
      </c>
      <c r="AD1019" t="s">
        <v>6408</v>
      </c>
      <c r="AN1019" s="1" t="s">
        <v>14703</v>
      </c>
      <c r="AO1019" t="s">
        <v>5735</v>
      </c>
      <c r="AP1019" t="s">
        <v>20515</v>
      </c>
      <c r="AQ1019" t="s">
        <v>15408</v>
      </c>
      <c r="AR1019">
        <v>25</v>
      </c>
      <c r="AS1019">
        <v>130</v>
      </c>
      <c r="BA1019">
        <v>26</v>
      </c>
      <c r="BD1019">
        <v>50</v>
      </c>
      <c r="BE1019">
        <v>320</v>
      </c>
      <c r="BF1019">
        <v>410</v>
      </c>
      <c r="BG1019">
        <v>430</v>
      </c>
    </row>
    <row r="1020" spans="1:59" x14ac:dyDescent="0.25">
      <c r="A1020" t="s">
        <v>20516</v>
      </c>
      <c r="B1020" t="s">
        <v>1548</v>
      </c>
      <c r="C1020" t="s">
        <v>1548</v>
      </c>
      <c r="D1020" t="s">
        <v>368</v>
      </c>
      <c r="E1020" t="s">
        <v>20054</v>
      </c>
      <c r="F1020">
        <v>1</v>
      </c>
      <c r="G1020" t="s">
        <v>20517</v>
      </c>
      <c r="H1020" t="s">
        <v>20518</v>
      </c>
      <c r="K1020" t="s">
        <v>32</v>
      </c>
      <c r="L1020" t="s">
        <v>32</v>
      </c>
      <c r="M1020">
        <v>5</v>
      </c>
      <c r="N1020" t="s">
        <v>20519</v>
      </c>
      <c r="O1020">
        <v>29.614025050318588</v>
      </c>
      <c r="P1020">
        <v>34.911604208463309</v>
      </c>
      <c r="Q1020" t="s">
        <v>20058</v>
      </c>
      <c r="R1020">
        <v>38</v>
      </c>
      <c r="S1020">
        <v>38</v>
      </c>
      <c r="T1020">
        <v>38</v>
      </c>
      <c r="U1020" t="s">
        <v>1480</v>
      </c>
      <c r="V1020" t="s">
        <v>1551</v>
      </c>
      <c r="W1020" t="s">
        <v>382</v>
      </c>
      <c r="X1020" t="s">
        <v>37</v>
      </c>
      <c r="Y1020" t="s">
        <v>20059</v>
      </c>
      <c r="Z1020" t="s">
        <v>16249</v>
      </c>
      <c r="AA1020" t="s">
        <v>15453</v>
      </c>
      <c r="AC1020" t="s">
        <v>491</v>
      </c>
      <c r="AD1020" t="s">
        <v>6408</v>
      </c>
      <c r="AE1020" t="s">
        <v>6408</v>
      </c>
      <c r="AG1020">
        <v>0</v>
      </c>
      <c r="AN1020" s="1" t="s">
        <v>14703</v>
      </c>
      <c r="AO1020" t="s">
        <v>5735</v>
      </c>
      <c r="AP1020" t="s">
        <v>20520</v>
      </c>
      <c r="BA1020">
        <v>26</v>
      </c>
      <c r="BD1020">
        <v>50</v>
      </c>
    </row>
    <row r="1021" spans="1:59" x14ac:dyDescent="0.25">
      <c r="A1021" t="s">
        <v>20521</v>
      </c>
      <c r="B1021" t="s">
        <v>1552</v>
      </c>
      <c r="C1021" t="s">
        <v>1552</v>
      </c>
      <c r="D1021" t="s">
        <v>368</v>
      </c>
      <c r="E1021" t="s">
        <v>20019</v>
      </c>
      <c r="F1021">
        <v>5</v>
      </c>
      <c r="G1021" t="s">
        <v>20522</v>
      </c>
      <c r="H1021" t="s">
        <v>20523</v>
      </c>
      <c r="K1021" t="s">
        <v>14691</v>
      </c>
      <c r="L1021" t="s">
        <v>32</v>
      </c>
      <c r="M1021">
        <v>0</v>
      </c>
      <c r="N1021" t="s">
        <v>20524</v>
      </c>
      <c r="O1021">
        <v>29.6135783</v>
      </c>
      <c r="P1021">
        <v>34.912226699999998</v>
      </c>
      <c r="Q1021" t="s">
        <v>20023</v>
      </c>
      <c r="R1021">
        <v>275</v>
      </c>
      <c r="S1021">
        <v>5</v>
      </c>
      <c r="T1021">
        <v>297</v>
      </c>
      <c r="Y1021" t="s">
        <v>20024</v>
      </c>
      <c r="Z1021" t="s">
        <v>20525</v>
      </c>
      <c r="AA1021" t="s">
        <v>15453</v>
      </c>
      <c r="AB1021">
        <v>8</v>
      </c>
      <c r="AC1021" t="s">
        <v>2088</v>
      </c>
      <c r="AD1021" t="s">
        <v>6408</v>
      </c>
      <c r="AE1021" t="s">
        <v>6408</v>
      </c>
      <c r="AG1021">
        <v>0</v>
      </c>
      <c r="AH1021" t="s">
        <v>20526</v>
      </c>
      <c r="AI1021" t="s">
        <v>20527</v>
      </c>
      <c r="AJ1021" t="s">
        <v>871</v>
      </c>
      <c r="AN1021" s="1" t="s">
        <v>14703</v>
      </c>
      <c r="AO1021" t="s">
        <v>5735</v>
      </c>
      <c r="AP1021" t="s">
        <v>20528</v>
      </c>
      <c r="AQ1021" t="s">
        <v>599</v>
      </c>
      <c r="AS1021">
        <v>86</v>
      </c>
      <c r="AU1021">
        <v>1</v>
      </c>
      <c r="AW1021">
        <v>1</v>
      </c>
      <c r="AY1021">
        <v>1</v>
      </c>
      <c r="BA1021">
        <v>24.1</v>
      </c>
      <c r="BE1021">
        <v>255</v>
      </c>
      <c r="BF1021">
        <v>450</v>
      </c>
      <c r="BG1021">
        <v>430</v>
      </c>
    </row>
    <row r="1022" spans="1:59" x14ac:dyDescent="0.25">
      <c r="A1022" t="s">
        <v>20529</v>
      </c>
      <c r="B1022" t="s">
        <v>1552</v>
      </c>
      <c r="C1022" t="s">
        <v>1552</v>
      </c>
      <c r="D1022" t="s">
        <v>368</v>
      </c>
      <c r="E1022" t="s">
        <v>20027</v>
      </c>
      <c r="F1022">
        <v>4</v>
      </c>
      <c r="G1022" t="s">
        <v>20530</v>
      </c>
      <c r="H1022" t="s">
        <v>20531</v>
      </c>
      <c r="K1022" t="s">
        <v>32</v>
      </c>
      <c r="L1022" t="s">
        <v>32</v>
      </c>
      <c r="M1022">
        <v>1</v>
      </c>
      <c r="N1022" t="s">
        <v>20532</v>
      </c>
      <c r="O1022">
        <v>29.613496699999999</v>
      </c>
      <c r="P1022">
        <v>34.912149999999997</v>
      </c>
      <c r="Q1022" t="s">
        <v>20023</v>
      </c>
      <c r="R1022">
        <v>350</v>
      </c>
      <c r="S1022">
        <v>12</v>
      </c>
      <c r="T1022">
        <v>365</v>
      </c>
      <c r="U1022" t="s">
        <v>1480</v>
      </c>
      <c r="V1022" t="s">
        <v>1556</v>
      </c>
      <c r="W1022" t="s">
        <v>382</v>
      </c>
      <c r="X1022" t="s">
        <v>37</v>
      </c>
      <c r="Y1022" t="s">
        <v>20031</v>
      </c>
      <c r="Z1022" t="s">
        <v>20533</v>
      </c>
      <c r="AA1022" t="s">
        <v>15461</v>
      </c>
      <c r="AC1022" t="s">
        <v>491</v>
      </c>
      <c r="AD1022" t="s">
        <v>6408</v>
      </c>
      <c r="AE1022" t="s">
        <v>6408</v>
      </c>
      <c r="AG1022">
        <v>0</v>
      </c>
      <c r="AH1022" t="s">
        <v>20534</v>
      </c>
      <c r="AI1022" t="s">
        <v>20535</v>
      </c>
      <c r="AJ1022" t="s">
        <v>10788</v>
      </c>
      <c r="AQ1022" t="s">
        <v>599</v>
      </c>
      <c r="AR1022">
        <v>1</v>
      </c>
      <c r="AS1022">
        <v>140</v>
      </c>
      <c r="AT1022">
        <v>1</v>
      </c>
      <c r="AU1022">
        <v>150</v>
      </c>
      <c r="AV1022">
        <v>1</v>
      </c>
      <c r="AW1022">
        <v>140</v>
      </c>
      <c r="AX1022">
        <v>10</v>
      </c>
      <c r="AY1022">
        <v>0</v>
      </c>
      <c r="BA1022">
        <v>24.7</v>
      </c>
      <c r="BD1022">
        <v>50</v>
      </c>
    </row>
    <row r="1023" spans="1:59" x14ac:dyDescent="0.25">
      <c r="A1023" t="s">
        <v>20536</v>
      </c>
      <c r="B1023" t="s">
        <v>1552</v>
      </c>
      <c r="C1023" t="s">
        <v>1552</v>
      </c>
      <c r="D1023" t="s">
        <v>368</v>
      </c>
      <c r="E1023" t="s">
        <v>20035</v>
      </c>
      <c r="F1023">
        <v>3</v>
      </c>
      <c r="G1023" t="s">
        <v>20537</v>
      </c>
      <c r="H1023" t="s">
        <v>20538</v>
      </c>
      <c r="K1023" t="s">
        <v>32</v>
      </c>
      <c r="L1023" t="s">
        <v>32</v>
      </c>
      <c r="M1023">
        <v>2</v>
      </c>
      <c r="N1023" t="s">
        <v>20539</v>
      </c>
      <c r="O1023">
        <v>29.898081699999999</v>
      </c>
      <c r="P1023">
        <v>35.055013299999999</v>
      </c>
      <c r="Q1023" t="s">
        <v>20023</v>
      </c>
      <c r="R1023">
        <v>1941</v>
      </c>
      <c r="S1023">
        <v>1941</v>
      </c>
      <c r="T1023">
        <v>1941</v>
      </c>
      <c r="U1023" t="s">
        <v>1480</v>
      </c>
      <c r="V1023" t="s">
        <v>1556</v>
      </c>
      <c r="W1023" t="s">
        <v>382</v>
      </c>
      <c r="X1023" t="s">
        <v>37</v>
      </c>
      <c r="Y1023" t="s">
        <v>20039</v>
      </c>
      <c r="Z1023" t="s">
        <v>20540</v>
      </c>
      <c r="AA1023" t="s">
        <v>15453</v>
      </c>
      <c r="AC1023" t="s">
        <v>500</v>
      </c>
      <c r="AD1023" t="s">
        <v>6408</v>
      </c>
      <c r="AE1023" t="s">
        <v>6408</v>
      </c>
      <c r="AF1023" t="s">
        <v>6408</v>
      </c>
      <c r="AG1023">
        <v>0</v>
      </c>
      <c r="AQ1023" t="s">
        <v>599</v>
      </c>
      <c r="AR1023">
        <v>120</v>
      </c>
      <c r="AS1023">
        <v>180</v>
      </c>
      <c r="AT1023">
        <v>1</v>
      </c>
      <c r="AU1023">
        <v>150</v>
      </c>
      <c r="AV1023">
        <v>100</v>
      </c>
      <c r="AW1023">
        <v>130</v>
      </c>
      <c r="AX1023">
        <v>120</v>
      </c>
      <c r="AY1023">
        <v>150</v>
      </c>
      <c r="BA1023">
        <v>26.5</v>
      </c>
      <c r="BD1023">
        <v>50</v>
      </c>
    </row>
    <row r="1024" spans="1:59" x14ac:dyDescent="0.25">
      <c r="A1024" t="s">
        <v>20541</v>
      </c>
      <c r="B1024" t="s">
        <v>1552</v>
      </c>
      <c r="C1024" t="s">
        <v>1552</v>
      </c>
      <c r="D1024" t="s">
        <v>368</v>
      </c>
      <c r="E1024" t="s">
        <v>20041</v>
      </c>
      <c r="F1024">
        <v>2</v>
      </c>
      <c r="G1024" t="s">
        <v>20542</v>
      </c>
      <c r="H1024" t="s">
        <v>20543</v>
      </c>
      <c r="K1024" t="s">
        <v>32</v>
      </c>
      <c r="L1024" t="s">
        <v>32</v>
      </c>
      <c r="M1024">
        <v>3</v>
      </c>
      <c r="N1024" t="s">
        <v>20544</v>
      </c>
      <c r="O1024">
        <v>29.6135609</v>
      </c>
      <c r="P1024">
        <v>34.912177100000001</v>
      </c>
      <c r="Q1024" t="s">
        <v>20023</v>
      </c>
      <c r="R1024">
        <v>283</v>
      </c>
      <c r="S1024">
        <v>283</v>
      </c>
      <c r="T1024">
        <v>283</v>
      </c>
      <c r="U1024" t="s">
        <v>1480</v>
      </c>
      <c r="V1024" t="s">
        <v>1556</v>
      </c>
      <c r="W1024" t="s">
        <v>382</v>
      </c>
      <c r="X1024" t="s">
        <v>37</v>
      </c>
      <c r="Y1024" t="s">
        <v>20045</v>
      </c>
      <c r="Z1024" t="s">
        <v>15658</v>
      </c>
      <c r="AA1024" t="s">
        <v>15453</v>
      </c>
      <c r="AC1024" t="s">
        <v>500</v>
      </c>
      <c r="AD1024" t="s">
        <v>6408</v>
      </c>
      <c r="AE1024" t="s">
        <v>623</v>
      </c>
      <c r="AF1024" t="s">
        <v>6408</v>
      </c>
      <c r="AQ1024" t="s">
        <v>15408</v>
      </c>
      <c r="AS1024">
        <v>115</v>
      </c>
      <c r="AU1024">
        <v>115</v>
      </c>
      <c r="AW1024">
        <v>110</v>
      </c>
      <c r="AY1024">
        <v>110</v>
      </c>
      <c r="BA1024">
        <v>27.5</v>
      </c>
      <c r="BD1024">
        <v>50</v>
      </c>
    </row>
    <row r="1025" spans="1:61" x14ac:dyDescent="0.25">
      <c r="A1025" t="s">
        <v>20545</v>
      </c>
      <c r="B1025" t="s">
        <v>1552</v>
      </c>
      <c r="C1025" t="s">
        <v>1552</v>
      </c>
      <c r="D1025" t="s">
        <v>368</v>
      </c>
      <c r="E1025" t="s">
        <v>20047</v>
      </c>
      <c r="F1025">
        <v>4</v>
      </c>
      <c r="G1025" t="s">
        <v>20546</v>
      </c>
      <c r="H1025" t="s">
        <v>20547</v>
      </c>
      <c r="K1025" t="s">
        <v>32</v>
      </c>
      <c r="L1025" t="s">
        <v>32</v>
      </c>
      <c r="M1025">
        <v>4</v>
      </c>
      <c r="N1025" t="s">
        <v>20548</v>
      </c>
      <c r="O1025">
        <v>29.6135859</v>
      </c>
      <c r="P1025">
        <v>34.912171200000003</v>
      </c>
      <c r="Q1025" t="s">
        <v>20058</v>
      </c>
      <c r="R1025">
        <v>188</v>
      </c>
      <c r="S1025">
        <v>188</v>
      </c>
      <c r="T1025">
        <v>188</v>
      </c>
      <c r="U1025" t="s">
        <v>1480</v>
      </c>
      <c r="V1025" t="s">
        <v>1556</v>
      </c>
      <c r="W1025" t="s">
        <v>382</v>
      </c>
      <c r="X1025" t="s">
        <v>37</v>
      </c>
      <c r="Y1025" t="s">
        <v>20051</v>
      </c>
      <c r="Z1025" t="s">
        <v>15055</v>
      </c>
      <c r="AA1025" t="s">
        <v>14691</v>
      </c>
      <c r="AC1025" t="s">
        <v>2088</v>
      </c>
      <c r="AD1025" t="s">
        <v>6408</v>
      </c>
      <c r="AN1025" s="1" t="s">
        <v>14703</v>
      </c>
      <c r="AO1025" t="s">
        <v>5735</v>
      </c>
      <c r="AP1025" t="s">
        <v>20549</v>
      </c>
      <c r="AQ1025" t="s">
        <v>15408</v>
      </c>
      <c r="AR1025">
        <v>0</v>
      </c>
      <c r="AS1025">
        <v>110</v>
      </c>
      <c r="BA1025">
        <v>26</v>
      </c>
      <c r="BD1025">
        <v>50</v>
      </c>
      <c r="BE1025">
        <v>270</v>
      </c>
      <c r="BF1025">
        <v>460</v>
      </c>
      <c r="BG1025">
        <v>400</v>
      </c>
    </row>
    <row r="1026" spans="1:61" x14ac:dyDescent="0.25">
      <c r="A1026" t="s">
        <v>20550</v>
      </c>
      <c r="B1026" t="s">
        <v>1552</v>
      </c>
      <c r="C1026" t="s">
        <v>1552</v>
      </c>
      <c r="D1026" t="s">
        <v>368</v>
      </c>
      <c r="E1026" t="s">
        <v>20054</v>
      </c>
      <c r="F1026">
        <v>1</v>
      </c>
      <c r="G1026" t="s">
        <v>20551</v>
      </c>
      <c r="H1026" t="s">
        <v>20552</v>
      </c>
      <c r="K1026" t="s">
        <v>32</v>
      </c>
      <c r="L1026" t="s">
        <v>32</v>
      </c>
      <c r="M1026">
        <v>5</v>
      </c>
      <c r="N1026" t="s">
        <v>20553</v>
      </c>
      <c r="O1026">
        <v>29.613551966581191</v>
      </c>
      <c r="P1026">
        <v>34.912175166145019</v>
      </c>
      <c r="Q1026" t="s">
        <v>20058</v>
      </c>
      <c r="R1026">
        <v>34</v>
      </c>
      <c r="S1026">
        <v>34</v>
      </c>
      <c r="T1026">
        <v>34</v>
      </c>
      <c r="U1026" t="s">
        <v>1480</v>
      </c>
      <c r="V1026" t="s">
        <v>1556</v>
      </c>
      <c r="W1026" t="s">
        <v>382</v>
      </c>
      <c r="X1026" t="s">
        <v>37</v>
      </c>
      <c r="Y1026" t="s">
        <v>20059</v>
      </c>
      <c r="Z1026" t="s">
        <v>16573</v>
      </c>
      <c r="AA1026" t="s">
        <v>15453</v>
      </c>
      <c r="AC1026" t="s">
        <v>500</v>
      </c>
      <c r="AD1026" t="s">
        <v>6408</v>
      </c>
      <c r="AE1026" t="s">
        <v>6408</v>
      </c>
      <c r="AG1026">
        <v>0</v>
      </c>
      <c r="AN1026" s="1" t="s">
        <v>14703</v>
      </c>
      <c r="AO1026" t="s">
        <v>5735</v>
      </c>
      <c r="AP1026" t="s">
        <v>20554</v>
      </c>
      <c r="BA1026">
        <v>27</v>
      </c>
      <c r="BD1026">
        <v>50</v>
      </c>
    </row>
    <row r="1027" spans="1:61" x14ac:dyDescent="0.25">
      <c r="A1027" t="s">
        <v>20555</v>
      </c>
      <c r="B1027" t="s">
        <v>1557</v>
      </c>
      <c r="C1027" t="s">
        <v>1557</v>
      </c>
      <c r="D1027" t="s">
        <v>368</v>
      </c>
      <c r="E1027" t="s">
        <v>20019</v>
      </c>
      <c r="F1027">
        <v>5</v>
      </c>
      <c r="G1027" t="s">
        <v>20556</v>
      </c>
      <c r="H1027" t="s">
        <v>20557</v>
      </c>
      <c r="K1027" t="s">
        <v>14691</v>
      </c>
      <c r="L1027" t="s">
        <v>32</v>
      </c>
      <c r="M1027">
        <v>0</v>
      </c>
      <c r="N1027" t="s">
        <v>20558</v>
      </c>
      <c r="O1027">
        <v>29.613489999999999</v>
      </c>
      <c r="P1027">
        <v>34.9124117</v>
      </c>
      <c r="Q1027" t="s">
        <v>20023</v>
      </c>
      <c r="R1027">
        <v>121</v>
      </c>
      <c r="S1027">
        <v>121</v>
      </c>
      <c r="T1027">
        <v>121</v>
      </c>
      <c r="Y1027" t="s">
        <v>20024</v>
      </c>
      <c r="Z1027" t="s">
        <v>16881</v>
      </c>
      <c r="AA1027" t="s">
        <v>15453</v>
      </c>
      <c r="AC1027" t="s">
        <v>491</v>
      </c>
      <c r="AD1027" t="s">
        <v>6408</v>
      </c>
      <c r="AE1027" t="s">
        <v>6408</v>
      </c>
      <c r="AG1027">
        <v>0</v>
      </c>
      <c r="AN1027" s="1" t="s">
        <v>14703</v>
      </c>
      <c r="AO1027" t="s">
        <v>5735</v>
      </c>
      <c r="AP1027" t="s">
        <v>20559</v>
      </c>
      <c r="AQ1027" t="s">
        <v>349</v>
      </c>
      <c r="BE1027">
        <v>23</v>
      </c>
      <c r="BF1027">
        <v>90</v>
      </c>
      <c r="BG1027">
        <v>80</v>
      </c>
      <c r="BI1027" t="s">
        <v>20560</v>
      </c>
    </row>
    <row r="1028" spans="1:61" x14ac:dyDescent="0.25">
      <c r="A1028" t="s">
        <v>20561</v>
      </c>
      <c r="B1028" t="s">
        <v>1557</v>
      </c>
      <c r="C1028" t="s">
        <v>1557</v>
      </c>
      <c r="D1028" t="s">
        <v>368</v>
      </c>
      <c r="E1028" t="s">
        <v>20027</v>
      </c>
      <c r="F1028">
        <v>4</v>
      </c>
      <c r="G1028" t="s">
        <v>20562</v>
      </c>
      <c r="H1028" t="s">
        <v>20563</v>
      </c>
      <c r="K1028" t="s">
        <v>32</v>
      </c>
      <c r="L1028" t="s">
        <v>32</v>
      </c>
      <c r="M1028">
        <v>1</v>
      </c>
      <c r="N1028" t="s">
        <v>20564</v>
      </c>
      <c r="O1028">
        <v>29.613385000000001</v>
      </c>
      <c r="P1028">
        <v>34.912480000000002</v>
      </c>
      <c r="Q1028" t="s">
        <v>20023</v>
      </c>
      <c r="R1028">
        <v>157</v>
      </c>
      <c r="S1028">
        <v>157</v>
      </c>
      <c r="T1028">
        <v>157</v>
      </c>
      <c r="U1028" t="s">
        <v>1480</v>
      </c>
      <c r="V1028" t="s">
        <v>1561</v>
      </c>
      <c r="W1028" t="s">
        <v>382</v>
      </c>
      <c r="X1028" t="s">
        <v>37</v>
      </c>
      <c r="Y1028" t="s">
        <v>20031</v>
      </c>
      <c r="Z1028" t="s">
        <v>20565</v>
      </c>
      <c r="AA1028" t="s">
        <v>15461</v>
      </c>
      <c r="AC1028" t="s">
        <v>623</v>
      </c>
      <c r="AD1028" t="s">
        <v>6408</v>
      </c>
      <c r="AE1028" t="s">
        <v>6408</v>
      </c>
      <c r="AG1028">
        <v>0</v>
      </c>
      <c r="AQ1028" t="s">
        <v>349</v>
      </c>
      <c r="BA1028">
        <v>2.7</v>
      </c>
      <c r="BD1028">
        <v>50</v>
      </c>
    </row>
    <row r="1029" spans="1:61" x14ac:dyDescent="0.25">
      <c r="A1029" t="s">
        <v>20566</v>
      </c>
      <c r="B1029" t="s">
        <v>1557</v>
      </c>
      <c r="C1029" t="s">
        <v>1557</v>
      </c>
      <c r="D1029" t="s">
        <v>368</v>
      </c>
      <c r="E1029" t="s">
        <v>20035</v>
      </c>
      <c r="F1029">
        <v>3</v>
      </c>
      <c r="G1029" t="s">
        <v>20567</v>
      </c>
      <c r="H1029" t="s">
        <v>20568</v>
      </c>
      <c r="K1029" t="s">
        <v>32</v>
      </c>
      <c r="L1029" t="s">
        <v>32</v>
      </c>
      <c r="M1029">
        <v>2</v>
      </c>
      <c r="N1029" t="s">
        <v>20569</v>
      </c>
      <c r="O1029">
        <v>29.609876700000001</v>
      </c>
      <c r="P1029">
        <v>34.914116700000001</v>
      </c>
      <c r="Q1029" t="s">
        <v>20023</v>
      </c>
      <c r="R1029">
        <v>193</v>
      </c>
      <c r="S1029">
        <v>193</v>
      </c>
      <c r="T1029">
        <v>193</v>
      </c>
      <c r="U1029" t="s">
        <v>1480</v>
      </c>
      <c r="V1029" t="s">
        <v>1561</v>
      </c>
      <c r="W1029" t="s">
        <v>382</v>
      </c>
      <c r="X1029" t="s">
        <v>37</v>
      </c>
      <c r="Y1029" t="s">
        <v>20039</v>
      </c>
      <c r="Z1029" t="s">
        <v>16422</v>
      </c>
      <c r="AA1029" t="s">
        <v>15453</v>
      </c>
      <c r="AC1029" t="s">
        <v>491</v>
      </c>
      <c r="AD1029" t="s">
        <v>6408</v>
      </c>
      <c r="AE1029" t="s">
        <v>6408</v>
      </c>
      <c r="AF1029" t="s">
        <v>6408</v>
      </c>
      <c r="AN1029" s="1" t="s">
        <v>14703</v>
      </c>
      <c r="AO1029" t="s">
        <v>5735</v>
      </c>
      <c r="AP1029" t="s">
        <v>20570</v>
      </c>
      <c r="AQ1029" t="s">
        <v>15408</v>
      </c>
      <c r="BD1029">
        <v>50</v>
      </c>
      <c r="BE1029">
        <v>28</v>
      </c>
      <c r="BI1029" t="s">
        <v>20571</v>
      </c>
    </row>
    <row r="1030" spans="1:61" x14ac:dyDescent="0.25">
      <c r="A1030" t="s">
        <v>20572</v>
      </c>
      <c r="B1030" t="s">
        <v>1557</v>
      </c>
      <c r="C1030" t="s">
        <v>1557</v>
      </c>
      <c r="D1030" t="s">
        <v>368</v>
      </c>
      <c r="E1030" t="s">
        <v>20041</v>
      </c>
      <c r="F1030">
        <v>2</v>
      </c>
      <c r="G1030" t="s">
        <v>20573</v>
      </c>
      <c r="H1030" t="s">
        <v>20574</v>
      </c>
      <c r="K1030" t="s">
        <v>32</v>
      </c>
      <c r="L1030" t="s">
        <v>32</v>
      </c>
      <c r="M1030">
        <v>3</v>
      </c>
      <c r="N1030" t="s">
        <v>20575</v>
      </c>
      <c r="O1030">
        <v>29.613409799999999</v>
      </c>
      <c r="P1030">
        <v>34.912435899999998</v>
      </c>
      <c r="Q1030" t="s">
        <v>20023</v>
      </c>
      <c r="R1030">
        <v>15</v>
      </c>
      <c r="S1030">
        <v>15</v>
      </c>
      <c r="T1030">
        <v>15</v>
      </c>
      <c r="U1030" t="s">
        <v>1480</v>
      </c>
      <c r="V1030" t="s">
        <v>1561</v>
      </c>
      <c r="W1030" t="s">
        <v>382</v>
      </c>
      <c r="X1030" t="s">
        <v>37</v>
      </c>
      <c r="Y1030" t="s">
        <v>20045</v>
      </c>
      <c r="Z1030" t="s">
        <v>14845</v>
      </c>
      <c r="AA1030" t="s">
        <v>15453</v>
      </c>
      <c r="AC1030" t="s">
        <v>491</v>
      </c>
      <c r="AD1030" t="s">
        <v>6408</v>
      </c>
      <c r="AE1030" t="s">
        <v>6408</v>
      </c>
      <c r="AF1030" t="s">
        <v>6408</v>
      </c>
      <c r="AQ1030" t="s">
        <v>15408</v>
      </c>
      <c r="BA1030">
        <v>1</v>
      </c>
      <c r="BD1030">
        <v>50</v>
      </c>
    </row>
    <row r="1031" spans="1:61" x14ac:dyDescent="0.25">
      <c r="A1031" t="s">
        <v>20576</v>
      </c>
      <c r="B1031" t="s">
        <v>1557</v>
      </c>
      <c r="C1031" t="s">
        <v>1557</v>
      </c>
      <c r="D1031" t="s">
        <v>368</v>
      </c>
      <c r="E1031" t="s">
        <v>20047</v>
      </c>
      <c r="F1031">
        <v>4</v>
      </c>
      <c r="G1031" t="s">
        <v>20577</v>
      </c>
      <c r="H1031" t="s">
        <v>20578</v>
      </c>
      <c r="K1031" t="s">
        <v>32</v>
      </c>
      <c r="L1031" t="s">
        <v>32</v>
      </c>
      <c r="M1031">
        <v>4</v>
      </c>
      <c r="N1031" t="s">
        <v>20579</v>
      </c>
      <c r="O1031">
        <v>29.6134646</v>
      </c>
      <c r="P1031">
        <v>34.912424399999999</v>
      </c>
      <c r="Q1031" t="s">
        <v>20058</v>
      </c>
      <c r="R1031">
        <v>139</v>
      </c>
      <c r="S1031">
        <v>139</v>
      </c>
      <c r="T1031">
        <v>139</v>
      </c>
      <c r="U1031" t="s">
        <v>1480</v>
      </c>
      <c r="V1031" t="s">
        <v>1561</v>
      </c>
      <c r="W1031" t="s">
        <v>382</v>
      </c>
      <c r="X1031" t="s">
        <v>37</v>
      </c>
      <c r="Y1031" t="s">
        <v>20051</v>
      </c>
      <c r="Z1031" t="s">
        <v>19135</v>
      </c>
      <c r="AA1031" t="s">
        <v>14691</v>
      </c>
      <c r="AC1031" t="s">
        <v>623</v>
      </c>
      <c r="AD1031" t="s">
        <v>6408</v>
      </c>
      <c r="AN1031" s="1" t="s">
        <v>14703</v>
      </c>
      <c r="AO1031" t="s">
        <v>5735</v>
      </c>
      <c r="AP1031" t="s">
        <v>20580</v>
      </c>
      <c r="AQ1031" t="s">
        <v>15408</v>
      </c>
      <c r="BD1031">
        <v>50</v>
      </c>
      <c r="BE1031">
        <v>38</v>
      </c>
      <c r="BF1031">
        <v>70</v>
      </c>
      <c r="BG1031">
        <v>44</v>
      </c>
    </row>
    <row r="1032" spans="1:61" x14ac:dyDescent="0.25">
      <c r="A1032" t="s">
        <v>20581</v>
      </c>
      <c r="B1032" t="s">
        <v>1557</v>
      </c>
      <c r="C1032" t="s">
        <v>1557</v>
      </c>
      <c r="D1032" t="s">
        <v>368</v>
      </c>
      <c r="E1032" t="s">
        <v>20054</v>
      </c>
      <c r="F1032">
        <v>1</v>
      </c>
      <c r="G1032" t="s">
        <v>20582</v>
      </c>
      <c r="H1032" t="s">
        <v>20583</v>
      </c>
      <c r="K1032" t="s">
        <v>32</v>
      </c>
      <c r="L1032" t="s">
        <v>32</v>
      </c>
      <c r="M1032">
        <v>5</v>
      </c>
      <c r="N1032" t="s">
        <v>20584</v>
      </c>
      <c r="O1032">
        <v>29.613389059615614</v>
      </c>
      <c r="P1032">
        <v>34.912380428715991</v>
      </c>
      <c r="Q1032" t="s">
        <v>20058</v>
      </c>
      <c r="R1032">
        <v>81</v>
      </c>
      <c r="S1032">
        <v>69</v>
      </c>
      <c r="T1032">
        <v>189</v>
      </c>
      <c r="U1032" t="s">
        <v>1480</v>
      </c>
      <c r="V1032" t="s">
        <v>1561</v>
      </c>
      <c r="W1032" t="s">
        <v>382</v>
      </c>
      <c r="X1032" t="s">
        <v>37</v>
      </c>
      <c r="Y1032" t="s">
        <v>20059</v>
      </c>
      <c r="Z1032" t="s">
        <v>16645</v>
      </c>
      <c r="AA1032" t="s">
        <v>15453</v>
      </c>
      <c r="AC1032" t="s">
        <v>623</v>
      </c>
      <c r="AD1032" t="s">
        <v>6408</v>
      </c>
      <c r="AE1032" t="s">
        <v>6408</v>
      </c>
      <c r="AG1032">
        <v>0</v>
      </c>
      <c r="AN1032" s="1" t="s">
        <v>14703</v>
      </c>
      <c r="AO1032" t="s">
        <v>5735</v>
      </c>
      <c r="AP1032" t="s">
        <v>20585</v>
      </c>
      <c r="BA1032">
        <v>1.8</v>
      </c>
      <c r="BD1032">
        <v>50</v>
      </c>
    </row>
    <row r="1033" spans="1:61" x14ac:dyDescent="0.25">
      <c r="A1033" t="s">
        <v>20586</v>
      </c>
      <c r="B1033" t="s">
        <v>1562</v>
      </c>
      <c r="C1033" t="s">
        <v>1562</v>
      </c>
      <c r="D1033" t="s">
        <v>368</v>
      </c>
      <c r="E1033" t="s">
        <v>20019</v>
      </c>
      <c r="F1033">
        <v>5</v>
      </c>
      <c r="G1033" t="s">
        <v>20587</v>
      </c>
      <c r="H1033" t="s">
        <v>20588</v>
      </c>
      <c r="K1033" t="s">
        <v>14691</v>
      </c>
      <c r="L1033" t="s">
        <v>32</v>
      </c>
      <c r="M1033">
        <v>0</v>
      </c>
      <c r="N1033" t="s">
        <v>20589</v>
      </c>
      <c r="O1033">
        <v>29.613513300000001</v>
      </c>
      <c r="P1033">
        <v>34.912213299999998</v>
      </c>
      <c r="Q1033" t="s">
        <v>20023</v>
      </c>
      <c r="R1033">
        <v>123</v>
      </c>
      <c r="S1033">
        <v>37</v>
      </c>
      <c r="T1033">
        <v>168</v>
      </c>
      <c r="Y1033" t="s">
        <v>20024</v>
      </c>
      <c r="Z1033" t="s">
        <v>18231</v>
      </c>
      <c r="AA1033" t="s">
        <v>15453</v>
      </c>
      <c r="AB1033">
        <v>8</v>
      </c>
      <c r="AC1033" t="s">
        <v>2088</v>
      </c>
      <c r="AD1033" t="s">
        <v>623</v>
      </c>
      <c r="AE1033" t="s">
        <v>6408</v>
      </c>
      <c r="AG1033">
        <v>1</v>
      </c>
      <c r="AH1033" t="s">
        <v>20590</v>
      </c>
      <c r="AI1033" t="s">
        <v>20591</v>
      </c>
      <c r="AJ1033" t="s">
        <v>3078</v>
      </c>
      <c r="AN1033" s="1" t="s">
        <v>14703</v>
      </c>
      <c r="AO1033" t="s">
        <v>5735</v>
      </c>
      <c r="AP1033" t="s">
        <v>20592</v>
      </c>
      <c r="AQ1033" t="s">
        <v>599</v>
      </c>
      <c r="AS1033">
        <v>44</v>
      </c>
      <c r="AU1033">
        <v>102</v>
      </c>
      <c r="AW1033">
        <v>82</v>
      </c>
      <c r="AY1033">
        <v>62</v>
      </c>
      <c r="BA1033">
        <v>16.399999999999999</v>
      </c>
      <c r="BE1033">
        <v>230</v>
      </c>
      <c r="BF1033">
        <v>350</v>
      </c>
      <c r="BG1033">
        <v>290</v>
      </c>
    </row>
    <row r="1034" spans="1:61" x14ac:dyDescent="0.25">
      <c r="A1034" t="s">
        <v>20593</v>
      </c>
      <c r="B1034" t="s">
        <v>1562</v>
      </c>
      <c r="C1034" t="s">
        <v>1562</v>
      </c>
      <c r="D1034" t="s">
        <v>368</v>
      </c>
      <c r="E1034" t="s">
        <v>20027</v>
      </c>
      <c r="F1034">
        <v>4</v>
      </c>
      <c r="G1034" t="s">
        <v>20594</v>
      </c>
      <c r="H1034" t="s">
        <v>20595</v>
      </c>
      <c r="K1034" t="s">
        <v>32</v>
      </c>
      <c r="L1034" t="s">
        <v>32</v>
      </c>
      <c r="M1034">
        <v>1</v>
      </c>
      <c r="N1034" t="s">
        <v>20596</v>
      </c>
      <c r="O1034">
        <v>29.613405</v>
      </c>
      <c r="P1034">
        <v>34.9124233</v>
      </c>
      <c r="Q1034" t="s">
        <v>20023</v>
      </c>
      <c r="R1034">
        <v>314</v>
      </c>
      <c r="S1034">
        <v>314</v>
      </c>
      <c r="T1034">
        <v>314</v>
      </c>
      <c r="U1034" t="s">
        <v>1480</v>
      </c>
      <c r="V1034" t="s">
        <v>1566</v>
      </c>
      <c r="W1034" t="s">
        <v>382</v>
      </c>
      <c r="X1034" t="s">
        <v>37</v>
      </c>
      <c r="Y1034" t="s">
        <v>20031</v>
      </c>
      <c r="Z1034" t="s">
        <v>16914</v>
      </c>
      <c r="AA1034" t="s">
        <v>15461</v>
      </c>
      <c r="AC1034" t="s">
        <v>491</v>
      </c>
      <c r="AD1034" t="s">
        <v>6408</v>
      </c>
      <c r="AE1034" t="s">
        <v>6408</v>
      </c>
      <c r="AG1034">
        <v>1</v>
      </c>
      <c r="AH1034" t="s">
        <v>20597</v>
      </c>
      <c r="AI1034" t="s">
        <v>20598</v>
      </c>
      <c r="AJ1034" t="s">
        <v>10783</v>
      </c>
      <c r="AQ1034" t="s">
        <v>349</v>
      </c>
      <c r="AR1034">
        <v>20</v>
      </c>
      <c r="AS1034">
        <v>0</v>
      </c>
      <c r="AT1034">
        <v>130</v>
      </c>
      <c r="AU1034">
        <v>0</v>
      </c>
      <c r="AV1034">
        <v>80</v>
      </c>
      <c r="AX1034">
        <v>30</v>
      </c>
      <c r="BA1034">
        <v>16.5</v>
      </c>
      <c r="BD1034">
        <v>50</v>
      </c>
    </row>
    <row r="1035" spans="1:61" x14ac:dyDescent="0.25">
      <c r="A1035" t="s">
        <v>20599</v>
      </c>
      <c r="B1035" t="s">
        <v>1562</v>
      </c>
      <c r="C1035" t="s">
        <v>1562</v>
      </c>
      <c r="D1035" t="s">
        <v>368</v>
      </c>
      <c r="E1035" t="s">
        <v>20035</v>
      </c>
      <c r="F1035">
        <v>1</v>
      </c>
      <c r="G1035" t="s">
        <v>20600</v>
      </c>
      <c r="H1035" t="s">
        <v>20601</v>
      </c>
      <c r="K1035" t="s">
        <v>32</v>
      </c>
      <c r="L1035" t="s">
        <v>32</v>
      </c>
      <c r="M1035">
        <v>2</v>
      </c>
      <c r="Q1035" t="s">
        <v>20602</v>
      </c>
      <c r="R1035">
        <v>53</v>
      </c>
      <c r="S1035">
        <v>53</v>
      </c>
      <c r="T1035">
        <v>53</v>
      </c>
      <c r="U1035" t="s">
        <v>1480</v>
      </c>
      <c r="V1035" t="s">
        <v>1566</v>
      </c>
      <c r="W1035" t="s">
        <v>382</v>
      </c>
      <c r="X1035" t="s">
        <v>37</v>
      </c>
      <c r="Y1035" t="s">
        <v>20039</v>
      </c>
      <c r="Z1035" t="s">
        <v>17773</v>
      </c>
      <c r="AA1035" t="s">
        <v>15453</v>
      </c>
      <c r="AC1035" t="s">
        <v>500</v>
      </c>
      <c r="AD1035" t="s">
        <v>6408</v>
      </c>
      <c r="AE1035" t="s">
        <v>6408</v>
      </c>
      <c r="AF1035" t="s">
        <v>6408</v>
      </c>
      <c r="AG1035">
        <v>0</v>
      </c>
      <c r="AQ1035" t="s">
        <v>599</v>
      </c>
      <c r="AR1035">
        <v>20</v>
      </c>
      <c r="AS1035">
        <v>130</v>
      </c>
      <c r="AT1035">
        <v>1</v>
      </c>
      <c r="AU1035">
        <v>150</v>
      </c>
      <c r="AV1035">
        <v>60</v>
      </c>
      <c r="AW1035">
        <v>140</v>
      </c>
      <c r="AX1035">
        <v>35</v>
      </c>
      <c r="AY1035">
        <v>150</v>
      </c>
      <c r="BA1035">
        <v>19</v>
      </c>
      <c r="BD1035">
        <v>50</v>
      </c>
    </row>
    <row r="1036" spans="1:61" x14ac:dyDescent="0.25">
      <c r="A1036" t="s">
        <v>20603</v>
      </c>
      <c r="B1036" t="s">
        <v>1562</v>
      </c>
      <c r="C1036" t="s">
        <v>1562</v>
      </c>
      <c r="D1036" t="s">
        <v>368</v>
      </c>
      <c r="E1036" t="s">
        <v>20041</v>
      </c>
      <c r="F1036">
        <v>2</v>
      </c>
      <c r="G1036" t="s">
        <v>20604</v>
      </c>
      <c r="H1036" t="s">
        <v>20605</v>
      </c>
      <c r="K1036" t="s">
        <v>32</v>
      </c>
      <c r="L1036" t="s">
        <v>32</v>
      </c>
      <c r="M1036">
        <v>3</v>
      </c>
      <c r="N1036" t="s">
        <v>20606</v>
      </c>
      <c r="O1036">
        <v>29.6134159</v>
      </c>
      <c r="P1036">
        <v>34.912347199999999</v>
      </c>
      <c r="Q1036" t="s">
        <v>20023</v>
      </c>
      <c r="R1036">
        <v>250</v>
      </c>
      <c r="S1036">
        <v>250</v>
      </c>
      <c r="T1036">
        <v>250</v>
      </c>
      <c r="U1036" t="s">
        <v>1480</v>
      </c>
      <c r="V1036" t="s">
        <v>1566</v>
      </c>
      <c r="W1036" t="s">
        <v>382</v>
      </c>
      <c r="X1036" t="s">
        <v>37</v>
      </c>
      <c r="Y1036" t="s">
        <v>20045</v>
      </c>
      <c r="Z1036" t="s">
        <v>16422</v>
      </c>
      <c r="AA1036" t="s">
        <v>15453</v>
      </c>
      <c r="AC1036" t="s">
        <v>2088</v>
      </c>
      <c r="AD1036" t="s">
        <v>623</v>
      </c>
      <c r="AE1036" t="s">
        <v>6408</v>
      </c>
      <c r="AF1036" t="s">
        <v>6408</v>
      </c>
      <c r="AQ1036" t="s">
        <v>15408</v>
      </c>
      <c r="AS1036">
        <v>163</v>
      </c>
      <c r="AU1036">
        <v>140</v>
      </c>
      <c r="AW1036">
        <v>110</v>
      </c>
      <c r="AY1036">
        <v>140</v>
      </c>
      <c r="BA1036">
        <v>20.100000000000001</v>
      </c>
      <c r="BD1036">
        <v>50</v>
      </c>
    </row>
    <row r="1037" spans="1:61" x14ac:dyDescent="0.25">
      <c r="A1037" t="s">
        <v>20607</v>
      </c>
      <c r="B1037" t="s">
        <v>1562</v>
      </c>
      <c r="C1037" t="s">
        <v>1562</v>
      </c>
      <c r="D1037" t="s">
        <v>368</v>
      </c>
      <c r="E1037" t="s">
        <v>20047</v>
      </c>
      <c r="F1037">
        <v>5</v>
      </c>
      <c r="G1037" t="s">
        <v>20608</v>
      </c>
      <c r="H1037" t="s">
        <v>20609</v>
      </c>
      <c r="K1037" t="s">
        <v>32</v>
      </c>
      <c r="L1037" t="s">
        <v>32</v>
      </c>
      <c r="M1037">
        <v>4</v>
      </c>
      <c r="N1037" t="s">
        <v>20610</v>
      </c>
      <c r="O1037">
        <v>29.613428200000001</v>
      </c>
      <c r="P1037">
        <v>34.912402700000001</v>
      </c>
      <c r="Q1037" t="s">
        <v>20058</v>
      </c>
      <c r="R1037">
        <v>145</v>
      </c>
      <c r="S1037">
        <v>12</v>
      </c>
      <c r="T1037">
        <v>309</v>
      </c>
      <c r="U1037" t="s">
        <v>1480</v>
      </c>
      <c r="V1037" t="s">
        <v>1566</v>
      </c>
      <c r="W1037" t="s">
        <v>382</v>
      </c>
      <c r="X1037" t="s">
        <v>37</v>
      </c>
      <c r="Y1037" t="s">
        <v>20051</v>
      </c>
      <c r="Z1037" t="s">
        <v>15085</v>
      </c>
      <c r="AA1037" t="s">
        <v>14691</v>
      </c>
      <c r="AC1037" t="s">
        <v>491</v>
      </c>
      <c r="AD1037" t="s">
        <v>6408</v>
      </c>
      <c r="AN1037" s="1" t="s">
        <v>14703</v>
      </c>
      <c r="AO1037" t="s">
        <v>5735</v>
      </c>
      <c r="AP1037" t="s">
        <v>20611</v>
      </c>
      <c r="AQ1037" t="s">
        <v>15408</v>
      </c>
      <c r="BA1037">
        <v>19</v>
      </c>
      <c r="BD1037">
        <v>50</v>
      </c>
      <c r="BE1037">
        <v>240</v>
      </c>
      <c r="BF1037">
        <v>450</v>
      </c>
      <c r="BG1037">
        <v>330</v>
      </c>
    </row>
    <row r="1038" spans="1:61" x14ac:dyDescent="0.25">
      <c r="A1038" t="s">
        <v>20612</v>
      </c>
      <c r="B1038" t="s">
        <v>1562</v>
      </c>
      <c r="C1038" t="s">
        <v>1562</v>
      </c>
      <c r="D1038" t="s">
        <v>368</v>
      </c>
      <c r="E1038" t="s">
        <v>20054</v>
      </c>
      <c r="F1038">
        <v>1</v>
      </c>
      <c r="G1038" t="s">
        <v>20613</v>
      </c>
      <c r="H1038" t="s">
        <v>20614</v>
      </c>
      <c r="K1038" t="s">
        <v>32</v>
      </c>
      <c r="L1038" t="s">
        <v>32</v>
      </c>
      <c r="M1038">
        <v>5</v>
      </c>
      <c r="N1038" t="s">
        <v>20615</v>
      </c>
      <c r="O1038">
        <v>29.613588682749565</v>
      </c>
      <c r="P1038">
        <v>34.912167428287852</v>
      </c>
      <c r="Q1038" t="s">
        <v>20058</v>
      </c>
      <c r="R1038">
        <v>15</v>
      </c>
      <c r="S1038">
        <v>12</v>
      </c>
      <c r="T1038">
        <v>27</v>
      </c>
      <c r="U1038" t="s">
        <v>1480</v>
      </c>
      <c r="V1038" t="s">
        <v>1566</v>
      </c>
      <c r="W1038" t="s">
        <v>382</v>
      </c>
      <c r="X1038" t="s">
        <v>37</v>
      </c>
      <c r="Y1038" t="s">
        <v>20059</v>
      </c>
      <c r="Z1038" t="s">
        <v>15349</v>
      </c>
      <c r="AA1038" t="s">
        <v>15453</v>
      </c>
      <c r="AC1038" t="s">
        <v>491</v>
      </c>
      <c r="AD1038" t="s">
        <v>6408</v>
      </c>
      <c r="AE1038" t="s">
        <v>6408</v>
      </c>
      <c r="AG1038">
        <v>0</v>
      </c>
      <c r="AN1038" s="1" t="s">
        <v>14703</v>
      </c>
      <c r="AO1038" t="s">
        <v>5735</v>
      </c>
      <c r="AP1038" t="s">
        <v>20616</v>
      </c>
      <c r="BA1038">
        <v>20</v>
      </c>
      <c r="BD1038">
        <v>50</v>
      </c>
    </row>
    <row r="1039" spans="1:61" x14ac:dyDescent="0.25">
      <c r="A1039" t="s">
        <v>20617</v>
      </c>
      <c r="B1039" t="s">
        <v>1567</v>
      </c>
      <c r="C1039" t="s">
        <v>1567</v>
      </c>
      <c r="D1039" t="s">
        <v>368</v>
      </c>
      <c r="E1039" t="s">
        <v>20019</v>
      </c>
      <c r="F1039">
        <v>6</v>
      </c>
      <c r="G1039" t="s">
        <v>20618</v>
      </c>
      <c r="H1039" t="s">
        <v>20619</v>
      </c>
      <c r="K1039" t="s">
        <v>14691</v>
      </c>
      <c r="L1039" t="s">
        <v>32</v>
      </c>
      <c r="M1039">
        <v>0</v>
      </c>
      <c r="N1039" t="s">
        <v>20620</v>
      </c>
      <c r="O1039">
        <v>29.894355000000001</v>
      </c>
      <c r="P1039">
        <v>35.065291700000003</v>
      </c>
      <c r="Q1039" t="s">
        <v>20023</v>
      </c>
      <c r="R1039">
        <v>9</v>
      </c>
      <c r="S1039">
        <v>11</v>
      </c>
      <c r="T1039">
        <v>206</v>
      </c>
      <c r="Y1039" t="s">
        <v>20024</v>
      </c>
      <c r="Z1039" t="s">
        <v>16914</v>
      </c>
      <c r="AA1039" t="s">
        <v>15453</v>
      </c>
      <c r="AB1039">
        <v>7</v>
      </c>
      <c r="AC1039" t="s">
        <v>491</v>
      </c>
      <c r="AD1039" t="s">
        <v>6408</v>
      </c>
      <c r="AE1039" t="s">
        <v>6408</v>
      </c>
      <c r="AG1039">
        <v>30</v>
      </c>
      <c r="AH1039" t="s">
        <v>20621</v>
      </c>
      <c r="AI1039" t="s">
        <v>20622</v>
      </c>
      <c r="AJ1039" t="s">
        <v>876</v>
      </c>
      <c r="AN1039" s="1" t="s">
        <v>14703</v>
      </c>
      <c r="AO1039" t="s">
        <v>5735</v>
      </c>
      <c r="AP1039" t="s">
        <v>20623</v>
      </c>
      <c r="AQ1039" t="s">
        <v>599</v>
      </c>
      <c r="AS1039">
        <v>110</v>
      </c>
      <c r="AU1039">
        <v>90</v>
      </c>
      <c r="AW1039">
        <v>110</v>
      </c>
      <c r="AY1039">
        <v>80</v>
      </c>
      <c r="BA1039">
        <v>16.7</v>
      </c>
      <c r="BE1039">
        <v>10</v>
      </c>
      <c r="BF1039">
        <v>360</v>
      </c>
      <c r="BG1039">
        <v>370</v>
      </c>
      <c r="BI1039" t="s">
        <v>20624</v>
      </c>
    </row>
    <row r="1040" spans="1:61" x14ac:dyDescent="0.25">
      <c r="A1040" t="s">
        <v>20625</v>
      </c>
      <c r="B1040" t="s">
        <v>1567</v>
      </c>
      <c r="C1040" t="s">
        <v>1567</v>
      </c>
      <c r="D1040" t="s">
        <v>368</v>
      </c>
      <c r="E1040" t="s">
        <v>20027</v>
      </c>
      <c r="F1040">
        <v>4</v>
      </c>
      <c r="G1040" t="s">
        <v>20626</v>
      </c>
      <c r="H1040" t="s">
        <v>20627</v>
      </c>
      <c r="K1040" t="s">
        <v>32</v>
      </c>
      <c r="L1040" t="s">
        <v>32</v>
      </c>
      <c r="M1040">
        <v>1</v>
      </c>
      <c r="N1040" t="s">
        <v>20628</v>
      </c>
      <c r="O1040">
        <v>29.613126699999999</v>
      </c>
      <c r="P1040">
        <v>34.912228300000002</v>
      </c>
      <c r="Q1040" t="s">
        <v>20023</v>
      </c>
      <c r="R1040">
        <v>79</v>
      </c>
      <c r="S1040">
        <v>79</v>
      </c>
      <c r="T1040">
        <v>79</v>
      </c>
      <c r="U1040" t="s">
        <v>1480</v>
      </c>
      <c r="V1040" t="s">
        <v>1571</v>
      </c>
      <c r="W1040" t="s">
        <v>382</v>
      </c>
      <c r="X1040" t="s">
        <v>37</v>
      </c>
      <c r="Y1040" t="s">
        <v>20031</v>
      </c>
      <c r="Z1040" t="s">
        <v>16881</v>
      </c>
      <c r="AA1040" t="s">
        <v>15461</v>
      </c>
      <c r="AC1040" t="s">
        <v>491</v>
      </c>
      <c r="AD1040" t="s">
        <v>6408</v>
      </c>
      <c r="AE1040" t="s">
        <v>623</v>
      </c>
      <c r="AG1040">
        <v>30</v>
      </c>
      <c r="AH1040" t="s">
        <v>20629</v>
      </c>
      <c r="AI1040" t="s">
        <v>20630</v>
      </c>
      <c r="AJ1040" t="s">
        <v>10783</v>
      </c>
      <c r="AR1040">
        <v>100</v>
      </c>
      <c r="AT1040">
        <v>140</v>
      </c>
      <c r="AV1040">
        <v>110</v>
      </c>
      <c r="AX1040">
        <v>100</v>
      </c>
      <c r="BA1040">
        <v>17.8</v>
      </c>
      <c r="BD1040">
        <v>50</v>
      </c>
    </row>
    <row r="1041" spans="1:61" x14ac:dyDescent="0.25">
      <c r="A1041" t="s">
        <v>20631</v>
      </c>
      <c r="B1041" t="s">
        <v>1567</v>
      </c>
      <c r="C1041" t="s">
        <v>1567</v>
      </c>
      <c r="D1041" t="s">
        <v>368</v>
      </c>
      <c r="E1041" t="s">
        <v>20035</v>
      </c>
      <c r="F1041">
        <v>1</v>
      </c>
      <c r="G1041" t="s">
        <v>20632</v>
      </c>
      <c r="H1041" t="s">
        <v>20633</v>
      </c>
      <c r="K1041" t="s">
        <v>32</v>
      </c>
      <c r="L1041" t="s">
        <v>32</v>
      </c>
      <c r="M1041">
        <v>2</v>
      </c>
      <c r="Q1041" t="s">
        <v>20602</v>
      </c>
      <c r="R1041">
        <v>55</v>
      </c>
      <c r="S1041">
        <v>55</v>
      </c>
      <c r="T1041">
        <v>55</v>
      </c>
      <c r="U1041" t="s">
        <v>1480</v>
      </c>
      <c r="V1041" t="s">
        <v>1571</v>
      </c>
      <c r="W1041" t="s">
        <v>382</v>
      </c>
      <c r="X1041" t="s">
        <v>37</v>
      </c>
      <c r="Y1041" t="s">
        <v>20039</v>
      </c>
      <c r="Z1041" t="s">
        <v>17733</v>
      </c>
      <c r="AA1041" t="s">
        <v>15453</v>
      </c>
      <c r="AC1041" t="s">
        <v>491</v>
      </c>
      <c r="AD1041" t="s">
        <v>6408</v>
      </c>
      <c r="AE1041" t="s">
        <v>6408</v>
      </c>
      <c r="AF1041" t="s">
        <v>6408</v>
      </c>
      <c r="AG1041">
        <v>5</v>
      </c>
      <c r="AQ1041" t="s">
        <v>599</v>
      </c>
      <c r="AR1041">
        <v>100</v>
      </c>
      <c r="AS1041">
        <v>150</v>
      </c>
      <c r="AT1041">
        <v>90</v>
      </c>
      <c r="AU1041">
        <v>150</v>
      </c>
      <c r="AV1041">
        <v>30</v>
      </c>
      <c r="AW1041">
        <v>140</v>
      </c>
      <c r="AX1041">
        <v>135</v>
      </c>
      <c r="AY1041">
        <v>135</v>
      </c>
      <c r="BA1041">
        <v>18.5</v>
      </c>
      <c r="BD1041">
        <v>50</v>
      </c>
    </row>
    <row r="1042" spans="1:61" x14ac:dyDescent="0.25">
      <c r="A1042" t="s">
        <v>20634</v>
      </c>
      <c r="B1042" t="s">
        <v>1567</v>
      </c>
      <c r="C1042" t="s">
        <v>1567</v>
      </c>
      <c r="D1042" t="s">
        <v>368</v>
      </c>
      <c r="E1042" t="s">
        <v>20041</v>
      </c>
      <c r="F1042">
        <v>2</v>
      </c>
      <c r="G1042" t="s">
        <v>20635</v>
      </c>
      <c r="H1042" t="s">
        <v>20636</v>
      </c>
      <c r="K1042" t="s">
        <v>32</v>
      </c>
      <c r="L1042" t="s">
        <v>32</v>
      </c>
      <c r="M1042">
        <v>3</v>
      </c>
      <c r="N1042" t="s">
        <v>20637</v>
      </c>
      <c r="O1042">
        <v>29.613328599999999</v>
      </c>
      <c r="P1042">
        <v>34.912346599999999</v>
      </c>
      <c r="Q1042" t="s">
        <v>20023</v>
      </c>
      <c r="R1042">
        <v>132</v>
      </c>
      <c r="S1042">
        <v>132</v>
      </c>
      <c r="T1042">
        <v>132</v>
      </c>
      <c r="U1042" t="s">
        <v>1480</v>
      </c>
      <c r="V1042" t="s">
        <v>1571</v>
      </c>
      <c r="W1042" t="s">
        <v>382</v>
      </c>
      <c r="X1042" t="s">
        <v>37</v>
      </c>
      <c r="Y1042" t="s">
        <v>20045</v>
      </c>
      <c r="Z1042" t="s">
        <v>14851</v>
      </c>
      <c r="AA1042" t="s">
        <v>15453</v>
      </c>
      <c r="AC1042" t="s">
        <v>2088</v>
      </c>
      <c r="AD1042" t="s">
        <v>6408</v>
      </c>
      <c r="AE1042" t="s">
        <v>6408</v>
      </c>
      <c r="AF1042" t="s">
        <v>6408</v>
      </c>
      <c r="AG1042">
        <v>20</v>
      </c>
      <c r="AQ1042" t="s">
        <v>15408</v>
      </c>
      <c r="AS1042">
        <v>147</v>
      </c>
      <c r="AU1042">
        <v>124</v>
      </c>
      <c r="AW1042">
        <v>96</v>
      </c>
      <c r="AY1042">
        <v>100</v>
      </c>
      <c r="BA1042">
        <v>19.5</v>
      </c>
      <c r="BD1042">
        <v>50</v>
      </c>
    </row>
    <row r="1043" spans="1:61" x14ac:dyDescent="0.25">
      <c r="A1043" t="s">
        <v>20638</v>
      </c>
      <c r="B1043" t="s">
        <v>1567</v>
      </c>
      <c r="C1043" t="s">
        <v>1567</v>
      </c>
      <c r="D1043" t="s">
        <v>368</v>
      </c>
      <c r="E1043" t="s">
        <v>20047</v>
      </c>
      <c r="F1043">
        <v>4</v>
      </c>
      <c r="G1043" t="s">
        <v>20639</v>
      </c>
      <c r="H1043" t="s">
        <v>20640</v>
      </c>
      <c r="K1043" t="s">
        <v>32</v>
      </c>
      <c r="L1043" t="s">
        <v>32</v>
      </c>
      <c r="M1043">
        <v>4</v>
      </c>
      <c r="N1043" t="s">
        <v>20641</v>
      </c>
      <c r="O1043">
        <v>29.6133962</v>
      </c>
      <c r="P1043">
        <v>34.912359600000002</v>
      </c>
      <c r="Q1043" t="s">
        <v>20058</v>
      </c>
      <c r="R1043">
        <v>519</v>
      </c>
      <c r="S1043">
        <v>3</v>
      </c>
      <c r="T1043">
        <v>522</v>
      </c>
      <c r="U1043" t="s">
        <v>1480</v>
      </c>
      <c r="V1043" t="s">
        <v>1571</v>
      </c>
      <c r="W1043" t="s">
        <v>382</v>
      </c>
      <c r="X1043" t="s">
        <v>37</v>
      </c>
      <c r="Y1043" t="s">
        <v>20051</v>
      </c>
      <c r="Z1043" t="s">
        <v>16007</v>
      </c>
      <c r="AA1043" t="s">
        <v>14691</v>
      </c>
      <c r="AC1043" t="s">
        <v>491</v>
      </c>
      <c r="AD1043" t="s">
        <v>6408</v>
      </c>
      <c r="AG1043">
        <v>15</v>
      </c>
      <c r="AN1043" s="1" t="s">
        <v>14703</v>
      </c>
      <c r="AO1043" t="s">
        <v>5735</v>
      </c>
      <c r="AP1043" t="s">
        <v>20642</v>
      </c>
      <c r="AQ1043" t="s">
        <v>15408</v>
      </c>
      <c r="AS1043">
        <v>85</v>
      </c>
      <c r="BA1043">
        <v>17</v>
      </c>
      <c r="BD1043">
        <v>50</v>
      </c>
      <c r="BE1043">
        <v>180</v>
      </c>
      <c r="BF1043">
        <v>400</v>
      </c>
      <c r="BG1043">
        <v>480</v>
      </c>
    </row>
    <row r="1044" spans="1:61" x14ac:dyDescent="0.25">
      <c r="A1044" t="s">
        <v>20643</v>
      </c>
      <c r="B1044" t="s">
        <v>1567</v>
      </c>
      <c r="C1044" t="s">
        <v>1567</v>
      </c>
      <c r="D1044" t="s">
        <v>368</v>
      </c>
      <c r="E1044" t="s">
        <v>20054</v>
      </c>
      <c r="F1044">
        <v>1</v>
      </c>
      <c r="G1044" t="s">
        <v>20644</v>
      </c>
      <c r="H1044" t="s">
        <v>20645</v>
      </c>
      <c r="K1044" t="s">
        <v>32</v>
      </c>
      <c r="L1044" t="s">
        <v>32</v>
      </c>
      <c r="M1044">
        <v>5</v>
      </c>
      <c r="N1044" t="s">
        <v>20646</v>
      </c>
      <c r="O1044">
        <v>29.613281376749825</v>
      </c>
      <c r="P1044">
        <v>34.912414285686431</v>
      </c>
      <c r="Q1044" t="s">
        <v>20058</v>
      </c>
      <c r="R1044">
        <v>52</v>
      </c>
      <c r="S1044">
        <v>1</v>
      </c>
      <c r="T1044">
        <v>58</v>
      </c>
      <c r="U1044" t="s">
        <v>1480</v>
      </c>
      <c r="V1044" t="s">
        <v>1571</v>
      </c>
      <c r="W1044" t="s">
        <v>382</v>
      </c>
      <c r="X1044" t="s">
        <v>37</v>
      </c>
      <c r="Y1044" t="s">
        <v>20059</v>
      </c>
      <c r="Z1044" t="s">
        <v>15360</v>
      </c>
      <c r="AA1044" t="s">
        <v>15453</v>
      </c>
      <c r="AC1044" t="s">
        <v>491</v>
      </c>
      <c r="AD1044" t="s">
        <v>6408</v>
      </c>
      <c r="AE1044" t="s">
        <v>6408</v>
      </c>
      <c r="AG1044">
        <v>10</v>
      </c>
      <c r="AN1044" s="1" t="s">
        <v>14703</v>
      </c>
      <c r="AO1044" t="s">
        <v>5735</v>
      </c>
      <c r="AP1044" t="s">
        <v>20647</v>
      </c>
      <c r="BA1044">
        <v>18</v>
      </c>
      <c r="BD1044">
        <v>50</v>
      </c>
    </row>
    <row r="1045" spans="1:61" x14ac:dyDescent="0.25">
      <c r="A1045" t="s">
        <v>20648</v>
      </c>
      <c r="B1045" t="s">
        <v>1572</v>
      </c>
      <c r="C1045" t="s">
        <v>1572</v>
      </c>
      <c r="D1045" t="s">
        <v>368</v>
      </c>
      <c r="E1045" t="s">
        <v>20027</v>
      </c>
      <c r="F1045">
        <v>4</v>
      </c>
      <c r="G1045" t="s">
        <v>20649</v>
      </c>
      <c r="H1045" t="s">
        <v>20650</v>
      </c>
      <c r="K1045" t="s">
        <v>32</v>
      </c>
      <c r="L1045" t="s">
        <v>32</v>
      </c>
      <c r="M1045">
        <v>0</v>
      </c>
      <c r="N1045" t="s">
        <v>20651</v>
      </c>
      <c r="O1045">
        <v>29.612956700000002</v>
      </c>
      <c r="P1045">
        <v>34.913231699999997</v>
      </c>
      <c r="Q1045" t="s">
        <v>20023</v>
      </c>
      <c r="R1045">
        <v>82</v>
      </c>
      <c r="S1045">
        <v>20</v>
      </c>
      <c r="T1045">
        <v>313</v>
      </c>
      <c r="U1045" t="s">
        <v>1480</v>
      </c>
      <c r="V1045" t="s">
        <v>1576</v>
      </c>
      <c r="W1045" t="s">
        <v>567</v>
      </c>
      <c r="X1045" t="s">
        <v>37</v>
      </c>
      <c r="Y1045" t="s">
        <v>20031</v>
      </c>
      <c r="Z1045" t="s">
        <v>16753</v>
      </c>
      <c r="AA1045" t="s">
        <v>15461</v>
      </c>
      <c r="AC1045" t="s">
        <v>623</v>
      </c>
      <c r="AD1045" t="s">
        <v>6408</v>
      </c>
      <c r="AE1045" t="s">
        <v>6408</v>
      </c>
      <c r="AG1045">
        <v>0</v>
      </c>
      <c r="AH1045" t="s">
        <v>20652</v>
      </c>
      <c r="AI1045" t="s">
        <v>20653</v>
      </c>
      <c r="AJ1045" t="s">
        <v>10826</v>
      </c>
      <c r="AN1045" s="1" t="s">
        <v>14703</v>
      </c>
      <c r="AO1045" t="s">
        <v>5735</v>
      </c>
      <c r="AP1045" t="s">
        <v>20654</v>
      </c>
      <c r="AQ1045" t="s">
        <v>349</v>
      </c>
      <c r="AR1045">
        <v>10</v>
      </c>
      <c r="AT1045">
        <v>20</v>
      </c>
      <c r="AV1045">
        <v>10</v>
      </c>
      <c r="AX1045">
        <v>20</v>
      </c>
      <c r="BA1045">
        <v>6.7</v>
      </c>
      <c r="BD1045">
        <v>50</v>
      </c>
      <c r="BI1045" t="s">
        <v>20655</v>
      </c>
    </row>
    <row r="1046" spans="1:61" x14ac:dyDescent="0.25">
      <c r="A1046" t="s">
        <v>20656</v>
      </c>
      <c r="B1046" t="s">
        <v>1572</v>
      </c>
      <c r="C1046" t="s">
        <v>1572</v>
      </c>
      <c r="D1046" t="s">
        <v>368</v>
      </c>
      <c r="E1046" t="s">
        <v>20035</v>
      </c>
      <c r="F1046">
        <v>1</v>
      </c>
      <c r="G1046" t="s">
        <v>20657</v>
      </c>
      <c r="H1046" t="s">
        <v>20658</v>
      </c>
      <c r="K1046" t="s">
        <v>32</v>
      </c>
      <c r="L1046" t="s">
        <v>32</v>
      </c>
      <c r="M1046">
        <v>1</v>
      </c>
      <c r="Q1046" t="s">
        <v>20602</v>
      </c>
      <c r="R1046">
        <v>58</v>
      </c>
      <c r="S1046">
        <v>58</v>
      </c>
      <c r="T1046">
        <v>58</v>
      </c>
      <c r="U1046" t="s">
        <v>1480</v>
      </c>
      <c r="V1046" t="s">
        <v>1576</v>
      </c>
      <c r="W1046" t="s">
        <v>567</v>
      </c>
      <c r="X1046" t="s">
        <v>37</v>
      </c>
      <c r="Y1046" t="s">
        <v>20039</v>
      </c>
      <c r="Z1046" t="s">
        <v>18114</v>
      </c>
      <c r="AA1046" t="s">
        <v>15453</v>
      </c>
      <c r="AC1046" t="s">
        <v>2088</v>
      </c>
      <c r="AD1046" t="s">
        <v>6408</v>
      </c>
      <c r="AE1046" t="s">
        <v>6408</v>
      </c>
      <c r="AF1046" t="s">
        <v>6408</v>
      </c>
      <c r="AG1046">
        <v>0</v>
      </c>
      <c r="AQ1046" t="s">
        <v>599</v>
      </c>
      <c r="AR1046">
        <v>1</v>
      </c>
      <c r="AS1046">
        <v>80</v>
      </c>
      <c r="AT1046">
        <v>1</v>
      </c>
      <c r="AU1046">
        <v>80</v>
      </c>
      <c r="AV1046">
        <v>1</v>
      </c>
      <c r="AW1046">
        <v>80</v>
      </c>
      <c r="AX1046">
        <v>35</v>
      </c>
      <c r="AY1046">
        <v>80</v>
      </c>
      <c r="BA1046">
        <v>5.5</v>
      </c>
      <c r="BD1046">
        <v>50</v>
      </c>
      <c r="BI1046" t="s">
        <v>20347</v>
      </c>
    </row>
    <row r="1047" spans="1:61" x14ac:dyDescent="0.25">
      <c r="A1047" t="s">
        <v>20659</v>
      </c>
      <c r="B1047" t="s">
        <v>1572</v>
      </c>
      <c r="C1047" t="s">
        <v>1572</v>
      </c>
      <c r="D1047" t="s">
        <v>368</v>
      </c>
      <c r="E1047" t="s">
        <v>20041</v>
      </c>
      <c r="F1047">
        <v>2</v>
      </c>
      <c r="G1047" t="s">
        <v>20660</v>
      </c>
      <c r="H1047" t="s">
        <v>20661</v>
      </c>
      <c r="K1047" t="s">
        <v>32</v>
      </c>
      <c r="L1047" t="s">
        <v>32</v>
      </c>
      <c r="M1047">
        <v>2</v>
      </c>
      <c r="N1047" t="s">
        <v>20662</v>
      </c>
      <c r="O1047">
        <v>29.6129587</v>
      </c>
      <c r="P1047">
        <v>34.913158500000002</v>
      </c>
      <c r="Q1047" t="s">
        <v>20023</v>
      </c>
      <c r="R1047">
        <v>100</v>
      </c>
      <c r="S1047">
        <v>100</v>
      </c>
      <c r="T1047">
        <v>100</v>
      </c>
      <c r="U1047" t="s">
        <v>1480</v>
      </c>
      <c r="V1047" t="s">
        <v>1576</v>
      </c>
      <c r="W1047" t="s">
        <v>567</v>
      </c>
      <c r="X1047" t="s">
        <v>37</v>
      </c>
      <c r="Y1047" t="s">
        <v>20045</v>
      </c>
      <c r="Z1047" t="s">
        <v>15226</v>
      </c>
      <c r="AA1047" t="s">
        <v>15453</v>
      </c>
      <c r="AC1047" t="s">
        <v>491</v>
      </c>
      <c r="AD1047" t="s">
        <v>6408</v>
      </c>
      <c r="AE1047" t="s">
        <v>6408</v>
      </c>
      <c r="AF1047" t="s">
        <v>6408</v>
      </c>
      <c r="AQ1047" t="s">
        <v>15408</v>
      </c>
      <c r="AS1047">
        <v>47</v>
      </c>
      <c r="AW1047">
        <v>45</v>
      </c>
      <c r="AY1047">
        <v>42</v>
      </c>
      <c r="BA1047">
        <v>5.9</v>
      </c>
      <c r="BD1047">
        <v>50</v>
      </c>
    </row>
    <row r="1048" spans="1:61" x14ac:dyDescent="0.25">
      <c r="A1048" t="s">
        <v>20663</v>
      </c>
      <c r="B1048" t="s">
        <v>1572</v>
      </c>
      <c r="C1048" t="s">
        <v>1572</v>
      </c>
      <c r="D1048" t="s">
        <v>368</v>
      </c>
      <c r="E1048" t="s">
        <v>20047</v>
      </c>
      <c r="F1048">
        <v>1</v>
      </c>
      <c r="G1048" t="s">
        <v>20664</v>
      </c>
      <c r="H1048" t="s">
        <v>20665</v>
      </c>
      <c r="K1048" t="s">
        <v>32</v>
      </c>
      <c r="L1048" t="s">
        <v>32</v>
      </c>
      <c r="M1048">
        <v>3</v>
      </c>
      <c r="N1048" t="s">
        <v>20666</v>
      </c>
      <c r="O1048">
        <v>29.612909699999999</v>
      </c>
      <c r="P1048">
        <v>34.912948100000001</v>
      </c>
      <c r="Q1048" t="s">
        <v>20023</v>
      </c>
      <c r="R1048">
        <v>25</v>
      </c>
      <c r="S1048">
        <v>32</v>
      </c>
      <c r="T1048">
        <v>197</v>
      </c>
      <c r="U1048" t="s">
        <v>1480</v>
      </c>
      <c r="V1048" t="s">
        <v>1576</v>
      </c>
      <c r="W1048" t="s">
        <v>567</v>
      </c>
      <c r="X1048" t="s">
        <v>37</v>
      </c>
      <c r="Y1048" t="s">
        <v>20051</v>
      </c>
      <c r="Z1048" t="s">
        <v>15109</v>
      </c>
      <c r="AA1048" t="s">
        <v>14691</v>
      </c>
      <c r="AC1048" t="s">
        <v>491</v>
      </c>
      <c r="AD1048" t="s">
        <v>6408</v>
      </c>
      <c r="AN1048" s="1" t="s">
        <v>14703</v>
      </c>
      <c r="AO1048" t="s">
        <v>5735</v>
      </c>
      <c r="AP1048" t="s">
        <v>20667</v>
      </c>
      <c r="AQ1048" t="s">
        <v>15408</v>
      </c>
      <c r="AS1048">
        <v>52</v>
      </c>
      <c r="BA1048">
        <v>7</v>
      </c>
      <c r="BD1048">
        <v>50</v>
      </c>
      <c r="BE1048">
        <v>55</v>
      </c>
      <c r="BF1048">
        <v>195</v>
      </c>
      <c r="BG1048">
        <v>205</v>
      </c>
    </row>
    <row r="1049" spans="1:61" x14ac:dyDescent="0.25">
      <c r="A1049" t="s">
        <v>20668</v>
      </c>
      <c r="B1049" t="s">
        <v>1572</v>
      </c>
      <c r="C1049" t="s">
        <v>1572</v>
      </c>
      <c r="D1049" t="s">
        <v>368</v>
      </c>
      <c r="E1049" t="s">
        <v>20054</v>
      </c>
      <c r="F1049">
        <v>1</v>
      </c>
      <c r="G1049" t="s">
        <v>20669</v>
      </c>
      <c r="H1049" t="s">
        <v>20670</v>
      </c>
      <c r="K1049" t="s">
        <v>32</v>
      </c>
      <c r="L1049" t="s">
        <v>32</v>
      </c>
      <c r="M1049">
        <v>4</v>
      </c>
      <c r="N1049" t="s">
        <v>20671</v>
      </c>
      <c r="O1049">
        <v>29.61302645405901</v>
      </c>
      <c r="P1049">
        <v>34.913241830880615</v>
      </c>
      <c r="Q1049" t="s">
        <v>20058</v>
      </c>
      <c r="R1049">
        <v>37</v>
      </c>
      <c r="S1049">
        <v>18</v>
      </c>
      <c r="T1049">
        <v>55</v>
      </c>
      <c r="U1049" t="s">
        <v>1480</v>
      </c>
      <c r="V1049" t="s">
        <v>1576</v>
      </c>
      <c r="W1049" t="s">
        <v>567</v>
      </c>
      <c r="X1049" t="s">
        <v>37</v>
      </c>
      <c r="Y1049" t="s">
        <v>20059</v>
      </c>
      <c r="Z1049" t="s">
        <v>15372</v>
      </c>
      <c r="AA1049" t="s">
        <v>15453</v>
      </c>
      <c r="AC1049" t="s">
        <v>491</v>
      </c>
      <c r="AD1049" t="s">
        <v>6408</v>
      </c>
      <c r="AE1049" t="s">
        <v>6408</v>
      </c>
      <c r="AG1049">
        <v>0</v>
      </c>
      <c r="AN1049" s="1" t="s">
        <v>14703</v>
      </c>
      <c r="AO1049" t="s">
        <v>5735</v>
      </c>
      <c r="AP1049" t="s">
        <v>20672</v>
      </c>
      <c r="BA1049">
        <v>6.5</v>
      </c>
      <c r="BD1049">
        <v>50</v>
      </c>
    </row>
    <row r="1050" spans="1:61" x14ac:dyDescent="0.25">
      <c r="A1050" t="s">
        <v>20673</v>
      </c>
      <c r="B1050" t="s">
        <v>1577</v>
      </c>
      <c r="C1050" t="s">
        <v>1577</v>
      </c>
      <c r="D1050" t="s">
        <v>49</v>
      </c>
      <c r="E1050" t="s">
        <v>20027</v>
      </c>
      <c r="F1050">
        <v>3</v>
      </c>
      <c r="G1050" t="s">
        <v>20674</v>
      </c>
      <c r="H1050" t="s">
        <v>20675</v>
      </c>
      <c r="K1050" t="s">
        <v>32</v>
      </c>
      <c r="L1050" t="s">
        <v>32</v>
      </c>
      <c r="M1050">
        <v>0</v>
      </c>
      <c r="N1050" t="s">
        <v>20676</v>
      </c>
      <c r="O1050">
        <v>29.6129383</v>
      </c>
      <c r="P1050">
        <v>34.913331700000001</v>
      </c>
      <c r="Q1050" t="s">
        <v>20393</v>
      </c>
      <c r="R1050">
        <v>19</v>
      </c>
      <c r="S1050">
        <v>19</v>
      </c>
      <c r="T1050">
        <v>19</v>
      </c>
      <c r="U1050" t="s">
        <v>1480</v>
      </c>
      <c r="V1050" t="s">
        <v>1580</v>
      </c>
      <c r="Y1050" t="s">
        <v>20031</v>
      </c>
      <c r="Z1050" t="s">
        <v>16183</v>
      </c>
      <c r="AA1050" t="s">
        <v>15461</v>
      </c>
      <c r="BD1050">
        <v>50</v>
      </c>
      <c r="BI1050" t="s">
        <v>20677</v>
      </c>
    </row>
    <row r="1051" spans="1:61" x14ac:dyDescent="0.25">
      <c r="A1051" t="s">
        <v>20678</v>
      </c>
      <c r="B1051" t="s">
        <v>1577</v>
      </c>
      <c r="C1051" t="s">
        <v>1577</v>
      </c>
      <c r="D1051" t="s">
        <v>49</v>
      </c>
      <c r="E1051" t="s">
        <v>20041</v>
      </c>
      <c r="F1051">
        <v>1</v>
      </c>
      <c r="G1051" t="s">
        <v>20679</v>
      </c>
      <c r="H1051" t="s">
        <v>20680</v>
      </c>
      <c r="K1051" t="s">
        <v>32</v>
      </c>
      <c r="L1051" t="s">
        <v>32</v>
      </c>
      <c r="M1051">
        <v>1</v>
      </c>
      <c r="N1051" t="s">
        <v>20681</v>
      </c>
      <c r="O1051">
        <v>29.612939999999998</v>
      </c>
      <c r="P1051">
        <v>34.913178000000002</v>
      </c>
      <c r="Q1051" t="s">
        <v>20393</v>
      </c>
      <c r="R1051">
        <v>9</v>
      </c>
      <c r="S1051">
        <v>9</v>
      </c>
      <c r="T1051">
        <v>9</v>
      </c>
      <c r="U1051" t="s">
        <v>1480</v>
      </c>
      <c r="V1051" t="s">
        <v>1580</v>
      </c>
      <c r="Y1051" t="s">
        <v>20045</v>
      </c>
      <c r="Z1051" t="s">
        <v>15220</v>
      </c>
      <c r="AA1051" t="s">
        <v>15453</v>
      </c>
      <c r="AQ1051" t="s">
        <v>15408</v>
      </c>
      <c r="BD1051">
        <v>50</v>
      </c>
      <c r="BI1051" t="s">
        <v>3306</v>
      </c>
    </row>
    <row r="1052" spans="1:61" x14ac:dyDescent="0.25">
      <c r="A1052" t="s">
        <v>20682</v>
      </c>
      <c r="B1052" t="s">
        <v>1582</v>
      </c>
      <c r="C1052" t="s">
        <v>1582</v>
      </c>
      <c r="D1052" t="s">
        <v>49</v>
      </c>
      <c r="E1052" t="s">
        <v>5735</v>
      </c>
      <c r="F1052">
        <v>4</v>
      </c>
      <c r="G1052" t="s">
        <v>20683</v>
      </c>
      <c r="H1052" t="s">
        <v>20684</v>
      </c>
      <c r="K1052" t="s">
        <v>14691</v>
      </c>
      <c r="L1052" t="s">
        <v>32</v>
      </c>
      <c r="M1052">
        <v>0</v>
      </c>
      <c r="N1052" t="s">
        <v>20685</v>
      </c>
      <c r="O1052">
        <v>29.894314999999999</v>
      </c>
      <c r="P1052">
        <v>35.065399999999997</v>
      </c>
      <c r="Q1052" t="s">
        <v>20393</v>
      </c>
      <c r="R1052">
        <v>65</v>
      </c>
      <c r="S1052">
        <v>65</v>
      </c>
      <c r="T1052">
        <v>65</v>
      </c>
      <c r="BI1052" t="s">
        <v>20686</v>
      </c>
    </row>
    <row r="1053" spans="1:61" x14ac:dyDescent="0.25">
      <c r="A1053" t="s">
        <v>20687</v>
      </c>
      <c r="B1053" t="s">
        <v>1582</v>
      </c>
      <c r="C1053" t="s">
        <v>1582</v>
      </c>
      <c r="D1053" t="s">
        <v>49</v>
      </c>
      <c r="E1053" t="s">
        <v>20027</v>
      </c>
      <c r="F1053">
        <v>3</v>
      </c>
      <c r="G1053" t="s">
        <v>20688</v>
      </c>
      <c r="H1053" t="s">
        <v>20689</v>
      </c>
      <c r="K1053" t="s">
        <v>32</v>
      </c>
      <c r="L1053" t="s">
        <v>32</v>
      </c>
      <c r="M1053">
        <v>1</v>
      </c>
      <c r="N1053" t="s">
        <v>20690</v>
      </c>
      <c r="O1053">
        <v>29.611883299999999</v>
      </c>
      <c r="P1053">
        <v>34.914356699999999</v>
      </c>
      <c r="Q1053" t="s">
        <v>20393</v>
      </c>
      <c r="R1053">
        <v>32</v>
      </c>
      <c r="S1053">
        <v>32</v>
      </c>
      <c r="T1053">
        <v>32</v>
      </c>
      <c r="U1053" t="s">
        <v>1480</v>
      </c>
      <c r="V1053" t="s">
        <v>1586</v>
      </c>
      <c r="Y1053" t="s">
        <v>20031</v>
      </c>
      <c r="Z1053" t="s">
        <v>15343</v>
      </c>
      <c r="AA1053" t="s">
        <v>15461</v>
      </c>
      <c r="BD1053">
        <v>50</v>
      </c>
      <c r="BI1053" t="s">
        <v>20691</v>
      </c>
    </row>
    <row r="1054" spans="1:61" x14ac:dyDescent="0.25">
      <c r="A1054" t="s">
        <v>20692</v>
      </c>
      <c r="B1054" t="s">
        <v>1582</v>
      </c>
      <c r="C1054" t="s">
        <v>1582</v>
      </c>
      <c r="D1054" t="s">
        <v>49</v>
      </c>
      <c r="E1054" t="s">
        <v>20041</v>
      </c>
      <c r="F1054">
        <v>2</v>
      </c>
      <c r="G1054" t="s">
        <v>20693</v>
      </c>
      <c r="H1054" t="s">
        <v>20694</v>
      </c>
      <c r="K1054" t="s">
        <v>32</v>
      </c>
      <c r="L1054" t="s">
        <v>32</v>
      </c>
      <c r="M1054">
        <v>2</v>
      </c>
      <c r="N1054" t="s">
        <v>20695</v>
      </c>
      <c r="O1054">
        <v>29.612521999999998</v>
      </c>
      <c r="P1054">
        <v>34.913324899999999</v>
      </c>
      <c r="Q1054" t="s">
        <v>20058</v>
      </c>
      <c r="R1054">
        <v>10</v>
      </c>
      <c r="S1054">
        <v>6</v>
      </c>
      <c r="T1054">
        <v>16</v>
      </c>
      <c r="U1054" t="s">
        <v>1480</v>
      </c>
      <c r="V1054" t="s">
        <v>1586</v>
      </c>
      <c r="X1054" t="s">
        <v>37</v>
      </c>
      <c r="Y1054" t="s">
        <v>20045</v>
      </c>
      <c r="Z1054" t="s">
        <v>15232</v>
      </c>
      <c r="AA1054" t="s">
        <v>15453</v>
      </c>
      <c r="AQ1054" t="s">
        <v>15408</v>
      </c>
      <c r="BD1054">
        <v>50</v>
      </c>
      <c r="BI1054" t="s">
        <v>3306</v>
      </c>
    </row>
    <row r="1055" spans="1:61" x14ac:dyDescent="0.25">
      <c r="A1055" t="s">
        <v>20696</v>
      </c>
      <c r="B1055" t="s">
        <v>1588</v>
      </c>
      <c r="C1055" t="s">
        <v>1588</v>
      </c>
      <c r="D1055" t="s">
        <v>368</v>
      </c>
      <c r="E1055" t="s">
        <v>20019</v>
      </c>
      <c r="F1055">
        <v>5</v>
      </c>
      <c r="G1055" t="s">
        <v>20697</v>
      </c>
      <c r="H1055" t="s">
        <v>20698</v>
      </c>
      <c r="K1055" t="s">
        <v>14691</v>
      </c>
      <c r="L1055" t="s">
        <v>32</v>
      </c>
      <c r="M1055">
        <v>0</v>
      </c>
      <c r="N1055" t="s">
        <v>20699</v>
      </c>
      <c r="O1055">
        <v>29.8944133</v>
      </c>
      <c r="P1055">
        <v>35.065325000000001</v>
      </c>
      <c r="Q1055" t="s">
        <v>20700</v>
      </c>
      <c r="R1055">
        <v>26</v>
      </c>
      <c r="S1055">
        <v>2</v>
      </c>
      <c r="T1055">
        <v>247</v>
      </c>
      <c r="Y1055" t="s">
        <v>20024</v>
      </c>
      <c r="Z1055" t="s">
        <v>19212</v>
      </c>
      <c r="AA1055" t="s">
        <v>15453</v>
      </c>
      <c r="AB1055">
        <v>7</v>
      </c>
      <c r="AC1055" t="s">
        <v>2088</v>
      </c>
      <c r="AD1055" t="s">
        <v>6408</v>
      </c>
      <c r="AE1055" t="s">
        <v>6408</v>
      </c>
      <c r="AG1055">
        <v>0</v>
      </c>
      <c r="AN1055" s="1" t="s">
        <v>14703</v>
      </c>
      <c r="AO1055" t="s">
        <v>5735</v>
      </c>
      <c r="AP1055" t="s">
        <v>20701</v>
      </c>
      <c r="AQ1055" t="s">
        <v>349</v>
      </c>
      <c r="AS1055">
        <v>1</v>
      </c>
      <c r="AU1055">
        <v>1</v>
      </c>
      <c r="AW1055">
        <v>100</v>
      </c>
      <c r="AY1055">
        <v>68</v>
      </c>
      <c r="BA1055">
        <v>40.5</v>
      </c>
      <c r="BE1055">
        <v>470</v>
      </c>
      <c r="BF1055">
        <v>650</v>
      </c>
      <c r="BG1055">
        <v>770</v>
      </c>
      <c r="BI1055" t="s">
        <v>20702</v>
      </c>
    </row>
    <row r="1056" spans="1:61" x14ac:dyDescent="0.25">
      <c r="A1056" t="s">
        <v>20703</v>
      </c>
      <c r="B1056" t="s">
        <v>1588</v>
      </c>
      <c r="C1056" t="s">
        <v>1588</v>
      </c>
      <c r="D1056" t="s">
        <v>368</v>
      </c>
      <c r="E1056" t="s">
        <v>20027</v>
      </c>
      <c r="F1056">
        <v>3</v>
      </c>
      <c r="G1056" t="s">
        <v>20704</v>
      </c>
      <c r="H1056" t="s">
        <v>20705</v>
      </c>
      <c r="K1056" t="s">
        <v>32</v>
      </c>
      <c r="L1056" t="s">
        <v>32</v>
      </c>
      <c r="M1056">
        <v>1</v>
      </c>
      <c r="N1056" t="s">
        <v>20706</v>
      </c>
      <c r="O1056">
        <v>29.612086699999999</v>
      </c>
      <c r="P1056">
        <v>34.914059999999999</v>
      </c>
      <c r="Q1056" t="s">
        <v>20700</v>
      </c>
      <c r="R1056">
        <v>208</v>
      </c>
      <c r="S1056">
        <v>130</v>
      </c>
      <c r="T1056">
        <v>338</v>
      </c>
      <c r="U1056" t="s">
        <v>1480</v>
      </c>
      <c r="V1056" t="s">
        <v>1592</v>
      </c>
      <c r="W1056" t="s">
        <v>382</v>
      </c>
      <c r="Y1056" t="s">
        <v>20031</v>
      </c>
      <c r="Z1056" t="s">
        <v>18796</v>
      </c>
      <c r="AA1056" t="s">
        <v>15461</v>
      </c>
      <c r="AC1056" t="s">
        <v>2088</v>
      </c>
      <c r="AD1056" t="s">
        <v>6408</v>
      </c>
      <c r="AE1056" t="s">
        <v>6408</v>
      </c>
      <c r="AG1056">
        <v>5</v>
      </c>
      <c r="AH1056" t="s">
        <v>20707</v>
      </c>
      <c r="AI1056" t="s">
        <v>20708</v>
      </c>
      <c r="AJ1056" t="s">
        <v>10771</v>
      </c>
      <c r="AQ1056" t="s">
        <v>349</v>
      </c>
      <c r="AR1056">
        <v>1</v>
      </c>
      <c r="AT1056">
        <v>100</v>
      </c>
      <c r="AV1056">
        <v>120</v>
      </c>
      <c r="AX1056">
        <v>70</v>
      </c>
      <c r="BA1056">
        <v>41.4</v>
      </c>
      <c r="BD1056">
        <v>50</v>
      </c>
    </row>
    <row r="1057" spans="1:62" x14ac:dyDescent="0.25">
      <c r="A1057" t="s">
        <v>20709</v>
      </c>
      <c r="B1057" t="s">
        <v>1588</v>
      </c>
      <c r="C1057" t="s">
        <v>1588</v>
      </c>
      <c r="D1057" t="s">
        <v>368</v>
      </c>
      <c r="E1057" t="s">
        <v>20035</v>
      </c>
      <c r="F1057">
        <v>1</v>
      </c>
      <c r="G1057" t="s">
        <v>20710</v>
      </c>
      <c r="H1057" t="s">
        <v>20711</v>
      </c>
      <c r="K1057" t="s">
        <v>32</v>
      </c>
      <c r="L1057" t="s">
        <v>32</v>
      </c>
      <c r="M1057">
        <v>2</v>
      </c>
      <c r="Q1057" t="s">
        <v>20602</v>
      </c>
      <c r="R1057">
        <v>51</v>
      </c>
      <c r="S1057">
        <v>51</v>
      </c>
      <c r="T1057">
        <v>51</v>
      </c>
      <c r="U1057" t="s">
        <v>1480</v>
      </c>
      <c r="V1057" t="s">
        <v>1592</v>
      </c>
      <c r="W1057" t="s">
        <v>382</v>
      </c>
      <c r="Y1057" t="s">
        <v>20039</v>
      </c>
      <c r="Z1057" t="s">
        <v>20712</v>
      </c>
      <c r="AA1057" t="s">
        <v>15453</v>
      </c>
      <c r="AC1057" t="s">
        <v>500</v>
      </c>
      <c r="AD1057" t="s">
        <v>6408</v>
      </c>
      <c r="AE1057" t="s">
        <v>6408</v>
      </c>
      <c r="AF1057" t="s">
        <v>6408</v>
      </c>
      <c r="AG1057">
        <v>20</v>
      </c>
      <c r="AQ1057" t="s">
        <v>599</v>
      </c>
      <c r="AR1057">
        <v>1</v>
      </c>
      <c r="AS1057">
        <v>155</v>
      </c>
      <c r="AT1057">
        <v>1</v>
      </c>
      <c r="AU1057">
        <v>150</v>
      </c>
      <c r="AV1057">
        <v>110</v>
      </c>
      <c r="AW1057">
        <v>170</v>
      </c>
      <c r="AX1057">
        <v>75</v>
      </c>
      <c r="AY1057">
        <v>165</v>
      </c>
      <c r="BA1057">
        <v>43</v>
      </c>
      <c r="BD1057">
        <v>50</v>
      </c>
    </row>
    <row r="1058" spans="1:62" x14ac:dyDescent="0.25">
      <c r="A1058" t="s">
        <v>20713</v>
      </c>
      <c r="B1058" t="s">
        <v>1588</v>
      </c>
      <c r="C1058" t="s">
        <v>1588</v>
      </c>
      <c r="D1058" t="s">
        <v>368</v>
      </c>
      <c r="E1058" t="s">
        <v>20041</v>
      </c>
      <c r="F1058">
        <v>1</v>
      </c>
      <c r="G1058" t="s">
        <v>20714</v>
      </c>
      <c r="H1058" t="s">
        <v>20715</v>
      </c>
      <c r="K1058" t="s">
        <v>32</v>
      </c>
      <c r="L1058" t="s">
        <v>32</v>
      </c>
      <c r="M1058">
        <v>3</v>
      </c>
      <c r="N1058" t="s">
        <v>20716</v>
      </c>
      <c r="O1058">
        <v>29.612182799999999</v>
      </c>
      <c r="P1058">
        <v>34.914061599999997</v>
      </c>
      <c r="Q1058" t="s">
        <v>20700</v>
      </c>
      <c r="R1058">
        <v>201</v>
      </c>
      <c r="S1058">
        <v>201</v>
      </c>
      <c r="T1058">
        <v>201</v>
      </c>
      <c r="U1058" t="s">
        <v>1480</v>
      </c>
      <c r="V1058" t="s">
        <v>1592</v>
      </c>
      <c r="W1058" t="s">
        <v>382</v>
      </c>
      <c r="Y1058" t="s">
        <v>20045</v>
      </c>
      <c r="Z1058" t="s">
        <v>19027</v>
      </c>
      <c r="AA1058" t="s">
        <v>15453</v>
      </c>
      <c r="AC1058" t="s">
        <v>2088</v>
      </c>
      <c r="AD1058" t="s">
        <v>6408</v>
      </c>
      <c r="AE1058" t="s">
        <v>6408</v>
      </c>
      <c r="AF1058" t="s">
        <v>6408</v>
      </c>
      <c r="AG1058">
        <v>30</v>
      </c>
      <c r="AQ1058" t="s">
        <v>15408</v>
      </c>
      <c r="AS1058">
        <v>140</v>
      </c>
      <c r="AU1058">
        <v>114</v>
      </c>
      <c r="AW1058">
        <v>90</v>
      </c>
      <c r="AY1058">
        <v>110</v>
      </c>
      <c r="BA1058">
        <v>44</v>
      </c>
      <c r="BD1058">
        <v>50</v>
      </c>
    </row>
    <row r="1059" spans="1:62" x14ac:dyDescent="0.25">
      <c r="A1059" t="s">
        <v>20717</v>
      </c>
      <c r="B1059" t="s">
        <v>1588</v>
      </c>
      <c r="C1059" t="s">
        <v>1588</v>
      </c>
      <c r="D1059" t="s">
        <v>368</v>
      </c>
      <c r="E1059" t="s">
        <v>20054</v>
      </c>
      <c r="F1059">
        <v>1</v>
      </c>
      <c r="G1059" t="s">
        <v>20718</v>
      </c>
      <c r="H1059" t="s">
        <v>20719</v>
      </c>
      <c r="K1059" t="s">
        <v>32</v>
      </c>
      <c r="L1059" t="s">
        <v>32</v>
      </c>
      <c r="M1059">
        <v>4</v>
      </c>
      <c r="N1059" t="s">
        <v>20720</v>
      </c>
      <c r="O1059">
        <v>29.61204999555239</v>
      </c>
      <c r="P1059">
        <v>34.914129486535884</v>
      </c>
      <c r="Q1059" t="s">
        <v>20058</v>
      </c>
      <c r="R1059">
        <v>44</v>
      </c>
      <c r="S1059">
        <v>44</v>
      </c>
      <c r="T1059">
        <v>44</v>
      </c>
      <c r="U1059" t="s">
        <v>1480</v>
      </c>
      <c r="V1059" t="s">
        <v>1592</v>
      </c>
      <c r="W1059" t="s">
        <v>382</v>
      </c>
      <c r="Y1059" t="s">
        <v>20059</v>
      </c>
      <c r="Z1059" t="s">
        <v>16936</v>
      </c>
      <c r="AA1059" t="s">
        <v>20721</v>
      </c>
      <c r="AC1059" t="s">
        <v>2088</v>
      </c>
      <c r="AD1059" t="s">
        <v>6408</v>
      </c>
      <c r="AE1059" t="s">
        <v>6408</v>
      </c>
      <c r="AG1059">
        <v>5</v>
      </c>
      <c r="AN1059" s="1" t="s">
        <v>14703</v>
      </c>
      <c r="AO1059" t="s">
        <v>5735</v>
      </c>
      <c r="AP1059" t="s">
        <v>20722</v>
      </c>
      <c r="BA1059">
        <v>44</v>
      </c>
      <c r="BD1059">
        <v>50</v>
      </c>
    </row>
    <row r="1060" spans="1:62" x14ac:dyDescent="0.25">
      <c r="A1060" t="s">
        <v>20723</v>
      </c>
      <c r="B1060" t="s">
        <v>1593</v>
      </c>
      <c r="C1060" t="s">
        <v>1593</v>
      </c>
      <c r="D1060" t="s">
        <v>368</v>
      </c>
      <c r="E1060" t="s">
        <v>20019</v>
      </c>
      <c r="F1060">
        <v>7</v>
      </c>
      <c r="G1060" t="s">
        <v>20724</v>
      </c>
      <c r="H1060" t="s">
        <v>20725</v>
      </c>
      <c r="K1060" t="s">
        <v>14691</v>
      </c>
      <c r="L1060" t="s">
        <v>32</v>
      </c>
      <c r="M1060">
        <v>0</v>
      </c>
      <c r="N1060" t="s">
        <v>20726</v>
      </c>
      <c r="O1060">
        <v>29.894353299999999</v>
      </c>
      <c r="P1060">
        <v>35.06541</v>
      </c>
      <c r="Q1060" t="s">
        <v>20023</v>
      </c>
      <c r="R1060">
        <v>20</v>
      </c>
      <c r="S1060">
        <v>5</v>
      </c>
      <c r="T1060">
        <v>289</v>
      </c>
      <c r="Y1060" t="s">
        <v>20024</v>
      </c>
      <c r="Z1060" t="s">
        <v>16558</v>
      </c>
      <c r="AA1060" t="s">
        <v>15453</v>
      </c>
      <c r="AB1060">
        <v>8</v>
      </c>
      <c r="AC1060" t="s">
        <v>500</v>
      </c>
      <c r="AD1060" t="s">
        <v>6408</v>
      </c>
      <c r="AE1060" t="s">
        <v>6408</v>
      </c>
      <c r="AG1060">
        <v>0</v>
      </c>
      <c r="AN1060" s="1" t="s">
        <v>14703</v>
      </c>
      <c r="AO1060" t="s">
        <v>5735</v>
      </c>
      <c r="AP1060" t="s">
        <v>20727</v>
      </c>
      <c r="AQ1060" t="s">
        <v>349</v>
      </c>
      <c r="AS1060">
        <v>15</v>
      </c>
      <c r="AU1060">
        <v>10</v>
      </c>
      <c r="AW1060">
        <v>90</v>
      </c>
      <c r="AY1060">
        <v>30</v>
      </c>
      <c r="BA1060">
        <v>8</v>
      </c>
      <c r="BE1060">
        <v>185</v>
      </c>
      <c r="BF1060">
        <v>338</v>
      </c>
      <c r="BG1060">
        <v>370</v>
      </c>
      <c r="BI1060" t="s">
        <v>20728</v>
      </c>
    </row>
    <row r="1061" spans="1:62" x14ac:dyDescent="0.25">
      <c r="A1061" t="s">
        <v>20729</v>
      </c>
      <c r="B1061" t="s">
        <v>1593</v>
      </c>
      <c r="C1061" t="s">
        <v>1593</v>
      </c>
      <c r="D1061" t="s">
        <v>368</v>
      </c>
      <c r="E1061" t="s">
        <v>20027</v>
      </c>
      <c r="F1061">
        <v>5</v>
      </c>
      <c r="G1061" t="s">
        <v>20730</v>
      </c>
      <c r="H1061" t="s">
        <v>20731</v>
      </c>
      <c r="K1061" t="s">
        <v>32</v>
      </c>
      <c r="L1061" t="s">
        <v>32</v>
      </c>
      <c r="M1061">
        <v>1</v>
      </c>
      <c r="N1061" t="s">
        <v>20732</v>
      </c>
      <c r="O1061">
        <v>29.612195</v>
      </c>
      <c r="P1061">
        <v>34.914383299999997</v>
      </c>
      <c r="Q1061" t="s">
        <v>20023</v>
      </c>
      <c r="R1061">
        <v>149</v>
      </c>
      <c r="S1061">
        <v>21</v>
      </c>
      <c r="T1061">
        <v>170</v>
      </c>
      <c r="U1061" t="s">
        <v>1480</v>
      </c>
      <c r="V1061" t="s">
        <v>1597</v>
      </c>
      <c r="W1061" t="s">
        <v>374</v>
      </c>
      <c r="Y1061" t="s">
        <v>20031</v>
      </c>
      <c r="Z1061" t="s">
        <v>18288</v>
      </c>
      <c r="AA1061" t="s">
        <v>15461</v>
      </c>
      <c r="AC1061" t="s">
        <v>2088</v>
      </c>
      <c r="AD1061" t="s">
        <v>6408</v>
      </c>
      <c r="AE1061" t="s">
        <v>6408</v>
      </c>
      <c r="AG1061">
        <v>0</v>
      </c>
      <c r="AH1061" t="s">
        <v>20733</v>
      </c>
      <c r="AI1061" t="s">
        <v>20734</v>
      </c>
      <c r="AQ1061" t="s">
        <v>349</v>
      </c>
      <c r="AR1061">
        <v>20</v>
      </c>
      <c r="AT1061">
        <v>60</v>
      </c>
      <c r="AV1061">
        <v>80</v>
      </c>
      <c r="AX1061">
        <v>90</v>
      </c>
      <c r="BA1061">
        <v>9.8000000000000007</v>
      </c>
      <c r="BD1061">
        <v>50</v>
      </c>
    </row>
    <row r="1062" spans="1:62" x14ac:dyDescent="0.25">
      <c r="A1062" t="s">
        <v>20735</v>
      </c>
      <c r="B1062" t="s">
        <v>1593</v>
      </c>
      <c r="C1062" t="s">
        <v>1593</v>
      </c>
      <c r="D1062" t="s">
        <v>368</v>
      </c>
      <c r="E1062" t="s">
        <v>20035</v>
      </c>
      <c r="F1062">
        <v>4</v>
      </c>
      <c r="G1062" t="s">
        <v>20736</v>
      </c>
      <c r="H1062" t="s">
        <v>20737</v>
      </c>
      <c r="K1062" t="s">
        <v>32</v>
      </c>
      <c r="L1062" t="s">
        <v>32</v>
      </c>
      <c r="M1062">
        <v>2</v>
      </c>
      <c r="N1062" t="s">
        <v>20738</v>
      </c>
      <c r="O1062">
        <v>29.612091700000001</v>
      </c>
      <c r="P1062">
        <v>34.914411700000002</v>
      </c>
      <c r="Q1062" t="s">
        <v>20023</v>
      </c>
      <c r="R1062">
        <v>165</v>
      </c>
      <c r="S1062">
        <v>165</v>
      </c>
      <c r="T1062">
        <v>165</v>
      </c>
      <c r="U1062" t="s">
        <v>1480</v>
      </c>
      <c r="V1062" t="s">
        <v>1597</v>
      </c>
      <c r="W1062" t="s">
        <v>374</v>
      </c>
      <c r="Y1062" t="s">
        <v>20039</v>
      </c>
      <c r="Z1062" t="s">
        <v>17794</v>
      </c>
      <c r="AA1062" t="s">
        <v>15453</v>
      </c>
      <c r="AN1062" s="1" t="s">
        <v>14738</v>
      </c>
      <c r="AO1062" t="s">
        <v>14739</v>
      </c>
      <c r="AP1062" t="s">
        <v>20739</v>
      </c>
      <c r="AQ1062" t="s">
        <v>15408</v>
      </c>
      <c r="BD1062">
        <v>50</v>
      </c>
      <c r="BI1062" t="s">
        <v>20740</v>
      </c>
    </row>
    <row r="1063" spans="1:62" x14ac:dyDescent="0.25">
      <c r="A1063" t="s">
        <v>20741</v>
      </c>
      <c r="B1063" t="s">
        <v>1593</v>
      </c>
      <c r="C1063" t="s">
        <v>1593</v>
      </c>
      <c r="D1063" t="s">
        <v>368</v>
      </c>
      <c r="E1063" t="s">
        <v>20035</v>
      </c>
      <c r="F1063">
        <v>3</v>
      </c>
      <c r="G1063" t="s">
        <v>20742</v>
      </c>
      <c r="H1063" t="s">
        <v>20743</v>
      </c>
      <c r="K1063" t="s">
        <v>32</v>
      </c>
      <c r="L1063" t="s">
        <v>32</v>
      </c>
      <c r="M1063">
        <v>3</v>
      </c>
      <c r="N1063" t="s">
        <v>20744</v>
      </c>
      <c r="O1063">
        <v>29.6121774</v>
      </c>
      <c r="P1063">
        <v>34.914405299999999</v>
      </c>
      <c r="Q1063" t="s">
        <v>20023</v>
      </c>
      <c r="R1063">
        <v>60</v>
      </c>
      <c r="S1063">
        <v>2</v>
      </c>
      <c r="T1063">
        <v>62</v>
      </c>
      <c r="U1063" t="s">
        <v>1480</v>
      </c>
      <c r="V1063" t="s">
        <v>1597</v>
      </c>
      <c r="W1063" t="s">
        <v>374</v>
      </c>
      <c r="Y1063" t="s">
        <v>20039</v>
      </c>
      <c r="Z1063" t="s">
        <v>14706</v>
      </c>
      <c r="AA1063" t="s">
        <v>15453</v>
      </c>
      <c r="AC1063" t="s">
        <v>505</v>
      </c>
      <c r="AD1063" t="s">
        <v>6408</v>
      </c>
      <c r="AE1063" t="s">
        <v>6408</v>
      </c>
      <c r="AF1063" t="s">
        <v>6408</v>
      </c>
      <c r="AG1063">
        <v>0</v>
      </c>
      <c r="AQ1063" t="s">
        <v>599</v>
      </c>
      <c r="AR1063">
        <v>10</v>
      </c>
      <c r="AS1063">
        <v>120</v>
      </c>
      <c r="AT1063">
        <v>60</v>
      </c>
      <c r="AU1063">
        <v>140</v>
      </c>
      <c r="AV1063">
        <v>80</v>
      </c>
      <c r="AW1063">
        <v>140</v>
      </c>
      <c r="AX1063">
        <v>50</v>
      </c>
      <c r="AY1063">
        <v>140</v>
      </c>
      <c r="BA1063">
        <v>10.6</v>
      </c>
      <c r="BD1063">
        <v>50</v>
      </c>
    </row>
    <row r="1064" spans="1:62" x14ac:dyDescent="0.25">
      <c r="A1064" t="s">
        <v>20745</v>
      </c>
      <c r="B1064" t="s">
        <v>1593</v>
      </c>
      <c r="C1064" t="s">
        <v>1593</v>
      </c>
      <c r="D1064" t="s">
        <v>368</v>
      </c>
      <c r="E1064" t="s">
        <v>20041</v>
      </c>
      <c r="F1064">
        <v>2</v>
      </c>
      <c r="G1064" t="s">
        <v>20746</v>
      </c>
      <c r="H1064" t="s">
        <v>20747</v>
      </c>
      <c r="K1064" t="s">
        <v>32</v>
      </c>
      <c r="L1064" t="s">
        <v>32</v>
      </c>
      <c r="M1064">
        <v>4</v>
      </c>
      <c r="N1064" t="s">
        <v>20748</v>
      </c>
      <c r="O1064">
        <v>29.6121579</v>
      </c>
      <c r="P1064">
        <v>34.914410500000002</v>
      </c>
      <c r="Q1064" t="s">
        <v>20023</v>
      </c>
      <c r="R1064">
        <v>189</v>
      </c>
      <c r="S1064">
        <v>189</v>
      </c>
      <c r="T1064">
        <v>189</v>
      </c>
      <c r="U1064" t="s">
        <v>1480</v>
      </c>
      <c r="V1064" t="s">
        <v>1597</v>
      </c>
      <c r="W1064" t="s">
        <v>374</v>
      </c>
      <c r="Y1064" t="s">
        <v>20045</v>
      </c>
      <c r="Z1064" t="s">
        <v>16427</v>
      </c>
      <c r="AA1064" t="s">
        <v>15453</v>
      </c>
      <c r="AC1064" t="s">
        <v>500</v>
      </c>
      <c r="AD1064" t="s">
        <v>6408</v>
      </c>
      <c r="AE1064" t="s">
        <v>6408</v>
      </c>
      <c r="AF1064" t="s">
        <v>6408</v>
      </c>
      <c r="AQ1064" t="s">
        <v>15408</v>
      </c>
      <c r="AS1064">
        <v>53</v>
      </c>
      <c r="BA1064">
        <v>12</v>
      </c>
      <c r="BD1064">
        <v>50</v>
      </c>
    </row>
    <row r="1065" spans="1:62" x14ac:dyDescent="0.25">
      <c r="A1065" t="s">
        <v>20749</v>
      </c>
      <c r="B1065" t="s">
        <v>1593</v>
      </c>
      <c r="C1065" t="s">
        <v>1593</v>
      </c>
      <c r="D1065" t="s">
        <v>368</v>
      </c>
      <c r="E1065" t="s">
        <v>20047</v>
      </c>
      <c r="F1065">
        <v>4</v>
      </c>
      <c r="G1065" t="s">
        <v>20750</v>
      </c>
      <c r="H1065" t="s">
        <v>20751</v>
      </c>
      <c r="K1065" t="s">
        <v>32</v>
      </c>
      <c r="L1065" t="s">
        <v>32</v>
      </c>
      <c r="M1065">
        <v>5</v>
      </c>
      <c r="N1065" t="s">
        <v>20752</v>
      </c>
      <c r="O1065">
        <v>29.612168199999999</v>
      </c>
      <c r="P1065">
        <v>34.914428299999997</v>
      </c>
      <c r="Q1065" t="s">
        <v>20058</v>
      </c>
      <c r="R1065">
        <v>264</v>
      </c>
      <c r="S1065">
        <v>264</v>
      </c>
      <c r="T1065">
        <v>264</v>
      </c>
      <c r="U1065" t="s">
        <v>1480</v>
      </c>
      <c r="V1065" t="s">
        <v>1597</v>
      </c>
      <c r="W1065" t="s">
        <v>374</v>
      </c>
      <c r="Y1065" t="s">
        <v>20051</v>
      </c>
      <c r="Z1065" t="s">
        <v>16341</v>
      </c>
      <c r="AA1065" t="s">
        <v>14691</v>
      </c>
      <c r="AC1065" t="s">
        <v>500</v>
      </c>
      <c r="AD1065" t="s">
        <v>6408</v>
      </c>
      <c r="AN1065" s="1" t="s">
        <v>14703</v>
      </c>
      <c r="AO1065" t="s">
        <v>5735</v>
      </c>
      <c r="AP1065" t="s">
        <v>20753</v>
      </c>
      <c r="AQ1065" t="s">
        <v>15408</v>
      </c>
      <c r="BA1065">
        <v>115</v>
      </c>
      <c r="BD1065">
        <v>50</v>
      </c>
      <c r="BE1065">
        <v>180</v>
      </c>
      <c r="BF1065">
        <v>390</v>
      </c>
      <c r="BG1065">
        <v>510</v>
      </c>
    </row>
    <row r="1066" spans="1:62" x14ac:dyDescent="0.25">
      <c r="A1066" t="s">
        <v>20754</v>
      </c>
      <c r="B1066" t="s">
        <v>1593</v>
      </c>
      <c r="C1066" t="s">
        <v>1593</v>
      </c>
      <c r="D1066" t="s">
        <v>368</v>
      </c>
      <c r="E1066" t="s">
        <v>20054</v>
      </c>
      <c r="F1066">
        <v>1</v>
      </c>
      <c r="G1066" t="s">
        <v>20755</v>
      </c>
      <c r="H1066" t="s">
        <v>20756</v>
      </c>
      <c r="K1066" t="s">
        <v>32</v>
      </c>
      <c r="L1066" t="s">
        <v>32</v>
      </c>
      <c r="M1066">
        <v>6</v>
      </c>
      <c r="N1066" t="s">
        <v>20757</v>
      </c>
      <c r="O1066">
        <v>29.612163918381622</v>
      </c>
      <c r="P1066">
        <v>34.914418951564052</v>
      </c>
      <c r="Q1066" t="s">
        <v>20058</v>
      </c>
      <c r="R1066">
        <v>39</v>
      </c>
      <c r="S1066">
        <v>39</v>
      </c>
      <c r="T1066">
        <v>39</v>
      </c>
      <c r="U1066" t="s">
        <v>1480</v>
      </c>
      <c r="V1066" t="s">
        <v>1597</v>
      </c>
      <c r="W1066" t="s">
        <v>374</v>
      </c>
      <c r="Y1066" t="s">
        <v>20059</v>
      </c>
      <c r="Z1066" t="s">
        <v>17663</v>
      </c>
      <c r="AA1066" t="s">
        <v>20721</v>
      </c>
      <c r="AC1066" t="s">
        <v>2088</v>
      </c>
      <c r="AD1066" t="s">
        <v>6408</v>
      </c>
      <c r="AE1066" t="s">
        <v>6408</v>
      </c>
      <c r="AG1066">
        <v>0</v>
      </c>
      <c r="AN1066" s="1" t="s">
        <v>14703</v>
      </c>
      <c r="AO1066" t="s">
        <v>5735</v>
      </c>
      <c r="AP1066" t="s">
        <v>20758</v>
      </c>
      <c r="BA1066">
        <v>15</v>
      </c>
      <c r="BD1066">
        <v>50</v>
      </c>
    </row>
    <row r="1067" spans="1:62" x14ac:dyDescent="0.25">
      <c r="A1067" t="s">
        <v>20759</v>
      </c>
      <c r="B1067" t="s">
        <v>1598</v>
      </c>
      <c r="C1067" t="s">
        <v>1598</v>
      </c>
      <c r="D1067" t="s">
        <v>368</v>
      </c>
      <c r="E1067" t="s">
        <v>20019</v>
      </c>
      <c r="F1067">
        <v>8</v>
      </c>
      <c r="G1067" t="s">
        <v>20760</v>
      </c>
      <c r="H1067" t="s">
        <v>20761</v>
      </c>
      <c r="K1067" t="s">
        <v>14691</v>
      </c>
      <c r="L1067" t="s">
        <v>32</v>
      </c>
      <c r="M1067">
        <v>0</v>
      </c>
      <c r="N1067" t="s">
        <v>20762</v>
      </c>
      <c r="O1067">
        <v>29.894473300000001</v>
      </c>
      <c r="P1067">
        <v>35.065391699999999</v>
      </c>
      <c r="Q1067" t="s">
        <v>20023</v>
      </c>
      <c r="R1067">
        <v>27</v>
      </c>
      <c r="S1067">
        <v>52</v>
      </c>
      <c r="T1067">
        <v>441</v>
      </c>
      <c r="Y1067" t="s">
        <v>20024</v>
      </c>
      <c r="Z1067" t="s">
        <v>16282</v>
      </c>
      <c r="AA1067" t="s">
        <v>15453</v>
      </c>
      <c r="AB1067">
        <v>8</v>
      </c>
      <c r="AC1067" t="s">
        <v>2088</v>
      </c>
      <c r="AD1067" t="s">
        <v>6408</v>
      </c>
      <c r="AE1067" t="s">
        <v>6408</v>
      </c>
      <c r="AG1067">
        <v>0</v>
      </c>
      <c r="AN1067" s="1" t="s">
        <v>14703</v>
      </c>
      <c r="AO1067" t="s">
        <v>5735</v>
      </c>
      <c r="AP1067" t="s">
        <v>20763</v>
      </c>
      <c r="AQ1067" t="s">
        <v>349</v>
      </c>
      <c r="AS1067">
        <v>1</v>
      </c>
      <c r="AU1067">
        <v>1</v>
      </c>
      <c r="AW1067">
        <v>1</v>
      </c>
      <c r="AY1067">
        <v>40</v>
      </c>
      <c r="BA1067">
        <v>18.5</v>
      </c>
      <c r="BE1067">
        <v>130</v>
      </c>
      <c r="BF1067">
        <v>200</v>
      </c>
      <c r="BG1067">
        <v>180</v>
      </c>
      <c r="BI1067" t="s">
        <v>20764</v>
      </c>
    </row>
    <row r="1068" spans="1:62" x14ac:dyDescent="0.25">
      <c r="A1068" t="s">
        <v>20765</v>
      </c>
      <c r="B1068" t="s">
        <v>1598</v>
      </c>
      <c r="C1068" t="s">
        <v>1598</v>
      </c>
      <c r="D1068" t="s">
        <v>368</v>
      </c>
      <c r="E1068" t="s">
        <v>20027</v>
      </c>
      <c r="F1068">
        <v>4</v>
      </c>
      <c r="G1068" t="s">
        <v>20766</v>
      </c>
      <c r="H1068" t="s">
        <v>20767</v>
      </c>
      <c r="K1068" t="s">
        <v>32</v>
      </c>
      <c r="L1068" t="s">
        <v>32</v>
      </c>
      <c r="M1068">
        <v>1</v>
      </c>
      <c r="N1068" t="s">
        <v>20768</v>
      </c>
      <c r="O1068">
        <v>29.611941699999999</v>
      </c>
      <c r="P1068">
        <v>34.914418300000001</v>
      </c>
      <c r="Q1068" t="s">
        <v>20023</v>
      </c>
      <c r="R1068">
        <v>366</v>
      </c>
      <c r="S1068">
        <v>366</v>
      </c>
      <c r="T1068">
        <v>366</v>
      </c>
      <c r="U1068" t="s">
        <v>1480</v>
      </c>
      <c r="V1068" t="s">
        <v>1602</v>
      </c>
      <c r="W1068" t="s">
        <v>382</v>
      </c>
      <c r="Y1068" t="s">
        <v>20031</v>
      </c>
      <c r="Z1068" t="s">
        <v>16267</v>
      </c>
      <c r="AA1068" t="s">
        <v>15461</v>
      </c>
      <c r="AC1068" t="s">
        <v>2088</v>
      </c>
      <c r="AD1068" t="s">
        <v>6408</v>
      </c>
      <c r="AE1068" t="s">
        <v>6408</v>
      </c>
      <c r="AG1068">
        <v>0</v>
      </c>
      <c r="AH1068" t="s">
        <v>20769</v>
      </c>
      <c r="AI1068" t="s">
        <v>20770</v>
      </c>
      <c r="AJ1068" t="s">
        <v>10694</v>
      </c>
      <c r="AN1068" s="1" t="s">
        <v>14703</v>
      </c>
      <c r="AO1068" t="s">
        <v>5735</v>
      </c>
      <c r="AP1068" t="s">
        <v>20771</v>
      </c>
      <c r="AQ1068" t="s">
        <v>349</v>
      </c>
      <c r="AR1068">
        <v>5</v>
      </c>
      <c r="AT1068">
        <v>1</v>
      </c>
      <c r="AV1068">
        <v>1</v>
      </c>
      <c r="AX1068">
        <v>1</v>
      </c>
      <c r="BA1068">
        <v>7</v>
      </c>
      <c r="BD1068">
        <v>50</v>
      </c>
      <c r="BI1068" t="s">
        <v>20772</v>
      </c>
    </row>
    <row r="1069" spans="1:62" x14ac:dyDescent="0.25">
      <c r="A1069" t="s">
        <v>20773</v>
      </c>
      <c r="B1069" t="s">
        <v>1598</v>
      </c>
      <c r="C1069" t="s">
        <v>1598</v>
      </c>
      <c r="D1069" t="s">
        <v>368</v>
      </c>
      <c r="E1069" t="s">
        <v>20035</v>
      </c>
      <c r="F1069">
        <v>3</v>
      </c>
      <c r="G1069" t="s">
        <v>20774</v>
      </c>
      <c r="H1069" t="s">
        <v>20775</v>
      </c>
      <c r="K1069" t="s">
        <v>32</v>
      </c>
      <c r="L1069" t="s">
        <v>32</v>
      </c>
      <c r="M1069">
        <v>2</v>
      </c>
      <c r="N1069" t="s">
        <v>20776</v>
      </c>
      <c r="O1069">
        <v>29.897370599999999</v>
      </c>
      <c r="P1069">
        <v>35.056086499999999</v>
      </c>
      <c r="Q1069" t="s">
        <v>20023</v>
      </c>
      <c r="R1069">
        <v>189</v>
      </c>
      <c r="S1069">
        <v>50</v>
      </c>
      <c r="T1069">
        <v>239</v>
      </c>
      <c r="U1069" t="s">
        <v>1480</v>
      </c>
      <c r="V1069" t="s">
        <v>1602</v>
      </c>
      <c r="W1069" t="s">
        <v>382</v>
      </c>
      <c r="Y1069" t="s">
        <v>20039</v>
      </c>
      <c r="Z1069" t="s">
        <v>20777</v>
      </c>
      <c r="AA1069" t="s">
        <v>15453</v>
      </c>
      <c r="AC1069" t="s">
        <v>500</v>
      </c>
      <c r="AD1069" t="s">
        <v>6408</v>
      </c>
      <c r="AE1069" t="s">
        <v>6408</v>
      </c>
      <c r="AF1069" t="s">
        <v>6408</v>
      </c>
      <c r="AG1069">
        <v>0</v>
      </c>
      <c r="AQ1069" t="s">
        <v>599</v>
      </c>
      <c r="AR1069">
        <v>1</v>
      </c>
      <c r="AS1069">
        <v>150</v>
      </c>
      <c r="AT1069">
        <v>1</v>
      </c>
      <c r="AU1069">
        <v>130</v>
      </c>
      <c r="AV1069">
        <v>1</v>
      </c>
      <c r="AW1069">
        <v>110</v>
      </c>
      <c r="AX1069">
        <v>50</v>
      </c>
      <c r="AY1069">
        <v>120</v>
      </c>
      <c r="BA1069">
        <v>10.199999999999999</v>
      </c>
      <c r="BD1069">
        <v>50</v>
      </c>
      <c r="BI1069" t="s">
        <v>20778</v>
      </c>
      <c r="BJ1069" t="s">
        <v>20779</v>
      </c>
    </row>
    <row r="1070" spans="1:62" x14ac:dyDescent="0.25">
      <c r="A1070" t="s">
        <v>20780</v>
      </c>
      <c r="B1070" t="s">
        <v>1598</v>
      </c>
      <c r="C1070" t="s">
        <v>1598</v>
      </c>
      <c r="D1070" t="s">
        <v>368</v>
      </c>
      <c r="E1070" t="s">
        <v>20041</v>
      </c>
      <c r="F1070">
        <v>2</v>
      </c>
      <c r="G1070" t="s">
        <v>20781</v>
      </c>
      <c r="H1070" t="s">
        <v>20782</v>
      </c>
      <c r="K1070" t="s">
        <v>32</v>
      </c>
      <c r="L1070" t="s">
        <v>32</v>
      </c>
      <c r="M1070">
        <v>3</v>
      </c>
      <c r="N1070" t="s">
        <v>20783</v>
      </c>
      <c r="O1070">
        <v>29.611965099999999</v>
      </c>
      <c r="P1070">
        <v>34.914382000000003</v>
      </c>
      <c r="Q1070" t="s">
        <v>20023</v>
      </c>
      <c r="R1070">
        <v>183</v>
      </c>
      <c r="S1070">
        <v>183</v>
      </c>
      <c r="T1070">
        <v>183</v>
      </c>
      <c r="U1070" t="s">
        <v>1480</v>
      </c>
      <c r="V1070" t="s">
        <v>1602</v>
      </c>
      <c r="W1070" t="s">
        <v>382</v>
      </c>
      <c r="Y1070" t="s">
        <v>20045</v>
      </c>
      <c r="Z1070" t="s">
        <v>17594</v>
      </c>
      <c r="AA1070" t="s">
        <v>15453</v>
      </c>
      <c r="AC1070" t="s">
        <v>500</v>
      </c>
      <c r="AD1070" t="s">
        <v>6408</v>
      </c>
      <c r="AE1070" t="s">
        <v>6408</v>
      </c>
      <c r="AF1070" t="s">
        <v>6408</v>
      </c>
      <c r="AQ1070" t="s">
        <v>15408</v>
      </c>
      <c r="AS1070">
        <v>110</v>
      </c>
      <c r="AU1070">
        <v>110</v>
      </c>
      <c r="AW1070">
        <v>95</v>
      </c>
      <c r="AY1070">
        <v>106</v>
      </c>
      <c r="BA1070">
        <v>18.5</v>
      </c>
      <c r="BD1070">
        <v>50</v>
      </c>
    </row>
    <row r="1071" spans="1:62" x14ac:dyDescent="0.25">
      <c r="A1071" t="s">
        <v>20784</v>
      </c>
      <c r="B1071" t="s">
        <v>1598</v>
      </c>
      <c r="C1071" t="s">
        <v>1598</v>
      </c>
      <c r="D1071" t="s">
        <v>368</v>
      </c>
      <c r="E1071" t="s">
        <v>20047</v>
      </c>
      <c r="F1071">
        <v>4</v>
      </c>
      <c r="G1071" t="s">
        <v>20785</v>
      </c>
      <c r="H1071" t="s">
        <v>20786</v>
      </c>
      <c r="K1071" t="s">
        <v>32</v>
      </c>
      <c r="L1071" t="s">
        <v>32</v>
      </c>
      <c r="M1071">
        <v>4</v>
      </c>
      <c r="N1071" t="s">
        <v>20787</v>
      </c>
      <c r="O1071">
        <v>29.612008299999999</v>
      </c>
      <c r="P1071">
        <v>34.914396699999998</v>
      </c>
      <c r="Q1071" t="s">
        <v>20058</v>
      </c>
      <c r="R1071">
        <v>173</v>
      </c>
      <c r="S1071">
        <v>173</v>
      </c>
      <c r="T1071">
        <v>173</v>
      </c>
      <c r="U1071" t="s">
        <v>1480</v>
      </c>
      <c r="V1071" t="s">
        <v>1602</v>
      </c>
      <c r="W1071" t="s">
        <v>382</v>
      </c>
      <c r="Y1071" t="s">
        <v>20051</v>
      </c>
      <c r="Z1071" t="s">
        <v>14976</v>
      </c>
      <c r="AA1071" t="s">
        <v>14691</v>
      </c>
      <c r="AC1071" t="s">
        <v>491</v>
      </c>
      <c r="AD1071" t="s">
        <v>6408</v>
      </c>
      <c r="AN1071" s="1" t="s">
        <v>14703</v>
      </c>
      <c r="AO1071" t="s">
        <v>5735</v>
      </c>
      <c r="AP1071" t="s">
        <v>20788</v>
      </c>
      <c r="AQ1071" t="s">
        <v>15408</v>
      </c>
      <c r="AR1071">
        <v>0</v>
      </c>
      <c r="AS1071">
        <v>110</v>
      </c>
      <c r="BA1071">
        <v>20</v>
      </c>
      <c r="BD1071">
        <v>50</v>
      </c>
      <c r="BE1071">
        <v>220</v>
      </c>
      <c r="BF1071">
        <v>230</v>
      </c>
      <c r="BG1071">
        <v>260</v>
      </c>
    </row>
    <row r="1072" spans="1:62" x14ac:dyDescent="0.25">
      <c r="A1072" t="s">
        <v>20789</v>
      </c>
      <c r="B1072" t="s">
        <v>1598</v>
      </c>
      <c r="C1072" t="s">
        <v>1598</v>
      </c>
      <c r="D1072" t="s">
        <v>368</v>
      </c>
      <c r="E1072" t="s">
        <v>20054</v>
      </c>
      <c r="F1072">
        <v>1</v>
      </c>
      <c r="G1072" t="s">
        <v>20790</v>
      </c>
      <c r="H1072" t="s">
        <v>20791</v>
      </c>
      <c r="K1072" t="s">
        <v>32</v>
      </c>
      <c r="L1072" t="s">
        <v>32</v>
      </c>
      <c r="M1072">
        <v>5</v>
      </c>
      <c r="N1072" t="s">
        <v>20792</v>
      </c>
      <c r="O1072">
        <v>29.611877312484204</v>
      </c>
      <c r="P1072">
        <v>34.914396345023995</v>
      </c>
      <c r="Q1072" t="s">
        <v>20058</v>
      </c>
      <c r="R1072">
        <v>54</v>
      </c>
      <c r="S1072">
        <v>15</v>
      </c>
      <c r="T1072">
        <v>69</v>
      </c>
      <c r="U1072" t="s">
        <v>1480</v>
      </c>
      <c r="V1072" t="s">
        <v>1602</v>
      </c>
      <c r="W1072" t="s">
        <v>382</v>
      </c>
      <c r="Y1072" t="s">
        <v>20059</v>
      </c>
      <c r="Z1072" t="s">
        <v>16579</v>
      </c>
      <c r="AA1072" t="s">
        <v>20721</v>
      </c>
      <c r="AC1072" t="s">
        <v>500</v>
      </c>
      <c r="AD1072" t="s">
        <v>6408</v>
      </c>
      <c r="AE1072" t="s">
        <v>6408</v>
      </c>
      <c r="AG1072">
        <v>0</v>
      </c>
      <c r="AN1072" s="1" t="s">
        <v>14703</v>
      </c>
      <c r="AO1072" t="s">
        <v>5735</v>
      </c>
      <c r="AP1072" t="s">
        <v>20793</v>
      </c>
      <c r="BA1072">
        <v>23</v>
      </c>
      <c r="BD1072">
        <v>50</v>
      </c>
    </row>
    <row r="1073" spans="1:61" x14ac:dyDescent="0.25">
      <c r="A1073" t="s">
        <v>20794</v>
      </c>
      <c r="B1073" t="s">
        <v>1603</v>
      </c>
      <c r="C1073" t="s">
        <v>1603</v>
      </c>
      <c r="D1073" t="s">
        <v>368</v>
      </c>
      <c r="E1073" t="s">
        <v>20019</v>
      </c>
      <c r="F1073">
        <v>5</v>
      </c>
      <c r="G1073" t="s">
        <v>20795</v>
      </c>
      <c r="H1073" t="s">
        <v>20796</v>
      </c>
      <c r="K1073" t="s">
        <v>14691</v>
      </c>
      <c r="L1073" t="s">
        <v>32</v>
      </c>
      <c r="M1073">
        <v>0</v>
      </c>
      <c r="N1073" t="s">
        <v>20797</v>
      </c>
      <c r="O1073">
        <v>29.611873299999999</v>
      </c>
      <c r="P1073">
        <v>34.9142467</v>
      </c>
      <c r="Q1073" t="s">
        <v>20023</v>
      </c>
      <c r="R1073">
        <v>208</v>
      </c>
      <c r="S1073">
        <v>208</v>
      </c>
      <c r="T1073">
        <v>208</v>
      </c>
      <c r="Y1073" t="s">
        <v>20024</v>
      </c>
      <c r="Z1073" t="s">
        <v>15512</v>
      </c>
      <c r="AA1073" t="s">
        <v>15453</v>
      </c>
      <c r="AB1073">
        <v>8</v>
      </c>
      <c r="AC1073" t="s">
        <v>500</v>
      </c>
      <c r="AD1073" t="s">
        <v>491</v>
      </c>
      <c r="AE1073" t="s">
        <v>6408</v>
      </c>
      <c r="AG1073">
        <v>0</v>
      </c>
      <c r="AN1073" s="1" t="s">
        <v>14703</v>
      </c>
      <c r="AO1073" t="s">
        <v>5735</v>
      </c>
      <c r="AP1073" t="s">
        <v>20798</v>
      </c>
      <c r="AQ1073" t="s">
        <v>349</v>
      </c>
      <c r="AS1073">
        <v>80</v>
      </c>
      <c r="AU1073">
        <v>70</v>
      </c>
      <c r="AW1073">
        <v>110</v>
      </c>
      <c r="AY1073">
        <v>45</v>
      </c>
      <c r="BA1073">
        <v>29.7</v>
      </c>
      <c r="BE1073">
        <v>380</v>
      </c>
      <c r="BF1073">
        <v>900</v>
      </c>
      <c r="BG1073">
        <v>770</v>
      </c>
    </row>
    <row r="1074" spans="1:61" x14ac:dyDescent="0.25">
      <c r="A1074" t="s">
        <v>20799</v>
      </c>
      <c r="B1074" t="s">
        <v>1603</v>
      </c>
      <c r="C1074" t="s">
        <v>1603</v>
      </c>
      <c r="D1074" t="s">
        <v>368</v>
      </c>
      <c r="E1074" t="s">
        <v>20027</v>
      </c>
      <c r="F1074">
        <v>4</v>
      </c>
      <c r="G1074" t="s">
        <v>20800</v>
      </c>
      <c r="H1074" t="s">
        <v>20801</v>
      </c>
      <c r="K1074" t="s">
        <v>32</v>
      </c>
      <c r="L1074" t="s">
        <v>32</v>
      </c>
      <c r="M1074">
        <v>1</v>
      </c>
      <c r="N1074" t="s">
        <v>20802</v>
      </c>
      <c r="O1074">
        <v>29.611905</v>
      </c>
      <c r="P1074">
        <v>34.914385000000003</v>
      </c>
      <c r="Q1074" t="s">
        <v>20023</v>
      </c>
      <c r="R1074">
        <v>236</v>
      </c>
      <c r="S1074">
        <v>236</v>
      </c>
      <c r="T1074">
        <v>236</v>
      </c>
      <c r="U1074" t="s">
        <v>1480</v>
      </c>
      <c r="V1074" t="s">
        <v>1092</v>
      </c>
      <c r="W1074" t="s">
        <v>382</v>
      </c>
      <c r="Y1074" t="s">
        <v>20031</v>
      </c>
      <c r="Z1074" t="s">
        <v>15280</v>
      </c>
      <c r="AA1074" t="s">
        <v>15461</v>
      </c>
      <c r="AC1074" t="s">
        <v>500</v>
      </c>
      <c r="AD1074" t="s">
        <v>6408</v>
      </c>
      <c r="AE1074" t="s">
        <v>6408</v>
      </c>
      <c r="AG1074">
        <v>0</v>
      </c>
      <c r="AH1074" t="s">
        <v>20803</v>
      </c>
      <c r="AI1074" t="s">
        <v>20804</v>
      </c>
      <c r="AJ1074" t="s">
        <v>10924</v>
      </c>
      <c r="AQ1074" t="s">
        <v>599</v>
      </c>
      <c r="AR1074">
        <v>80</v>
      </c>
      <c r="AS1074">
        <v>160</v>
      </c>
      <c r="AT1074">
        <v>70</v>
      </c>
      <c r="AU1074">
        <v>150</v>
      </c>
      <c r="AV1074">
        <v>110</v>
      </c>
      <c r="AW1074">
        <v>0</v>
      </c>
      <c r="AX1074">
        <v>70</v>
      </c>
      <c r="AY1074">
        <v>0</v>
      </c>
      <c r="BA1074">
        <v>32.299999999999997</v>
      </c>
      <c r="BD1074">
        <v>50</v>
      </c>
    </row>
    <row r="1075" spans="1:61" x14ac:dyDescent="0.25">
      <c r="A1075" t="s">
        <v>20805</v>
      </c>
      <c r="B1075" t="s">
        <v>1603</v>
      </c>
      <c r="C1075" t="s">
        <v>1603</v>
      </c>
      <c r="D1075" t="s">
        <v>368</v>
      </c>
      <c r="E1075" t="s">
        <v>20035</v>
      </c>
      <c r="F1075">
        <v>1</v>
      </c>
      <c r="G1075" t="s">
        <v>20806</v>
      </c>
      <c r="H1075" t="s">
        <v>20807</v>
      </c>
      <c r="K1075" t="s">
        <v>32</v>
      </c>
      <c r="L1075" t="s">
        <v>32</v>
      </c>
      <c r="M1075">
        <v>2</v>
      </c>
      <c r="Q1075" t="s">
        <v>20602</v>
      </c>
      <c r="R1075">
        <v>60</v>
      </c>
      <c r="S1075">
        <v>60</v>
      </c>
      <c r="T1075">
        <v>60</v>
      </c>
      <c r="U1075" t="s">
        <v>1480</v>
      </c>
      <c r="V1075" t="s">
        <v>1092</v>
      </c>
      <c r="W1075" t="s">
        <v>382</v>
      </c>
      <c r="Y1075" t="s">
        <v>20039</v>
      </c>
      <c r="Z1075" t="s">
        <v>15337</v>
      </c>
      <c r="AA1075" t="s">
        <v>15453</v>
      </c>
      <c r="AC1075" t="s">
        <v>505</v>
      </c>
      <c r="AD1075" t="s">
        <v>6408</v>
      </c>
      <c r="AE1075" t="s">
        <v>6408</v>
      </c>
      <c r="AF1075" t="s">
        <v>6408</v>
      </c>
      <c r="AG1075">
        <v>0</v>
      </c>
      <c r="AQ1075" t="s">
        <v>599</v>
      </c>
      <c r="AR1075">
        <v>55</v>
      </c>
      <c r="AS1075">
        <v>150</v>
      </c>
      <c r="AT1075">
        <v>45</v>
      </c>
      <c r="AU1075">
        <v>170</v>
      </c>
      <c r="AV1075">
        <v>70</v>
      </c>
      <c r="AW1075">
        <v>120</v>
      </c>
      <c r="AX1075">
        <v>95</v>
      </c>
      <c r="AY1075">
        <v>150</v>
      </c>
      <c r="BA1075">
        <v>35.5</v>
      </c>
      <c r="BD1075">
        <v>50</v>
      </c>
    </row>
    <row r="1076" spans="1:61" x14ac:dyDescent="0.25">
      <c r="A1076" t="s">
        <v>20808</v>
      </c>
      <c r="B1076" t="s">
        <v>1603</v>
      </c>
      <c r="C1076" t="s">
        <v>1603</v>
      </c>
      <c r="D1076" t="s">
        <v>368</v>
      </c>
      <c r="E1076" t="s">
        <v>20041</v>
      </c>
      <c r="F1076">
        <v>2</v>
      </c>
      <c r="G1076" t="s">
        <v>20809</v>
      </c>
      <c r="H1076" t="s">
        <v>20810</v>
      </c>
      <c r="K1076" t="s">
        <v>32</v>
      </c>
      <c r="L1076" t="s">
        <v>32</v>
      </c>
      <c r="M1076">
        <v>3</v>
      </c>
      <c r="N1076" t="s">
        <v>20811</v>
      </c>
      <c r="O1076">
        <v>29.611850400000002</v>
      </c>
      <c r="P1076">
        <v>34.914320500000002</v>
      </c>
      <c r="Q1076" t="s">
        <v>20023</v>
      </c>
      <c r="R1076">
        <v>151</v>
      </c>
      <c r="S1076">
        <v>151</v>
      </c>
      <c r="T1076">
        <v>151</v>
      </c>
      <c r="U1076" t="s">
        <v>1480</v>
      </c>
      <c r="V1076" t="s">
        <v>1092</v>
      </c>
      <c r="W1076" t="s">
        <v>382</v>
      </c>
      <c r="Y1076" t="s">
        <v>20045</v>
      </c>
      <c r="Z1076" t="s">
        <v>16558</v>
      </c>
      <c r="AA1076" t="s">
        <v>15453</v>
      </c>
      <c r="AC1076" t="s">
        <v>500</v>
      </c>
      <c r="AD1076" t="s">
        <v>6408</v>
      </c>
      <c r="AE1076" t="s">
        <v>6408</v>
      </c>
      <c r="AF1076" t="s">
        <v>6408</v>
      </c>
      <c r="AQ1076" t="s">
        <v>15408</v>
      </c>
      <c r="AS1076">
        <v>110</v>
      </c>
      <c r="AU1076">
        <v>140</v>
      </c>
      <c r="AW1076">
        <v>100</v>
      </c>
      <c r="AY1076">
        <v>120</v>
      </c>
      <c r="BA1076">
        <v>38</v>
      </c>
      <c r="BD1076">
        <v>50</v>
      </c>
    </row>
    <row r="1077" spans="1:61" x14ac:dyDescent="0.25">
      <c r="A1077" t="s">
        <v>20812</v>
      </c>
      <c r="B1077" t="s">
        <v>1603</v>
      </c>
      <c r="C1077" t="s">
        <v>1603</v>
      </c>
      <c r="D1077" t="s">
        <v>368</v>
      </c>
      <c r="E1077" t="s">
        <v>20047</v>
      </c>
      <c r="F1077">
        <v>4</v>
      </c>
      <c r="G1077" t="s">
        <v>20813</v>
      </c>
      <c r="H1077" t="s">
        <v>20814</v>
      </c>
      <c r="K1077" t="s">
        <v>32</v>
      </c>
      <c r="L1077" t="s">
        <v>32</v>
      </c>
      <c r="M1077">
        <v>4</v>
      </c>
      <c r="N1077" t="s">
        <v>20815</v>
      </c>
      <c r="O1077">
        <v>29.611852800000001</v>
      </c>
      <c r="P1077">
        <v>34.9143033</v>
      </c>
      <c r="Q1077" t="s">
        <v>20058</v>
      </c>
      <c r="R1077">
        <v>137</v>
      </c>
      <c r="S1077">
        <v>137</v>
      </c>
      <c r="T1077">
        <v>137</v>
      </c>
      <c r="U1077" t="s">
        <v>1480</v>
      </c>
      <c r="V1077" t="s">
        <v>1092</v>
      </c>
      <c r="W1077" t="s">
        <v>382</v>
      </c>
      <c r="Y1077" t="s">
        <v>20051</v>
      </c>
      <c r="Z1077" t="s">
        <v>15274</v>
      </c>
      <c r="AA1077" t="s">
        <v>14691</v>
      </c>
      <c r="AC1077" t="s">
        <v>500</v>
      </c>
      <c r="AD1077" t="s">
        <v>6408</v>
      </c>
      <c r="AN1077" s="1" t="s">
        <v>14703</v>
      </c>
      <c r="AO1077" t="s">
        <v>5735</v>
      </c>
      <c r="AP1077" t="s">
        <v>20816</v>
      </c>
      <c r="AQ1077" t="s">
        <v>15408</v>
      </c>
      <c r="BA1077">
        <v>36.5</v>
      </c>
      <c r="BD1077">
        <v>50</v>
      </c>
      <c r="BE1077">
        <v>380</v>
      </c>
      <c r="BF1077">
        <v>950</v>
      </c>
      <c r="BG1077">
        <v>960</v>
      </c>
    </row>
    <row r="1078" spans="1:61" x14ac:dyDescent="0.25">
      <c r="A1078" t="s">
        <v>20817</v>
      </c>
      <c r="B1078" t="s">
        <v>1603</v>
      </c>
      <c r="C1078" t="s">
        <v>1603</v>
      </c>
      <c r="D1078" t="s">
        <v>368</v>
      </c>
      <c r="E1078" t="s">
        <v>20054</v>
      </c>
      <c r="F1078">
        <v>1</v>
      </c>
      <c r="G1078" t="s">
        <v>20818</v>
      </c>
      <c r="H1078" t="s">
        <v>20819</v>
      </c>
      <c r="K1078" t="s">
        <v>32</v>
      </c>
      <c r="L1078" t="s">
        <v>32</v>
      </c>
      <c r="M1078">
        <v>5</v>
      </c>
      <c r="N1078" t="s">
        <v>20820</v>
      </c>
      <c r="O1078">
        <v>29.611828049491365</v>
      </c>
      <c r="P1078">
        <v>34.914297670679808</v>
      </c>
      <c r="Q1078" t="s">
        <v>20058</v>
      </c>
      <c r="R1078">
        <v>66</v>
      </c>
      <c r="S1078">
        <v>66</v>
      </c>
      <c r="T1078">
        <v>66</v>
      </c>
      <c r="U1078" t="s">
        <v>1480</v>
      </c>
      <c r="V1078" t="s">
        <v>1092</v>
      </c>
      <c r="W1078" t="s">
        <v>382</v>
      </c>
      <c r="Y1078" t="s">
        <v>20059</v>
      </c>
      <c r="Z1078" t="s">
        <v>16969</v>
      </c>
      <c r="AA1078" t="s">
        <v>20721</v>
      </c>
      <c r="AC1078" t="s">
        <v>505</v>
      </c>
      <c r="AD1078" t="s">
        <v>6408</v>
      </c>
      <c r="AE1078" t="s">
        <v>6408</v>
      </c>
      <c r="AG1078">
        <v>0</v>
      </c>
      <c r="AN1078" s="1" t="s">
        <v>14703</v>
      </c>
      <c r="AO1078" t="s">
        <v>5735</v>
      </c>
      <c r="AP1078" t="s">
        <v>20821</v>
      </c>
      <c r="BA1078">
        <v>39</v>
      </c>
      <c r="BD1078">
        <v>50</v>
      </c>
    </row>
    <row r="1079" spans="1:61" x14ac:dyDescent="0.25">
      <c r="A1079" t="s">
        <v>20822</v>
      </c>
      <c r="B1079" t="s">
        <v>1607</v>
      </c>
      <c r="C1079" t="s">
        <v>1607</v>
      </c>
      <c r="D1079" t="s">
        <v>368</v>
      </c>
      <c r="E1079" t="s">
        <v>20019</v>
      </c>
      <c r="F1079">
        <v>6</v>
      </c>
      <c r="G1079" t="s">
        <v>20823</v>
      </c>
      <c r="H1079" t="s">
        <v>20824</v>
      </c>
      <c r="K1079" t="s">
        <v>14691</v>
      </c>
      <c r="L1079" t="s">
        <v>32</v>
      </c>
      <c r="M1079">
        <v>0</v>
      </c>
      <c r="N1079" t="s">
        <v>20825</v>
      </c>
      <c r="O1079">
        <v>29.893910000000002</v>
      </c>
      <c r="P1079">
        <v>35.065060000000003</v>
      </c>
      <c r="Q1079" t="s">
        <v>20023</v>
      </c>
      <c r="R1079">
        <v>18</v>
      </c>
      <c r="S1079">
        <v>148</v>
      </c>
      <c r="T1079">
        <v>166</v>
      </c>
      <c r="Y1079" t="s">
        <v>20024</v>
      </c>
      <c r="Z1079" t="s">
        <v>15343</v>
      </c>
      <c r="AA1079" t="s">
        <v>15453</v>
      </c>
      <c r="AB1079">
        <v>8</v>
      </c>
      <c r="AC1079" t="s">
        <v>2088</v>
      </c>
      <c r="AD1079" t="s">
        <v>6408</v>
      </c>
      <c r="AE1079" t="s">
        <v>6408</v>
      </c>
      <c r="AG1079">
        <v>0</v>
      </c>
      <c r="AN1079" s="1" t="s">
        <v>14703</v>
      </c>
      <c r="AO1079" t="s">
        <v>5735</v>
      </c>
      <c r="AP1079" t="s">
        <v>20826</v>
      </c>
      <c r="AQ1079" t="s">
        <v>349</v>
      </c>
      <c r="AS1079">
        <v>100</v>
      </c>
      <c r="AU1079">
        <v>135</v>
      </c>
      <c r="AW1079">
        <v>135</v>
      </c>
      <c r="AY1079">
        <v>110</v>
      </c>
      <c r="BA1079">
        <v>16.399999999999999</v>
      </c>
      <c r="BE1079">
        <v>270</v>
      </c>
      <c r="BF1079">
        <v>380</v>
      </c>
      <c r="BG1079">
        <v>360</v>
      </c>
      <c r="BI1079" t="s">
        <v>20827</v>
      </c>
    </row>
    <row r="1080" spans="1:61" x14ac:dyDescent="0.25">
      <c r="A1080" t="s">
        <v>20828</v>
      </c>
      <c r="B1080" t="s">
        <v>1607</v>
      </c>
      <c r="C1080" t="s">
        <v>1607</v>
      </c>
      <c r="D1080" t="s">
        <v>368</v>
      </c>
      <c r="E1080" t="s">
        <v>20027</v>
      </c>
      <c r="F1080">
        <v>4</v>
      </c>
      <c r="G1080" t="s">
        <v>20829</v>
      </c>
      <c r="H1080" t="s">
        <v>20830</v>
      </c>
      <c r="K1080" t="s">
        <v>32</v>
      </c>
      <c r="L1080" t="s">
        <v>32</v>
      </c>
      <c r="M1080">
        <v>1</v>
      </c>
      <c r="N1080" t="s">
        <v>20831</v>
      </c>
      <c r="O1080">
        <v>29.611881700000001</v>
      </c>
      <c r="P1080">
        <v>34.914318299999998</v>
      </c>
      <c r="Q1080" t="s">
        <v>20023</v>
      </c>
      <c r="R1080">
        <v>109</v>
      </c>
      <c r="S1080">
        <v>109</v>
      </c>
      <c r="T1080">
        <v>109</v>
      </c>
      <c r="U1080" t="s">
        <v>1480</v>
      </c>
      <c r="V1080" t="s">
        <v>1611</v>
      </c>
      <c r="W1080" t="s">
        <v>382</v>
      </c>
      <c r="Y1080" t="s">
        <v>20031</v>
      </c>
      <c r="Z1080" t="s">
        <v>18091</v>
      </c>
      <c r="AA1080" t="s">
        <v>15461</v>
      </c>
      <c r="AC1080" t="s">
        <v>2088</v>
      </c>
      <c r="AD1080" t="s">
        <v>6408</v>
      </c>
      <c r="AE1080" t="s">
        <v>6408</v>
      </c>
      <c r="AG1080">
        <v>0</v>
      </c>
      <c r="AN1080" s="1" t="s">
        <v>14703</v>
      </c>
      <c r="AO1080" t="s">
        <v>5735</v>
      </c>
      <c r="AP1080" t="s">
        <v>20832</v>
      </c>
      <c r="AR1080">
        <v>90</v>
      </c>
      <c r="AT1080">
        <v>120</v>
      </c>
      <c r="AV1080">
        <v>130</v>
      </c>
      <c r="AX1080">
        <v>90</v>
      </c>
      <c r="BA1080">
        <v>17.2</v>
      </c>
      <c r="BD1080">
        <v>50</v>
      </c>
      <c r="BI1080" t="s">
        <v>20833</v>
      </c>
    </row>
    <row r="1081" spans="1:61" x14ac:dyDescent="0.25">
      <c r="A1081" t="s">
        <v>20834</v>
      </c>
      <c r="B1081" t="s">
        <v>1607</v>
      </c>
      <c r="C1081" t="s">
        <v>1607</v>
      </c>
      <c r="D1081" t="s">
        <v>368</v>
      </c>
      <c r="E1081" t="s">
        <v>20035</v>
      </c>
      <c r="F1081">
        <v>1</v>
      </c>
      <c r="G1081" t="s">
        <v>20835</v>
      </c>
      <c r="H1081" t="s">
        <v>20836</v>
      </c>
      <c r="K1081" t="s">
        <v>32</v>
      </c>
      <c r="L1081" t="s">
        <v>32</v>
      </c>
      <c r="M1081">
        <v>2</v>
      </c>
      <c r="Q1081" t="s">
        <v>20602</v>
      </c>
      <c r="R1081">
        <v>50</v>
      </c>
      <c r="S1081">
        <v>50</v>
      </c>
      <c r="T1081">
        <v>50</v>
      </c>
      <c r="U1081" t="s">
        <v>1480</v>
      </c>
      <c r="V1081" t="s">
        <v>1611</v>
      </c>
      <c r="W1081" t="s">
        <v>382</v>
      </c>
      <c r="Y1081" t="s">
        <v>20039</v>
      </c>
      <c r="Z1081" t="s">
        <v>15343</v>
      </c>
      <c r="AA1081" t="s">
        <v>15453</v>
      </c>
      <c r="AC1081" t="s">
        <v>505</v>
      </c>
      <c r="AD1081" t="s">
        <v>6408</v>
      </c>
      <c r="AE1081" t="s">
        <v>505</v>
      </c>
      <c r="AF1081" t="s">
        <v>6408</v>
      </c>
      <c r="AG1081">
        <v>0</v>
      </c>
      <c r="AQ1081" t="s">
        <v>599</v>
      </c>
      <c r="AR1081">
        <v>85</v>
      </c>
      <c r="AS1081">
        <v>130</v>
      </c>
      <c r="AT1081">
        <v>160</v>
      </c>
      <c r="AU1081">
        <v>160</v>
      </c>
      <c r="AV1081">
        <v>170</v>
      </c>
      <c r="AW1081">
        <v>170</v>
      </c>
      <c r="AX1081">
        <v>155</v>
      </c>
      <c r="AY1081">
        <v>155</v>
      </c>
      <c r="BA1081">
        <v>22</v>
      </c>
      <c r="BD1081">
        <v>50</v>
      </c>
    </row>
    <row r="1082" spans="1:61" x14ac:dyDescent="0.25">
      <c r="A1082" t="s">
        <v>20837</v>
      </c>
      <c r="B1082" t="s">
        <v>1607</v>
      </c>
      <c r="C1082" t="s">
        <v>1607</v>
      </c>
      <c r="D1082" t="s">
        <v>368</v>
      </c>
      <c r="E1082" t="s">
        <v>20041</v>
      </c>
      <c r="F1082">
        <v>2</v>
      </c>
      <c r="G1082" t="s">
        <v>20838</v>
      </c>
      <c r="H1082" t="s">
        <v>20839</v>
      </c>
      <c r="K1082" t="s">
        <v>32</v>
      </c>
      <c r="L1082" t="s">
        <v>32</v>
      </c>
      <c r="M1082">
        <v>3</v>
      </c>
      <c r="N1082" t="s">
        <v>20840</v>
      </c>
      <c r="O1082">
        <v>29.611859800000001</v>
      </c>
      <c r="P1082">
        <v>34.914346500000001</v>
      </c>
      <c r="Q1082" t="s">
        <v>20023</v>
      </c>
      <c r="R1082">
        <v>71</v>
      </c>
      <c r="S1082">
        <v>71</v>
      </c>
      <c r="T1082">
        <v>71</v>
      </c>
      <c r="U1082" t="s">
        <v>1480</v>
      </c>
      <c r="V1082" t="s">
        <v>1611</v>
      </c>
      <c r="W1082" t="s">
        <v>382</v>
      </c>
      <c r="Y1082" t="s">
        <v>20045</v>
      </c>
      <c r="Z1082" t="s">
        <v>15372</v>
      </c>
      <c r="AA1082" t="s">
        <v>15453</v>
      </c>
      <c r="AC1082" t="s">
        <v>2088</v>
      </c>
      <c r="AD1082" t="s">
        <v>6408</v>
      </c>
      <c r="AE1082" t="s">
        <v>6408</v>
      </c>
      <c r="AF1082" t="s">
        <v>6408</v>
      </c>
      <c r="AQ1082" t="s">
        <v>15408</v>
      </c>
      <c r="AW1082">
        <v>110</v>
      </c>
      <c r="AY1082">
        <v>143</v>
      </c>
      <c r="BA1082">
        <v>22</v>
      </c>
      <c r="BD1082">
        <v>50</v>
      </c>
    </row>
    <row r="1083" spans="1:61" x14ac:dyDescent="0.25">
      <c r="A1083" t="s">
        <v>20841</v>
      </c>
      <c r="B1083" t="s">
        <v>1607</v>
      </c>
      <c r="C1083" t="s">
        <v>1607</v>
      </c>
      <c r="D1083" t="s">
        <v>368</v>
      </c>
      <c r="E1083" t="s">
        <v>20047</v>
      </c>
      <c r="F1083">
        <v>4</v>
      </c>
      <c r="G1083" t="s">
        <v>20842</v>
      </c>
      <c r="H1083" t="s">
        <v>20843</v>
      </c>
      <c r="K1083" t="s">
        <v>32</v>
      </c>
      <c r="L1083" t="s">
        <v>32</v>
      </c>
      <c r="M1083">
        <v>4</v>
      </c>
      <c r="N1083" t="s">
        <v>20844</v>
      </c>
      <c r="O1083">
        <v>29.611849299999999</v>
      </c>
      <c r="P1083">
        <v>34.914295899999999</v>
      </c>
      <c r="Q1083" t="s">
        <v>20058</v>
      </c>
      <c r="R1083">
        <v>174</v>
      </c>
      <c r="S1083">
        <v>104</v>
      </c>
      <c r="T1083">
        <v>350</v>
      </c>
      <c r="U1083" t="s">
        <v>1480</v>
      </c>
      <c r="V1083" t="s">
        <v>1611</v>
      </c>
      <c r="W1083" t="s">
        <v>382</v>
      </c>
      <c r="Y1083" t="s">
        <v>20051</v>
      </c>
      <c r="Z1083" t="s">
        <v>16468</v>
      </c>
      <c r="AA1083" t="s">
        <v>14691</v>
      </c>
      <c r="AC1083" t="s">
        <v>2088</v>
      </c>
      <c r="AD1083" t="s">
        <v>491</v>
      </c>
      <c r="AN1083" s="1" t="s">
        <v>14703</v>
      </c>
      <c r="AO1083" t="s">
        <v>5735</v>
      </c>
      <c r="AP1083" t="s">
        <v>20845</v>
      </c>
      <c r="AQ1083" t="s">
        <v>15408</v>
      </c>
      <c r="BA1083">
        <v>26</v>
      </c>
      <c r="BD1083">
        <v>50</v>
      </c>
      <c r="BE1083">
        <v>350</v>
      </c>
      <c r="BF1083">
        <v>650</v>
      </c>
      <c r="BG1083">
        <v>870</v>
      </c>
      <c r="BI1083" t="s">
        <v>20846</v>
      </c>
    </row>
    <row r="1084" spans="1:61" x14ac:dyDescent="0.25">
      <c r="A1084" t="s">
        <v>20847</v>
      </c>
      <c r="B1084" t="s">
        <v>1607</v>
      </c>
      <c r="C1084" t="s">
        <v>1607</v>
      </c>
      <c r="D1084" t="s">
        <v>368</v>
      </c>
      <c r="E1084" t="s">
        <v>20054</v>
      </c>
      <c r="F1084">
        <v>1</v>
      </c>
      <c r="G1084" t="s">
        <v>20848</v>
      </c>
      <c r="H1084" t="s">
        <v>20849</v>
      </c>
      <c r="K1084" t="s">
        <v>32</v>
      </c>
      <c r="L1084" t="s">
        <v>32</v>
      </c>
      <c r="M1084">
        <v>5</v>
      </c>
      <c r="N1084" t="s">
        <v>20850</v>
      </c>
      <c r="O1084">
        <v>29.611878098093669</v>
      </c>
      <c r="P1084">
        <v>34.914347893806259</v>
      </c>
      <c r="Q1084" t="s">
        <v>20058</v>
      </c>
      <c r="R1084">
        <v>27</v>
      </c>
      <c r="S1084">
        <v>27</v>
      </c>
      <c r="T1084">
        <v>27</v>
      </c>
      <c r="U1084" t="s">
        <v>1480</v>
      </c>
      <c r="V1084" t="s">
        <v>1611</v>
      </c>
      <c r="W1084" t="s">
        <v>382</v>
      </c>
      <c r="Y1084" t="s">
        <v>20059</v>
      </c>
      <c r="Z1084" t="s">
        <v>19794</v>
      </c>
      <c r="AA1084" t="s">
        <v>20721</v>
      </c>
      <c r="AC1084" t="s">
        <v>500</v>
      </c>
      <c r="AD1084" t="s">
        <v>6408</v>
      </c>
      <c r="AE1084" t="s">
        <v>6408</v>
      </c>
      <c r="AG1084">
        <v>0</v>
      </c>
      <c r="AN1084" s="1" t="s">
        <v>14703</v>
      </c>
      <c r="AO1084" t="s">
        <v>5735</v>
      </c>
      <c r="AP1084" t="s">
        <v>20851</v>
      </c>
      <c r="BA1084">
        <v>24</v>
      </c>
      <c r="BD1084">
        <v>50</v>
      </c>
    </row>
    <row r="1085" spans="1:61" x14ac:dyDescent="0.25">
      <c r="A1085" t="s">
        <v>20852</v>
      </c>
      <c r="B1085" t="s">
        <v>1612</v>
      </c>
      <c r="C1085" t="s">
        <v>1612</v>
      </c>
      <c r="D1085" t="s">
        <v>368</v>
      </c>
      <c r="E1085" t="s">
        <v>20019</v>
      </c>
      <c r="F1085">
        <v>5</v>
      </c>
      <c r="G1085" t="s">
        <v>20853</v>
      </c>
      <c r="H1085" t="s">
        <v>20854</v>
      </c>
      <c r="K1085" t="s">
        <v>14691</v>
      </c>
      <c r="L1085" t="s">
        <v>32</v>
      </c>
      <c r="M1085">
        <v>0</v>
      </c>
      <c r="N1085" t="s">
        <v>20855</v>
      </c>
      <c r="O1085">
        <v>29.6118667</v>
      </c>
      <c r="P1085">
        <v>34.914439999999999</v>
      </c>
      <c r="Q1085" t="s">
        <v>20023</v>
      </c>
      <c r="R1085">
        <v>300</v>
      </c>
      <c r="S1085">
        <v>300</v>
      </c>
      <c r="T1085">
        <v>300</v>
      </c>
      <c r="Y1085" t="s">
        <v>20024</v>
      </c>
      <c r="Z1085" t="s">
        <v>15325</v>
      </c>
      <c r="AA1085" t="s">
        <v>15453</v>
      </c>
      <c r="AB1085">
        <v>8</v>
      </c>
      <c r="AC1085" t="s">
        <v>2088</v>
      </c>
      <c r="AD1085" t="s">
        <v>2088</v>
      </c>
      <c r="AE1085" t="s">
        <v>6408</v>
      </c>
      <c r="AG1085">
        <v>0</v>
      </c>
      <c r="AN1085" s="1" t="s">
        <v>14703</v>
      </c>
      <c r="AO1085" t="s">
        <v>5735</v>
      </c>
      <c r="AP1085" t="s">
        <v>20856</v>
      </c>
      <c r="AQ1085" t="s">
        <v>349</v>
      </c>
      <c r="AS1085">
        <v>1</v>
      </c>
      <c r="AU1085">
        <v>1</v>
      </c>
      <c r="AW1085">
        <v>30</v>
      </c>
      <c r="AY1085">
        <v>70</v>
      </c>
      <c r="BA1085">
        <v>18.5</v>
      </c>
      <c r="BE1085">
        <v>260</v>
      </c>
      <c r="BF1085">
        <v>320</v>
      </c>
      <c r="BG1085">
        <v>270</v>
      </c>
      <c r="BI1085" t="s">
        <v>20857</v>
      </c>
    </row>
    <row r="1086" spans="1:61" x14ac:dyDescent="0.25">
      <c r="A1086" t="s">
        <v>20858</v>
      </c>
      <c r="B1086" t="s">
        <v>1612</v>
      </c>
      <c r="C1086" t="s">
        <v>1612</v>
      </c>
      <c r="D1086" t="s">
        <v>368</v>
      </c>
      <c r="E1086" t="s">
        <v>20027</v>
      </c>
      <c r="F1086">
        <v>4</v>
      </c>
      <c r="G1086" t="s">
        <v>20859</v>
      </c>
      <c r="H1086" t="s">
        <v>20860</v>
      </c>
      <c r="K1086" t="s">
        <v>32</v>
      </c>
      <c r="L1086" t="s">
        <v>32</v>
      </c>
      <c r="M1086">
        <v>1</v>
      </c>
      <c r="N1086" t="s">
        <v>20861</v>
      </c>
      <c r="O1086">
        <v>29.611881700000001</v>
      </c>
      <c r="P1086">
        <v>34.914293299999997</v>
      </c>
      <c r="Q1086" t="s">
        <v>20023</v>
      </c>
      <c r="R1086">
        <v>155</v>
      </c>
      <c r="S1086">
        <v>155</v>
      </c>
      <c r="T1086">
        <v>155</v>
      </c>
      <c r="U1086" t="s">
        <v>1480</v>
      </c>
      <c r="V1086" t="s">
        <v>1616</v>
      </c>
      <c r="W1086" t="s">
        <v>382</v>
      </c>
      <c r="Y1086" t="s">
        <v>20031</v>
      </c>
      <c r="Z1086" t="s">
        <v>16341</v>
      </c>
      <c r="AA1086" t="s">
        <v>15461</v>
      </c>
      <c r="AC1086" t="s">
        <v>2088</v>
      </c>
      <c r="AD1086" t="s">
        <v>6408</v>
      </c>
      <c r="AE1086" t="s">
        <v>6408</v>
      </c>
      <c r="AG1086">
        <v>0</v>
      </c>
      <c r="AN1086" s="1" t="s">
        <v>14703</v>
      </c>
      <c r="AO1086" t="s">
        <v>5735</v>
      </c>
      <c r="AP1086" t="s">
        <v>20862</v>
      </c>
      <c r="AQ1086" t="s">
        <v>599</v>
      </c>
      <c r="AR1086">
        <v>1</v>
      </c>
      <c r="AS1086">
        <v>0</v>
      </c>
      <c r="AT1086">
        <v>1</v>
      </c>
      <c r="AU1086">
        <v>130</v>
      </c>
      <c r="AV1086">
        <v>50</v>
      </c>
      <c r="AW1086">
        <v>0</v>
      </c>
      <c r="AX1086">
        <v>1</v>
      </c>
      <c r="AY1086">
        <v>0</v>
      </c>
      <c r="BA1086">
        <v>18.5</v>
      </c>
      <c r="BD1086">
        <v>50</v>
      </c>
      <c r="BI1086" t="s">
        <v>20863</v>
      </c>
    </row>
    <row r="1087" spans="1:61" x14ac:dyDescent="0.25">
      <c r="A1087" t="s">
        <v>20864</v>
      </c>
      <c r="B1087" t="s">
        <v>1612</v>
      </c>
      <c r="C1087" t="s">
        <v>1612</v>
      </c>
      <c r="D1087" t="s">
        <v>368</v>
      </c>
      <c r="E1087" t="s">
        <v>20035</v>
      </c>
      <c r="F1087">
        <v>1</v>
      </c>
      <c r="G1087" t="s">
        <v>20865</v>
      </c>
      <c r="H1087" t="s">
        <v>20866</v>
      </c>
      <c r="K1087" t="s">
        <v>32</v>
      </c>
      <c r="L1087" t="s">
        <v>32</v>
      </c>
      <c r="M1087">
        <v>2</v>
      </c>
      <c r="Q1087" t="s">
        <v>20602</v>
      </c>
      <c r="R1087">
        <v>49</v>
      </c>
      <c r="S1087">
        <v>49</v>
      </c>
      <c r="T1087">
        <v>49</v>
      </c>
      <c r="U1087" t="s">
        <v>1480</v>
      </c>
      <c r="V1087" t="s">
        <v>1616</v>
      </c>
      <c r="W1087" t="s">
        <v>382</v>
      </c>
      <c r="Y1087" t="s">
        <v>20039</v>
      </c>
      <c r="Z1087" t="s">
        <v>16573</v>
      </c>
      <c r="AA1087" t="s">
        <v>15453</v>
      </c>
      <c r="AC1087" t="s">
        <v>500</v>
      </c>
      <c r="AD1087" t="s">
        <v>6408</v>
      </c>
      <c r="AE1087" t="s">
        <v>2088</v>
      </c>
      <c r="AF1087" t="s">
        <v>6408</v>
      </c>
      <c r="AG1087">
        <v>0</v>
      </c>
      <c r="AQ1087" t="s">
        <v>599</v>
      </c>
      <c r="AR1087">
        <v>1</v>
      </c>
      <c r="AS1087">
        <v>110</v>
      </c>
      <c r="AT1087">
        <v>1</v>
      </c>
      <c r="AU1087">
        <v>125</v>
      </c>
      <c r="AV1087">
        <v>100</v>
      </c>
      <c r="AW1087">
        <v>135</v>
      </c>
      <c r="AX1087">
        <v>60</v>
      </c>
      <c r="AY1087">
        <v>120</v>
      </c>
      <c r="BA1087">
        <v>23</v>
      </c>
      <c r="BD1087">
        <v>50</v>
      </c>
    </row>
    <row r="1088" spans="1:61" x14ac:dyDescent="0.25">
      <c r="A1088" t="s">
        <v>20867</v>
      </c>
      <c r="B1088" t="s">
        <v>1612</v>
      </c>
      <c r="C1088" t="s">
        <v>1612</v>
      </c>
      <c r="D1088" t="s">
        <v>368</v>
      </c>
      <c r="E1088" t="s">
        <v>20041</v>
      </c>
      <c r="F1088">
        <v>2</v>
      </c>
      <c r="G1088" t="s">
        <v>20868</v>
      </c>
      <c r="H1088" t="s">
        <v>20869</v>
      </c>
      <c r="K1088" t="s">
        <v>32</v>
      </c>
      <c r="L1088" t="s">
        <v>32</v>
      </c>
      <c r="M1088">
        <v>3</v>
      </c>
      <c r="N1088" t="s">
        <v>20870</v>
      </c>
      <c r="O1088">
        <v>29.6118573</v>
      </c>
      <c r="P1088">
        <v>34.914388000000002</v>
      </c>
      <c r="Q1088" t="s">
        <v>20023</v>
      </c>
      <c r="R1088">
        <v>118</v>
      </c>
      <c r="S1088">
        <v>118</v>
      </c>
      <c r="T1088">
        <v>118</v>
      </c>
      <c r="U1088" t="s">
        <v>1480</v>
      </c>
      <c r="V1088" t="s">
        <v>1616</v>
      </c>
      <c r="W1088" t="s">
        <v>382</v>
      </c>
      <c r="Y1088" t="s">
        <v>20045</v>
      </c>
      <c r="Z1088" t="s">
        <v>17536</v>
      </c>
      <c r="AA1088" t="s">
        <v>15453</v>
      </c>
      <c r="AC1088" t="s">
        <v>2088</v>
      </c>
      <c r="AD1088" t="s">
        <v>6408</v>
      </c>
      <c r="AE1088" t="s">
        <v>6408</v>
      </c>
      <c r="AF1088" t="s">
        <v>6408</v>
      </c>
      <c r="AQ1088" t="s">
        <v>15408</v>
      </c>
      <c r="AS1088">
        <v>95</v>
      </c>
      <c r="AU1088">
        <v>85</v>
      </c>
      <c r="AY1088">
        <v>100</v>
      </c>
      <c r="BA1088">
        <v>25.5</v>
      </c>
      <c r="BD1088">
        <v>50</v>
      </c>
    </row>
    <row r="1089" spans="1:61" x14ac:dyDescent="0.25">
      <c r="A1089" t="s">
        <v>20871</v>
      </c>
      <c r="B1089" t="s">
        <v>1612</v>
      </c>
      <c r="C1089" t="s">
        <v>1612</v>
      </c>
      <c r="D1089" t="s">
        <v>368</v>
      </c>
      <c r="E1089" t="s">
        <v>20047</v>
      </c>
      <c r="F1089">
        <v>4</v>
      </c>
      <c r="G1089" t="s">
        <v>20872</v>
      </c>
      <c r="H1089" t="s">
        <v>20873</v>
      </c>
      <c r="K1089" t="s">
        <v>32</v>
      </c>
      <c r="L1089" t="s">
        <v>32</v>
      </c>
      <c r="M1089">
        <v>4</v>
      </c>
      <c r="N1089" t="s">
        <v>20874</v>
      </c>
      <c r="O1089">
        <v>29.611854399999999</v>
      </c>
      <c r="P1089">
        <v>34.9142966</v>
      </c>
      <c r="Q1089" t="s">
        <v>20058</v>
      </c>
      <c r="R1089">
        <v>61</v>
      </c>
      <c r="S1089">
        <v>77</v>
      </c>
      <c r="T1089">
        <v>138</v>
      </c>
      <c r="U1089" t="s">
        <v>1480</v>
      </c>
      <c r="V1089" t="s">
        <v>1616</v>
      </c>
      <c r="W1089" t="s">
        <v>382</v>
      </c>
      <c r="Y1089" t="s">
        <v>20051</v>
      </c>
      <c r="Z1089" t="s">
        <v>14800</v>
      </c>
      <c r="AA1089" t="s">
        <v>14691</v>
      </c>
      <c r="AC1089" t="s">
        <v>491</v>
      </c>
      <c r="AD1089" t="s">
        <v>6408</v>
      </c>
      <c r="AN1089" s="1" t="s">
        <v>14703</v>
      </c>
      <c r="AO1089" t="s">
        <v>5735</v>
      </c>
      <c r="AP1089" t="s">
        <v>20875</v>
      </c>
      <c r="AQ1089" t="s">
        <v>15408</v>
      </c>
      <c r="BA1089">
        <v>26</v>
      </c>
      <c r="BD1089">
        <v>50</v>
      </c>
      <c r="BE1089">
        <v>310</v>
      </c>
      <c r="BF1089">
        <v>300</v>
      </c>
      <c r="BG1089">
        <v>490</v>
      </c>
      <c r="BI1089" t="s">
        <v>20876</v>
      </c>
    </row>
    <row r="1090" spans="1:61" x14ac:dyDescent="0.25">
      <c r="A1090" t="s">
        <v>20877</v>
      </c>
      <c r="B1090" t="s">
        <v>1612</v>
      </c>
      <c r="C1090" t="s">
        <v>1612</v>
      </c>
      <c r="D1090" t="s">
        <v>368</v>
      </c>
      <c r="E1090" t="s">
        <v>20054</v>
      </c>
      <c r="F1090">
        <v>1</v>
      </c>
      <c r="G1090" t="s">
        <v>20878</v>
      </c>
      <c r="H1090" t="s">
        <v>20879</v>
      </c>
      <c r="K1090" t="s">
        <v>32</v>
      </c>
      <c r="L1090" t="s">
        <v>32</v>
      </c>
      <c r="M1090">
        <v>5</v>
      </c>
      <c r="N1090" t="s">
        <v>20880</v>
      </c>
      <c r="O1090">
        <v>29.611863655114472</v>
      </c>
      <c r="P1090">
        <v>34.914306865788852</v>
      </c>
      <c r="Q1090" t="s">
        <v>20058</v>
      </c>
      <c r="R1090">
        <v>19</v>
      </c>
      <c r="S1090">
        <v>13</v>
      </c>
      <c r="T1090">
        <v>32</v>
      </c>
      <c r="U1090" t="s">
        <v>1480</v>
      </c>
      <c r="V1090" t="s">
        <v>1616</v>
      </c>
      <c r="W1090" t="s">
        <v>382</v>
      </c>
      <c r="Y1090" t="s">
        <v>20059</v>
      </c>
      <c r="Z1090" t="s">
        <v>17725</v>
      </c>
      <c r="AA1090" t="s">
        <v>20721</v>
      </c>
      <c r="AC1090" t="s">
        <v>500</v>
      </c>
      <c r="AD1090" t="s">
        <v>6408</v>
      </c>
      <c r="AE1090" t="s">
        <v>6408</v>
      </c>
      <c r="AG1090">
        <v>0</v>
      </c>
      <c r="AN1090" s="1" t="s">
        <v>14703</v>
      </c>
      <c r="AO1090" t="s">
        <v>5735</v>
      </c>
      <c r="AP1090" t="s">
        <v>20881</v>
      </c>
      <c r="BA1090">
        <v>27</v>
      </c>
      <c r="BD1090">
        <v>50</v>
      </c>
    </row>
    <row r="1091" spans="1:61" x14ac:dyDescent="0.25">
      <c r="A1091" t="s">
        <v>20882</v>
      </c>
      <c r="B1091" t="s">
        <v>1617</v>
      </c>
      <c r="C1091" t="s">
        <v>1617</v>
      </c>
      <c r="D1091" t="s">
        <v>368</v>
      </c>
      <c r="E1091" t="s">
        <v>20019</v>
      </c>
      <c r="F1091">
        <v>5</v>
      </c>
      <c r="G1091" t="s">
        <v>20883</v>
      </c>
      <c r="H1091" t="s">
        <v>20884</v>
      </c>
      <c r="K1091" t="s">
        <v>14691</v>
      </c>
      <c r="L1091" t="s">
        <v>32</v>
      </c>
      <c r="M1091">
        <v>0</v>
      </c>
      <c r="N1091" t="s">
        <v>20885</v>
      </c>
      <c r="O1091">
        <v>29.6118883</v>
      </c>
      <c r="P1091">
        <v>34.914403299999996</v>
      </c>
      <c r="Q1091" t="s">
        <v>20023</v>
      </c>
      <c r="R1091">
        <v>137</v>
      </c>
      <c r="S1091">
        <v>137</v>
      </c>
      <c r="T1091">
        <v>137</v>
      </c>
      <c r="Y1091" t="s">
        <v>20024</v>
      </c>
      <c r="Z1091" t="s">
        <v>16694</v>
      </c>
      <c r="AA1091" t="s">
        <v>15453</v>
      </c>
      <c r="AB1091">
        <v>7</v>
      </c>
      <c r="AC1091" t="s">
        <v>500</v>
      </c>
      <c r="AD1091" t="s">
        <v>623</v>
      </c>
      <c r="AE1091" t="s">
        <v>6408</v>
      </c>
      <c r="AG1091">
        <v>0</v>
      </c>
      <c r="AN1091" s="1" t="s">
        <v>14703</v>
      </c>
      <c r="AO1091" t="s">
        <v>5735</v>
      </c>
      <c r="AP1091" t="s">
        <v>20886</v>
      </c>
      <c r="AQ1091" t="s">
        <v>349</v>
      </c>
      <c r="AS1091">
        <v>20</v>
      </c>
      <c r="AU1091">
        <v>1</v>
      </c>
      <c r="AW1091">
        <v>55</v>
      </c>
      <c r="AY1091">
        <v>25</v>
      </c>
      <c r="BA1091">
        <v>36.200000000000003</v>
      </c>
      <c r="BE1091">
        <v>370</v>
      </c>
      <c r="BF1091">
        <v>560</v>
      </c>
      <c r="BG1091">
        <v>55036.2</v>
      </c>
    </row>
    <row r="1092" spans="1:61" x14ac:dyDescent="0.25">
      <c r="A1092" t="s">
        <v>20887</v>
      </c>
      <c r="B1092" t="s">
        <v>1617</v>
      </c>
      <c r="C1092" t="s">
        <v>1617</v>
      </c>
      <c r="D1092" t="s">
        <v>368</v>
      </c>
      <c r="E1092" t="s">
        <v>20027</v>
      </c>
      <c r="F1092">
        <v>4</v>
      </c>
      <c r="G1092" t="s">
        <v>20888</v>
      </c>
      <c r="H1092" t="s">
        <v>20889</v>
      </c>
      <c r="K1092" t="s">
        <v>32</v>
      </c>
      <c r="L1092" t="s">
        <v>32</v>
      </c>
      <c r="M1092">
        <v>1</v>
      </c>
      <c r="N1092" t="s">
        <v>20890</v>
      </c>
      <c r="O1092">
        <v>29.611820000000002</v>
      </c>
      <c r="P1092">
        <v>34.914349999999999</v>
      </c>
      <c r="Q1092" t="s">
        <v>20023</v>
      </c>
      <c r="R1092">
        <v>119</v>
      </c>
      <c r="S1092">
        <v>119</v>
      </c>
      <c r="T1092">
        <v>119</v>
      </c>
      <c r="U1092" t="s">
        <v>1480</v>
      </c>
      <c r="V1092" t="s">
        <v>1621</v>
      </c>
      <c r="W1092" t="s">
        <v>382</v>
      </c>
      <c r="Y1092" t="s">
        <v>20031</v>
      </c>
      <c r="Z1092" t="s">
        <v>16552</v>
      </c>
      <c r="AA1092" t="s">
        <v>15461</v>
      </c>
      <c r="AC1092" t="s">
        <v>2088</v>
      </c>
      <c r="AD1092" t="s">
        <v>6408</v>
      </c>
      <c r="AE1092" t="s">
        <v>6408</v>
      </c>
      <c r="AG1092">
        <v>1</v>
      </c>
      <c r="AN1092" s="1" t="s">
        <v>14703</v>
      </c>
      <c r="AO1092" t="s">
        <v>5735</v>
      </c>
      <c r="AP1092" t="s">
        <v>20891</v>
      </c>
      <c r="AQ1092" t="s">
        <v>599</v>
      </c>
      <c r="AR1092">
        <v>70</v>
      </c>
      <c r="AS1092">
        <v>150</v>
      </c>
      <c r="AT1092">
        <v>90</v>
      </c>
      <c r="AU1092">
        <v>160</v>
      </c>
      <c r="AV1092">
        <v>60</v>
      </c>
      <c r="AW1092">
        <v>170</v>
      </c>
      <c r="AX1092">
        <v>150</v>
      </c>
      <c r="AY1092">
        <v>150</v>
      </c>
      <c r="BA1092">
        <v>36.9</v>
      </c>
      <c r="BD1092">
        <v>50</v>
      </c>
      <c r="BI1092" t="s">
        <v>20863</v>
      </c>
    </row>
    <row r="1093" spans="1:61" x14ac:dyDescent="0.25">
      <c r="A1093" t="s">
        <v>20892</v>
      </c>
      <c r="B1093" t="s">
        <v>1617</v>
      </c>
      <c r="C1093" t="s">
        <v>1617</v>
      </c>
      <c r="D1093" t="s">
        <v>368</v>
      </c>
      <c r="E1093" t="s">
        <v>20035</v>
      </c>
      <c r="F1093">
        <v>1</v>
      </c>
      <c r="G1093" t="s">
        <v>20893</v>
      </c>
      <c r="H1093" t="s">
        <v>20894</v>
      </c>
      <c r="K1093" t="s">
        <v>32</v>
      </c>
      <c r="L1093" t="s">
        <v>32</v>
      </c>
      <c r="M1093">
        <v>2</v>
      </c>
      <c r="Q1093" t="s">
        <v>20602</v>
      </c>
      <c r="R1093">
        <v>56</v>
      </c>
      <c r="S1093">
        <v>56</v>
      </c>
      <c r="T1093">
        <v>56</v>
      </c>
      <c r="U1093" t="s">
        <v>1480</v>
      </c>
      <c r="V1093" t="s">
        <v>1621</v>
      </c>
      <c r="W1093" t="s">
        <v>382</v>
      </c>
      <c r="Y1093" t="s">
        <v>20039</v>
      </c>
      <c r="Z1093" t="s">
        <v>15535</v>
      </c>
      <c r="AA1093" t="s">
        <v>15453</v>
      </c>
      <c r="AC1093" t="s">
        <v>505</v>
      </c>
      <c r="AD1093" t="s">
        <v>6408</v>
      </c>
      <c r="AE1093" t="s">
        <v>500</v>
      </c>
      <c r="AF1093" t="s">
        <v>6408</v>
      </c>
      <c r="AG1093">
        <v>1</v>
      </c>
      <c r="AQ1093" t="s">
        <v>599</v>
      </c>
      <c r="AR1093">
        <v>25</v>
      </c>
      <c r="AS1093">
        <v>130</v>
      </c>
      <c r="AT1093">
        <v>65</v>
      </c>
      <c r="AU1093">
        <v>150</v>
      </c>
      <c r="AV1093">
        <v>70</v>
      </c>
      <c r="AW1093">
        <v>120</v>
      </c>
      <c r="AX1093">
        <v>175</v>
      </c>
      <c r="AY1093">
        <v>175</v>
      </c>
      <c r="BA1093">
        <v>42</v>
      </c>
      <c r="BD1093">
        <v>50</v>
      </c>
    </row>
    <row r="1094" spans="1:61" x14ac:dyDescent="0.25">
      <c r="A1094" t="s">
        <v>20895</v>
      </c>
      <c r="B1094" t="s">
        <v>1617</v>
      </c>
      <c r="C1094" t="s">
        <v>1617</v>
      </c>
      <c r="D1094" t="s">
        <v>368</v>
      </c>
      <c r="E1094" t="s">
        <v>20041</v>
      </c>
      <c r="F1094">
        <v>2</v>
      </c>
      <c r="G1094" t="s">
        <v>20896</v>
      </c>
      <c r="H1094" t="s">
        <v>20897</v>
      </c>
      <c r="K1094" t="s">
        <v>32</v>
      </c>
      <c r="L1094" t="s">
        <v>32</v>
      </c>
      <c r="M1094">
        <v>3</v>
      </c>
      <c r="N1094" t="s">
        <v>20898</v>
      </c>
      <c r="O1094">
        <v>29.611848599999998</v>
      </c>
      <c r="P1094">
        <v>34.914445299999997</v>
      </c>
      <c r="Q1094" t="s">
        <v>20023</v>
      </c>
      <c r="R1094">
        <v>137</v>
      </c>
      <c r="S1094">
        <v>137</v>
      </c>
      <c r="T1094">
        <v>137</v>
      </c>
      <c r="U1094" t="s">
        <v>1480</v>
      </c>
      <c r="V1094" t="s">
        <v>1621</v>
      </c>
      <c r="W1094" t="s">
        <v>382</v>
      </c>
      <c r="Y1094" t="s">
        <v>20045</v>
      </c>
      <c r="Z1094" t="s">
        <v>16189</v>
      </c>
      <c r="AA1094" t="s">
        <v>15453</v>
      </c>
      <c r="AC1094" t="s">
        <v>500</v>
      </c>
      <c r="AD1094" t="s">
        <v>6408</v>
      </c>
      <c r="AE1094" t="s">
        <v>623</v>
      </c>
      <c r="AF1094" t="s">
        <v>6408</v>
      </c>
      <c r="AG1094">
        <v>5</v>
      </c>
      <c r="AQ1094" t="s">
        <v>15408</v>
      </c>
      <c r="AS1094">
        <v>130</v>
      </c>
      <c r="AU1094">
        <v>95</v>
      </c>
      <c r="AW1094">
        <v>169</v>
      </c>
      <c r="AY1094">
        <v>144</v>
      </c>
      <c r="BA1094">
        <v>45.5</v>
      </c>
      <c r="BD1094">
        <v>50</v>
      </c>
    </row>
    <row r="1095" spans="1:61" x14ac:dyDescent="0.25">
      <c r="A1095" t="s">
        <v>20899</v>
      </c>
      <c r="B1095" t="s">
        <v>1617</v>
      </c>
      <c r="C1095" t="s">
        <v>1617</v>
      </c>
      <c r="D1095" t="s">
        <v>368</v>
      </c>
      <c r="E1095" t="s">
        <v>20047</v>
      </c>
      <c r="F1095">
        <v>4</v>
      </c>
      <c r="G1095" t="s">
        <v>20900</v>
      </c>
      <c r="H1095" t="s">
        <v>20901</v>
      </c>
      <c r="K1095" t="s">
        <v>32</v>
      </c>
      <c r="L1095" t="s">
        <v>32</v>
      </c>
      <c r="M1095">
        <v>4</v>
      </c>
      <c r="N1095" t="s">
        <v>20902</v>
      </c>
      <c r="O1095">
        <v>29.611778999999999</v>
      </c>
      <c r="P1095">
        <v>34.914366299999998</v>
      </c>
      <c r="Q1095" t="s">
        <v>20058</v>
      </c>
      <c r="R1095">
        <v>167</v>
      </c>
      <c r="S1095">
        <v>167</v>
      </c>
      <c r="T1095">
        <v>167</v>
      </c>
      <c r="U1095" t="s">
        <v>1480</v>
      </c>
      <c r="V1095" t="s">
        <v>1621</v>
      </c>
      <c r="W1095" t="s">
        <v>382</v>
      </c>
      <c r="Y1095" t="s">
        <v>20051</v>
      </c>
      <c r="Z1095" t="s">
        <v>14697</v>
      </c>
      <c r="AA1095" t="s">
        <v>14691</v>
      </c>
      <c r="AC1095" t="s">
        <v>2088</v>
      </c>
      <c r="AD1095" t="s">
        <v>6408</v>
      </c>
      <c r="AN1095" s="1" t="s">
        <v>14703</v>
      </c>
      <c r="AO1095" t="s">
        <v>5735</v>
      </c>
      <c r="AP1095" t="s">
        <v>20903</v>
      </c>
      <c r="AQ1095" t="s">
        <v>15408</v>
      </c>
      <c r="BA1095">
        <v>43</v>
      </c>
      <c r="BD1095">
        <v>50</v>
      </c>
      <c r="BE1095">
        <v>360</v>
      </c>
      <c r="BF1095">
        <v>850</v>
      </c>
      <c r="BG1095">
        <v>650</v>
      </c>
    </row>
    <row r="1096" spans="1:61" x14ac:dyDescent="0.25">
      <c r="A1096" t="s">
        <v>20904</v>
      </c>
      <c r="B1096" t="s">
        <v>1617</v>
      </c>
      <c r="C1096" t="s">
        <v>1617</v>
      </c>
      <c r="D1096" t="s">
        <v>368</v>
      </c>
      <c r="E1096" t="s">
        <v>20054</v>
      </c>
      <c r="F1096">
        <v>1</v>
      </c>
      <c r="G1096" t="s">
        <v>20905</v>
      </c>
      <c r="H1096" t="s">
        <v>20906</v>
      </c>
      <c r="K1096" t="s">
        <v>32</v>
      </c>
      <c r="L1096" t="s">
        <v>32</v>
      </c>
      <c r="M1096">
        <v>5</v>
      </c>
      <c r="N1096" t="s">
        <v>20907</v>
      </c>
      <c r="O1096">
        <v>29.611809503727638</v>
      </c>
      <c r="P1096">
        <v>34.914390308456007</v>
      </c>
      <c r="Q1096" t="s">
        <v>20058</v>
      </c>
      <c r="R1096">
        <v>50</v>
      </c>
      <c r="S1096">
        <v>50</v>
      </c>
      <c r="T1096">
        <v>50</v>
      </c>
      <c r="U1096" t="s">
        <v>1480</v>
      </c>
      <c r="V1096" t="s">
        <v>1621</v>
      </c>
      <c r="W1096" t="s">
        <v>382</v>
      </c>
      <c r="Y1096" t="s">
        <v>20059</v>
      </c>
      <c r="Z1096" t="s">
        <v>16830</v>
      </c>
      <c r="AA1096" t="s">
        <v>20721</v>
      </c>
      <c r="AC1096" t="s">
        <v>505</v>
      </c>
      <c r="AD1096" t="s">
        <v>6408</v>
      </c>
      <c r="AE1096" t="s">
        <v>6408</v>
      </c>
      <c r="AG1096">
        <v>0</v>
      </c>
      <c r="AN1096" s="1" t="s">
        <v>14703</v>
      </c>
      <c r="AO1096" t="s">
        <v>5735</v>
      </c>
      <c r="AP1096" t="s">
        <v>20908</v>
      </c>
      <c r="BA1096">
        <v>45</v>
      </c>
      <c r="BD1096">
        <v>50</v>
      </c>
    </row>
    <row r="1097" spans="1:61" x14ac:dyDescent="0.25">
      <c r="A1097" t="s">
        <v>20909</v>
      </c>
      <c r="B1097" t="s">
        <v>1622</v>
      </c>
      <c r="C1097" t="s">
        <v>1622</v>
      </c>
      <c r="D1097" t="s">
        <v>368</v>
      </c>
      <c r="E1097" t="s">
        <v>20019</v>
      </c>
      <c r="F1097">
        <v>7</v>
      </c>
      <c r="G1097" t="s">
        <v>20910</v>
      </c>
      <c r="H1097" t="s">
        <v>20911</v>
      </c>
      <c r="K1097" t="s">
        <v>14691</v>
      </c>
      <c r="L1097" t="s">
        <v>32</v>
      </c>
      <c r="M1097">
        <v>0</v>
      </c>
      <c r="N1097" t="s">
        <v>20912</v>
      </c>
      <c r="O1097">
        <v>29.8939117</v>
      </c>
      <c r="P1097">
        <v>35.0650567</v>
      </c>
      <c r="Q1097" t="s">
        <v>18678</v>
      </c>
      <c r="R1097">
        <v>13</v>
      </c>
      <c r="S1097">
        <v>5</v>
      </c>
      <c r="T1097">
        <v>214</v>
      </c>
      <c r="Y1097" t="s">
        <v>20024</v>
      </c>
      <c r="Z1097" t="s">
        <v>14697</v>
      </c>
      <c r="AA1097" t="s">
        <v>15453</v>
      </c>
      <c r="AB1097">
        <v>7</v>
      </c>
      <c r="AC1097" t="s">
        <v>2088</v>
      </c>
      <c r="AD1097" t="s">
        <v>623</v>
      </c>
      <c r="AE1097" t="s">
        <v>6408</v>
      </c>
      <c r="AG1097">
        <v>0</v>
      </c>
      <c r="AN1097" s="1" t="s">
        <v>14703</v>
      </c>
      <c r="AO1097" t="s">
        <v>5735</v>
      </c>
      <c r="AP1097" t="s">
        <v>20913</v>
      </c>
      <c r="AQ1097" t="s">
        <v>349</v>
      </c>
      <c r="AS1097">
        <v>80</v>
      </c>
      <c r="AU1097">
        <v>90</v>
      </c>
      <c r="AW1097">
        <v>95</v>
      </c>
      <c r="AY1097">
        <v>100</v>
      </c>
      <c r="BA1097">
        <v>53</v>
      </c>
      <c r="BE1097">
        <v>55</v>
      </c>
      <c r="BF1097">
        <v>830</v>
      </c>
      <c r="BG1097">
        <v>950</v>
      </c>
      <c r="BI1097" t="s">
        <v>20914</v>
      </c>
    </row>
    <row r="1098" spans="1:61" x14ac:dyDescent="0.25">
      <c r="A1098" t="s">
        <v>20915</v>
      </c>
      <c r="B1098" t="s">
        <v>1622</v>
      </c>
      <c r="C1098" t="s">
        <v>1622</v>
      </c>
      <c r="D1098" t="s">
        <v>368</v>
      </c>
      <c r="E1098" t="s">
        <v>20027</v>
      </c>
      <c r="F1098">
        <v>5</v>
      </c>
      <c r="G1098" t="s">
        <v>20916</v>
      </c>
      <c r="H1098" t="s">
        <v>20917</v>
      </c>
      <c r="K1098" t="s">
        <v>32</v>
      </c>
      <c r="L1098" t="s">
        <v>32</v>
      </c>
      <c r="M1098">
        <v>1</v>
      </c>
      <c r="N1098" t="s">
        <v>20918</v>
      </c>
      <c r="O1098">
        <v>29.611364999999999</v>
      </c>
      <c r="P1098">
        <v>34.914341700000001</v>
      </c>
      <c r="Q1098" t="s">
        <v>18678</v>
      </c>
      <c r="R1098">
        <v>203</v>
      </c>
      <c r="S1098">
        <v>203</v>
      </c>
      <c r="T1098">
        <v>203</v>
      </c>
      <c r="U1098" t="s">
        <v>1480</v>
      </c>
      <c r="V1098" t="s">
        <v>1626</v>
      </c>
      <c r="W1098" t="s">
        <v>382</v>
      </c>
      <c r="Y1098" t="s">
        <v>20031</v>
      </c>
      <c r="Z1098" t="s">
        <v>15250</v>
      </c>
      <c r="AA1098" t="s">
        <v>15461</v>
      </c>
      <c r="AC1098" t="s">
        <v>2088</v>
      </c>
      <c r="AD1098" t="s">
        <v>6408</v>
      </c>
      <c r="AE1098" t="s">
        <v>6408</v>
      </c>
      <c r="AG1098">
        <v>0</v>
      </c>
      <c r="AH1098" t="s">
        <v>20919</v>
      </c>
      <c r="AI1098" t="s">
        <v>20920</v>
      </c>
      <c r="AJ1098" t="s">
        <v>10891</v>
      </c>
      <c r="AQ1098" t="s">
        <v>349</v>
      </c>
      <c r="AR1098">
        <v>90</v>
      </c>
      <c r="AT1098">
        <v>130</v>
      </c>
      <c r="AV1098">
        <v>110</v>
      </c>
      <c r="AX1098">
        <v>110</v>
      </c>
      <c r="BA1098">
        <v>54.5</v>
      </c>
      <c r="BD1098">
        <v>50</v>
      </c>
    </row>
    <row r="1099" spans="1:61" x14ac:dyDescent="0.25">
      <c r="A1099" t="s">
        <v>20921</v>
      </c>
      <c r="B1099" t="s">
        <v>1622</v>
      </c>
      <c r="C1099" t="s">
        <v>1622</v>
      </c>
      <c r="D1099" t="s">
        <v>368</v>
      </c>
      <c r="E1099" t="s">
        <v>20035</v>
      </c>
      <c r="F1099">
        <v>6</v>
      </c>
      <c r="G1099" t="s">
        <v>20922</v>
      </c>
      <c r="H1099" t="s">
        <v>20923</v>
      </c>
      <c r="K1099" t="s">
        <v>32</v>
      </c>
      <c r="L1099" t="s">
        <v>32</v>
      </c>
      <c r="M1099">
        <v>2</v>
      </c>
      <c r="Q1099" t="s">
        <v>20058</v>
      </c>
      <c r="R1099">
        <v>63</v>
      </c>
      <c r="S1099">
        <v>10</v>
      </c>
      <c r="T1099">
        <v>73</v>
      </c>
      <c r="U1099" t="s">
        <v>1480</v>
      </c>
      <c r="V1099" t="s">
        <v>1626</v>
      </c>
      <c r="W1099" t="s">
        <v>382</v>
      </c>
      <c r="Y1099" t="s">
        <v>20039</v>
      </c>
      <c r="Z1099" t="s">
        <v>15512</v>
      </c>
      <c r="AA1099" t="s">
        <v>15453</v>
      </c>
      <c r="AC1099" t="s">
        <v>500</v>
      </c>
      <c r="AD1099" t="s">
        <v>6408</v>
      </c>
      <c r="AE1099" t="s">
        <v>2088</v>
      </c>
      <c r="AF1099" t="s">
        <v>6408</v>
      </c>
      <c r="AG1099">
        <v>0</v>
      </c>
      <c r="AQ1099" t="s">
        <v>599</v>
      </c>
      <c r="AR1099">
        <v>70</v>
      </c>
      <c r="AS1099">
        <v>170</v>
      </c>
      <c r="AT1099">
        <v>85</v>
      </c>
      <c r="AU1099">
        <v>150</v>
      </c>
      <c r="AV1099">
        <v>150</v>
      </c>
      <c r="AW1099">
        <v>150</v>
      </c>
      <c r="AX1099">
        <v>115</v>
      </c>
      <c r="AY1099">
        <v>160</v>
      </c>
      <c r="BA1099">
        <v>56</v>
      </c>
      <c r="BD1099">
        <v>50</v>
      </c>
    </row>
    <row r="1100" spans="1:61" x14ac:dyDescent="0.25">
      <c r="A1100" t="s">
        <v>20924</v>
      </c>
      <c r="B1100" t="s">
        <v>1622</v>
      </c>
      <c r="C1100" t="s">
        <v>1622</v>
      </c>
      <c r="D1100" t="s">
        <v>368</v>
      </c>
      <c r="E1100" t="s">
        <v>20041</v>
      </c>
      <c r="F1100">
        <v>3</v>
      </c>
      <c r="G1100" t="s">
        <v>20925</v>
      </c>
      <c r="H1100" t="s">
        <v>20926</v>
      </c>
      <c r="K1100" t="s">
        <v>32</v>
      </c>
      <c r="L1100" t="s">
        <v>32</v>
      </c>
      <c r="M1100">
        <v>3</v>
      </c>
      <c r="N1100" t="s">
        <v>20927</v>
      </c>
      <c r="O1100">
        <v>29.6115447</v>
      </c>
      <c r="P1100">
        <v>34.914493999999998</v>
      </c>
      <c r="Q1100" t="s">
        <v>18678</v>
      </c>
      <c r="R1100">
        <v>179</v>
      </c>
      <c r="S1100">
        <v>179</v>
      </c>
      <c r="T1100">
        <v>179</v>
      </c>
      <c r="U1100" t="s">
        <v>1480</v>
      </c>
      <c r="V1100" t="s">
        <v>1626</v>
      </c>
      <c r="W1100" t="s">
        <v>382</v>
      </c>
      <c r="Y1100" t="s">
        <v>20045</v>
      </c>
      <c r="Z1100" t="s">
        <v>16222</v>
      </c>
      <c r="AA1100" t="s">
        <v>15453</v>
      </c>
      <c r="AC1100" t="s">
        <v>500</v>
      </c>
      <c r="AD1100" t="s">
        <v>6408</v>
      </c>
      <c r="AE1100" t="s">
        <v>2088</v>
      </c>
      <c r="AF1100" t="s">
        <v>6408</v>
      </c>
      <c r="AQ1100" t="s">
        <v>15408</v>
      </c>
      <c r="AS1100">
        <v>135</v>
      </c>
      <c r="AU1100">
        <v>128</v>
      </c>
      <c r="AW1100">
        <v>100</v>
      </c>
      <c r="AY1100">
        <v>120</v>
      </c>
      <c r="BA1100">
        <v>55.7</v>
      </c>
      <c r="BD1100">
        <v>50</v>
      </c>
    </row>
    <row r="1101" spans="1:61" x14ac:dyDescent="0.25">
      <c r="A1101" t="s">
        <v>20928</v>
      </c>
      <c r="B1101" t="s">
        <v>1622</v>
      </c>
      <c r="C1101" t="s">
        <v>1622</v>
      </c>
      <c r="D1101" t="s">
        <v>368</v>
      </c>
      <c r="E1101" t="s">
        <v>20047</v>
      </c>
      <c r="F1101">
        <v>6</v>
      </c>
      <c r="G1101" t="s">
        <v>20929</v>
      </c>
      <c r="H1101" t="s">
        <v>20930</v>
      </c>
      <c r="K1101" t="s">
        <v>32</v>
      </c>
      <c r="L1101" t="s">
        <v>32</v>
      </c>
      <c r="M1101">
        <v>4</v>
      </c>
      <c r="N1101" t="s">
        <v>20931</v>
      </c>
      <c r="O1101">
        <v>29.6115639</v>
      </c>
      <c r="P1101">
        <v>34.914368000000003</v>
      </c>
      <c r="Q1101" t="s">
        <v>20058</v>
      </c>
      <c r="R1101">
        <v>359</v>
      </c>
      <c r="S1101">
        <v>12</v>
      </c>
      <c r="T1101">
        <v>384</v>
      </c>
      <c r="U1101" t="s">
        <v>1480</v>
      </c>
      <c r="V1101" t="s">
        <v>1626</v>
      </c>
      <c r="W1101" t="s">
        <v>382</v>
      </c>
      <c r="Y1101" t="s">
        <v>20051</v>
      </c>
      <c r="Z1101" t="s">
        <v>20777</v>
      </c>
      <c r="AA1101" t="s">
        <v>14691</v>
      </c>
      <c r="AC1101" t="s">
        <v>2088</v>
      </c>
      <c r="AD1101" t="s">
        <v>6408</v>
      </c>
      <c r="AN1101" s="1" t="s">
        <v>14703</v>
      </c>
      <c r="AO1101" t="s">
        <v>5735</v>
      </c>
      <c r="AP1101" t="s">
        <v>20932</v>
      </c>
      <c r="AQ1101" t="s">
        <v>15408</v>
      </c>
      <c r="BA1101">
        <v>55</v>
      </c>
      <c r="BD1101">
        <v>50</v>
      </c>
      <c r="BE1101">
        <v>480</v>
      </c>
      <c r="BF1101">
        <v>1000</v>
      </c>
      <c r="BG1101">
        <v>840</v>
      </c>
    </row>
    <row r="1102" spans="1:61" x14ac:dyDescent="0.25">
      <c r="A1102" t="s">
        <v>20933</v>
      </c>
      <c r="B1102" t="s">
        <v>1622</v>
      </c>
      <c r="C1102" t="s">
        <v>1622</v>
      </c>
      <c r="D1102" t="s">
        <v>368</v>
      </c>
      <c r="E1102" t="s">
        <v>20054</v>
      </c>
      <c r="F1102">
        <v>1</v>
      </c>
      <c r="G1102" t="s">
        <v>20934</v>
      </c>
      <c r="H1102" t="s">
        <v>20935</v>
      </c>
      <c r="K1102" t="s">
        <v>32</v>
      </c>
      <c r="L1102" t="s">
        <v>32</v>
      </c>
      <c r="M1102">
        <v>5</v>
      </c>
      <c r="N1102" t="s">
        <v>20936</v>
      </c>
      <c r="O1102">
        <v>29.611521187627993</v>
      </c>
      <c r="P1102">
        <v>34.914402655039197</v>
      </c>
      <c r="Q1102" t="s">
        <v>20058</v>
      </c>
      <c r="R1102">
        <v>39</v>
      </c>
      <c r="S1102">
        <v>39</v>
      </c>
      <c r="T1102">
        <v>39</v>
      </c>
      <c r="U1102" t="s">
        <v>1480</v>
      </c>
      <c r="V1102" t="s">
        <v>1626</v>
      </c>
      <c r="W1102" t="s">
        <v>382</v>
      </c>
      <c r="Y1102" t="s">
        <v>20059</v>
      </c>
      <c r="Z1102" t="s">
        <v>17760</v>
      </c>
      <c r="AA1102" t="s">
        <v>20721</v>
      </c>
      <c r="AC1102" t="s">
        <v>2088</v>
      </c>
      <c r="AD1102" t="s">
        <v>6408</v>
      </c>
      <c r="AE1102" t="s">
        <v>6408</v>
      </c>
      <c r="AG1102">
        <v>0</v>
      </c>
      <c r="AN1102" s="1" t="s">
        <v>14703</v>
      </c>
      <c r="AO1102" t="s">
        <v>5735</v>
      </c>
      <c r="AP1102" t="s">
        <v>20937</v>
      </c>
      <c r="BA1102">
        <v>55</v>
      </c>
      <c r="BD1102">
        <v>50</v>
      </c>
    </row>
    <row r="1103" spans="1:61" x14ac:dyDescent="0.25">
      <c r="A1103" t="s">
        <v>20938</v>
      </c>
      <c r="B1103" t="s">
        <v>1627</v>
      </c>
      <c r="C1103" t="s">
        <v>1627</v>
      </c>
      <c r="D1103" t="s">
        <v>368</v>
      </c>
      <c r="E1103" t="s">
        <v>20019</v>
      </c>
      <c r="F1103">
        <v>7</v>
      </c>
      <c r="G1103" t="s">
        <v>20939</v>
      </c>
      <c r="H1103" t="s">
        <v>20940</v>
      </c>
      <c r="K1103" t="s">
        <v>14691</v>
      </c>
      <c r="L1103" t="s">
        <v>32</v>
      </c>
      <c r="M1103">
        <v>0</v>
      </c>
      <c r="N1103" t="s">
        <v>20941</v>
      </c>
      <c r="O1103">
        <v>29.6114617</v>
      </c>
      <c r="P1103">
        <v>34.914356699999999</v>
      </c>
      <c r="Q1103" t="s">
        <v>20023</v>
      </c>
      <c r="R1103">
        <v>220</v>
      </c>
      <c r="S1103">
        <v>278</v>
      </c>
      <c r="T1103">
        <v>513</v>
      </c>
      <c r="Y1103" t="s">
        <v>20024</v>
      </c>
      <c r="Z1103" t="s">
        <v>15274</v>
      </c>
      <c r="AA1103" t="s">
        <v>15453</v>
      </c>
      <c r="AB1103">
        <v>8</v>
      </c>
      <c r="AC1103" t="s">
        <v>491</v>
      </c>
      <c r="AD1103" t="s">
        <v>6408</v>
      </c>
      <c r="AE1103" t="s">
        <v>6408</v>
      </c>
      <c r="AG1103">
        <v>0</v>
      </c>
      <c r="AN1103" s="1" t="s">
        <v>14703</v>
      </c>
      <c r="AO1103" t="s">
        <v>5735</v>
      </c>
      <c r="AP1103" t="s">
        <v>20942</v>
      </c>
      <c r="AQ1103" t="s">
        <v>349</v>
      </c>
      <c r="BA1103">
        <v>4.2</v>
      </c>
      <c r="BE1103">
        <v>65</v>
      </c>
      <c r="BF1103">
        <v>230</v>
      </c>
      <c r="BG1103">
        <v>215</v>
      </c>
      <c r="BI1103" t="s">
        <v>20943</v>
      </c>
    </row>
    <row r="1104" spans="1:61" x14ac:dyDescent="0.25">
      <c r="A1104" t="s">
        <v>20944</v>
      </c>
      <c r="B1104" t="s">
        <v>1627</v>
      </c>
      <c r="C1104" t="s">
        <v>1627</v>
      </c>
      <c r="D1104" t="s">
        <v>368</v>
      </c>
      <c r="E1104" t="s">
        <v>20027</v>
      </c>
      <c r="F1104">
        <v>4</v>
      </c>
      <c r="G1104" t="s">
        <v>20945</v>
      </c>
      <c r="H1104" t="s">
        <v>20946</v>
      </c>
      <c r="K1104" t="s">
        <v>32</v>
      </c>
      <c r="L1104" t="s">
        <v>32</v>
      </c>
      <c r="M1104">
        <v>1</v>
      </c>
      <c r="N1104" t="s">
        <v>20947</v>
      </c>
      <c r="O1104">
        <v>29.611478300000002</v>
      </c>
      <c r="P1104">
        <v>34.91431</v>
      </c>
      <c r="Q1104" t="s">
        <v>20023</v>
      </c>
      <c r="R1104">
        <v>102</v>
      </c>
      <c r="S1104">
        <v>102</v>
      </c>
      <c r="T1104">
        <v>102</v>
      </c>
      <c r="U1104" t="s">
        <v>1480</v>
      </c>
      <c r="V1104" t="s">
        <v>1631</v>
      </c>
      <c r="W1104" t="s">
        <v>382</v>
      </c>
      <c r="Y1104" t="s">
        <v>20031</v>
      </c>
      <c r="Z1104" t="s">
        <v>15238</v>
      </c>
      <c r="AA1104" t="s">
        <v>15461</v>
      </c>
      <c r="AC1104" t="s">
        <v>491</v>
      </c>
      <c r="AD1104" t="s">
        <v>6408</v>
      </c>
      <c r="AE1104" t="s">
        <v>6408</v>
      </c>
      <c r="AG1104">
        <v>0</v>
      </c>
      <c r="AH1104" t="s">
        <v>20948</v>
      </c>
      <c r="AI1104" t="s">
        <v>20949</v>
      </c>
      <c r="AJ1104" t="s">
        <v>10895</v>
      </c>
      <c r="AQ1104" t="s">
        <v>349</v>
      </c>
      <c r="AR1104">
        <v>1</v>
      </c>
      <c r="AT1104">
        <v>1</v>
      </c>
      <c r="AV1104">
        <v>10</v>
      </c>
      <c r="AX1104">
        <v>10</v>
      </c>
      <c r="BA1104">
        <v>4.9000000000000004</v>
      </c>
      <c r="BD1104">
        <v>50</v>
      </c>
    </row>
    <row r="1105" spans="1:61" x14ac:dyDescent="0.25">
      <c r="A1105" t="s">
        <v>20950</v>
      </c>
      <c r="B1105" t="s">
        <v>1627</v>
      </c>
      <c r="C1105" t="s">
        <v>1627</v>
      </c>
      <c r="D1105" t="s">
        <v>368</v>
      </c>
      <c r="E1105" t="s">
        <v>20035</v>
      </c>
      <c r="F1105">
        <v>3</v>
      </c>
      <c r="G1105" t="s">
        <v>20951</v>
      </c>
      <c r="H1105" t="s">
        <v>20952</v>
      </c>
      <c r="K1105" t="s">
        <v>32</v>
      </c>
      <c r="L1105" t="s">
        <v>32</v>
      </c>
      <c r="M1105">
        <v>2</v>
      </c>
      <c r="N1105" t="s">
        <v>20953</v>
      </c>
      <c r="O1105">
        <v>29.8975556</v>
      </c>
      <c r="P1105">
        <v>35.055878200000002</v>
      </c>
      <c r="Q1105" t="s">
        <v>20023</v>
      </c>
      <c r="R1105">
        <v>79</v>
      </c>
      <c r="S1105">
        <v>6</v>
      </c>
      <c r="T1105">
        <v>85</v>
      </c>
      <c r="U1105" t="s">
        <v>1480</v>
      </c>
      <c r="V1105" t="s">
        <v>1631</v>
      </c>
      <c r="W1105" t="s">
        <v>382</v>
      </c>
      <c r="Y1105" t="s">
        <v>20039</v>
      </c>
      <c r="Z1105" t="s">
        <v>18612</v>
      </c>
      <c r="AA1105" t="s">
        <v>15453</v>
      </c>
      <c r="AC1105" t="s">
        <v>491</v>
      </c>
      <c r="AD1105" t="s">
        <v>6408</v>
      </c>
      <c r="AE1105" t="s">
        <v>6408</v>
      </c>
      <c r="AF1105" t="s">
        <v>6408</v>
      </c>
      <c r="AG1105">
        <v>0</v>
      </c>
      <c r="AQ1105" t="s">
        <v>599</v>
      </c>
      <c r="AR1105">
        <v>10</v>
      </c>
      <c r="AS1105">
        <v>130</v>
      </c>
      <c r="AT1105">
        <v>15</v>
      </c>
      <c r="AU1105">
        <v>140</v>
      </c>
      <c r="AV1105">
        <v>15</v>
      </c>
      <c r="AW1105">
        <v>100</v>
      </c>
      <c r="AX1105">
        <v>1</v>
      </c>
      <c r="AY1105">
        <v>100</v>
      </c>
      <c r="BA1105">
        <v>7.3</v>
      </c>
      <c r="BD1105">
        <v>50</v>
      </c>
      <c r="BI1105" t="s">
        <v>20347</v>
      </c>
    </row>
    <row r="1106" spans="1:61" x14ac:dyDescent="0.25">
      <c r="A1106" t="s">
        <v>20954</v>
      </c>
      <c r="B1106" t="s">
        <v>1627</v>
      </c>
      <c r="C1106" t="s">
        <v>1627</v>
      </c>
      <c r="D1106" t="s">
        <v>368</v>
      </c>
      <c r="E1106" t="s">
        <v>20041</v>
      </c>
      <c r="F1106">
        <v>2</v>
      </c>
      <c r="G1106" t="s">
        <v>20955</v>
      </c>
      <c r="H1106" t="s">
        <v>20956</v>
      </c>
      <c r="K1106" t="s">
        <v>32</v>
      </c>
      <c r="L1106" t="s">
        <v>32</v>
      </c>
      <c r="M1106">
        <v>3</v>
      </c>
      <c r="N1106" t="s">
        <v>20957</v>
      </c>
      <c r="O1106">
        <v>29.6114505</v>
      </c>
      <c r="P1106">
        <v>34.914419199999998</v>
      </c>
      <c r="Q1106" t="s">
        <v>20023</v>
      </c>
      <c r="R1106">
        <v>109</v>
      </c>
      <c r="S1106">
        <v>109</v>
      </c>
      <c r="T1106">
        <v>109</v>
      </c>
      <c r="U1106" t="s">
        <v>1480</v>
      </c>
      <c r="V1106" t="s">
        <v>1631</v>
      </c>
      <c r="W1106" t="s">
        <v>382</v>
      </c>
      <c r="Y1106" t="s">
        <v>20045</v>
      </c>
      <c r="Z1106" t="s">
        <v>15396</v>
      </c>
      <c r="AA1106" t="s">
        <v>15453</v>
      </c>
      <c r="AC1106" t="s">
        <v>500</v>
      </c>
      <c r="AD1106" t="s">
        <v>6408</v>
      </c>
      <c r="AE1106" t="s">
        <v>6408</v>
      </c>
      <c r="AF1106" t="s">
        <v>6408</v>
      </c>
      <c r="AQ1106" t="s">
        <v>15408</v>
      </c>
      <c r="AY1106">
        <v>80</v>
      </c>
      <c r="BA1106">
        <v>7.5</v>
      </c>
      <c r="BD1106">
        <v>50</v>
      </c>
    </row>
    <row r="1107" spans="1:61" x14ac:dyDescent="0.25">
      <c r="A1107" t="s">
        <v>20958</v>
      </c>
      <c r="B1107" t="s">
        <v>1627</v>
      </c>
      <c r="C1107" t="s">
        <v>1627</v>
      </c>
      <c r="D1107" t="s">
        <v>368</v>
      </c>
      <c r="E1107" t="s">
        <v>20047</v>
      </c>
      <c r="F1107">
        <v>4</v>
      </c>
      <c r="G1107" t="s">
        <v>20959</v>
      </c>
      <c r="H1107" t="s">
        <v>20960</v>
      </c>
      <c r="K1107" t="s">
        <v>32</v>
      </c>
      <c r="L1107" t="s">
        <v>32</v>
      </c>
      <c r="M1107">
        <v>4</v>
      </c>
      <c r="N1107" t="s">
        <v>20961</v>
      </c>
      <c r="O1107">
        <v>29.611530399999999</v>
      </c>
      <c r="P1107">
        <v>34.9143987</v>
      </c>
      <c r="Q1107" t="s">
        <v>20058</v>
      </c>
      <c r="R1107">
        <v>236</v>
      </c>
      <c r="S1107">
        <v>236</v>
      </c>
      <c r="T1107">
        <v>236</v>
      </c>
      <c r="U1107" t="s">
        <v>1480</v>
      </c>
      <c r="V1107" t="s">
        <v>1631</v>
      </c>
      <c r="W1107" t="s">
        <v>382</v>
      </c>
      <c r="Y1107" t="s">
        <v>20051</v>
      </c>
      <c r="Z1107" t="s">
        <v>15535</v>
      </c>
      <c r="AA1107" t="s">
        <v>14691</v>
      </c>
      <c r="AC1107" t="s">
        <v>623</v>
      </c>
      <c r="AD1107" t="s">
        <v>6408</v>
      </c>
      <c r="AN1107" s="1" t="s">
        <v>14703</v>
      </c>
      <c r="AO1107" t="s">
        <v>5735</v>
      </c>
      <c r="AP1107" t="s">
        <v>20962</v>
      </c>
      <c r="AQ1107" t="s">
        <v>15408</v>
      </c>
      <c r="BD1107">
        <v>50</v>
      </c>
      <c r="BE1107">
        <v>125</v>
      </c>
      <c r="BF1107">
        <v>200</v>
      </c>
      <c r="BG1107">
        <v>210</v>
      </c>
    </row>
    <row r="1108" spans="1:61" x14ac:dyDescent="0.25">
      <c r="A1108" t="s">
        <v>20963</v>
      </c>
      <c r="B1108" t="s">
        <v>1627</v>
      </c>
      <c r="C1108" t="s">
        <v>1627</v>
      </c>
      <c r="D1108" t="s">
        <v>368</v>
      </c>
      <c r="E1108" t="s">
        <v>20054</v>
      </c>
      <c r="F1108">
        <v>1</v>
      </c>
      <c r="G1108" t="s">
        <v>20964</v>
      </c>
      <c r="H1108" t="s">
        <v>20965</v>
      </c>
      <c r="K1108" t="s">
        <v>32</v>
      </c>
      <c r="L1108" t="s">
        <v>32</v>
      </c>
      <c r="M1108">
        <v>5</v>
      </c>
      <c r="N1108" t="s">
        <v>20966</v>
      </c>
      <c r="O1108">
        <v>29.61148089596724</v>
      </c>
      <c r="P1108">
        <v>34.91441072648955</v>
      </c>
      <c r="Q1108" t="s">
        <v>20058</v>
      </c>
      <c r="R1108">
        <v>93</v>
      </c>
      <c r="S1108">
        <v>93</v>
      </c>
      <c r="T1108">
        <v>93</v>
      </c>
      <c r="U1108" t="s">
        <v>1480</v>
      </c>
      <c r="V1108" t="s">
        <v>1631</v>
      </c>
      <c r="W1108" t="s">
        <v>382</v>
      </c>
      <c r="Y1108" t="s">
        <v>20059</v>
      </c>
      <c r="Z1108" t="s">
        <v>17794</v>
      </c>
      <c r="AA1108" t="s">
        <v>20721</v>
      </c>
      <c r="AC1108" t="s">
        <v>491</v>
      </c>
      <c r="AD1108" t="s">
        <v>6408</v>
      </c>
      <c r="AE1108" t="s">
        <v>6408</v>
      </c>
      <c r="AG1108">
        <v>0</v>
      </c>
      <c r="AN1108" s="1" t="s">
        <v>14703</v>
      </c>
      <c r="AO1108" t="s">
        <v>5735</v>
      </c>
      <c r="AP1108" t="s">
        <v>20967</v>
      </c>
      <c r="BA1108">
        <v>3.7</v>
      </c>
      <c r="BD1108">
        <v>50</v>
      </c>
    </row>
    <row r="1109" spans="1:61" x14ac:dyDescent="0.25">
      <c r="A1109" t="s">
        <v>20968</v>
      </c>
      <c r="B1109" t="s">
        <v>1632</v>
      </c>
      <c r="C1109" t="s">
        <v>1632</v>
      </c>
      <c r="D1109" t="s">
        <v>368</v>
      </c>
      <c r="E1109" t="s">
        <v>20019</v>
      </c>
      <c r="F1109">
        <v>6</v>
      </c>
      <c r="G1109" t="s">
        <v>20969</v>
      </c>
      <c r="H1109" t="s">
        <v>20970</v>
      </c>
      <c r="K1109" t="s">
        <v>14691</v>
      </c>
      <c r="L1109" t="s">
        <v>32</v>
      </c>
      <c r="M1109">
        <v>0</v>
      </c>
      <c r="N1109" t="s">
        <v>20971</v>
      </c>
      <c r="O1109">
        <v>29.611545</v>
      </c>
      <c r="P1109">
        <v>34.914544999999997</v>
      </c>
      <c r="Q1109" t="s">
        <v>20023</v>
      </c>
      <c r="R1109">
        <v>107</v>
      </c>
      <c r="S1109">
        <v>43</v>
      </c>
      <c r="T1109">
        <v>150</v>
      </c>
      <c r="U1109" t="s">
        <v>1480</v>
      </c>
      <c r="V1109" t="s">
        <v>1636</v>
      </c>
      <c r="W1109" t="s">
        <v>382</v>
      </c>
      <c r="Y1109" t="s">
        <v>20024</v>
      </c>
      <c r="Z1109" t="s">
        <v>15262</v>
      </c>
      <c r="AA1109" t="s">
        <v>15453</v>
      </c>
      <c r="AB1109">
        <v>7</v>
      </c>
      <c r="AC1109" t="s">
        <v>623</v>
      </c>
      <c r="AD1109" t="s">
        <v>6408</v>
      </c>
      <c r="AE1109" t="s">
        <v>6408</v>
      </c>
      <c r="AG1109">
        <v>0</v>
      </c>
      <c r="AN1109" s="1" t="s">
        <v>14703</v>
      </c>
      <c r="AO1109" t="s">
        <v>5735</v>
      </c>
      <c r="AP1109" t="s">
        <v>20972</v>
      </c>
      <c r="AQ1109" t="s">
        <v>349</v>
      </c>
      <c r="BD1109">
        <v>50</v>
      </c>
      <c r="BE1109">
        <v>12</v>
      </c>
      <c r="BF1109">
        <v>95</v>
      </c>
      <c r="BG1109">
        <v>90</v>
      </c>
      <c r="BI1109" t="s">
        <v>20973</v>
      </c>
    </row>
    <row r="1110" spans="1:61" x14ac:dyDescent="0.25">
      <c r="A1110" t="s">
        <v>20974</v>
      </c>
      <c r="B1110" t="s">
        <v>1632</v>
      </c>
      <c r="C1110" t="s">
        <v>1632</v>
      </c>
      <c r="D1110" t="s">
        <v>368</v>
      </c>
      <c r="E1110" t="s">
        <v>20027</v>
      </c>
      <c r="F1110">
        <v>4</v>
      </c>
      <c r="G1110" t="s">
        <v>20975</v>
      </c>
      <c r="H1110" t="s">
        <v>20976</v>
      </c>
      <c r="K1110" t="s">
        <v>32</v>
      </c>
      <c r="L1110" t="s">
        <v>32</v>
      </c>
      <c r="M1110">
        <v>1</v>
      </c>
      <c r="N1110" t="s">
        <v>20977</v>
      </c>
      <c r="O1110">
        <v>29.6114733</v>
      </c>
      <c r="P1110">
        <v>34.914466699999998</v>
      </c>
      <c r="Q1110" t="s">
        <v>20023</v>
      </c>
      <c r="R1110">
        <v>97</v>
      </c>
      <c r="S1110">
        <v>27</v>
      </c>
      <c r="T1110">
        <v>124</v>
      </c>
      <c r="U1110" t="s">
        <v>1480</v>
      </c>
      <c r="V1110" t="s">
        <v>1636</v>
      </c>
      <c r="W1110" t="s">
        <v>382</v>
      </c>
      <c r="Y1110" t="s">
        <v>20031</v>
      </c>
      <c r="Z1110" t="s">
        <v>15890</v>
      </c>
      <c r="AA1110" t="s">
        <v>15461</v>
      </c>
      <c r="AC1110" t="s">
        <v>623</v>
      </c>
      <c r="AD1110" t="s">
        <v>6408</v>
      </c>
      <c r="AE1110" t="s">
        <v>6408</v>
      </c>
      <c r="AG1110">
        <v>0</v>
      </c>
      <c r="AN1110" s="1" t="s">
        <v>14703</v>
      </c>
      <c r="AO1110" t="s">
        <v>5735</v>
      </c>
      <c r="AP1110" t="s">
        <v>20978</v>
      </c>
      <c r="AR1110">
        <v>1</v>
      </c>
      <c r="AT1110">
        <v>1</v>
      </c>
      <c r="AV1110">
        <v>1</v>
      </c>
      <c r="AX1110">
        <v>1</v>
      </c>
      <c r="BA1110">
        <v>2.4</v>
      </c>
      <c r="BD1110">
        <v>50</v>
      </c>
      <c r="BI1110" t="s">
        <v>20863</v>
      </c>
    </row>
    <row r="1111" spans="1:61" x14ac:dyDescent="0.25">
      <c r="A1111" t="s">
        <v>20979</v>
      </c>
      <c r="B1111" t="s">
        <v>1632</v>
      </c>
      <c r="C1111" t="s">
        <v>1632</v>
      </c>
      <c r="D1111" t="s">
        <v>368</v>
      </c>
      <c r="E1111" t="s">
        <v>20035</v>
      </c>
      <c r="F1111">
        <v>3</v>
      </c>
      <c r="G1111" t="s">
        <v>20980</v>
      </c>
      <c r="H1111" t="s">
        <v>20981</v>
      </c>
      <c r="K1111" t="s">
        <v>32</v>
      </c>
      <c r="L1111" t="s">
        <v>32</v>
      </c>
      <c r="M1111">
        <v>2</v>
      </c>
      <c r="N1111" t="s">
        <v>20982</v>
      </c>
      <c r="O1111">
        <v>29.6115067</v>
      </c>
      <c r="P1111">
        <v>34.914531699999998</v>
      </c>
      <c r="Q1111" t="s">
        <v>20023</v>
      </c>
      <c r="R1111">
        <v>151</v>
      </c>
      <c r="S1111">
        <v>23</v>
      </c>
      <c r="T1111">
        <v>174</v>
      </c>
      <c r="U1111" t="s">
        <v>1480</v>
      </c>
      <c r="V1111" t="s">
        <v>1636</v>
      </c>
      <c r="W1111" t="s">
        <v>382</v>
      </c>
      <c r="Y1111" t="s">
        <v>20039</v>
      </c>
      <c r="Z1111" t="s">
        <v>16135</v>
      </c>
      <c r="AA1111" t="s">
        <v>15453</v>
      </c>
      <c r="AC1111" t="s">
        <v>2088</v>
      </c>
      <c r="AD1111" t="s">
        <v>6408</v>
      </c>
      <c r="AE1111" t="s">
        <v>6408</v>
      </c>
      <c r="AF1111" t="s">
        <v>6408</v>
      </c>
      <c r="AG1111">
        <v>0</v>
      </c>
      <c r="AN1111" s="1" t="s">
        <v>14703</v>
      </c>
      <c r="AO1111" t="s">
        <v>5735</v>
      </c>
      <c r="AP1111" t="s">
        <v>20983</v>
      </c>
      <c r="AQ1111" t="s">
        <v>599</v>
      </c>
      <c r="BA1111">
        <v>1.8</v>
      </c>
      <c r="BD1111">
        <v>50</v>
      </c>
      <c r="BI1111" t="s">
        <v>20984</v>
      </c>
    </row>
    <row r="1112" spans="1:61" x14ac:dyDescent="0.25">
      <c r="A1112" t="s">
        <v>20985</v>
      </c>
      <c r="B1112" t="s">
        <v>1632</v>
      </c>
      <c r="C1112" t="s">
        <v>1632</v>
      </c>
      <c r="D1112" t="s">
        <v>368</v>
      </c>
      <c r="E1112" t="s">
        <v>20041</v>
      </c>
      <c r="F1112">
        <v>2</v>
      </c>
      <c r="G1112" t="s">
        <v>20986</v>
      </c>
      <c r="H1112" t="s">
        <v>20987</v>
      </c>
      <c r="K1112" t="s">
        <v>32</v>
      </c>
      <c r="L1112" t="s">
        <v>32</v>
      </c>
      <c r="M1112">
        <v>3</v>
      </c>
      <c r="N1112" t="s">
        <v>20988</v>
      </c>
      <c r="O1112">
        <v>29.6114341</v>
      </c>
      <c r="P1112">
        <v>34.914511900000001</v>
      </c>
      <c r="Q1112" t="s">
        <v>20023</v>
      </c>
      <c r="R1112">
        <v>23</v>
      </c>
      <c r="S1112">
        <v>7</v>
      </c>
      <c r="T1112">
        <v>53</v>
      </c>
      <c r="U1112" t="s">
        <v>1480</v>
      </c>
      <c r="V1112" t="s">
        <v>1636</v>
      </c>
      <c r="W1112" t="s">
        <v>382</v>
      </c>
      <c r="Y1112" t="s">
        <v>20045</v>
      </c>
      <c r="Z1112" t="s">
        <v>17754</v>
      </c>
      <c r="AA1112" t="s">
        <v>15453</v>
      </c>
      <c r="AC1112" t="s">
        <v>2088</v>
      </c>
      <c r="AD1112" t="s">
        <v>6408</v>
      </c>
      <c r="AE1112" t="s">
        <v>6408</v>
      </c>
      <c r="AF1112" t="s">
        <v>6408</v>
      </c>
      <c r="AQ1112" t="s">
        <v>15408</v>
      </c>
      <c r="BA1112">
        <v>3.5</v>
      </c>
      <c r="BD1112">
        <v>50</v>
      </c>
    </row>
    <row r="1113" spans="1:61" x14ac:dyDescent="0.25">
      <c r="A1113" t="s">
        <v>20989</v>
      </c>
      <c r="B1113" t="s">
        <v>1632</v>
      </c>
      <c r="C1113" t="s">
        <v>1632</v>
      </c>
      <c r="D1113" t="s">
        <v>368</v>
      </c>
      <c r="E1113" t="s">
        <v>20047</v>
      </c>
      <c r="F1113">
        <v>4</v>
      </c>
      <c r="G1113" t="s">
        <v>20990</v>
      </c>
      <c r="H1113" t="s">
        <v>20991</v>
      </c>
      <c r="K1113" t="s">
        <v>32</v>
      </c>
      <c r="L1113" t="s">
        <v>32</v>
      </c>
      <c r="M1113">
        <v>4</v>
      </c>
      <c r="N1113" t="s">
        <v>20992</v>
      </c>
      <c r="O1113">
        <v>29.611466700000001</v>
      </c>
      <c r="P1113">
        <v>34.914489000000003</v>
      </c>
      <c r="Q1113" t="s">
        <v>20993</v>
      </c>
      <c r="R1113">
        <v>41</v>
      </c>
      <c r="S1113">
        <v>3</v>
      </c>
      <c r="T1113">
        <v>225</v>
      </c>
      <c r="U1113" t="s">
        <v>1480</v>
      </c>
      <c r="V1113" t="s">
        <v>1636</v>
      </c>
      <c r="W1113" t="s">
        <v>382</v>
      </c>
      <c r="Y1113" t="s">
        <v>20051</v>
      </c>
      <c r="Z1113" t="s">
        <v>16282</v>
      </c>
      <c r="AA1113" t="s">
        <v>14691</v>
      </c>
      <c r="AC1113" t="s">
        <v>491</v>
      </c>
      <c r="AD1113" t="s">
        <v>6408</v>
      </c>
      <c r="AN1113" s="1" t="s">
        <v>14703</v>
      </c>
      <c r="AO1113" t="s">
        <v>5735</v>
      </c>
      <c r="AP1113" t="s">
        <v>20994</v>
      </c>
      <c r="AQ1113" t="s">
        <v>15408</v>
      </c>
      <c r="BA1113">
        <v>3.6</v>
      </c>
      <c r="BD1113">
        <v>50</v>
      </c>
      <c r="BE1113">
        <v>56</v>
      </c>
      <c r="BF1113">
        <v>130</v>
      </c>
      <c r="BG1113">
        <v>135</v>
      </c>
    </row>
    <row r="1114" spans="1:61" x14ac:dyDescent="0.25">
      <c r="A1114" t="s">
        <v>20995</v>
      </c>
      <c r="B1114" t="s">
        <v>1632</v>
      </c>
      <c r="C1114" t="s">
        <v>1632</v>
      </c>
      <c r="D1114" t="s">
        <v>368</v>
      </c>
      <c r="E1114" t="s">
        <v>20054</v>
      </c>
      <c r="F1114">
        <v>1</v>
      </c>
      <c r="G1114" t="s">
        <v>20996</v>
      </c>
      <c r="H1114" t="s">
        <v>20997</v>
      </c>
      <c r="K1114" t="s">
        <v>32</v>
      </c>
      <c r="L1114" t="s">
        <v>32</v>
      </c>
      <c r="M1114">
        <v>5</v>
      </c>
      <c r="N1114" t="s">
        <v>20998</v>
      </c>
      <c r="O1114">
        <v>29.611401111241065</v>
      </c>
      <c r="P1114">
        <v>34.914507750097187</v>
      </c>
      <c r="Q1114" t="s">
        <v>20058</v>
      </c>
      <c r="R1114">
        <v>152</v>
      </c>
      <c r="S1114">
        <v>152</v>
      </c>
      <c r="T1114">
        <v>152</v>
      </c>
      <c r="U1114" t="s">
        <v>1480</v>
      </c>
      <c r="V1114" t="s">
        <v>1636</v>
      </c>
      <c r="W1114" t="s">
        <v>382</v>
      </c>
      <c r="Y1114" t="s">
        <v>20059</v>
      </c>
      <c r="Z1114" t="s">
        <v>16682</v>
      </c>
      <c r="AA1114" t="s">
        <v>20721</v>
      </c>
      <c r="AC1114" t="s">
        <v>491</v>
      </c>
      <c r="AD1114" t="s">
        <v>6408</v>
      </c>
      <c r="AE1114" t="s">
        <v>6408</v>
      </c>
      <c r="AG1114">
        <v>0</v>
      </c>
      <c r="AN1114" s="1" t="s">
        <v>14703</v>
      </c>
      <c r="AO1114" t="s">
        <v>5735</v>
      </c>
      <c r="AP1114" t="s">
        <v>20999</v>
      </c>
      <c r="BA1114">
        <v>2.8</v>
      </c>
      <c r="BD1114">
        <v>50</v>
      </c>
    </row>
    <row r="1115" spans="1:61" x14ac:dyDescent="0.25">
      <c r="A1115" t="s">
        <v>21000</v>
      </c>
      <c r="B1115" t="s">
        <v>1637</v>
      </c>
      <c r="C1115" t="s">
        <v>1637</v>
      </c>
      <c r="D1115" t="s">
        <v>368</v>
      </c>
      <c r="E1115" t="s">
        <v>20019</v>
      </c>
      <c r="F1115">
        <v>5</v>
      </c>
      <c r="G1115" t="s">
        <v>21001</v>
      </c>
      <c r="H1115" t="s">
        <v>21002</v>
      </c>
      <c r="K1115" t="s">
        <v>14691</v>
      </c>
      <c r="L1115" t="s">
        <v>32</v>
      </c>
      <c r="M1115">
        <v>0</v>
      </c>
      <c r="N1115" t="s">
        <v>21003</v>
      </c>
      <c r="O1115">
        <v>29.611519999999999</v>
      </c>
      <c r="P1115">
        <v>34.914740000000002</v>
      </c>
      <c r="Q1115" t="s">
        <v>20023</v>
      </c>
      <c r="R1115">
        <v>171</v>
      </c>
      <c r="S1115">
        <v>171</v>
      </c>
      <c r="T1115">
        <v>171</v>
      </c>
      <c r="Y1115" t="s">
        <v>20024</v>
      </c>
      <c r="Z1115" t="s">
        <v>14857</v>
      </c>
      <c r="AA1115" t="s">
        <v>15453</v>
      </c>
      <c r="AB1115">
        <v>6</v>
      </c>
      <c r="AC1115" t="s">
        <v>491</v>
      </c>
      <c r="AD1115" t="s">
        <v>623</v>
      </c>
      <c r="AE1115" t="s">
        <v>6408</v>
      </c>
      <c r="AG1115">
        <v>0</v>
      </c>
      <c r="AN1115" s="1" t="s">
        <v>14703</v>
      </c>
      <c r="AO1115" t="s">
        <v>5735</v>
      </c>
      <c r="AP1115" t="s">
        <v>21004</v>
      </c>
      <c r="AQ1115" t="s">
        <v>349</v>
      </c>
      <c r="AS1115">
        <v>1</v>
      </c>
      <c r="AU1115">
        <v>1</v>
      </c>
      <c r="AW1115">
        <v>50</v>
      </c>
      <c r="AY1115">
        <v>55</v>
      </c>
      <c r="BA1115">
        <v>26.8</v>
      </c>
      <c r="BE1115">
        <v>310</v>
      </c>
      <c r="BF1115">
        <v>480</v>
      </c>
      <c r="BG1115">
        <v>480</v>
      </c>
    </row>
    <row r="1116" spans="1:61" x14ac:dyDescent="0.25">
      <c r="A1116" t="s">
        <v>21005</v>
      </c>
      <c r="B1116" t="s">
        <v>1637</v>
      </c>
      <c r="C1116" t="s">
        <v>1637</v>
      </c>
      <c r="D1116" t="s">
        <v>368</v>
      </c>
      <c r="E1116" t="s">
        <v>20027</v>
      </c>
      <c r="F1116">
        <v>4</v>
      </c>
      <c r="G1116" t="s">
        <v>21006</v>
      </c>
      <c r="H1116" t="s">
        <v>21007</v>
      </c>
      <c r="K1116" t="s">
        <v>32</v>
      </c>
      <c r="L1116" t="s">
        <v>32</v>
      </c>
      <c r="M1116">
        <v>1</v>
      </c>
      <c r="N1116" t="s">
        <v>21008</v>
      </c>
      <c r="O1116">
        <v>29.611355</v>
      </c>
      <c r="P1116">
        <v>34.914861700000003</v>
      </c>
      <c r="Q1116" t="s">
        <v>20023</v>
      </c>
      <c r="R1116">
        <v>100</v>
      </c>
      <c r="S1116">
        <v>84</v>
      </c>
      <c r="T1116">
        <v>184</v>
      </c>
      <c r="U1116" t="s">
        <v>1480</v>
      </c>
      <c r="V1116" t="s">
        <v>1109</v>
      </c>
      <c r="W1116" t="s">
        <v>382</v>
      </c>
      <c r="Y1116" t="s">
        <v>20031</v>
      </c>
      <c r="Z1116" t="s">
        <v>15226</v>
      </c>
      <c r="AA1116" t="s">
        <v>15461</v>
      </c>
      <c r="AC1116" t="s">
        <v>491</v>
      </c>
      <c r="AD1116" t="s">
        <v>6408</v>
      </c>
      <c r="AE1116" t="s">
        <v>6408</v>
      </c>
      <c r="AG1116">
        <v>0</v>
      </c>
      <c r="AH1116" t="s">
        <v>21009</v>
      </c>
      <c r="AI1116" t="s">
        <v>21010</v>
      </c>
      <c r="AJ1116" t="s">
        <v>10900</v>
      </c>
      <c r="AQ1116" t="s">
        <v>349</v>
      </c>
      <c r="AR1116">
        <v>10</v>
      </c>
      <c r="AT1116">
        <v>1</v>
      </c>
      <c r="AV1116">
        <v>20</v>
      </c>
      <c r="AX1116">
        <v>10</v>
      </c>
      <c r="BA1116">
        <v>26.8</v>
      </c>
      <c r="BD1116">
        <v>50</v>
      </c>
    </row>
    <row r="1117" spans="1:61" x14ac:dyDescent="0.25">
      <c r="A1117" t="s">
        <v>21011</v>
      </c>
      <c r="B1117" t="s">
        <v>1637</v>
      </c>
      <c r="C1117" t="s">
        <v>1637</v>
      </c>
      <c r="D1117" t="s">
        <v>368</v>
      </c>
      <c r="E1117" t="s">
        <v>20035</v>
      </c>
      <c r="F1117">
        <v>1</v>
      </c>
      <c r="G1117" t="s">
        <v>21012</v>
      </c>
      <c r="H1117" t="s">
        <v>21013</v>
      </c>
      <c r="K1117" t="s">
        <v>32</v>
      </c>
      <c r="L1117" t="s">
        <v>32</v>
      </c>
      <c r="M1117">
        <v>2</v>
      </c>
      <c r="Q1117" t="s">
        <v>20602</v>
      </c>
      <c r="R1117">
        <v>61</v>
      </c>
      <c r="S1117">
        <v>61</v>
      </c>
      <c r="T1117">
        <v>61</v>
      </c>
      <c r="U1117" t="s">
        <v>1480</v>
      </c>
      <c r="V1117" t="s">
        <v>1109</v>
      </c>
      <c r="W1117" t="s">
        <v>382</v>
      </c>
      <c r="Y1117" t="s">
        <v>20039</v>
      </c>
      <c r="Z1117" t="s">
        <v>16442</v>
      </c>
      <c r="AA1117" t="s">
        <v>15453</v>
      </c>
      <c r="AC1117" t="s">
        <v>2088</v>
      </c>
      <c r="AD1117" t="s">
        <v>6408</v>
      </c>
      <c r="AE1117" t="s">
        <v>500</v>
      </c>
      <c r="AF1117" t="s">
        <v>6408</v>
      </c>
      <c r="AG1117">
        <v>0</v>
      </c>
      <c r="AQ1117" t="s">
        <v>599</v>
      </c>
      <c r="AR1117">
        <v>60</v>
      </c>
      <c r="AS1117">
        <v>130</v>
      </c>
      <c r="AT1117">
        <v>1</v>
      </c>
      <c r="AU1117">
        <v>120</v>
      </c>
      <c r="AV1117">
        <v>30</v>
      </c>
      <c r="AW1117">
        <v>150</v>
      </c>
      <c r="AX1117">
        <v>1</v>
      </c>
      <c r="AY1117">
        <v>140</v>
      </c>
      <c r="BA1117">
        <v>28</v>
      </c>
      <c r="BD1117">
        <v>50</v>
      </c>
    </row>
    <row r="1118" spans="1:61" x14ac:dyDescent="0.25">
      <c r="A1118" t="s">
        <v>21014</v>
      </c>
      <c r="B1118" t="s">
        <v>1637</v>
      </c>
      <c r="C1118" t="s">
        <v>1637</v>
      </c>
      <c r="D1118" t="s">
        <v>368</v>
      </c>
      <c r="E1118" t="s">
        <v>20041</v>
      </c>
      <c r="F1118">
        <v>2</v>
      </c>
      <c r="G1118" t="s">
        <v>21015</v>
      </c>
      <c r="H1118" t="s">
        <v>21016</v>
      </c>
      <c r="K1118" t="s">
        <v>32</v>
      </c>
      <c r="L1118" t="s">
        <v>32</v>
      </c>
      <c r="M1118">
        <v>3</v>
      </c>
      <c r="N1118" t="s">
        <v>21017</v>
      </c>
      <c r="O1118">
        <v>29.6114912</v>
      </c>
      <c r="P1118">
        <v>34.914773199999999</v>
      </c>
      <c r="Q1118" t="s">
        <v>20023</v>
      </c>
      <c r="R1118">
        <v>173</v>
      </c>
      <c r="S1118">
        <v>26</v>
      </c>
      <c r="T1118">
        <v>199</v>
      </c>
      <c r="U1118" t="s">
        <v>1480</v>
      </c>
      <c r="V1118" t="s">
        <v>1109</v>
      </c>
      <c r="W1118" t="s">
        <v>382</v>
      </c>
      <c r="Y1118" t="s">
        <v>20045</v>
      </c>
      <c r="Z1118" t="s">
        <v>16478</v>
      </c>
      <c r="AA1118" t="s">
        <v>15453</v>
      </c>
      <c r="AC1118" t="s">
        <v>2088</v>
      </c>
      <c r="AD1118" t="s">
        <v>6408</v>
      </c>
      <c r="AE1118" t="s">
        <v>6408</v>
      </c>
      <c r="AF1118" t="s">
        <v>6408</v>
      </c>
      <c r="AQ1118" t="s">
        <v>15408</v>
      </c>
      <c r="AS1118">
        <v>125</v>
      </c>
      <c r="AU1118">
        <v>90</v>
      </c>
      <c r="AW1118">
        <v>70</v>
      </c>
      <c r="AY1118">
        <v>60</v>
      </c>
      <c r="BA1118">
        <v>27.7</v>
      </c>
      <c r="BD1118">
        <v>50</v>
      </c>
    </row>
    <row r="1119" spans="1:61" x14ac:dyDescent="0.25">
      <c r="A1119" t="s">
        <v>21018</v>
      </c>
      <c r="B1119" t="s">
        <v>1637</v>
      </c>
      <c r="C1119" t="s">
        <v>1637</v>
      </c>
      <c r="D1119" t="s">
        <v>368</v>
      </c>
      <c r="E1119" t="s">
        <v>20047</v>
      </c>
      <c r="F1119">
        <v>4</v>
      </c>
      <c r="G1119" t="s">
        <v>21019</v>
      </c>
      <c r="H1119" t="s">
        <v>21020</v>
      </c>
      <c r="K1119" t="s">
        <v>32</v>
      </c>
      <c r="L1119" t="s">
        <v>32</v>
      </c>
      <c r="M1119">
        <v>4</v>
      </c>
      <c r="N1119" t="s">
        <v>21021</v>
      </c>
      <c r="O1119">
        <v>29.611538199999998</v>
      </c>
      <c r="P1119">
        <v>34.914846500000003</v>
      </c>
      <c r="Q1119" t="s">
        <v>20058</v>
      </c>
      <c r="R1119">
        <v>215</v>
      </c>
      <c r="S1119">
        <v>215</v>
      </c>
      <c r="T1119">
        <v>215</v>
      </c>
      <c r="U1119" t="s">
        <v>1480</v>
      </c>
      <c r="V1119" t="s">
        <v>1109</v>
      </c>
      <c r="W1119" t="s">
        <v>382</v>
      </c>
      <c r="Y1119" t="s">
        <v>20051</v>
      </c>
      <c r="Z1119" t="s">
        <v>15372</v>
      </c>
      <c r="AA1119" t="s">
        <v>14691</v>
      </c>
      <c r="AC1119" t="s">
        <v>491</v>
      </c>
      <c r="AD1119" t="s">
        <v>6408</v>
      </c>
      <c r="AN1119" s="1" t="s">
        <v>14703</v>
      </c>
      <c r="AO1119" t="s">
        <v>5735</v>
      </c>
      <c r="AP1119" t="s">
        <v>21022</v>
      </c>
      <c r="AQ1119" t="s">
        <v>15408</v>
      </c>
      <c r="BA1119">
        <v>27</v>
      </c>
      <c r="BD1119">
        <v>50</v>
      </c>
      <c r="BE1119">
        <v>220</v>
      </c>
      <c r="BF1119">
        <v>490</v>
      </c>
      <c r="BG1119">
        <v>530</v>
      </c>
    </row>
    <row r="1120" spans="1:61" x14ac:dyDescent="0.25">
      <c r="A1120" t="s">
        <v>21023</v>
      </c>
      <c r="B1120" t="s">
        <v>1637</v>
      </c>
      <c r="C1120" t="s">
        <v>1637</v>
      </c>
      <c r="D1120" t="s">
        <v>368</v>
      </c>
      <c r="E1120" t="s">
        <v>20054</v>
      </c>
      <c r="F1120">
        <v>1</v>
      </c>
      <c r="G1120" t="s">
        <v>21024</v>
      </c>
      <c r="H1120" t="s">
        <v>21025</v>
      </c>
      <c r="K1120" t="s">
        <v>32</v>
      </c>
      <c r="L1120" t="s">
        <v>32</v>
      </c>
      <c r="M1120">
        <v>5</v>
      </c>
      <c r="N1120" t="s">
        <v>21026</v>
      </c>
      <c r="O1120">
        <v>29.611471970254492</v>
      </c>
      <c r="P1120">
        <v>34.914862636046344</v>
      </c>
      <c r="Q1120" t="s">
        <v>20058</v>
      </c>
      <c r="R1120">
        <v>32</v>
      </c>
      <c r="S1120">
        <v>2</v>
      </c>
      <c r="T1120">
        <v>34</v>
      </c>
      <c r="U1120" t="s">
        <v>1480</v>
      </c>
      <c r="V1120" t="s">
        <v>1109</v>
      </c>
      <c r="W1120" t="s">
        <v>382</v>
      </c>
      <c r="Y1120" t="s">
        <v>20059</v>
      </c>
      <c r="Z1120" t="s">
        <v>16484</v>
      </c>
      <c r="AA1120" t="s">
        <v>20721</v>
      </c>
      <c r="AC1120" t="s">
        <v>2088</v>
      </c>
      <c r="AD1120" t="s">
        <v>6408</v>
      </c>
      <c r="AE1120" t="s">
        <v>6408</v>
      </c>
      <c r="AG1120">
        <v>10</v>
      </c>
      <c r="AN1120" s="1" t="s">
        <v>14703</v>
      </c>
      <c r="AO1120" t="s">
        <v>5735</v>
      </c>
      <c r="AP1120" t="s">
        <v>21027</v>
      </c>
      <c r="BA1120">
        <v>26</v>
      </c>
      <c r="BD1120">
        <v>50</v>
      </c>
    </row>
    <row r="1121" spans="1:61" x14ac:dyDescent="0.25">
      <c r="A1121" t="s">
        <v>21028</v>
      </c>
      <c r="B1121" t="s">
        <v>1642</v>
      </c>
      <c r="C1121" t="s">
        <v>1642</v>
      </c>
      <c r="D1121" t="s">
        <v>368</v>
      </c>
      <c r="E1121" t="s">
        <v>20019</v>
      </c>
      <c r="F1121">
        <v>5</v>
      </c>
      <c r="G1121" t="s">
        <v>21029</v>
      </c>
      <c r="H1121" t="s">
        <v>21030</v>
      </c>
      <c r="K1121" t="s">
        <v>14691</v>
      </c>
      <c r="L1121" t="s">
        <v>32</v>
      </c>
      <c r="M1121">
        <v>0</v>
      </c>
      <c r="N1121" t="s">
        <v>21031</v>
      </c>
      <c r="O1121">
        <v>29.611554999999999</v>
      </c>
      <c r="P1121">
        <v>34.914729999999999</v>
      </c>
      <c r="Q1121" t="s">
        <v>20023</v>
      </c>
      <c r="R1121">
        <v>172</v>
      </c>
      <c r="S1121">
        <v>172</v>
      </c>
      <c r="T1121">
        <v>172</v>
      </c>
      <c r="Y1121" t="s">
        <v>20024</v>
      </c>
      <c r="Z1121" t="s">
        <v>16468</v>
      </c>
      <c r="AA1121" t="s">
        <v>15453</v>
      </c>
      <c r="AB1121">
        <v>6</v>
      </c>
      <c r="AC1121" t="s">
        <v>2088</v>
      </c>
      <c r="AD1121" t="s">
        <v>623</v>
      </c>
      <c r="AE1121" t="s">
        <v>6408</v>
      </c>
      <c r="AG1121">
        <v>0</v>
      </c>
      <c r="AN1121" s="1" t="s">
        <v>14703</v>
      </c>
      <c r="AO1121" t="s">
        <v>5735</v>
      </c>
      <c r="AP1121" t="s">
        <v>21032</v>
      </c>
      <c r="AS1121">
        <v>5</v>
      </c>
      <c r="AU1121">
        <v>25</v>
      </c>
      <c r="AW1121">
        <v>5</v>
      </c>
      <c r="AY1121">
        <v>15</v>
      </c>
      <c r="BA1121">
        <v>19</v>
      </c>
      <c r="BE1121">
        <v>270</v>
      </c>
      <c r="BF1121">
        <v>360</v>
      </c>
      <c r="BG1121">
        <v>360</v>
      </c>
    </row>
    <row r="1122" spans="1:61" x14ac:dyDescent="0.25">
      <c r="A1122" t="s">
        <v>21033</v>
      </c>
      <c r="B1122" t="s">
        <v>1642</v>
      </c>
      <c r="C1122" t="s">
        <v>1642</v>
      </c>
      <c r="D1122" t="s">
        <v>368</v>
      </c>
      <c r="E1122" t="s">
        <v>20027</v>
      </c>
      <c r="F1122">
        <v>4</v>
      </c>
      <c r="G1122" t="s">
        <v>21034</v>
      </c>
      <c r="H1122" t="s">
        <v>21035</v>
      </c>
      <c r="K1122" t="s">
        <v>32</v>
      </c>
      <c r="L1122" t="s">
        <v>32</v>
      </c>
      <c r="M1122">
        <v>1</v>
      </c>
      <c r="N1122" t="s">
        <v>21036</v>
      </c>
      <c r="O1122">
        <v>29.611566700000001</v>
      </c>
      <c r="P1122">
        <v>34.914743299999998</v>
      </c>
      <c r="Q1122" t="s">
        <v>20023</v>
      </c>
      <c r="R1122">
        <v>94</v>
      </c>
      <c r="S1122">
        <v>8</v>
      </c>
      <c r="T1122">
        <v>102</v>
      </c>
      <c r="U1122" t="s">
        <v>1480</v>
      </c>
      <c r="V1122" t="s">
        <v>1646</v>
      </c>
      <c r="W1122" t="s">
        <v>382</v>
      </c>
      <c r="Y1122" t="s">
        <v>20031</v>
      </c>
      <c r="Z1122" t="s">
        <v>16177</v>
      </c>
      <c r="AA1122" t="s">
        <v>15461</v>
      </c>
      <c r="AC1122" t="s">
        <v>491</v>
      </c>
      <c r="AD1122" t="s">
        <v>6408</v>
      </c>
      <c r="AE1122" t="s">
        <v>6408</v>
      </c>
      <c r="AG1122">
        <v>0</v>
      </c>
      <c r="AH1122" t="s">
        <v>21037</v>
      </c>
      <c r="AI1122" t="s">
        <v>21038</v>
      </c>
      <c r="AJ1122" t="s">
        <v>10966</v>
      </c>
      <c r="AQ1122" t="s">
        <v>349</v>
      </c>
      <c r="AR1122">
        <v>1</v>
      </c>
      <c r="AT1122">
        <v>30</v>
      </c>
      <c r="AV1122">
        <v>40</v>
      </c>
      <c r="AX1122">
        <v>1</v>
      </c>
      <c r="BA1122">
        <v>20.9</v>
      </c>
      <c r="BD1122">
        <v>50</v>
      </c>
    </row>
    <row r="1123" spans="1:61" x14ac:dyDescent="0.25">
      <c r="A1123" t="s">
        <v>21039</v>
      </c>
      <c r="B1123" t="s">
        <v>1642</v>
      </c>
      <c r="C1123" t="s">
        <v>1642</v>
      </c>
      <c r="D1123" t="s">
        <v>368</v>
      </c>
      <c r="E1123" t="s">
        <v>20035</v>
      </c>
      <c r="F1123">
        <v>3</v>
      </c>
      <c r="G1123" t="s">
        <v>21040</v>
      </c>
      <c r="H1123" t="s">
        <v>21041</v>
      </c>
      <c r="K1123" t="s">
        <v>32</v>
      </c>
      <c r="L1123" t="s">
        <v>32</v>
      </c>
      <c r="M1123">
        <v>2</v>
      </c>
      <c r="N1123" t="s">
        <v>21042</v>
      </c>
      <c r="O1123">
        <v>29.896954999999998</v>
      </c>
      <c r="P1123">
        <v>35.056739999999998</v>
      </c>
      <c r="Q1123" t="s">
        <v>20023</v>
      </c>
      <c r="R1123">
        <v>1231</v>
      </c>
      <c r="S1123">
        <v>1231</v>
      </c>
      <c r="T1123">
        <v>1231</v>
      </c>
      <c r="U1123" t="s">
        <v>1480</v>
      </c>
      <c r="V1123" t="s">
        <v>1646</v>
      </c>
      <c r="W1123" t="s">
        <v>382</v>
      </c>
      <c r="Y1123" t="s">
        <v>20039</v>
      </c>
      <c r="Z1123" t="s">
        <v>18138</v>
      </c>
      <c r="AA1123" t="s">
        <v>15453</v>
      </c>
      <c r="AC1123" t="s">
        <v>491</v>
      </c>
      <c r="AD1123" t="s">
        <v>6408</v>
      </c>
      <c r="AE1123" t="s">
        <v>500</v>
      </c>
      <c r="AF1123" t="s">
        <v>6408</v>
      </c>
      <c r="AG1123">
        <v>0</v>
      </c>
      <c r="AQ1123" t="s">
        <v>599</v>
      </c>
      <c r="AR1123">
        <v>30</v>
      </c>
      <c r="AS1123">
        <v>120</v>
      </c>
      <c r="AT1123">
        <v>60</v>
      </c>
      <c r="AU1123">
        <v>120</v>
      </c>
      <c r="AV1123">
        <v>30</v>
      </c>
      <c r="AW1123">
        <v>125</v>
      </c>
      <c r="AX1123">
        <v>10</v>
      </c>
      <c r="AY1123">
        <v>120</v>
      </c>
      <c r="BA1123">
        <v>21.8</v>
      </c>
      <c r="BD1123">
        <v>50</v>
      </c>
    </row>
    <row r="1124" spans="1:61" x14ac:dyDescent="0.25">
      <c r="A1124" t="s">
        <v>21043</v>
      </c>
      <c r="B1124" t="s">
        <v>1642</v>
      </c>
      <c r="C1124" t="s">
        <v>1642</v>
      </c>
      <c r="D1124" t="s">
        <v>368</v>
      </c>
      <c r="E1124" t="s">
        <v>20041</v>
      </c>
      <c r="F1124">
        <v>2</v>
      </c>
      <c r="G1124" t="s">
        <v>21044</v>
      </c>
      <c r="H1124" t="s">
        <v>21045</v>
      </c>
      <c r="K1124" t="s">
        <v>32</v>
      </c>
      <c r="L1124" t="s">
        <v>32</v>
      </c>
      <c r="M1124">
        <v>3</v>
      </c>
      <c r="N1124" t="s">
        <v>21046</v>
      </c>
      <c r="O1124">
        <v>29.611546799999999</v>
      </c>
      <c r="P1124">
        <v>34.914791800000003</v>
      </c>
      <c r="Q1124" t="s">
        <v>20023</v>
      </c>
      <c r="R1124">
        <v>123</v>
      </c>
      <c r="S1124">
        <v>123</v>
      </c>
      <c r="T1124">
        <v>123</v>
      </c>
      <c r="U1124" t="s">
        <v>1480</v>
      </c>
      <c r="V1124" t="s">
        <v>1646</v>
      </c>
      <c r="W1124" t="s">
        <v>382</v>
      </c>
      <c r="Y1124" t="s">
        <v>20045</v>
      </c>
      <c r="Z1124" t="s">
        <v>17016</v>
      </c>
      <c r="AA1124" t="s">
        <v>15453</v>
      </c>
      <c r="AC1124" t="s">
        <v>491</v>
      </c>
      <c r="AD1124" t="s">
        <v>6408</v>
      </c>
      <c r="AE1124" t="s">
        <v>623</v>
      </c>
      <c r="AF1124" t="s">
        <v>6408</v>
      </c>
      <c r="AQ1124" t="s">
        <v>15408</v>
      </c>
      <c r="AS1124">
        <v>75</v>
      </c>
      <c r="AU1124">
        <v>120</v>
      </c>
      <c r="AW1124">
        <v>106</v>
      </c>
      <c r="AY1124">
        <v>40</v>
      </c>
      <c r="BA1124">
        <v>22.4</v>
      </c>
      <c r="BD1124">
        <v>50</v>
      </c>
    </row>
    <row r="1125" spans="1:61" x14ac:dyDescent="0.25">
      <c r="A1125" t="s">
        <v>21047</v>
      </c>
      <c r="B1125" t="s">
        <v>1642</v>
      </c>
      <c r="C1125" t="s">
        <v>1642</v>
      </c>
      <c r="D1125" t="s">
        <v>368</v>
      </c>
      <c r="E1125" t="s">
        <v>20047</v>
      </c>
      <c r="F1125">
        <v>4</v>
      </c>
      <c r="G1125" t="s">
        <v>21048</v>
      </c>
      <c r="H1125" t="s">
        <v>21049</v>
      </c>
      <c r="K1125" t="s">
        <v>32</v>
      </c>
      <c r="L1125" t="s">
        <v>32</v>
      </c>
      <c r="M1125">
        <v>4</v>
      </c>
      <c r="N1125" t="s">
        <v>21050</v>
      </c>
      <c r="O1125">
        <v>29.611544500000001</v>
      </c>
      <c r="P1125">
        <v>34.914833399999999</v>
      </c>
      <c r="Q1125" t="s">
        <v>20058</v>
      </c>
      <c r="R1125">
        <v>176</v>
      </c>
      <c r="S1125">
        <v>176</v>
      </c>
      <c r="T1125">
        <v>176</v>
      </c>
      <c r="U1125" t="s">
        <v>1480</v>
      </c>
      <c r="V1125" t="s">
        <v>1646</v>
      </c>
      <c r="W1125" t="s">
        <v>382</v>
      </c>
      <c r="Y1125" t="s">
        <v>20051</v>
      </c>
      <c r="Z1125" t="s">
        <v>16123</v>
      </c>
      <c r="AA1125" t="s">
        <v>14691</v>
      </c>
      <c r="AC1125" t="s">
        <v>491</v>
      </c>
      <c r="AD1125" t="s">
        <v>6408</v>
      </c>
      <c r="AN1125" s="1" t="s">
        <v>14703</v>
      </c>
      <c r="AO1125" t="s">
        <v>5735</v>
      </c>
      <c r="AP1125" t="s">
        <v>21051</v>
      </c>
      <c r="AQ1125" t="s">
        <v>15408</v>
      </c>
      <c r="BA1125">
        <v>21</v>
      </c>
      <c r="BD1125">
        <v>50</v>
      </c>
      <c r="BE1125">
        <v>260</v>
      </c>
      <c r="BF1125">
        <v>380</v>
      </c>
      <c r="BG1125">
        <v>460</v>
      </c>
    </row>
    <row r="1126" spans="1:61" x14ac:dyDescent="0.25">
      <c r="A1126" t="s">
        <v>21052</v>
      </c>
      <c r="B1126" t="s">
        <v>1642</v>
      </c>
      <c r="C1126" t="s">
        <v>1642</v>
      </c>
      <c r="D1126" t="s">
        <v>368</v>
      </c>
      <c r="E1126" t="s">
        <v>20054</v>
      </c>
      <c r="F1126">
        <v>1</v>
      </c>
      <c r="G1126" t="s">
        <v>21053</v>
      </c>
      <c r="H1126" t="s">
        <v>21054</v>
      </c>
      <c r="K1126" t="s">
        <v>32</v>
      </c>
      <c r="L1126" t="s">
        <v>32</v>
      </c>
      <c r="M1126">
        <v>5</v>
      </c>
      <c r="N1126" t="s">
        <v>21055</v>
      </c>
      <c r="O1126">
        <v>29.611500020429137</v>
      </c>
      <c r="P1126">
        <v>34.91485692538982</v>
      </c>
      <c r="Q1126" t="s">
        <v>20058</v>
      </c>
      <c r="R1126">
        <v>44</v>
      </c>
      <c r="S1126">
        <v>44</v>
      </c>
      <c r="T1126">
        <v>44</v>
      </c>
      <c r="U1126" t="s">
        <v>1480</v>
      </c>
      <c r="V1126" t="s">
        <v>1646</v>
      </c>
      <c r="W1126" t="s">
        <v>382</v>
      </c>
      <c r="Y1126" t="s">
        <v>20059</v>
      </c>
      <c r="Z1126" t="s">
        <v>20248</v>
      </c>
      <c r="AA1126" t="s">
        <v>20721</v>
      </c>
      <c r="AC1126" t="s">
        <v>2088</v>
      </c>
      <c r="AD1126" t="s">
        <v>6408</v>
      </c>
      <c r="AE1126" t="s">
        <v>6408</v>
      </c>
      <c r="AG1126">
        <v>0</v>
      </c>
      <c r="AN1126" s="1" t="s">
        <v>14703</v>
      </c>
      <c r="AO1126" t="s">
        <v>5735</v>
      </c>
      <c r="AP1126" t="s">
        <v>21056</v>
      </c>
      <c r="BA1126">
        <v>22</v>
      </c>
      <c r="BD1126">
        <v>50</v>
      </c>
    </row>
    <row r="1127" spans="1:61" x14ac:dyDescent="0.25">
      <c r="A1127" t="s">
        <v>21057</v>
      </c>
      <c r="B1127" t="s">
        <v>1648</v>
      </c>
      <c r="C1127" t="s">
        <v>1648</v>
      </c>
      <c r="D1127" t="s">
        <v>368</v>
      </c>
      <c r="E1127" t="s">
        <v>20019</v>
      </c>
      <c r="F1127">
        <v>5</v>
      </c>
      <c r="G1127" t="s">
        <v>21058</v>
      </c>
      <c r="H1127" t="s">
        <v>21059</v>
      </c>
      <c r="K1127" t="s">
        <v>14691</v>
      </c>
      <c r="L1127" t="s">
        <v>32</v>
      </c>
      <c r="M1127">
        <v>0</v>
      </c>
      <c r="N1127" t="s">
        <v>21060</v>
      </c>
      <c r="O1127">
        <v>29.611416699999999</v>
      </c>
      <c r="P1127">
        <v>34.914766700000001</v>
      </c>
      <c r="Q1127" t="s">
        <v>20023</v>
      </c>
      <c r="R1127">
        <v>280</v>
      </c>
      <c r="S1127">
        <v>280</v>
      </c>
      <c r="T1127">
        <v>280</v>
      </c>
      <c r="Y1127" t="s">
        <v>20024</v>
      </c>
      <c r="Z1127" t="s">
        <v>15297</v>
      </c>
      <c r="AA1127" t="s">
        <v>15453</v>
      </c>
      <c r="AB1127">
        <v>8</v>
      </c>
      <c r="AC1127" t="s">
        <v>2088</v>
      </c>
      <c r="AD1127" t="s">
        <v>623</v>
      </c>
      <c r="AE1127" t="s">
        <v>6408</v>
      </c>
      <c r="AG1127">
        <v>25</v>
      </c>
      <c r="AN1127" s="1" t="s">
        <v>14703</v>
      </c>
      <c r="AO1127" t="s">
        <v>5735</v>
      </c>
      <c r="AP1127" t="s">
        <v>21061</v>
      </c>
      <c r="AQ1127" t="s">
        <v>349</v>
      </c>
      <c r="AS1127">
        <v>40</v>
      </c>
      <c r="AU1127">
        <v>60</v>
      </c>
      <c r="AW1127">
        <v>60</v>
      </c>
      <c r="AY1127">
        <v>80</v>
      </c>
      <c r="BA1127">
        <v>68</v>
      </c>
      <c r="BE1127">
        <v>560</v>
      </c>
      <c r="BF1127">
        <v>810</v>
      </c>
      <c r="BG1127">
        <v>980</v>
      </c>
      <c r="BI1127" t="s">
        <v>21062</v>
      </c>
    </row>
    <row r="1128" spans="1:61" x14ac:dyDescent="0.25">
      <c r="A1128" t="s">
        <v>21063</v>
      </c>
      <c r="B1128" t="s">
        <v>1648</v>
      </c>
      <c r="C1128" t="s">
        <v>1648</v>
      </c>
      <c r="D1128" t="s">
        <v>368</v>
      </c>
      <c r="E1128" t="s">
        <v>20027</v>
      </c>
      <c r="F1128">
        <v>4</v>
      </c>
      <c r="G1128" t="s">
        <v>21064</v>
      </c>
      <c r="H1128" t="s">
        <v>21065</v>
      </c>
      <c r="K1128" t="s">
        <v>32</v>
      </c>
      <c r="L1128" t="s">
        <v>32</v>
      </c>
      <c r="M1128">
        <v>1</v>
      </c>
      <c r="N1128" t="s">
        <v>21066</v>
      </c>
      <c r="O1128">
        <v>29.611460000000001</v>
      </c>
      <c r="P1128">
        <v>34.9147617</v>
      </c>
      <c r="Q1128" t="s">
        <v>20023</v>
      </c>
      <c r="R1128">
        <v>209</v>
      </c>
      <c r="S1128">
        <v>209</v>
      </c>
      <c r="T1128">
        <v>209</v>
      </c>
      <c r="U1128" t="s">
        <v>1480</v>
      </c>
      <c r="V1128" t="s">
        <v>1132</v>
      </c>
      <c r="W1128" t="s">
        <v>382</v>
      </c>
      <c r="Y1128" t="s">
        <v>20031</v>
      </c>
      <c r="Z1128" t="s">
        <v>20076</v>
      </c>
      <c r="AA1128" t="s">
        <v>15461</v>
      </c>
      <c r="AC1128" t="s">
        <v>500</v>
      </c>
      <c r="AD1128" t="s">
        <v>6408</v>
      </c>
      <c r="AE1128" t="s">
        <v>6408</v>
      </c>
      <c r="AG1128">
        <v>50</v>
      </c>
      <c r="AH1128" t="s">
        <v>21067</v>
      </c>
      <c r="AI1128" t="s">
        <v>21068</v>
      </c>
      <c r="AJ1128" t="s">
        <v>12440</v>
      </c>
      <c r="AR1128">
        <v>110</v>
      </c>
      <c r="AT1128">
        <v>98</v>
      </c>
      <c r="AV1128">
        <v>20</v>
      </c>
      <c r="AX1128">
        <v>100</v>
      </c>
      <c r="BA1128">
        <v>71</v>
      </c>
      <c r="BD1128">
        <v>50</v>
      </c>
    </row>
    <row r="1129" spans="1:61" x14ac:dyDescent="0.25">
      <c r="A1129" t="s">
        <v>21069</v>
      </c>
      <c r="B1129" t="s">
        <v>1648</v>
      </c>
      <c r="C1129" t="s">
        <v>1648</v>
      </c>
      <c r="D1129" t="s">
        <v>368</v>
      </c>
      <c r="E1129" t="s">
        <v>20035</v>
      </c>
      <c r="F1129">
        <v>1</v>
      </c>
      <c r="G1129" t="s">
        <v>21070</v>
      </c>
      <c r="H1129" t="s">
        <v>21071</v>
      </c>
      <c r="K1129" t="s">
        <v>32</v>
      </c>
      <c r="L1129" t="s">
        <v>32</v>
      </c>
      <c r="M1129">
        <v>2</v>
      </c>
      <c r="Q1129" t="s">
        <v>20602</v>
      </c>
      <c r="R1129">
        <v>64</v>
      </c>
      <c r="S1129">
        <v>64</v>
      </c>
      <c r="T1129">
        <v>64</v>
      </c>
      <c r="U1129" t="s">
        <v>1480</v>
      </c>
      <c r="V1129" t="s">
        <v>1132</v>
      </c>
      <c r="W1129" t="s">
        <v>382</v>
      </c>
      <c r="Y1129" t="s">
        <v>20039</v>
      </c>
      <c r="Z1129" t="s">
        <v>16256</v>
      </c>
      <c r="AA1129" t="s">
        <v>15453</v>
      </c>
      <c r="AC1129" t="s">
        <v>505</v>
      </c>
      <c r="AD1129" t="s">
        <v>6408</v>
      </c>
      <c r="AE1129" t="s">
        <v>491</v>
      </c>
      <c r="AF1129" t="s">
        <v>6408</v>
      </c>
      <c r="AG1129">
        <v>30</v>
      </c>
      <c r="AQ1129" t="s">
        <v>599</v>
      </c>
      <c r="AR1129">
        <v>170</v>
      </c>
      <c r="AS1129">
        <v>170</v>
      </c>
      <c r="AT1129">
        <v>80</v>
      </c>
      <c r="AU1129">
        <v>160</v>
      </c>
      <c r="AV1129">
        <v>90</v>
      </c>
      <c r="AW1129">
        <v>180</v>
      </c>
      <c r="AX1129">
        <v>90</v>
      </c>
      <c r="AY1129">
        <v>150</v>
      </c>
      <c r="BA1129">
        <v>74</v>
      </c>
      <c r="BD1129">
        <v>50</v>
      </c>
    </row>
    <row r="1130" spans="1:61" x14ac:dyDescent="0.25">
      <c r="A1130" t="s">
        <v>21072</v>
      </c>
      <c r="B1130" t="s">
        <v>1648</v>
      </c>
      <c r="C1130" t="s">
        <v>1648</v>
      </c>
      <c r="D1130" t="s">
        <v>368</v>
      </c>
      <c r="E1130" t="s">
        <v>20041</v>
      </c>
      <c r="F1130">
        <v>2</v>
      </c>
      <c r="G1130" t="s">
        <v>21073</v>
      </c>
      <c r="H1130" t="s">
        <v>21074</v>
      </c>
      <c r="K1130" t="s">
        <v>32</v>
      </c>
      <c r="L1130" t="s">
        <v>32</v>
      </c>
      <c r="M1130">
        <v>3</v>
      </c>
      <c r="N1130" t="s">
        <v>21075</v>
      </c>
      <c r="O1130">
        <v>29.611401900000001</v>
      </c>
      <c r="P1130">
        <v>34.914676200000002</v>
      </c>
      <c r="Q1130" t="s">
        <v>20023</v>
      </c>
      <c r="R1130">
        <v>143</v>
      </c>
      <c r="S1130">
        <v>143</v>
      </c>
      <c r="T1130">
        <v>143</v>
      </c>
      <c r="U1130" t="s">
        <v>1480</v>
      </c>
      <c r="V1130" t="s">
        <v>1132</v>
      </c>
      <c r="W1130" t="s">
        <v>382</v>
      </c>
      <c r="Y1130" t="s">
        <v>20045</v>
      </c>
      <c r="Z1130" t="s">
        <v>16540</v>
      </c>
      <c r="AA1130" t="s">
        <v>15453</v>
      </c>
      <c r="AC1130" t="s">
        <v>500</v>
      </c>
      <c r="AD1130" t="s">
        <v>6408</v>
      </c>
      <c r="AE1130" t="s">
        <v>6408</v>
      </c>
      <c r="AF1130" t="s">
        <v>6408</v>
      </c>
      <c r="AG1130">
        <v>25</v>
      </c>
      <c r="AQ1130" t="s">
        <v>15408</v>
      </c>
      <c r="AS1130">
        <v>112</v>
      </c>
      <c r="AU1130">
        <v>110</v>
      </c>
      <c r="AY1130">
        <v>116</v>
      </c>
      <c r="BA1130">
        <v>27</v>
      </c>
      <c r="BD1130">
        <v>50</v>
      </c>
    </row>
    <row r="1131" spans="1:61" x14ac:dyDescent="0.25">
      <c r="A1131" t="s">
        <v>21076</v>
      </c>
      <c r="B1131" t="s">
        <v>1648</v>
      </c>
      <c r="C1131" t="s">
        <v>1648</v>
      </c>
      <c r="D1131" t="s">
        <v>368</v>
      </c>
      <c r="E1131" t="s">
        <v>20047</v>
      </c>
      <c r="F1131">
        <v>4</v>
      </c>
      <c r="G1131" t="s">
        <v>21077</v>
      </c>
      <c r="H1131" t="s">
        <v>21078</v>
      </c>
      <c r="K1131" t="s">
        <v>32</v>
      </c>
      <c r="L1131" t="s">
        <v>32</v>
      </c>
      <c r="M1131">
        <v>4</v>
      </c>
      <c r="N1131" t="s">
        <v>21079</v>
      </c>
      <c r="O1131">
        <v>29.6113556</v>
      </c>
      <c r="P1131">
        <v>34.914778400000003</v>
      </c>
      <c r="Q1131" t="s">
        <v>20058</v>
      </c>
      <c r="R1131">
        <v>183</v>
      </c>
      <c r="S1131">
        <v>183</v>
      </c>
      <c r="T1131">
        <v>183</v>
      </c>
      <c r="U1131" t="s">
        <v>1480</v>
      </c>
      <c r="V1131" t="s">
        <v>1132</v>
      </c>
      <c r="W1131" t="s">
        <v>382</v>
      </c>
      <c r="Y1131" t="s">
        <v>20051</v>
      </c>
      <c r="Z1131" t="s">
        <v>16189</v>
      </c>
      <c r="AA1131" t="s">
        <v>14691</v>
      </c>
      <c r="AC1131" t="s">
        <v>491</v>
      </c>
      <c r="AD1131" t="s">
        <v>6408</v>
      </c>
      <c r="AG1131">
        <v>40</v>
      </c>
      <c r="AN1131" s="1" t="s">
        <v>14703</v>
      </c>
      <c r="AO1131" t="s">
        <v>5735</v>
      </c>
      <c r="AP1131" t="s">
        <v>21080</v>
      </c>
      <c r="AQ1131" t="s">
        <v>15408</v>
      </c>
      <c r="BA1131">
        <v>74</v>
      </c>
      <c r="BD1131">
        <v>50</v>
      </c>
      <c r="BE1131">
        <v>515</v>
      </c>
      <c r="BF1131">
        <v>830</v>
      </c>
      <c r="BG1131">
        <v>990</v>
      </c>
    </row>
    <row r="1132" spans="1:61" x14ac:dyDescent="0.25">
      <c r="A1132" t="s">
        <v>21081</v>
      </c>
      <c r="B1132" t="s">
        <v>1648</v>
      </c>
      <c r="C1132" t="s">
        <v>1648</v>
      </c>
      <c r="D1132" t="s">
        <v>368</v>
      </c>
      <c r="E1132" t="s">
        <v>20054</v>
      </c>
      <c r="F1132">
        <v>1</v>
      </c>
      <c r="G1132" t="s">
        <v>21082</v>
      </c>
      <c r="H1132" t="s">
        <v>21083</v>
      </c>
      <c r="K1132" t="s">
        <v>32</v>
      </c>
      <c r="L1132" t="s">
        <v>32</v>
      </c>
      <c r="M1132">
        <v>5</v>
      </c>
      <c r="N1132" t="s">
        <v>21084</v>
      </c>
      <c r="O1132">
        <v>29.611339538791889</v>
      </c>
      <c r="P1132">
        <v>34.914809326029129</v>
      </c>
      <c r="Q1132" t="s">
        <v>20058</v>
      </c>
      <c r="R1132">
        <v>32</v>
      </c>
      <c r="S1132">
        <v>32</v>
      </c>
      <c r="T1132">
        <v>32</v>
      </c>
      <c r="U1132" t="s">
        <v>1480</v>
      </c>
      <c r="V1132" t="s">
        <v>1132</v>
      </c>
      <c r="W1132" t="s">
        <v>382</v>
      </c>
      <c r="Y1132" t="s">
        <v>20059</v>
      </c>
      <c r="Z1132" t="s">
        <v>17047</v>
      </c>
      <c r="AA1132" t="s">
        <v>20721</v>
      </c>
      <c r="AC1132" t="s">
        <v>500</v>
      </c>
      <c r="AD1132" t="s">
        <v>6408</v>
      </c>
      <c r="AE1132" t="s">
        <v>6408</v>
      </c>
      <c r="AG1132">
        <v>40</v>
      </c>
      <c r="AN1132" s="1" t="s">
        <v>14703</v>
      </c>
      <c r="AO1132" t="s">
        <v>5735</v>
      </c>
      <c r="AP1132" t="s">
        <v>21085</v>
      </c>
      <c r="BA1132">
        <v>76</v>
      </c>
      <c r="BD1132">
        <v>50</v>
      </c>
    </row>
    <row r="1133" spans="1:61" x14ac:dyDescent="0.25">
      <c r="A1133" t="s">
        <v>21086</v>
      </c>
      <c r="B1133" t="s">
        <v>1652</v>
      </c>
      <c r="C1133" t="s">
        <v>1652</v>
      </c>
      <c r="D1133" t="s">
        <v>368</v>
      </c>
      <c r="E1133" t="s">
        <v>20019</v>
      </c>
      <c r="F1133">
        <v>5</v>
      </c>
      <c r="G1133" t="s">
        <v>21087</v>
      </c>
      <c r="H1133" t="s">
        <v>21088</v>
      </c>
      <c r="K1133" t="s">
        <v>14691</v>
      </c>
      <c r="L1133" t="s">
        <v>32</v>
      </c>
      <c r="M1133">
        <v>0</v>
      </c>
      <c r="N1133" t="s">
        <v>21089</v>
      </c>
      <c r="O1133">
        <v>29.611268299999999</v>
      </c>
      <c r="P1133">
        <v>34.9152433</v>
      </c>
      <c r="Q1133" t="s">
        <v>20023</v>
      </c>
      <c r="R1133">
        <v>124</v>
      </c>
      <c r="S1133">
        <v>124</v>
      </c>
      <c r="T1133">
        <v>124</v>
      </c>
      <c r="Y1133" t="s">
        <v>20024</v>
      </c>
      <c r="Z1133" t="s">
        <v>16243</v>
      </c>
      <c r="AA1133" t="s">
        <v>15453</v>
      </c>
      <c r="AB1133">
        <v>7</v>
      </c>
      <c r="AC1133" t="s">
        <v>2088</v>
      </c>
      <c r="AD1133" t="s">
        <v>623</v>
      </c>
      <c r="AE1133" t="s">
        <v>6408</v>
      </c>
      <c r="AG1133">
        <v>0</v>
      </c>
      <c r="AN1133" s="1" t="s">
        <v>14703</v>
      </c>
      <c r="AO1133" t="s">
        <v>5735</v>
      </c>
      <c r="AP1133" t="s">
        <v>21090</v>
      </c>
      <c r="AQ1133" t="s">
        <v>349</v>
      </c>
      <c r="AS1133">
        <v>47</v>
      </c>
      <c r="AU1133">
        <v>80</v>
      </c>
      <c r="AW1133">
        <v>100</v>
      </c>
      <c r="AY1133">
        <v>90</v>
      </c>
      <c r="BA1133">
        <v>13.1</v>
      </c>
      <c r="BE1133">
        <v>180</v>
      </c>
      <c r="BF1133">
        <v>260</v>
      </c>
      <c r="BG1133">
        <v>320</v>
      </c>
    </row>
    <row r="1134" spans="1:61" x14ac:dyDescent="0.25">
      <c r="A1134" t="s">
        <v>21091</v>
      </c>
      <c r="B1134" t="s">
        <v>1652</v>
      </c>
      <c r="C1134" t="s">
        <v>1652</v>
      </c>
      <c r="D1134" t="s">
        <v>368</v>
      </c>
      <c r="E1134" t="s">
        <v>20027</v>
      </c>
      <c r="F1134">
        <v>4</v>
      </c>
      <c r="G1134" t="s">
        <v>21092</v>
      </c>
      <c r="H1134" t="s">
        <v>21093</v>
      </c>
      <c r="K1134" t="s">
        <v>32</v>
      </c>
      <c r="L1134" t="s">
        <v>32</v>
      </c>
      <c r="M1134">
        <v>1</v>
      </c>
      <c r="N1134" t="s">
        <v>21094</v>
      </c>
      <c r="O1134">
        <v>29.611174999999999</v>
      </c>
      <c r="P1134">
        <v>34.915068300000001</v>
      </c>
      <c r="Q1134" t="s">
        <v>20023</v>
      </c>
      <c r="R1134">
        <v>220</v>
      </c>
      <c r="S1134">
        <v>220</v>
      </c>
      <c r="T1134">
        <v>220</v>
      </c>
      <c r="U1134" t="s">
        <v>1480</v>
      </c>
      <c r="V1134" t="s">
        <v>1655</v>
      </c>
      <c r="W1134" t="s">
        <v>382</v>
      </c>
      <c r="Y1134" t="s">
        <v>20031</v>
      </c>
      <c r="Z1134" t="s">
        <v>15477</v>
      </c>
      <c r="AA1134" t="s">
        <v>15461</v>
      </c>
      <c r="AC1134" t="s">
        <v>491</v>
      </c>
      <c r="AD1134" t="s">
        <v>6408</v>
      </c>
      <c r="AE1134" t="s">
        <v>6408</v>
      </c>
      <c r="AG1134">
        <v>0</v>
      </c>
      <c r="AH1134" t="s">
        <v>21095</v>
      </c>
      <c r="AI1134" t="s">
        <v>21096</v>
      </c>
      <c r="AJ1134" t="s">
        <v>11018</v>
      </c>
      <c r="AQ1134" t="s">
        <v>349</v>
      </c>
      <c r="AR1134">
        <v>15</v>
      </c>
      <c r="AT1134">
        <v>80</v>
      </c>
      <c r="AV1134">
        <v>90</v>
      </c>
      <c r="AX1134">
        <v>90</v>
      </c>
      <c r="BA1134">
        <v>13.4</v>
      </c>
      <c r="BD1134">
        <v>50</v>
      </c>
    </row>
    <row r="1135" spans="1:61" x14ac:dyDescent="0.25">
      <c r="A1135" t="s">
        <v>21097</v>
      </c>
      <c r="B1135" t="s">
        <v>1652</v>
      </c>
      <c r="C1135" t="s">
        <v>1652</v>
      </c>
      <c r="D1135" t="s">
        <v>368</v>
      </c>
      <c r="E1135" t="s">
        <v>20035</v>
      </c>
      <c r="F1135">
        <v>1</v>
      </c>
      <c r="G1135" t="s">
        <v>21098</v>
      </c>
      <c r="H1135" t="s">
        <v>21099</v>
      </c>
      <c r="K1135" t="s">
        <v>32</v>
      </c>
      <c r="L1135" t="s">
        <v>32</v>
      </c>
      <c r="M1135">
        <v>2</v>
      </c>
      <c r="Q1135" t="s">
        <v>20602</v>
      </c>
      <c r="R1135">
        <v>57</v>
      </c>
      <c r="S1135">
        <v>57</v>
      </c>
      <c r="T1135">
        <v>57</v>
      </c>
      <c r="U1135" t="s">
        <v>1480</v>
      </c>
      <c r="V1135" t="s">
        <v>1655</v>
      </c>
      <c r="W1135" t="s">
        <v>382</v>
      </c>
      <c r="Y1135" t="s">
        <v>20039</v>
      </c>
      <c r="Z1135" t="s">
        <v>16509</v>
      </c>
      <c r="AA1135" t="s">
        <v>15453</v>
      </c>
      <c r="AC1135" t="s">
        <v>2088</v>
      </c>
      <c r="AD1135" t="s">
        <v>6408</v>
      </c>
      <c r="AE1135" t="s">
        <v>500</v>
      </c>
      <c r="AF1135" t="s">
        <v>6408</v>
      </c>
      <c r="AG1135">
        <v>0</v>
      </c>
      <c r="AQ1135" t="s">
        <v>599</v>
      </c>
      <c r="AR1135">
        <v>70</v>
      </c>
      <c r="AS1135">
        <v>110</v>
      </c>
      <c r="AT1135">
        <v>70</v>
      </c>
      <c r="AU1135">
        <v>100</v>
      </c>
      <c r="AV1135">
        <v>75</v>
      </c>
      <c r="AW1135">
        <v>110</v>
      </c>
      <c r="AX1135">
        <v>50</v>
      </c>
      <c r="AY1135">
        <v>140</v>
      </c>
      <c r="BA1135">
        <v>15</v>
      </c>
      <c r="BD1135">
        <v>50</v>
      </c>
    </row>
    <row r="1136" spans="1:61" x14ac:dyDescent="0.25">
      <c r="A1136" t="s">
        <v>21100</v>
      </c>
      <c r="B1136" t="s">
        <v>1652</v>
      </c>
      <c r="C1136" t="s">
        <v>1652</v>
      </c>
      <c r="D1136" t="s">
        <v>368</v>
      </c>
      <c r="E1136" t="s">
        <v>20041</v>
      </c>
      <c r="F1136">
        <v>2</v>
      </c>
      <c r="G1136" t="s">
        <v>21101</v>
      </c>
      <c r="H1136" t="s">
        <v>21102</v>
      </c>
      <c r="K1136" t="s">
        <v>32</v>
      </c>
      <c r="L1136" t="s">
        <v>32</v>
      </c>
      <c r="M1136">
        <v>3</v>
      </c>
      <c r="N1136" t="s">
        <v>21103</v>
      </c>
      <c r="O1136">
        <v>29.611074800000001</v>
      </c>
      <c r="P1136">
        <v>34.915102099999999</v>
      </c>
      <c r="Q1136" t="s">
        <v>20023</v>
      </c>
      <c r="R1136">
        <v>99</v>
      </c>
      <c r="S1136">
        <v>99</v>
      </c>
      <c r="T1136">
        <v>99</v>
      </c>
      <c r="U1136" t="s">
        <v>1480</v>
      </c>
      <c r="V1136" t="s">
        <v>1655</v>
      </c>
      <c r="W1136" t="s">
        <v>382</v>
      </c>
      <c r="Y1136" t="s">
        <v>20045</v>
      </c>
      <c r="Z1136" t="s">
        <v>16196</v>
      </c>
      <c r="AA1136" t="s">
        <v>15453</v>
      </c>
      <c r="AC1136" t="s">
        <v>2088</v>
      </c>
      <c r="AD1136" t="s">
        <v>6408</v>
      </c>
      <c r="AE1136" t="s">
        <v>6408</v>
      </c>
      <c r="AF1136" t="s">
        <v>6408</v>
      </c>
      <c r="AQ1136" t="s">
        <v>15408</v>
      </c>
      <c r="AS1136">
        <v>115</v>
      </c>
      <c r="AU1136">
        <v>80</v>
      </c>
      <c r="AW1136">
        <v>120</v>
      </c>
      <c r="AY1136">
        <v>143</v>
      </c>
      <c r="BA1136">
        <v>14.5</v>
      </c>
      <c r="BD1136">
        <v>50</v>
      </c>
    </row>
    <row r="1137" spans="1:61" x14ac:dyDescent="0.25">
      <c r="A1137" t="s">
        <v>21104</v>
      </c>
      <c r="B1137" t="s">
        <v>1652</v>
      </c>
      <c r="C1137" t="s">
        <v>1652</v>
      </c>
      <c r="D1137" t="s">
        <v>368</v>
      </c>
      <c r="E1137" t="s">
        <v>20047</v>
      </c>
      <c r="F1137">
        <v>4</v>
      </c>
      <c r="G1137" t="s">
        <v>21105</v>
      </c>
      <c r="H1137" t="s">
        <v>21106</v>
      </c>
      <c r="K1137" t="s">
        <v>32</v>
      </c>
      <c r="L1137" t="s">
        <v>32</v>
      </c>
      <c r="M1137">
        <v>4</v>
      </c>
      <c r="N1137" t="s">
        <v>21107</v>
      </c>
      <c r="O1137">
        <v>29.6111915</v>
      </c>
      <c r="P1137">
        <v>34.915224799999997</v>
      </c>
      <c r="Q1137" t="s">
        <v>20058</v>
      </c>
      <c r="R1137">
        <v>116</v>
      </c>
      <c r="S1137">
        <v>116</v>
      </c>
      <c r="T1137">
        <v>116</v>
      </c>
      <c r="U1137" t="s">
        <v>1480</v>
      </c>
      <c r="V1137" t="s">
        <v>1655</v>
      </c>
      <c r="W1137" t="s">
        <v>382</v>
      </c>
      <c r="Y1137" t="s">
        <v>20051</v>
      </c>
      <c r="Z1137" t="s">
        <v>16889</v>
      </c>
      <c r="AA1137" t="s">
        <v>14691</v>
      </c>
      <c r="AC1137" t="s">
        <v>491</v>
      </c>
      <c r="AD1137" t="s">
        <v>623</v>
      </c>
      <c r="AN1137" s="1" t="s">
        <v>14703</v>
      </c>
      <c r="AO1137" t="s">
        <v>5735</v>
      </c>
      <c r="AP1137" t="s">
        <v>21108</v>
      </c>
      <c r="AQ1137" t="s">
        <v>15408</v>
      </c>
      <c r="BA1137">
        <v>15</v>
      </c>
      <c r="BD1137">
        <v>50</v>
      </c>
      <c r="BE1137">
        <v>200</v>
      </c>
      <c r="BF1137">
        <v>360</v>
      </c>
      <c r="BG1137">
        <v>345</v>
      </c>
    </row>
    <row r="1138" spans="1:61" x14ac:dyDescent="0.25">
      <c r="A1138" t="s">
        <v>21109</v>
      </c>
      <c r="B1138" t="s">
        <v>1652</v>
      </c>
      <c r="C1138" t="s">
        <v>1652</v>
      </c>
      <c r="D1138" t="s">
        <v>368</v>
      </c>
      <c r="E1138" t="s">
        <v>20054</v>
      </c>
      <c r="F1138">
        <v>1</v>
      </c>
      <c r="G1138" t="s">
        <v>21110</v>
      </c>
      <c r="H1138" t="s">
        <v>21111</v>
      </c>
      <c r="K1138" t="s">
        <v>32</v>
      </c>
      <c r="L1138" t="s">
        <v>32</v>
      </c>
      <c r="M1138">
        <v>5</v>
      </c>
      <c r="N1138" t="s">
        <v>21112</v>
      </c>
      <c r="O1138">
        <v>29.611070808274246</v>
      </c>
      <c r="P1138">
        <v>34.915267174026148</v>
      </c>
      <c r="Q1138" t="s">
        <v>20058</v>
      </c>
      <c r="R1138">
        <v>32</v>
      </c>
      <c r="S1138">
        <v>32</v>
      </c>
      <c r="T1138">
        <v>32</v>
      </c>
      <c r="U1138" t="s">
        <v>1480</v>
      </c>
      <c r="V1138" t="s">
        <v>1655</v>
      </c>
      <c r="W1138" t="s">
        <v>382</v>
      </c>
      <c r="Y1138" t="s">
        <v>20059</v>
      </c>
      <c r="Z1138" t="s">
        <v>16515</v>
      </c>
      <c r="AA1138" t="s">
        <v>20721</v>
      </c>
      <c r="AC1138" t="s">
        <v>491</v>
      </c>
      <c r="AD1138" t="s">
        <v>6408</v>
      </c>
      <c r="AE1138" t="s">
        <v>6408</v>
      </c>
      <c r="AG1138">
        <v>0</v>
      </c>
      <c r="AN1138" s="1" t="s">
        <v>14703</v>
      </c>
      <c r="AO1138" t="s">
        <v>5735</v>
      </c>
      <c r="AP1138" t="s">
        <v>21113</v>
      </c>
      <c r="BA1138">
        <v>16</v>
      </c>
      <c r="BD1138">
        <v>50</v>
      </c>
    </row>
    <row r="1139" spans="1:61" x14ac:dyDescent="0.25">
      <c r="A1139" t="s">
        <v>21114</v>
      </c>
      <c r="B1139" t="s">
        <v>1656</v>
      </c>
      <c r="C1139" t="s">
        <v>1656</v>
      </c>
      <c r="D1139" t="s">
        <v>368</v>
      </c>
      <c r="E1139" t="s">
        <v>20019</v>
      </c>
      <c r="F1139">
        <v>4</v>
      </c>
      <c r="G1139" t="s">
        <v>21115</v>
      </c>
      <c r="H1139" t="s">
        <v>21116</v>
      </c>
      <c r="K1139" t="s">
        <v>14691</v>
      </c>
      <c r="L1139" t="s">
        <v>32</v>
      </c>
      <c r="M1139">
        <v>0</v>
      </c>
      <c r="N1139" t="s">
        <v>21117</v>
      </c>
      <c r="O1139">
        <v>29.611051700000001</v>
      </c>
      <c r="P1139">
        <v>34.9152317</v>
      </c>
      <c r="Q1139" t="s">
        <v>20023</v>
      </c>
      <c r="R1139">
        <v>112</v>
      </c>
      <c r="S1139">
        <v>112</v>
      </c>
      <c r="T1139">
        <v>112</v>
      </c>
      <c r="Y1139" t="s">
        <v>20024</v>
      </c>
      <c r="Z1139" t="s">
        <v>20475</v>
      </c>
      <c r="AA1139" t="s">
        <v>15453</v>
      </c>
      <c r="AB1139">
        <v>8</v>
      </c>
      <c r="AC1139" t="s">
        <v>2088</v>
      </c>
      <c r="AD1139" t="s">
        <v>623</v>
      </c>
      <c r="AE1139" t="s">
        <v>6408</v>
      </c>
      <c r="AG1139">
        <v>0</v>
      </c>
      <c r="AN1139" s="1" t="s">
        <v>14703</v>
      </c>
      <c r="AO1139" t="s">
        <v>5735</v>
      </c>
      <c r="AP1139" t="s">
        <v>21118</v>
      </c>
      <c r="AQ1139" t="s">
        <v>349</v>
      </c>
      <c r="AS1139">
        <v>1</v>
      </c>
      <c r="AU1139">
        <v>1</v>
      </c>
      <c r="AW1139">
        <v>1</v>
      </c>
      <c r="AY1139">
        <v>10</v>
      </c>
      <c r="BA1139">
        <v>36.799999999999997</v>
      </c>
      <c r="BE1139">
        <v>320</v>
      </c>
      <c r="BF1139">
        <v>530</v>
      </c>
      <c r="BG1139">
        <v>510</v>
      </c>
    </row>
    <row r="1140" spans="1:61" x14ac:dyDescent="0.25">
      <c r="A1140" t="s">
        <v>21119</v>
      </c>
      <c r="B1140" t="s">
        <v>1656</v>
      </c>
      <c r="C1140" t="s">
        <v>1656</v>
      </c>
      <c r="D1140" t="s">
        <v>368</v>
      </c>
      <c r="E1140" t="s">
        <v>20027</v>
      </c>
      <c r="F1140">
        <v>3</v>
      </c>
      <c r="G1140" t="s">
        <v>21120</v>
      </c>
      <c r="H1140" t="s">
        <v>21121</v>
      </c>
      <c r="K1140" t="s">
        <v>32</v>
      </c>
      <c r="L1140" t="s">
        <v>32</v>
      </c>
      <c r="M1140">
        <v>1</v>
      </c>
      <c r="N1140" t="s">
        <v>21122</v>
      </c>
      <c r="O1140">
        <v>29.611165</v>
      </c>
      <c r="P1140">
        <v>34.915210000000002</v>
      </c>
      <c r="Q1140" t="s">
        <v>20023</v>
      </c>
      <c r="R1140">
        <v>148</v>
      </c>
      <c r="S1140">
        <v>148</v>
      </c>
      <c r="T1140">
        <v>148</v>
      </c>
      <c r="U1140" t="s">
        <v>1480</v>
      </c>
      <c r="V1140" t="s">
        <v>1191</v>
      </c>
      <c r="W1140" t="s">
        <v>382</v>
      </c>
      <c r="Y1140" t="s">
        <v>20031</v>
      </c>
      <c r="Z1140" t="s">
        <v>15980</v>
      </c>
      <c r="AA1140" t="s">
        <v>15461</v>
      </c>
      <c r="AC1140" t="s">
        <v>500</v>
      </c>
      <c r="AD1140" t="s">
        <v>6408</v>
      </c>
      <c r="AE1140" t="s">
        <v>6408</v>
      </c>
      <c r="AG1140">
        <v>1</v>
      </c>
      <c r="AH1140" t="s">
        <v>21123</v>
      </c>
      <c r="AI1140" t="s">
        <v>21124</v>
      </c>
      <c r="AJ1140" t="s">
        <v>11013</v>
      </c>
      <c r="AQ1140" t="s">
        <v>599</v>
      </c>
      <c r="AR1140">
        <v>1</v>
      </c>
      <c r="AS1140">
        <v>150</v>
      </c>
      <c r="AT1140">
        <v>1</v>
      </c>
      <c r="AU1140">
        <v>170</v>
      </c>
      <c r="AV1140">
        <v>1</v>
      </c>
      <c r="AW1140">
        <v>180</v>
      </c>
      <c r="AX1140">
        <v>130</v>
      </c>
      <c r="AY1140">
        <v>130</v>
      </c>
      <c r="BD1140">
        <v>50</v>
      </c>
    </row>
    <row r="1141" spans="1:61" x14ac:dyDescent="0.25">
      <c r="A1141" t="s">
        <v>21125</v>
      </c>
      <c r="B1141" t="s">
        <v>1656</v>
      </c>
      <c r="C1141" t="s">
        <v>1656</v>
      </c>
      <c r="D1141" t="s">
        <v>368</v>
      </c>
      <c r="E1141" t="s">
        <v>20041</v>
      </c>
      <c r="F1141">
        <v>2</v>
      </c>
      <c r="G1141" t="s">
        <v>21126</v>
      </c>
      <c r="H1141" t="s">
        <v>21127</v>
      </c>
      <c r="K1141" t="s">
        <v>32</v>
      </c>
      <c r="L1141" t="s">
        <v>32</v>
      </c>
      <c r="M1141">
        <v>2</v>
      </c>
      <c r="N1141" t="s">
        <v>21128</v>
      </c>
      <c r="O1141">
        <v>29.611039000000002</v>
      </c>
      <c r="P1141">
        <v>34.915192300000001</v>
      </c>
      <c r="Q1141" t="s">
        <v>20023</v>
      </c>
      <c r="R1141">
        <v>128</v>
      </c>
      <c r="S1141">
        <v>128</v>
      </c>
      <c r="T1141">
        <v>128</v>
      </c>
      <c r="U1141" t="s">
        <v>1480</v>
      </c>
      <c r="V1141" t="s">
        <v>1191</v>
      </c>
      <c r="W1141" t="s">
        <v>382</v>
      </c>
      <c r="Y1141" t="s">
        <v>20045</v>
      </c>
      <c r="Z1141" t="s">
        <v>19794</v>
      </c>
      <c r="AA1141" t="s">
        <v>15453</v>
      </c>
      <c r="AC1141" t="s">
        <v>500</v>
      </c>
      <c r="AD1141" t="s">
        <v>6408</v>
      </c>
      <c r="AE1141" t="s">
        <v>6408</v>
      </c>
      <c r="AF1141" t="s">
        <v>6408</v>
      </c>
      <c r="AQ1141" t="s">
        <v>15408</v>
      </c>
      <c r="AS1141">
        <v>10</v>
      </c>
      <c r="AU1141">
        <v>97</v>
      </c>
      <c r="AW1141">
        <v>100</v>
      </c>
      <c r="AY1141">
        <v>75</v>
      </c>
      <c r="BA1141">
        <v>39.5</v>
      </c>
      <c r="BD1141">
        <v>50</v>
      </c>
    </row>
    <row r="1142" spans="1:61" x14ac:dyDescent="0.25">
      <c r="A1142" t="s">
        <v>21129</v>
      </c>
      <c r="B1142" t="s">
        <v>1656</v>
      </c>
      <c r="C1142" t="s">
        <v>1656</v>
      </c>
      <c r="D1142" t="s">
        <v>368</v>
      </c>
      <c r="E1142" t="s">
        <v>20047</v>
      </c>
      <c r="F1142">
        <v>4</v>
      </c>
      <c r="G1142" t="s">
        <v>21130</v>
      </c>
      <c r="H1142" t="s">
        <v>21131</v>
      </c>
      <c r="K1142" t="s">
        <v>32</v>
      </c>
      <c r="L1142" t="s">
        <v>32</v>
      </c>
      <c r="M1142">
        <v>3</v>
      </c>
      <c r="N1142" t="s">
        <v>21132</v>
      </c>
      <c r="O1142">
        <v>29.611115699999999</v>
      </c>
      <c r="P1142">
        <v>34.915202700000002</v>
      </c>
      <c r="Q1142" t="s">
        <v>20058</v>
      </c>
      <c r="R1142">
        <v>293</v>
      </c>
      <c r="S1142">
        <v>293</v>
      </c>
      <c r="T1142">
        <v>293</v>
      </c>
      <c r="U1142" t="s">
        <v>1480</v>
      </c>
      <c r="V1142" t="s">
        <v>1191</v>
      </c>
      <c r="W1142" t="s">
        <v>382</v>
      </c>
      <c r="Y1142" t="s">
        <v>20051</v>
      </c>
      <c r="Z1142" t="s">
        <v>16936</v>
      </c>
      <c r="AA1142" t="s">
        <v>14691</v>
      </c>
      <c r="AC1142" t="s">
        <v>491</v>
      </c>
      <c r="AD1142" t="s">
        <v>2088</v>
      </c>
      <c r="AN1142" s="1" t="s">
        <v>14703</v>
      </c>
      <c r="AO1142" t="s">
        <v>5735</v>
      </c>
      <c r="AP1142" t="s">
        <v>21133</v>
      </c>
      <c r="AQ1142" t="s">
        <v>15408</v>
      </c>
      <c r="AR1142">
        <v>0</v>
      </c>
      <c r="BA1142">
        <v>41</v>
      </c>
      <c r="BD1142">
        <v>50</v>
      </c>
      <c r="BE1142">
        <v>430</v>
      </c>
      <c r="BF1142">
        <v>640</v>
      </c>
      <c r="BG1142">
        <v>670</v>
      </c>
    </row>
    <row r="1143" spans="1:61" x14ac:dyDescent="0.25">
      <c r="A1143" t="s">
        <v>21134</v>
      </c>
      <c r="B1143" t="s">
        <v>1656</v>
      </c>
      <c r="C1143" t="s">
        <v>1656</v>
      </c>
      <c r="D1143" t="s">
        <v>368</v>
      </c>
      <c r="E1143" t="s">
        <v>20054</v>
      </c>
      <c r="F1143">
        <v>1</v>
      </c>
      <c r="G1143" t="s">
        <v>21135</v>
      </c>
      <c r="H1143" t="s">
        <v>21136</v>
      </c>
      <c r="K1143" t="s">
        <v>32</v>
      </c>
      <c r="L1143" t="s">
        <v>32</v>
      </c>
      <c r="M1143">
        <v>4</v>
      </c>
      <c r="N1143" t="s">
        <v>21137</v>
      </c>
      <c r="O1143">
        <v>29.611013006480952</v>
      </c>
      <c r="P1143">
        <v>34.9151971037602</v>
      </c>
      <c r="Q1143" t="s">
        <v>20058</v>
      </c>
      <c r="R1143">
        <v>67</v>
      </c>
      <c r="S1143">
        <v>67</v>
      </c>
      <c r="T1143">
        <v>67</v>
      </c>
      <c r="U1143" t="s">
        <v>1480</v>
      </c>
      <c r="V1143" t="s">
        <v>1191</v>
      </c>
      <c r="W1143" t="s">
        <v>382</v>
      </c>
      <c r="Y1143" t="s">
        <v>20059</v>
      </c>
      <c r="Z1143" t="s">
        <v>14819</v>
      </c>
      <c r="AA1143" t="s">
        <v>20721</v>
      </c>
      <c r="AC1143" t="s">
        <v>500</v>
      </c>
      <c r="AD1143" t="s">
        <v>6408</v>
      </c>
      <c r="AE1143" t="s">
        <v>6408</v>
      </c>
      <c r="AG1143">
        <v>0</v>
      </c>
      <c r="AN1143" s="1" t="s">
        <v>14703</v>
      </c>
      <c r="AO1143" t="s">
        <v>5735</v>
      </c>
      <c r="AP1143" t="s">
        <v>21138</v>
      </c>
      <c r="BA1143">
        <v>42</v>
      </c>
      <c r="BD1143">
        <v>50</v>
      </c>
    </row>
    <row r="1144" spans="1:61" x14ac:dyDescent="0.25">
      <c r="A1144" t="s">
        <v>21139</v>
      </c>
      <c r="B1144" t="s">
        <v>1660</v>
      </c>
      <c r="C1144" t="s">
        <v>1660</v>
      </c>
      <c r="D1144" t="s">
        <v>368</v>
      </c>
      <c r="E1144" t="s">
        <v>20019</v>
      </c>
      <c r="F1144">
        <v>5</v>
      </c>
      <c r="G1144" t="s">
        <v>21140</v>
      </c>
      <c r="H1144" t="s">
        <v>21141</v>
      </c>
      <c r="K1144" t="s">
        <v>14691</v>
      </c>
      <c r="L1144" t="s">
        <v>32</v>
      </c>
      <c r="M1144">
        <v>0</v>
      </c>
      <c r="N1144" t="s">
        <v>21142</v>
      </c>
      <c r="O1144">
        <v>29.611215000000001</v>
      </c>
      <c r="P1144">
        <v>34.914678299999999</v>
      </c>
      <c r="Q1144" t="s">
        <v>20023</v>
      </c>
      <c r="R1144">
        <v>170</v>
      </c>
      <c r="S1144">
        <v>170</v>
      </c>
      <c r="T1144">
        <v>170</v>
      </c>
      <c r="Y1144" t="s">
        <v>20024</v>
      </c>
      <c r="Z1144" t="s">
        <v>18058</v>
      </c>
      <c r="AA1144" t="s">
        <v>15453</v>
      </c>
      <c r="AB1144">
        <v>7</v>
      </c>
      <c r="AC1144" t="s">
        <v>2088</v>
      </c>
      <c r="AD1144" t="s">
        <v>6408</v>
      </c>
      <c r="AE1144" t="s">
        <v>6408</v>
      </c>
      <c r="AG1144">
        <v>0</v>
      </c>
      <c r="AN1144" s="1" t="s">
        <v>14703</v>
      </c>
      <c r="AO1144" t="s">
        <v>5735</v>
      </c>
      <c r="AP1144" t="s">
        <v>21143</v>
      </c>
      <c r="AQ1144" t="s">
        <v>349</v>
      </c>
      <c r="AS1144">
        <v>80</v>
      </c>
      <c r="AU1144">
        <v>20</v>
      </c>
      <c r="AW1144">
        <v>80</v>
      </c>
      <c r="AY1144">
        <v>75</v>
      </c>
      <c r="BA1144">
        <v>20.2</v>
      </c>
      <c r="BE1144">
        <v>290</v>
      </c>
      <c r="BF1144">
        <v>400</v>
      </c>
      <c r="BG1144">
        <v>390</v>
      </c>
      <c r="BI1144" t="s">
        <v>21144</v>
      </c>
    </row>
    <row r="1145" spans="1:61" x14ac:dyDescent="0.25">
      <c r="A1145" t="s">
        <v>21145</v>
      </c>
      <c r="B1145" t="s">
        <v>1660</v>
      </c>
      <c r="C1145" t="s">
        <v>1660</v>
      </c>
      <c r="D1145" t="s">
        <v>368</v>
      </c>
      <c r="E1145" t="s">
        <v>20027</v>
      </c>
      <c r="F1145">
        <v>4</v>
      </c>
      <c r="G1145" t="s">
        <v>21146</v>
      </c>
      <c r="H1145" t="s">
        <v>21147</v>
      </c>
      <c r="K1145" t="s">
        <v>32</v>
      </c>
      <c r="L1145" t="s">
        <v>32</v>
      </c>
      <c r="M1145">
        <v>1</v>
      </c>
      <c r="N1145" t="s">
        <v>21148</v>
      </c>
      <c r="O1145">
        <v>29.611366700000001</v>
      </c>
      <c r="P1145">
        <v>34.914688300000002</v>
      </c>
      <c r="Q1145" t="s">
        <v>20023</v>
      </c>
      <c r="R1145">
        <v>121</v>
      </c>
      <c r="S1145">
        <v>128</v>
      </c>
      <c r="T1145">
        <v>249</v>
      </c>
      <c r="U1145" t="s">
        <v>1480</v>
      </c>
      <c r="V1145" t="s">
        <v>1168</v>
      </c>
      <c r="W1145" t="s">
        <v>382</v>
      </c>
      <c r="Y1145" t="s">
        <v>20031</v>
      </c>
      <c r="Z1145" t="s">
        <v>18384</v>
      </c>
      <c r="AA1145" t="s">
        <v>15461</v>
      </c>
      <c r="AC1145" t="s">
        <v>491</v>
      </c>
      <c r="AD1145" t="s">
        <v>6408</v>
      </c>
      <c r="AE1145" t="s">
        <v>6408</v>
      </c>
      <c r="AG1145">
        <v>0</v>
      </c>
      <c r="AH1145" t="s">
        <v>21149</v>
      </c>
      <c r="AI1145" t="s">
        <v>21150</v>
      </c>
      <c r="AJ1145" t="s">
        <v>10970</v>
      </c>
      <c r="AQ1145" t="s">
        <v>599</v>
      </c>
      <c r="AR1145">
        <v>30</v>
      </c>
      <c r="AS1145">
        <v>110</v>
      </c>
      <c r="AT1145">
        <v>40</v>
      </c>
      <c r="AU1145">
        <v>120</v>
      </c>
      <c r="AV1145">
        <v>70</v>
      </c>
      <c r="AW1145">
        <v>160</v>
      </c>
      <c r="AX1145">
        <v>150</v>
      </c>
      <c r="AY1145">
        <v>150</v>
      </c>
      <c r="BA1145">
        <v>20.5</v>
      </c>
      <c r="BD1145">
        <v>50</v>
      </c>
    </row>
    <row r="1146" spans="1:61" x14ac:dyDescent="0.25">
      <c r="A1146" t="s">
        <v>21151</v>
      </c>
      <c r="B1146" t="s">
        <v>1660</v>
      </c>
      <c r="C1146" t="s">
        <v>1660</v>
      </c>
      <c r="D1146" t="s">
        <v>368</v>
      </c>
      <c r="E1146" t="s">
        <v>20035</v>
      </c>
      <c r="F1146">
        <v>1</v>
      </c>
      <c r="G1146" t="s">
        <v>21152</v>
      </c>
      <c r="H1146" t="s">
        <v>21153</v>
      </c>
      <c r="K1146" t="s">
        <v>32</v>
      </c>
      <c r="L1146" t="s">
        <v>32</v>
      </c>
      <c r="M1146">
        <v>2</v>
      </c>
      <c r="Q1146" t="s">
        <v>20602</v>
      </c>
      <c r="R1146">
        <v>61</v>
      </c>
      <c r="S1146">
        <v>61</v>
      </c>
      <c r="T1146">
        <v>61</v>
      </c>
      <c r="U1146" t="s">
        <v>1480</v>
      </c>
      <c r="V1146" t="s">
        <v>1168</v>
      </c>
      <c r="W1146" t="s">
        <v>382</v>
      </c>
      <c r="Y1146" t="s">
        <v>20039</v>
      </c>
      <c r="Z1146" t="s">
        <v>16540</v>
      </c>
      <c r="AA1146" t="s">
        <v>15453</v>
      </c>
      <c r="AC1146" t="s">
        <v>2088</v>
      </c>
      <c r="AD1146" t="s">
        <v>6408</v>
      </c>
      <c r="AE1146" t="s">
        <v>6408</v>
      </c>
      <c r="AF1146" t="s">
        <v>6408</v>
      </c>
      <c r="AG1146">
        <v>0</v>
      </c>
      <c r="AQ1146" t="s">
        <v>599</v>
      </c>
      <c r="AR1146">
        <v>45</v>
      </c>
      <c r="AS1146">
        <v>140</v>
      </c>
      <c r="AT1146">
        <v>40</v>
      </c>
      <c r="AU1146">
        <v>120</v>
      </c>
      <c r="AV1146">
        <v>90</v>
      </c>
      <c r="AW1146">
        <v>130</v>
      </c>
      <c r="AX1146">
        <v>70</v>
      </c>
      <c r="AY1146">
        <v>140</v>
      </c>
      <c r="BA1146">
        <v>21</v>
      </c>
      <c r="BD1146">
        <v>50</v>
      </c>
    </row>
    <row r="1147" spans="1:61" x14ac:dyDescent="0.25">
      <c r="A1147" t="s">
        <v>21154</v>
      </c>
      <c r="B1147" t="s">
        <v>1660</v>
      </c>
      <c r="C1147" t="s">
        <v>1660</v>
      </c>
      <c r="D1147" t="s">
        <v>368</v>
      </c>
      <c r="E1147" t="s">
        <v>20041</v>
      </c>
      <c r="F1147">
        <v>2</v>
      </c>
      <c r="G1147" t="s">
        <v>21155</v>
      </c>
      <c r="H1147" t="s">
        <v>21156</v>
      </c>
      <c r="K1147" t="s">
        <v>32</v>
      </c>
      <c r="L1147" t="s">
        <v>32</v>
      </c>
      <c r="M1147">
        <v>3</v>
      </c>
      <c r="N1147" t="s">
        <v>21157</v>
      </c>
      <c r="O1147">
        <v>29.6111407</v>
      </c>
      <c r="P1147">
        <v>34.914675799999998</v>
      </c>
      <c r="Q1147" t="s">
        <v>20023</v>
      </c>
      <c r="R1147">
        <v>115</v>
      </c>
      <c r="S1147">
        <v>115</v>
      </c>
      <c r="T1147">
        <v>115</v>
      </c>
      <c r="U1147" t="s">
        <v>1480</v>
      </c>
      <c r="V1147" t="s">
        <v>1168</v>
      </c>
      <c r="W1147" t="s">
        <v>382</v>
      </c>
      <c r="Y1147" t="s">
        <v>20045</v>
      </c>
      <c r="Z1147" t="s">
        <v>16921</v>
      </c>
      <c r="AA1147" t="s">
        <v>15453</v>
      </c>
      <c r="AC1147" t="s">
        <v>2088</v>
      </c>
      <c r="AD1147" t="s">
        <v>6408</v>
      </c>
      <c r="AE1147" t="s">
        <v>6408</v>
      </c>
      <c r="AF1147" t="s">
        <v>6408</v>
      </c>
      <c r="AQ1147" t="s">
        <v>15408</v>
      </c>
      <c r="AU1147">
        <v>103</v>
      </c>
      <c r="AW1147">
        <v>95</v>
      </c>
      <c r="AY1147">
        <v>95</v>
      </c>
      <c r="BA1147">
        <v>22</v>
      </c>
      <c r="BD1147">
        <v>50</v>
      </c>
    </row>
    <row r="1148" spans="1:61" x14ac:dyDescent="0.25">
      <c r="A1148" t="s">
        <v>21158</v>
      </c>
      <c r="B1148" t="s">
        <v>1660</v>
      </c>
      <c r="C1148" t="s">
        <v>1660</v>
      </c>
      <c r="D1148" t="s">
        <v>368</v>
      </c>
      <c r="E1148" t="s">
        <v>20047</v>
      </c>
      <c r="F1148">
        <v>4</v>
      </c>
      <c r="G1148" t="s">
        <v>21159</v>
      </c>
      <c r="H1148" t="s">
        <v>21160</v>
      </c>
      <c r="K1148" t="s">
        <v>32</v>
      </c>
      <c r="L1148" t="s">
        <v>32</v>
      </c>
      <c r="M1148">
        <v>4</v>
      </c>
      <c r="N1148" t="s">
        <v>21161</v>
      </c>
      <c r="O1148">
        <v>29.611181999999999</v>
      </c>
      <c r="P1148">
        <v>34.914698799999996</v>
      </c>
      <c r="Q1148" t="s">
        <v>20058</v>
      </c>
      <c r="R1148">
        <v>225</v>
      </c>
      <c r="S1148">
        <v>225</v>
      </c>
      <c r="T1148">
        <v>225</v>
      </c>
      <c r="U1148" t="s">
        <v>1480</v>
      </c>
      <c r="V1148" t="s">
        <v>1168</v>
      </c>
      <c r="W1148" t="s">
        <v>382</v>
      </c>
      <c r="Y1148" t="s">
        <v>20051</v>
      </c>
      <c r="Z1148" t="s">
        <v>16222</v>
      </c>
      <c r="AA1148" t="s">
        <v>14691</v>
      </c>
      <c r="AC1148" t="s">
        <v>491</v>
      </c>
      <c r="AD1148" t="s">
        <v>6408</v>
      </c>
      <c r="AN1148" s="1" t="s">
        <v>14703</v>
      </c>
      <c r="AO1148" t="s">
        <v>5735</v>
      </c>
      <c r="AP1148" t="s">
        <v>21162</v>
      </c>
      <c r="AQ1148" t="s">
        <v>15408</v>
      </c>
      <c r="BA1148">
        <v>22</v>
      </c>
      <c r="BD1148">
        <v>50</v>
      </c>
      <c r="BE1148">
        <v>260</v>
      </c>
      <c r="BF1148">
        <v>480</v>
      </c>
      <c r="BG1148">
        <v>400</v>
      </c>
      <c r="BI1148" t="s">
        <v>2953</v>
      </c>
    </row>
    <row r="1149" spans="1:61" x14ac:dyDescent="0.25">
      <c r="A1149" t="s">
        <v>21163</v>
      </c>
      <c r="B1149" t="s">
        <v>1660</v>
      </c>
      <c r="C1149" t="s">
        <v>1660</v>
      </c>
      <c r="D1149" t="s">
        <v>368</v>
      </c>
      <c r="E1149" t="s">
        <v>20054</v>
      </c>
      <c r="F1149">
        <v>1</v>
      </c>
      <c r="G1149" t="s">
        <v>21164</v>
      </c>
      <c r="H1149" t="s">
        <v>21165</v>
      </c>
      <c r="K1149" t="s">
        <v>32</v>
      </c>
      <c r="L1149" t="s">
        <v>32</v>
      </c>
      <c r="M1149">
        <v>5</v>
      </c>
      <c r="N1149" t="s">
        <v>21166</v>
      </c>
      <c r="O1149">
        <v>29.611169806637534</v>
      </c>
      <c r="P1149">
        <v>34.914730394848043</v>
      </c>
      <c r="Q1149" t="s">
        <v>20058</v>
      </c>
      <c r="R1149">
        <v>27</v>
      </c>
      <c r="S1149">
        <v>27</v>
      </c>
      <c r="T1149">
        <v>27</v>
      </c>
      <c r="U1149" t="s">
        <v>1480</v>
      </c>
      <c r="V1149" t="s">
        <v>1168</v>
      </c>
      <c r="W1149" t="s">
        <v>382</v>
      </c>
      <c r="Y1149" t="s">
        <v>20059</v>
      </c>
      <c r="Z1149" t="s">
        <v>14806</v>
      </c>
      <c r="AA1149" t="s">
        <v>20721</v>
      </c>
      <c r="AC1149" t="s">
        <v>2088</v>
      </c>
      <c r="AD1149" t="s">
        <v>6408</v>
      </c>
      <c r="AE1149" t="s">
        <v>6408</v>
      </c>
      <c r="AG1149">
        <v>0</v>
      </c>
      <c r="AN1149" s="1" t="s">
        <v>14703</v>
      </c>
      <c r="AO1149" t="s">
        <v>5735</v>
      </c>
      <c r="AP1149" t="s">
        <v>21167</v>
      </c>
      <c r="BA1149">
        <v>23</v>
      </c>
      <c r="BD1149">
        <v>50</v>
      </c>
    </row>
    <row r="1150" spans="1:61" x14ac:dyDescent="0.25">
      <c r="A1150" t="s">
        <v>21168</v>
      </c>
      <c r="B1150" t="s">
        <v>1664</v>
      </c>
      <c r="C1150" t="s">
        <v>1664</v>
      </c>
      <c r="D1150" t="s">
        <v>368</v>
      </c>
      <c r="E1150" t="s">
        <v>20019</v>
      </c>
      <c r="F1150">
        <v>5</v>
      </c>
      <c r="G1150" t="s">
        <v>21169</v>
      </c>
      <c r="H1150" t="s">
        <v>21170</v>
      </c>
      <c r="K1150" t="s">
        <v>14691</v>
      </c>
      <c r="L1150" t="s">
        <v>32</v>
      </c>
      <c r="M1150">
        <v>0</v>
      </c>
      <c r="N1150" t="s">
        <v>21171</v>
      </c>
      <c r="O1150">
        <v>29.611075</v>
      </c>
      <c r="P1150">
        <v>34.9148833</v>
      </c>
      <c r="Q1150" t="s">
        <v>20023</v>
      </c>
      <c r="R1150">
        <v>183</v>
      </c>
      <c r="S1150">
        <v>183</v>
      </c>
      <c r="T1150">
        <v>183</v>
      </c>
      <c r="Y1150" t="s">
        <v>20024</v>
      </c>
      <c r="Z1150" t="s">
        <v>14839</v>
      </c>
      <c r="AA1150" t="s">
        <v>15453</v>
      </c>
      <c r="AB1150">
        <v>8</v>
      </c>
      <c r="AC1150" t="s">
        <v>500</v>
      </c>
      <c r="AD1150" t="s">
        <v>623</v>
      </c>
      <c r="AE1150" t="s">
        <v>6408</v>
      </c>
      <c r="AG1150">
        <v>2</v>
      </c>
      <c r="AN1150" s="1" t="s">
        <v>14703</v>
      </c>
      <c r="AO1150" t="s">
        <v>5735</v>
      </c>
      <c r="AP1150" t="s">
        <v>21172</v>
      </c>
      <c r="AQ1150" t="s">
        <v>599</v>
      </c>
      <c r="AS1150">
        <v>50</v>
      </c>
      <c r="AU1150">
        <v>95</v>
      </c>
      <c r="AW1150">
        <v>65</v>
      </c>
      <c r="AY1150">
        <v>1</v>
      </c>
      <c r="BA1150">
        <v>38.1</v>
      </c>
      <c r="BE1150">
        <v>340</v>
      </c>
      <c r="BF1150">
        <v>480</v>
      </c>
      <c r="BG1150">
        <v>550</v>
      </c>
      <c r="BI1150" t="s">
        <v>21173</v>
      </c>
    </row>
    <row r="1151" spans="1:61" x14ac:dyDescent="0.25">
      <c r="A1151" t="s">
        <v>21174</v>
      </c>
      <c r="B1151" t="s">
        <v>1664</v>
      </c>
      <c r="C1151" t="s">
        <v>1664</v>
      </c>
      <c r="D1151" t="s">
        <v>368</v>
      </c>
      <c r="E1151" t="s">
        <v>20027</v>
      </c>
      <c r="F1151">
        <v>4</v>
      </c>
      <c r="G1151" t="s">
        <v>21175</v>
      </c>
      <c r="H1151" t="s">
        <v>21176</v>
      </c>
      <c r="K1151" t="s">
        <v>32</v>
      </c>
      <c r="L1151" t="s">
        <v>32</v>
      </c>
      <c r="M1151">
        <v>1</v>
      </c>
      <c r="N1151" t="s">
        <v>21177</v>
      </c>
      <c r="O1151">
        <v>29.611014999999998</v>
      </c>
      <c r="P1151">
        <v>34.914929999999998</v>
      </c>
      <c r="Q1151" t="s">
        <v>20023</v>
      </c>
      <c r="R1151">
        <v>224</v>
      </c>
      <c r="S1151">
        <v>224</v>
      </c>
      <c r="T1151">
        <v>224</v>
      </c>
      <c r="U1151" t="s">
        <v>1480</v>
      </c>
      <c r="V1151" t="s">
        <v>1162</v>
      </c>
      <c r="W1151" t="s">
        <v>382</v>
      </c>
      <c r="Y1151" t="s">
        <v>20031</v>
      </c>
      <c r="Z1151" t="s">
        <v>15162</v>
      </c>
      <c r="AA1151" t="s">
        <v>15461</v>
      </c>
      <c r="AC1151" t="s">
        <v>505</v>
      </c>
      <c r="AD1151" t="s">
        <v>6408</v>
      </c>
      <c r="AE1151" t="s">
        <v>6408</v>
      </c>
      <c r="AG1151">
        <v>1</v>
      </c>
      <c r="AH1151" t="s">
        <v>21178</v>
      </c>
      <c r="AI1151" t="s">
        <v>21179</v>
      </c>
      <c r="AJ1151" t="s">
        <v>10981</v>
      </c>
      <c r="AN1151" s="1" t="s">
        <v>14703</v>
      </c>
      <c r="AO1151" t="s">
        <v>5735</v>
      </c>
      <c r="AP1151" t="s">
        <v>21180</v>
      </c>
      <c r="AQ1151" t="s">
        <v>599</v>
      </c>
      <c r="AR1151">
        <v>60</v>
      </c>
      <c r="AS1151">
        <v>140</v>
      </c>
      <c r="AT1151">
        <v>70</v>
      </c>
      <c r="AU1151">
        <v>160</v>
      </c>
      <c r="AV1151">
        <v>50</v>
      </c>
      <c r="AW1151">
        <v>170</v>
      </c>
      <c r="AX1151">
        <v>90</v>
      </c>
      <c r="AY1151">
        <v>90</v>
      </c>
      <c r="BA1151">
        <v>39.200000000000003</v>
      </c>
      <c r="BD1151">
        <v>50</v>
      </c>
    </row>
    <row r="1152" spans="1:61" x14ac:dyDescent="0.25">
      <c r="A1152" t="s">
        <v>21181</v>
      </c>
      <c r="B1152" t="s">
        <v>1664</v>
      </c>
      <c r="C1152" t="s">
        <v>1664</v>
      </c>
      <c r="D1152" t="s">
        <v>368</v>
      </c>
      <c r="E1152" t="s">
        <v>20035</v>
      </c>
      <c r="F1152">
        <v>1</v>
      </c>
      <c r="G1152" t="s">
        <v>21182</v>
      </c>
      <c r="H1152" t="s">
        <v>21183</v>
      </c>
      <c r="K1152" t="s">
        <v>32</v>
      </c>
      <c r="L1152" t="s">
        <v>32</v>
      </c>
      <c r="M1152">
        <v>2</v>
      </c>
      <c r="Q1152" t="s">
        <v>20602</v>
      </c>
      <c r="R1152">
        <v>56</v>
      </c>
      <c r="S1152">
        <v>56</v>
      </c>
      <c r="T1152">
        <v>56</v>
      </c>
      <c r="U1152" t="s">
        <v>1480</v>
      </c>
      <c r="V1152" t="s">
        <v>1162</v>
      </c>
      <c r="W1152" t="s">
        <v>382</v>
      </c>
      <c r="Y1152" t="s">
        <v>20039</v>
      </c>
      <c r="Z1152" t="s">
        <v>19804</v>
      </c>
      <c r="AA1152" t="s">
        <v>15453</v>
      </c>
      <c r="AC1152" t="s">
        <v>505</v>
      </c>
      <c r="AD1152" t="s">
        <v>6408</v>
      </c>
      <c r="AE1152" t="s">
        <v>505</v>
      </c>
      <c r="AF1152" t="s">
        <v>6408</v>
      </c>
      <c r="AG1152">
        <v>10</v>
      </c>
      <c r="AQ1152" t="s">
        <v>599</v>
      </c>
      <c r="AR1152">
        <v>80</v>
      </c>
      <c r="AS1152">
        <v>120</v>
      </c>
      <c r="AT1152">
        <v>50</v>
      </c>
      <c r="AU1152">
        <v>110</v>
      </c>
      <c r="AV1152">
        <v>30</v>
      </c>
      <c r="AW1152">
        <v>110</v>
      </c>
      <c r="AX1152">
        <v>75</v>
      </c>
      <c r="AY1152">
        <v>130</v>
      </c>
      <c r="BA1152">
        <v>44</v>
      </c>
      <c r="BD1152">
        <v>50</v>
      </c>
    </row>
    <row r="1153" spans="1:61" x14ac:dyDescent="0.25">
      <c r="A1153" t="s">
        <v>21184</v>
      </c>
      <c r="B1153" t="s">
        <v>1664</v>
      </c>
      <c r="C1153" t="s">
        <v>1664</v>
      </c>
      <c r="D1153" t="s">
        <v>368</v>
      </c>
      <c r="E1153" t="s">
        <v>20041</v>
      </c>
      <c r="F1153">
        <v>2</v>
      </c>
      <c r="G1153" t="s">
        <v>21185</v>
      </c>
      <c r="H1153" t="s">
        <v>21186</v>
      </c>
      <c r="K1153" t="s">
        <v>32</v>
      </c>
      <c r="L1153" t="s">
        <v>32</v>
      </c>
      <c r="M1153">
        <v>3</v>
      </c>
      <c r="N1153" t="s">
        <v>21187</v>
      </c>
      <c r="O1153">
        <v>29.6111264</v>
      </c>
      <c r="P1153">
        <v>34.914854599999998</v>
      </c>
      <c r="Q1153" t="s">
        <v>20023</v>
      </c>
      <c r="R1153">
        <v>115</v>
      </c>
      <c r="S1153">
        <v>115</v>
      </c>
      <c r="T1153">
        <v>115</v>
      </c>
      <c r="U1153" t="s">
        <v>1480</v>
      </c>
      <c r="V1153" t="s">
        <v>1162</v>
      </c>
      <c r="W1153" t="s">
        <v>382</v>
      </c>
      <c r="Y1153" t="s">
        <v>20045</v>
      </c>
      <c r="Z1153" t="s">
        <v>16509</v>
      </c>
      <c r="AA1153" t="s">
        <v>15453</v>
      </c>
      <c r="AC1153" t="s">
        <v>500</v>
      </c>
      <c r="AD1153" t="s">
        <v>6408</v>
      </c>
      <c r="AE1153" t="s">
        <v>6408</v>
      </c>
      <c r="AF1153" t="s">
        <v>6408</v>
      </c>
      <c r="AG1153">
        <v>10</v>
      </c>
      <c r="AQ1153" t="s">
        <v>15408</v>
      </c>
      <c r="AS1153">
        <v>115</v>
      </c>
      <c r="AU1153">
        <v>125</v>
      </c>
      <c r="AW1153">
        <v>110</v>
      </c>
      <c r="AY1153">
        <v>105</v>
      </c>
      <c r="BA1153">
        <v>45.8</v>
      </c>
      <c r="BD1153">
        <v>50</v>
      </c>
    </row>
    <row r="1154" spans="1:61" x14ac:dyDescent="0.25">
      <c r="A1154" t="s">
        <v>21188</v>
      </c>
      <c r="B1154" t="s">
        <v>1664</v>
      </c>
      <c r="C1154" t="s">
        <v>1664</v>
      </c>
      <c r="D1154" t="s">
        <v>368</v>
      </c>
      <c r="E1154" t="s">
        <v>20047</v>
      </c>
      <c r="F1154">
        <v>4</v>
      </c>
      <c r="G1154" t="s">
        <v>21189</v>
      </c>
      <c r="H1154" t="s">
        <v>21190</v>
      </c>
      <c r="K1154" t="s">
        <v>32</v>
      </c>
      <c r="L1154" t="s">
        <v>32</v>
      </c>
      <c r="M1154">
        <v>4</v>
      </c>
      <c r="N1154" t="s">
        <v>21191</v>
      </c>
      <c r="O1154">
        <v>29.6111586</v>
      </c>
      <c r="P1154">
        <v>34.914850299999998</v>
      </c>
      <c r="Q1154" t="s">
        <v>20058</v>
      </c>
      <c r="R1154">
        <v>211</v>
      </c>
      <c r="S1154">
        <v>211</v>
      </c>
      <c r="T1154">
        <v>211</v>
      </c>
      <c r="U1154" t="s">
        <v>1480</v>
      </c>
      <c r="V1154" t="s">
        <v>1162</v>
      </c>
      <c r="W1154" t="s">
        <v>382</v>
      </c>
      <c r="Y1154" t="s">
        <v>20051</v>
      </c>
      <c r="Z1154" t="s">
        <v>17754</v>
      </c>
      <c r="AA1154" t="s">
        <v>14691</v>
      </c>
      <c r="AC1154" t="s">
        <v>2088</v>
      </c>
      <c r="AD1154" t="s">
        <v>6408</v>
      </c>
      <c r="AG1154">
        <v>20</v>
      </c>
      <c r="AN1154" s="1" t="s">
        <v>14703</v>
      </c>
      <c r="AO1154" t="s">
        <v>5735</v>
      </c>
      <c r="AP1154" t="s">
        <v>21192</v>
      </c>
      <c r="AQ1154" t="s">
        <v>15408</v>
      </c>
      <c r="BA1154">
        <v>46.5</v>
      </c>
      <c r="BD1154">
        <v>50</v>
      </c>
      <c r="BE1154">
        <v>360</v>
      </c>
      <c r="BF1154">
        <v>720</v>
      </c>
      <c r="BG1154">
        <v>760</v>
      </c>
    </row>
    <row r="1155" spans="1:61" x14ac:dyDescent="0.25">
      <c r="A1155" t="s">
        <v>21193</v>
      </c>
      <c r="B1155" t="s">
        <v>1664</v>
      </c>
      <c r="C1155" t="s">
        <v>1664</v>
      </c>
      <c r="D1155" t="s">
        <v>368</v>
      </c>
      <c r="E1155" t="s">
        <v>20054</v>
      </c>
      <c r="F1155">
        <v>1</v>
      </c>
      <c r="G1155" t="s">
        <v>21194</v>
      </c>
      <c r="H1155" t="s">
        <v>21195</v>
      </c>
      <c r="K1155" t="s">
        <v>32</v>
      </c>
      <c r="L1155" t="s">
        <v>32</v>
      </c>
      <c r="M1155">
        <v>5</v>
      </c>
      <c r="N1155" t="s">
        <v>21196</v>
      </c>
      <c r="O1155">
        <v>29.611086573029151</v>
      </c>
      <c r="P1155">
        <v>34.9149067073403</v>
      </c>
      <c r="Q1155" t="s">
        <v>20058</v>
      </c>
      <c r="R1155">
        <v>36</v>
      </c>
      <c r="S1155">
        <v>36</v>
      </c>
      <c r="T1155">
        <v>36</v>
      </c>
      <c r="U1155" t="s">
        <v>1480</v>
      </c>
      <c r="V1155" t="s">
        <v>1162</v>
      </c>
      <c r="W1155" t="s">
        <v>382</v>
      </c>
      <c r="Y1155" t="s">
        <v>20059</v>
      </c>
      <c r="Z1155" t="s">
        <v>16926</v>
      </c>
      <c r="AA1155" t="s">
        <v>20721</v>
      </c>
      <c r="AC1155" t="s">
        <v>505</v>
      </c>
      <c r="AD1155" t="s">
        <v>6408</v>
      </c>
      <c r="AE1155" t="s">
        <v>6408</v>
      </c>
      <c r="AG1155">
        <v>40</v>
      </c>
      <c r="AN1155" s="1" t="s">
        <v>14703</v>
      </c>
      <c r="AO1155" t="s">
        <v>5735</v>
      </c>
      <c r="AP1155" t="s">
        <v>21197</v>
      </c>
      <c r="BA1155">
        <v>48</v>
      </c>
      <c r="BD1155">
        <v>50</v>
      </c>
    </row>
    <row r="1156" spans="1:61" x14ac:dyDescent="0.25">
      <c r="A1156" t="s">
        <v>21198</v>
      </c>
      <c r="B1156" t="s">
        <v>1668</v>
      </c>
      <c r="C1156" t="s">
        <v>1668</v>
      </c>
      <c r="D1156" t="s">
        <v>368</v>
      </c>
      <c r="E1156" t="s">
        <v>20019</v>
      </c>
      <c r="F1156">
        <v>5</v>
      </c>
      <c r="G1156" t="s">
        <v>21199</v>
      </c>
      <c r="H1156" t="s">
        <v>21200</v>
      </c>
      <c r="K1156" t="s">
        <v>14691</v>
      </c>
      <c r="L1156" t="s">
        <v>32</v>
      </c>
      <c r="M1156">
        <v>0</v>
      </c>
      <c r="N1156" t="s">
        <v>1671</v>
      </c>
      <c r="O1156">
        <v>29.610965</v>
      </c>
      <c r="P1156">
        <v>34.9149417</v>
      </c>
      <c r="Q1156" t="s">
        <v>20023</v>
      </c>
      <c r="R1156">
        <v>230</v>
      </c>
      <c r="S1156">
        <v>2</v>
      </c>
      <c r="T1156">
        <v>243</v>
      </c>
      <c r="Y1156" t="s">
        <v>20024</v>
      </c>
      <c r="Z1156" t="s">
        <v>16177</v>
      </c>
      <c r="AA1156" t="s">
        <v>15453</v>
      </c>
      <c r="AB1156">
        <v>8</v>
      </c>
      <c r="AC1156" t="s">
        <v>2088</v>
      </c>
      <c r="AD1156" t="s">
        <v>6408</v>
      </c>
      <c r="AE1156" t="s">
        <v>6408</v>
      </c>
      <c r="AG1156">
        <v>1</v>
      </c>
      <c r="AN1156" s="1" t="s">
        <v>14703</v>
      </c>
      <c r="AO1156" t="s">
        <v>5735</v>
      </c>
      <c r="AP1156" t="s">
        <v>21201</v>
      </c>
      <c r="AQ1156" t="s">
        <v>349</v>
      </c>
      <c r="AS1156">
        <v>120</v>
      </c>
      <c r="AU1156">
        <v>80</v>
      </c>
      <c r="AW1156">
        <v>9999</v>
      </c>
      <c r="AY1156">
        <v>9999</v>
      </c>
      <c r="BA1156">
        <v>43.5</v>
      </c>
      <c r="BE1156">
        <v>500</v>
      </c>
      <c r="BF1156">
        <v>760</v>
      </c>
      <c r="BG1156">
        <v>850</v>
      </c>
    </row>
    <row r="1157" spans="1:61" x14ac:dyDescent="0.25">
      <c r="A1157" t="s">
        <v>21202</v>
      </c>
      <c r="B1157" t="s">
        <v>1668</v>
      </c>
      <c r="C1157" t="s">
        <v>1668</v>
      </c>
      <c r="D1157" t="s">
        <v>368</v>
      </c>
      <c r="E1157" t="s">
        <v>20027</v>
      </c>
      <c r="F1157">
        <v>4</v>
      </c>
      <c r="G1157" t="s">
        <v>21203</v>
      </c>
      <c r="H1157" t="s">
        <v>21204</v>
      </c>
      <c r="K1157" t="s">
        <v>32</v>
      </c>
      <c r="L1157" t="s">
        <v>32</v>
      </c>
      <c r="M1157">
        <v>1</v>
      </c>
      <c r="N1157" t="s">
        <v>21205</v>
      </c>
      <c r="O1157">
        <v>29.611080000000001</v>
      </c>
      <c r="P1157">
        <v>34.914938300000003</v>
      </c>
      <c r="Q1157" t="s">
        <v>20023</v>
      </c>
      <c r="R1157">
        <v>242</v>
      </c>
      <c r="S1157">
        <v>242</v>
      </c>
      <c r="T1157">
        <v>242</v>
      </c>
      <c r="U1157" t="s">
        <v>1480</v>
      </c>
      <c r="V1157" t="s">
        <v>1180</v>
      </c>
      <c r="W1157" t="s">
        <v>374</v>
      </c>
      <c r="Y1157" t="s">
        <v>20031</v>
      </c>
      <c r="Z1157" t="s">
        <v>16045</v>
      </c>
      <c r="AA1157" t="s">
        <v>15461</v>
      </c>
      <c r="AC1157" t="s">
        <v>2088</v>
      </c>
      <c r="AD1157" t="s">
        <v>6408</v>
      </c>
      <c r="AE1157" t="s">
        <v>6408</v>
      </c>
      <c r="AG1157">
        <v>20</v>
      </c>
      <c r="AH1157" t="s">
        <v>21179</v>
      </c>
      <c r="AI1157" t="s">
        <v>21206</v>
      </c>
      <c r="AJ1157" t="s">
        <v>11009</v>
      </c>
      <c r="AN1157" s="1" t="s">
        <v>14703</v>
      </c>
      <c r="AO1157" t="s">
        <v>5735</v>
      </c>
      <c r="AP1157" t="s">
        <v>21207</v>
      </c>
      <c r="AQ1157" t="s">
        <v>349</v>
      </c>
      <c r="AR1157">
        <v>140</v>
      </c>
      <c r="AT1157">
        <v>110</v>
      </c>
      <c r="AV1157">
        <v>180</v>
      </c>
      <c r="AX1157">
        <v>9999</v>
      </c>
      <c r="BA1157">
        <v>46</v>
      </c>
      <c r="BD1157">
        <v>50</v>
      </c>
    </row>
    <row r="1158" spans="1:61" x14ac:dyDescent="0.25">
      <c r="A1158" t="s">
        <v>21208</v>
      </c>
      <c r="B1158" t="s">
        <v>1668</v>
      </c>
      <c r="C1158" t="s">
        <v>1668</v>
      </c>
      <c r="D1158" t="s">
        <v>368</v>
      </c>
      <c r="E1158" t="s">
        <v>20035</v>
      </c>
      <c r="F1158">
        <v>1</v>
      </c>
      <c r="G1158" t="s">
        <v>21209</v>
      </c>
      <c r="H1158" t="s">
        <v>21210</v>
      </c>
      <c r="K1158" t="s">
        <v>32</v>
      </c>
      <c r="L1158" t="s">
        <v>32</v>
      </c>
      <c r="M1158">
        <v>2</v>
      </c>
      <c r="Q1158" t="s">
        <v>20602</v>
      </c>
      <c r="R1158">
        <v>92</v>
      </c>
      <c r="S1158">
        <v>92</v>
      </c>
      <c r="T1158">
        <v>92</v>
      </c>
      <c r="U1158" t="s">
        <v>1480</v>
      </c>
      <c r="V1158" t="s">
        <v>1180</v>
      </c>
      <c r="W1158" t="s">
        <v>374</v>
      </c>
      <c r="Y1158" t="s">
        <v>20039</v>
      </c>
      <c r="Z1158" t="s">
        <v>16936</v>
      </c>
      <c r="AA1158" t="s">
        <v>15453</v>
      </c>
      <c r="AC1158" t="s">
        <v>500</v>
      </c>
      <c r="AD1158" t="s">
        <v>6408</v>
      </c>
      <c r="AE1158" t="s">
        <v>623</v>
      </c>
      <c r="AF1158" t="s">
        <v>6408</v>
      </c>
      <c r="AG1158">
        <v>20</v>
      </c>
      <c r="AQ1158" t="s">
        <v>599</v>
      </c>
      <c r="AR1158">
        <v>120</v>
      </c>
      <c r="AS1158">
        <v>160</v>
      </c>
      <c r="AT1158">
        <v>100</v>
      </c>
      <c r="AU1158">
        <v>130</v>
      </c>
      <c r="AV1158">
        <v>999</v>
      </c>
      <c r="AW1158">
        <v>999</v>
      </c>
      <c r="AX1158">
        <v>160</v>
      </c>
      <c r="AY1158">
        <v>160</v>
      </c>
      <c r="BA1158">
        <v>50</v>
      </c>
      <c r="BD1158">
        <v>50</v>
      </c>
    </row>
    <row r="1159" spans="1:61" x14ac:dyDescent="0.25">
      <c r="A1159" t="s">
        <v>21211</v>
      </c>
      <c r="B1159" t="s">
        <v>1668</v>
      </c>
      <c r="C1159" t="s">
        <v>1668</v>
      </c>
      <c r="D1159" t="s">
        <v>368</v>
      </c>
      <c r="E1159" t="s">
        <v>20041</v>
      </c>
      <c r="F1159">
        <v>2</v>
      </c>
      <c r="G1159" t="s">
        <v>21212</v>
      </c>
      <c r="H1159" t="s">
        <v>21213</v>
      </c>
      <c r="K1159" t="s">
        <v>32</v>
      </c>
      <c r="L1159" t="s">
        <v>32</v>
      </c>
      <c r="M1159">
        <v>3</v>
      </c>
      <c r="N1159" t="s">
        <v>21214</v>
      </c>
      <c r="O1159">
        <v>29.6108239</v>
      </c>
      <c r="P1159">
        <v>34.914928000000003</v>
      </c>
      <c r="Q1159" t="s">
        <v>20023</v>
      </c>
      <c r="R1159">
        <v>199</v>
      </c>
      <c r="S1159">
        <v>199</v>
      </c>
      <c r="T1159">
        <v>199</v>
      </c>
      <c r="U1159" t="s">
        <v>1480</v>
      </c>
      <c r="V1159" t="s">
        <v>1180</v>
      </c>
      <c r="W1159" t="s">
        <v>374</v>
      </c>
      <c r="Y1159" t="s">
        <v>20045</v>
      </c>
      <c r="Z1159" t="s">
        <v>14956</v>
      </c>
      <c r="AA1159" t="s">
        <v>15453</v>
      </c>
      <c r="AC1159" t="s">
        <v>2088</v>
      </c>
      <c r="AD1159" t="s">
        <v>6408</v>
      </c>
      <c r="AE1159" t="s">
        <v>6408</v>
      </c>
      <c r="AF1159" t="s">
        <v>6408</v>
      </c>
      <c r="AG1159">
        <v>20</v>
      </c>
      <c r="AQ1159" t="s">
        <v>15408</v>
      </c>
      <c r="AS1159">
        <v>110</v>
      </c>
      <c r="AY1159">
        <v>115</v>
      </c>
      <c r="BA1159">
        <v>51</v>
      </c>
      <c r="BD1159">
        <v>50</v>
      </c>
    </row>
    <row r="1160" spans="1:61" x14ac:dyDescent="0.25">
      <c r="A1160" t="s">
        <v>21215</v>
      </c>
      <c r="B1160" t="s">
        <v>1668</v>
      </c>
      <c r="C1160" t="s">
        <v>1668</v>
      </c>
      <c r="D1160" t="s">
        <v>368</v>
      </c>
      <c r="E1160" t="s">
        <v>20047</v>
      </c>
      <c r="F1160">
        <v>4</v>
      </c>
      <c r="G1160" t="s">
        <v>21216</v>
      </c>
      <c r="H1160" t="s">
        <v>21217</v>
      </c>
      <c r="K1160" t="s">
        <v>32</v>
      </c>
      <c r="L1160" t="s">
        <v>32</v>
      </c>
      <c r="M1160">
        <v>4</v>
      </c>
      <c r="N1160" t="s">
        <v>21218</v>
      </c>
      <c r="O1160">
        <v>29.6109939</v>
      </c>
      <c r="P1160">
        <v>34.914971000000001</v>
      </c>
      <c r="Q1160" t="s">
        <v>20058</v>
      </c>
      <c r="R1160">
        <v>178</v>
      </c>
      <c r="S1160">
        <v>100</v>
      </c>
      <c r="T1160">
        <v>278</v>
      </c>
      <c r="U1160" t="s">
        <v>1480</v>
      </c>
      <c r="V1160" t="s">
        <v>1180</v>
      </c>
      <c r="W1160" t="s">
        <v>374</v>
      </c>
      <c r="Y1160" t="s">
        <v>20051</v>
      </c>
      <c r="Z1160" t="s">
        <v>16288</v>
      </c>
      <c r="AA1160" t="s">
        <v>14691</v>
      </c>
      <c r="AC1160" t="s">
        <v>491</v>
      </c>
      <c r="AD1160" t="s">
        <v>6408</v>
      </c>
      <c r="AG1160">
        <v>15</v>
      </c>
      <c r="AN1160" s="1" t="s">
        <v>14703</v>
      </c>
      <c r="AO1160" t="s">
        <v>5735</v>
      </c>
      <c r="AP1160" t="s">
        <v>21219</v>
      </c>
      <c r="AQ1160" t="s">
        <v>15408</v>
      </c>
      <c r="BA1160">
        <v>53</v>
      </c>
      <c r="BD1160">
        <v>50</v>
      </c>
      <c r="BE1160">
        <v>520</v>
      </c>
      <c r="BF1160">
        <v>680</v>
      </c>
      <c r="BG1160">
        <v>960</v>
      </c>
    </row>
    <row r="1161" spans="1:61" x14ac:dyDescent="0.25">
      <c r="A1161" t="s">
        <v>21220</v>
      </c>
      <c r="B1161" t="s">
        <v>1668</v>
      </c>
      <c r="C1161" t="s">
        <v>1668</v>
      </c>
      <c r="D1161" t="s">
        <v>368</v>
      </c>
      <c r="E1161" t="s">
        <v>20054</v>
      </c>
      <c r="F1161">
        <v>1</v>
      </c>
      <c r="G1161" t="s">
        <v>21221</v>
      </c>
      <c r="H1161" t="s">
        <v>21222</v>
      </c>
      <c r="K1161" t="s">
        <v>32</v>
      </c>
      <c r="L1161" t="s">
        <v>32</v>
      </c>
      <c r="M1161">
        <v>5</v>
      </c>
      <c r="N1161" t="s">
        <v>21223</v>
      </c>
      <c r="O1161">
        <v>29.610927575013374</v>
      </c>
      <c r="P1161">
        <v>34.914840637299889</v>
      </c>
      <c r="Q1161" t="s">
        <v>20058</v>
      </c>
      <c r="R1161">
        <v>216</v>
      </c>
      <c r="S1161">
        <v>216</v>
      </c>
      <c r="T1161">
        <v>216</v>
      </c>
      <c r="U1161" t="s">
        <v>1480</v>
      </c>
      <c r="V1161" t="s">
        <v>1180</v>
      </c>
      <c r="W1161" t="s">
        <v>374</v>
      </c>
      <c r="Y1161" t="s">
        <v>20059</v>
      </c>
      <c r="Z1161" t="s">
        <v>14782</v>
      </c>
      <c r="AA1161" t="s">
        <v>20721</v>
      </c>
      <c r="AC1161" t="s">
        <v>2088</v>
      </c>
      <c r="AD1161" t="s">
        <v>6408</v>
      </c>
      <c r="AE1161" t="s">
        <v>6408</v>
      </c>
      <c r="AG1161">
        <v>40</v>
      </c>
      <c r="AN1161" s="1" t="s">
        <v>14738</v>
      </c>
      <c r="AO1161" t="s">
        <v>14739</v>
      </c>
      <c r="AP1161" t="s">
        <v>21224</v>
      </c>
      <c r="BA1161">
        <v>44</v>
      </c>
      <c r="BD1161">
        <v>50</v>
      </c>
    </row>
    <row r="1162" spans="1:61" x14ac:dyDescent="0.25">
      <c r="A1162" t="s">
        <v>21225</v>
      </c>
      <c r="B1162" t="s">
        <v>1672</v>
      </c>
      <c r="C1162" t="s">
        <v>1672</v>
      </c>
      <c r="D1162" t="s">
        <v>368</v>
      </c>
      <c r="E1162" t="s">
        <v>20019</v>
      </c>
      <c r="F1162">
        <v>6</v>
      </c>
      <c r="G1162" t="s">
        <v>21226</v>
      </c>
      <c r="H1162" t="s">
        <v>21227</v>
      </c>
      <c r="K1162" t="s">
        <v>14691</v>
      </c>
      <c r="L1162" t="s">
        <v>32</v>
      </c>
      <c r="M1162">
        <v>0</v>
      </c>
      <c r="N1162" t="s">
        <v>21228</v>
      </c>
      <c r="O1162">
        <v>29.894715000000001</v>
      </c>
      <c r="P1162">
        <v>35.065031699999999</v>
      </c>
      <c r="Q1162" t="s">
        <v>20023</v>
      </c>
      <c r="R1162">
        <v>22</v>
      </c>
      <c r="S1162">
        <v>201</v>
      </c>
      <c r="T1162">
        <v>310</v>
      </c>
      <c r="Y1162" t="s">
        <v>20024</v>
      </c>
      <c r="Z1162" t="s">
        <v>17811</v>
      </c>
      <c r="AA1162" t="s">
        <v>15453</v>
      </c>
      <c r="AB1162">
        <v>8</v>
      </c>
      <c r="AC1162" t="s">
        <v>500</v>
      </c>
      <c r="AD1162" t="s">
        <v>623</v>
      </c>
      <c r="AE1162" t="s">
        <v>6408</v>
      </c>
      <c r="AG1162">
        <v>0</v>
      </c>
      <c r="AN1162" s="1" t="s">
        <v>14703</v>
      </c>
      <c r="AO1162" t="s">
        <v>5735</v>
      </c>
      <c r="AP1162" t="s">
        <v>21229</v>
      </c>
      <c r="AQ1162" t="s">
        <v>349</v>
      </c>
      <c r="AS1162">
        <v>45</v>
      </c>
      <c r="AU1162">
        <v>120</v>
      </c>
      <c r="AW1162">
        <v>90</v>
      </c>
      <c r="AY1162">
        <v>90</v>
      </c>
      <c r="BA1162">
        <v>37.5</v>
      </c>
      <c r="BE1162">
        <v>380</v>
      </c>
      <c r="BF1162">
        <v>660</v>
      </c>
      <c r="BG1162">
        <v>530</v>
      </c>
      <c r="BI1162" t="s">
        <v>21230</v>
      </c>
    </row>
    <row r="1163" spans="1:61" x14ac:dyDescent="0.25">
      <c r="A1163" t="s">
        <v>21231</v>
      </c>
      <c r="B1163" t="s">
        <v>1672</v>
      </c>
      <c r="C1163" t="s">
        <v>1672</v>
      </c>
      <c r="D1163" t="s">
        <v>368</v>
      </c>
      <c r="E1163" t="s">
        <v>20027</v>
      </c>
      <c r="F1163">
        <v>4</v>
      </c>
      <c r="G1163" t="s">
        <v>21232</v>
      </c>
      <c r="H1163" t="s">
        <v>21233</v>
      </c>
      <c r="K1163" t="s">
        <v>32</v>
      </c>
      <c r="L1163" t="s">
        <v>32</v>
      </c>
      <c r="M1163">
        <v>1</v>
      </c>
      <c r="N1163" t="s">
        <v>21234</v>
      </c>
      <c r="O1163">
        <v>29.609895000000002</v>
      </c>
      <c r="P1163">
        <v>34.915611699999999</v>
      </c>
      <c r="Q1163" t="s">
        <v>20023</v>
      </c>
      <c r="R1163">
        <v>173</v>
      </c>
      <c r="S1163">
        <v>173</v>
      </c>
      <c r="T1163">
        <v>173</v>
      </c>
      <c r="U1163" t="s">
        <v>1480</v>
      </c>
      <c r="V1163" t="s">
        <v>1676</v>
      </c>
      <c r="W1163" t="s">
        <v>382</v>
      </c>
      <c r="Y1163" t="s">
        <v>20031</v>
      </c>
      <c r="Z1163" t="s">
        <v>16070</v>
      </c>
      <c r="AA1163" t="s">
        <v>15461</v>
      </c>
      <c r="AC1163" t="s">
        <v>500</v>
      </c>
      <c r="AD1163" t="s">
        <v>6408</v>
      </c>
      <c r="AE1163" t="s">
        <v>6408</v>
      </c>
      <c r="AG1163">
        <v>2</v>
      </c>
      <c r="AH1163" t="s">
        <v>21235</v>
      </c>
      <c r="AI1163" t="s">
        <v>21236</v>
      </c>
      <c r="AJ1163" t="s">
        <v>11052</v>
      </c>
      <c r="AQ1163" t="s">
        <v>599</v>
      </c>
      <c r="AR1163">
        <v>100</v>
      </c>
      <c r="AS1163">
        <v>150</v>
      </c>
      <c r="AT1163">
        <v>100</v>
      </c>
      <c r="AU1163">
        <v>160</v>
      </c>
      <c r="AV1163">
        <v>120</v>
      </c>
      <c r="AW1163">
        <v>120</v>
      </c>
      <c r="AX1163">
        <v>90</v>
      </c>
      <c r="AY1163">
        <v>90</v>
      </c>
      <c r="BA1163">
        <v>38.1</v>
      </c>
      <c r="BD1163">
        <v>50</v>
      </c>
    </row>
    <row r="1164" spans="1:61" x14ac:dyDescent="0.25">
      <c r="A1164" t="s">
        <v>21237</v>
      </c>
      <c r="B1164" t="s">
        <v>1672</v>
      </c>
      <c r="C1164" t="s">
        <v>1672</v>
      </c>
      <c r="D1164" t="s">
        <v>368</v>
      </c>
      <c r="E1164" t="s">
        <v>20035</v>
      </c>
      <c r="F1164">
        <v>3</v>
      </c>
      <c r="G1164" t="s">
        <v>21238</v>
      </c>
      <c r="H1164" t="s">
        <v>21239</v>
      </c>
      <c r="K1164" t="s">
        <v>32</v>
      </c>
      <c r="L1164" t="s">
        <v>32</v>
      </c>
      <c r="M1164">
        <v>2</v>
      </c>
      <c r="N1164" t="s">
        <v>21240</v>
      </c>
      <c r="O1164">
        <v>29.897261700000001</v>
      </c>
      <c r="P1164">
        <v>35.0568417</v>
      </c>
      <c r="Q1164" t="s">
        <v>20023</v>
      </c>
      <c r="R1164">
        <v>307</v>
      </c>
      <c r="S1164">
        <v>307</v>
      </c>
      <c r="T1164">
        <v>307</v>
      </c>
      <c r="U1164" t="s">
        <v>1480</v>
      </c>
      <c r="V1164" t="s">
        <v>1676</v>
      </c>
      <c r="W1164" t="s">
        <v>382</v>
      </c>
      <c r="Y1164" t="s">
        <v>20039</v>
      </c>
      <c r="Z1164" t="s">
        <v>17794</v>
      </c>
      <c r="AA1164" t="s">
        <v>15453</v>
      </c>
      <c r="AC1164" t="s">
        <v>505</v>
      </c>
      <c r="AD1164" t="s">
        <v>623</v>
      </c>
      <c r="AE1164" t="s">
        <v>505</v>
      </c>
      <c r="AF1164" t="s">
        <v>6408</v>
      </c>
      <c r="AQ1164" t="s">
        <v>599</v>
      </c>
      <c r="AR1164">
        <v>30</v>
      </c>
      <c r="AS1164">
        <v>140</v>
      </c>
      <c r="AT1164">
        <v>90</v>
      </c>
      <c r="AU1164">
        <v>155</v>
      </c>
      <c r="AV1164">
        <v>120</v>
      </c>
      <c r="AW1164">
        <v>140</v>
      </c>
      <c r="AX1164">
        <v>100</v>
      </c>
      <c r="AY1164">
        <v>140</v>
      </c>
      <c r="BA1164">
        <v>42</v>
      </c>
      <c r="BD1164">
        <v>50</v>
      </c>
    </row>
    <row r="1165" spans="1:61" x14ac:dyDescent="0.25">
      <c r="A1165" t="s">
        <v>21241</v>
      </c>
      <c r="B1165" t="s">
        <v>1672</v>
      </c>
      <c r="C1165" t="s">
        <v>1672</v>
      </c>
      <c r="D1165" t="s">
        <v>368</v>
      </c>
      <c r="E1165" t="s">
        <v>20041</v>
      </c>
      <c r="F1165">
        <v>2</v>
      </c>
      <c r="G1165" t="s">
        <v>21242</v>
      </c>
      <c r="H1165" t="s">
        <v>21243</v>
      </c>
      <c r="K1165" t="s">
        <v>32</v>
      </c>
      <c r="L1165" t="s">
        <v>32</v>
      </c>
      <c r="M1165">
        <v>3</v>
      </c>
      <c r="N1165" t="s">
        <v>21244</v>
      </c>
      <c r="O1165">
        <v>29.6100128</v>
      </c>
      <c r="P1165">
        <v>34.915604199999997</v>
      </c>
      <c r="Q1165" t="s">
        <v>20023</v>
      </c>
      <c r="R1165">
        <v>234</v>
      </c>
      <c r="S1165">
        <v>234</v>
      </c>
      <c r="T1165">
        <v>234</v>
      </c>
      <c r="U1165" t="s">
        <v>1480</v>
      </c>
      <c r="V1165" t="s">
        <v>1676</v>
      </c>
      <c r="W1165" t="s">
        <v>382</v>
      </c>
      <c r="Y1165" t="s">
        <v>20045</v>
      </c>
      <c r="Z1165" t="s">
        <v>16682</v>
      </c>
      <c r="AA1165" t="s">
        <v>15453</v>
      </c>
      <c r="AC1165" t="s">
        <v>500</v>
      </c>
      <c r="AD1165" t="s">
        <v>623</v>
      </c>
      <c r="AE1165" t="s">
        <v>491</v>
      </c>
      <c r="AF1165" t="s">
        <v>6408</v>
      </c>
      <c r="AG1165">
        <v>5</v>
      </c>
      <c r="AQ1165" t="s">
        <v>15408</v>
      </c>
      <c r="AS1165">
        <v>110</v>
      </c>
      <c r="AU1165">
        <v>132</v>
      </c>
      <c r="AW1165">
        <v>97</v>
      </c>
      <c r="AY1165">
        <v>103</v>
      </c>
      <c r="BA1165">
        <v>43.5</v>
      </c>
      <c r="BD1165">
        <v>50</v>
      </c>
    </row>
    <row r="1166" spans="1:61" x14ac:dyDescent="0.25">
      <c r="A1166" t="s">
        <v>21245</v>
      </c>
      <c r="B1166" t="s">
        <v>1672</v>
      </c>
      <c r="C1166" t="s">
        <v>1672</v>
      </c>
      <c r="D1166" t="s">
        <v>368</v>
      </c>
      <c r="E1166" t="s">
        <v>20047</v>
      </c>
      <c r="F1166">
        <v>4</v>
      </c>
      <c r="G1166" t="s">
        <v>21246</v>
      </c>
      <c r="H1166" t="s">
        <v>21247</v>
      </c>
      <c r="K1166" t="s">
        <v>32</v>
      </c>
      <c r="L1166" t="s">
        <v>32</v>
      </c>
      <c r="M1166">
        <v>4</v>
      </c>
      <c r="N1166" t="s">
        <v>21248</v>
      </c>
      <c r="O1166">
        <v>29.610043000000001</v>
      </c>
      <c r="P1166">
        <v>34.915594300000002</v>
      </c>
      <c r="Q1166" t="s">
        <v>20058</v>
      </c>
      <c r="R1166">
        <v>185</v>
      </c>
      <c r="S1166">
        <v>185</v>
      </c>
      <c r="T1166">
        <v>185</v>
      </c>
      <c r="U1166" t="s">
        <v>1480</v>
      </c>
      <c r="V1166" t="s">
        <v>1676</v>
      </c>
      <c r="W1166" t="s">
        <v>382</v>
      </c>
      <c r="Y1166" t="s">
        <v>20051</v>
      </c>
      <c r="Z1166" t="s">
        <v>16969</v>
      </c>
      <c r="AA1166" t="s">
        <v>14691</v>
      </c>
      <c r="AC1166" t="s">
        <v>2088</v>
      </c>
      <c r="AD1166" t="s">
        <v>491</v>
      </c>
      <c r="AN1166" s="1" t="s">
        <v>14703</v>
      </c>
      <c r="AO1166" t="s">
        <v>5735</v>
      </c>
      <c r="AP1166" t="s">
        <v>21249</v>
      </c>
      <c r="AQ1166" t="s">
        <v>15408</v>
      </c>
      <c r="BA1166">
        <v>44</v>
      </c>
      <c r="BD1166">
        <v>50</v>
      </c>
      <c r="BE1166">
        <v>380</v>
      </c>
      <c r="BF1166">
        <v>740</v>
      </c>
      <c r="BG1166">
        <v>640</v>
      </c>
    </row>
    <row r="1167" spans="1:61" x14ac:dyDescent="0.25">
      <c r="A1167" t="s">
        <v>21250</v>
      </c>
      <c r="B1167" t="s">
        <v>1672</v>
      </c>
      <c r="C1167" t="s">
        <v>1672</v>
      </c>
      <c r="D1167" t="s">
        <v>368</v>
      </c>
      <c r="E1167" t="s">
        <v>20054</v>
      </c>
      <c r="F1167">
        <v>1</v>
      </c>
      <c r="G1167" t="s">
        <v>21251</v>
      </c>
      <c r="H1167" t="s">
        <v>21252</v>
      </c>
      <c r="K1167" t="s">
        <v>32</v>
      </c>
      <c r="L1167" t="s">
        <v>32</v>
      </c>
      <c r="M1167">
        <v>5</v>
      </c>
      <c r="N1167" t="s">
        <v>21253</v>
      </c>
      <c r="O1167">
        <v>29.610011197210227</v>
      </c>
      <c r="P1167">
        <v>34.915620017017417</v>
      </c>
      <c r="Q1167" t="s">
        <v>20058</v>
      </c>
      <c r="R1167">
        <v>49</v>
      </c>
      <c r="S1167">
        <v>7</v>
      </c>
      <c r="T1167">
        <v>56</v>
      </c>
      <c r="U1167" t="s">
        <v>1480</v>
      </c>
      <c r="V1167" t="s">
        <v>1676</v>
      </c>
      <c r="W1167" t="s">
        <v>382</v>
      </c>
      <c r="Y1167" t="s">
        <v>20059</v>
      </c>
      <c r="Z1167" t="s">
        <v>16167</v>
      </c>
      <c r="AA1167" t="s">
        <v>20721</v>
      </c>
      <c r="AC1167" t="s">
        <v>505</v>
      </c>
      <c r="AD1167" t="s">
        <v>6408</v>
      </c>
      <c r="AE1167" t="s">
        <v>6408</v>
      </c>
      <c r="AG1167">
        <v>20</v>
      </c>
      <c r="AN1167" s="1" t="s">
        <v>14703</v>
      </c>
      <c r="AO1167" t="s">
        <v>5735</v>
      </c>
      <c r="AP1167" t="s">
        <v>21254</v>
      </c>
      <c r="BA1167">
        <v>44</v>
      </c>
      <c r="BD1167">
        <v>50</v>
      </c>
    </row>
    <row r="1168" spans="1:61" x14ac:dyDescent="0.25">
      <c r="A1168" t="s">
        <v>21255</v>
      </c>
      <c r="B1168" t="s">
        <v>1677</v>
      </c>
      <c r="C1168" t="s">
        <v>1677</v>
      </c>
      <c r="D1168" t="s">
        <v>368</v>
      </c>
      <c r="E1168" t="s">
        <v>20019</v>
      </c>
      <c r="F1168">
        <v>5</v>
      </c>
      <c r="G1168" t="s">
        <v>21256</v>
      </c>
      <c r="H1168" t="s">
        <v>21257</v>
      </c>
      <c r="K1168" t="s">
        <v>14691</v>
      </c>
      <c r="L1168" t="s">
        <v>32</v>
      </c>
      <c r="M1168">
        <v>0</v>
      </c>
      <c r="N1168" t="s">
        <v>21258</v>
      </c>
      <c r="O1168">
        <v>29.610083299999999</v>
      </c>
      <c r="P1168">
        <v>34.915663299999999</v>
      </c>
      <c r="Q1168" t="s">
        <v>20023</v>
      </c>
      <c r="R1168">
        <v>227</v>
      </c>
      <c r="S1168">
        <v>227</v>
      </c>
      <c r="T1168">
        <v>227</v>
      </c>
      <c r="Y1168" t="s">
        <v>20024</v>
      </c>
      <c r="Z1168" t="s">
        <v>15890</v>
      </c>
      <c r="AA1168" t="s">
        <v>15453</v>
      </c>
      <c r="AB1168">
        <v>8</v>
      </c>
      <c r="AC1168" t="s">
        <v>500</v>
      </c>
      <c r="AD1168" t="s">
        <v>491</v>
      </c>
      <c r="AE1168" t="s">
        <v>6408</v>
      </c>
      <c r="AG1168">
        <v>0</v>
      </c>
      <c r="AN1168" s="1" t="s">
        <v>14703</v>
      </c>
      <c r="AO1168" t="s">
        <v>5735</v>
      </c>
      <c r="AP1168" t="s">
        <v>21259</v>
      </c>
      <c r="AQ1168" t="s">
        <v>349</v>
      </c>
      <c r="AS1168">
        <v>40</v>
      </c>
      <c r="AU1168">
        <v>70</v>
      </c>
      <c r="AW1168">
        <v>110</v>
      </c>
      <c r="AY1168">
        <v>80</v>
      </c>
      <c r="BA1168">
        <v>15.8</v>
      </c>
      <c r="BE1168">
        <v>220</v>
      </c>
      <c r="BF1168">
        <v>320</v>
      </c>
      <c r="BG1168">
        <v>370</v>
      </c>
    </row>
    <row r="1169" spans="1:61" x14ac:dyDescent="0.25">
      <c r="A1169" t="s">
        <v>21260</v>
      </c>
      <c r="B1169" t="s">
        <v>1677</v>
      </c>
      <c r="C1169" t="s">
        <v>1677</v>
      </c>
      <c r="D1169" t="s">
        <v>368</v>
      </c>
      <c r="E1169" t="s">
        <v>20027</v>
      </c>
      <c r="F1169">
        <v>4</v>
      </c>
      <c r="G1169" t="s">
        <v>21261</v>
      </c>
      <c r="H1169" t="s">
        <v>21262</v>
      </c>
      <c r="K1169" t="s">
        <v>32</v>
      </c>
      <c r="L1169" t="s">
        <v>32</v>
      </c>
      <c r="M1169">
        <v>1</v>
      </c>
      <c r="N1169" t="s">
        <v>21263</v>
      </c>
      <c r="O1169">
        <v>29.609958299999999</v>
      </c>
      <c r="P1169">
        <v>34.915886700000001</v>
      </c>
      <c r="Q1169" t="s">
        <v>20023</v>
      </c>
      <c r="R1169">
        <v>158</v>
      </c>
      <c r="S1169">
        <v>158</v>
      </c>
      <c r="T1169">
        <v>158</v>
      </c>
      <c r="U1169" t="s">
        <v>1480</v>
      </c>
      <c r="V1169" t="s">
        <v>1681</v>
      </c>
      <c r="Y1169" t="s">
        <v>20031</v>
      </c>
      <c r="Z1169" t="s">
        <v>18370</v>
      </c>
      <c r="AA1169" t="s">
        <v>15461</v>
      </c>
      <c r="AC1169" t="s">
        <v>2088</v>
      </c>
      <c r="AD1169" t="s">
        <v>6408</v>
      </c>
      <c r="AE1169" t="s">
        <v>6408</v>
      </c>
      <c r="AG1169">
        <v>0</v>
      </c>
      <c r="AH1169" t="s">
        <v>21264</v>
      </c>
      <c r="AI1169" t="s">
        <v>21265</v>
      </c>
      <c r="AJ1169" t="s">
        <v>11048</v>
      </c>
      <c r="AQ1169" t="s">
        <v>599</v>
      </c>
      <c r="AR1169">
        <v>20</v>
      </c>
      <c r="AS1169">
        <v>170</v>
      </c>
      <c r="AT1169">
        <v>40</v>
      </c>
      <c r="AU1169">
        <v>150</v>
      </c>
      <c r="AV1169">
        <v>0</v>
      </c>
      <c r="AW1169">
        <v>0</v>
      </c>
      <c r="AX1169">
        <v>110</v>
      </c>
      <c r="AY1169">
        <v>110</v>
      </c>
      <c r="BA1169">
        <v>20.100000000000001</v>
      </c>
      <c r="BD1169">
        <v>50</v>
      </c>
    </row>
    <row r="1170" spans="1:61" x14ac:dyDescent="0.25">
      <c r="A1170" t="s">
        <v>21266</v>
      </c>
      <c r="B1170" t="s">
        <v>1677</v>
      </c>
      <c r="C1170" t="s">
        <v>1677</v>
      </c>
      <c r="D1170" t="s">
        <v>368</v>
      </c>
      <c r="E1170" t="s">
        <v>20035</v>
      </c>
      <c r="F1170">
        <v>1</v>
      </c>
      <c r="G1170" t="s">
        <v>21267</v>
      </c>
      <c r="H1170" t="s">
        <v>21268</v>
      </c>
      <c r="K1170" t="s">
        <v>32</v>
      </c>
      <c r="L1170" t="s">
        <v>32</v>
      </c>
      <c r="M1170">
        <v>2</v>
      </c>
      <c r="Q1170" t="s">
        <v>20602</v>
      </c>
      <c r="R1170">
        <v>69</v>
      </c>
      <c r="S1170">
        <v>69</v>
      </c>
      <c r="T1170">
        <v>69</v>
      </c>
      <c r="U1170" t="s">
        <v>1480</v>
      </c>
      <c r="V1170" t="s">
        <v>1681</v>
      </c>
      <c r="Y1170" t="s">
        <v>20039</v>
      </c>
      <c r="Z1170" t="s">
        <v>16415</v>
      </c>
      <c r="AA1170" t="s">
        <v>15453</v>
      </c>
      <c r="AC1170" t="s">
        <v>2088</v>
      </c>
      <c r="AD1170" t="s">
        <v>623</v>
      </c>
      <c r="AE1170" t="s">
        <v>6408</v>
      </c>
      <c r="AF1170" t="s">
        <v>6408</v>
      </c>
      <c r="AG1170">
        <v>0</v>
      </c>
      <c r="AQ1170" t="s">
        <v>599</v>
      </c>
      <c r="AR1170">
        <v>25</v>
      </c>
      <c r="AS1170">
        <v>120</v>
      </c>
      <c r="AT1170">
        <v>30</v>
      </c>
      <c r="AU1170">
        <v>90</v>
      </c>
      <c r="AV1170">
        <v>60</v>
      </c>
      <c r="AW1170">
        <v>150</v>
      </c>
      <c r="AX1170">
        <v>50</v>
      </c>
      <c r="AY1170">
        <v>130</v>
      </c>
      <c r="BA1170">
        <v>23.2</v>
      </c>
      <c r="BD1170">
        <v>50</v>
      </c>
    </row>
    <row r="1171" spans="1:61" x14ac:dyDescent="0.25">
      <c r="A1171" t="s">
        <v>21269</v>
      </c>
      <c r="B1171" t="s">
        <v>1677</v>
      </c>
      <c r="C1171" t="s">
        <v>1677</v>
      </c>
      <c r="D1171" t="s">
        <v>368</v>
      </c>
      <c r="E1171" t="s">
        <v>20041</v>
      </c>
      <c r="F1171">
        <v>2</v>
      </c>
      <c r="G1171" t="s">
        <v>21270</v>
      </c>
      <c r="H1171" t="s">
        <v>21271</v>
      </c>
      <c r="K1171" t="s">
        <v>32</v>
      </c>
      <c r="L1171" t="s">
        <v>32</v>
      </c>
      <c r="M1171">
        <v>3</v>
      </c>
      <c r="N1171" t="s">
        <v>21272</v>
      </c>
      <c r="O1171">
        <v>29.610055200000001</v>
      </c>
      <c r="P1171">
        <v>34.915749400000003</v>
      </c>
      <c r="Q1171" t="s">
        <v>20023</v>
      </c>
      <c r="R1171">
        <v>185</v>
      </c>
      <c r="S1171">
        <v>185</v>
      </c>
      <c r="T1171">
        <v>185</v>
      </c>
      <c r="U1171" t="s">
        <v>1480</v>
      </c>
      <c r="V1171" t="s">
        <v>1681</v>
      </c>
      <c r="Y1171" t="s">
        <v>20045</v>
      </c>
      <c r="Z1171" t="s">
        <v>14742</v>
      </c>
      <c r="AA1171" t="s">
        <v>15453</v>
      </c>
      <c r="AC1171" t="s">
        <v>491</v>
      </c>
      <c r="AD1171" t="s">
        <v>6408</v>
      </c>
      <c r="AE1171" t="s">
        <v>491</v>
      </c>
      <c r="AF1171" t="s">
        <v>6408</v>
      </c>
      <c r="AQ1171" t="s">
        <v>15408</v>
      </c>
      <c r="AS1171">
        <v>44</v>
      </c>
      <c r="AW1171">
        <v>146</v>
      </c>
      <c r="AY1171">
        <v>107</v>
      </c>
      <c r="BA1171">
        <v>21</v>
      </c>
      <c r="BD1171">
        <v>50</v>
      </c>
    </row>
    <row r="1172" spans="1:61" x14ac:dyDescent="0.25">
      <c r="A1172" t="s">
        <v>21273</v>
      </c>
      <c r="B1172" t="s">
        <v>1677</v>
      </c>
      <c r="C1172" t="s">
        <v>1677</v>
      </c>
      <c r="D1172" t="s">
        <v>368</v>
      </c>
      <c r="E1172" t="s">
        <v>20047</v>
      </c>
      <c r="F1172">
        <v>4</v>
      </c>
      <c r="G1172" t="s">
        <v>21274</v>
      </c>
      <c r="H1172" t="s">
        <v>21275</v>
      </c>
      <c r="K1172" t="s">
        <v>32</v>
      </c>
      <c r="L1172" t="s">
        <v>32</v>
      </c>
      <c r="M1172">
        <v>4</v>
      </c>
      <c r="N1172" t="s">
        <v>21276</v>
      </c>
      <c r="O1172">
        <v>29.610082500000001</v>
      </c>
      <c r="P1172">
        <v>34.915740700000001</v>
      </c>
      <c r="Q1172" t="s">
        <v>20058</v>
      </c>
      <c r="R1172">
        <v>539</v>
      </c>
      <c r="S1172">
        <v>539</v>
      </c>
      <c r="T1172">
        <v>539</v>
      </c>
      <c r="U1172" t="s">
        <v>1480</v>
      </c>
      <c r="V1172" t="s">
        <v>1681</v>
      </c>
      <c r="Y1172" t="s">
        <v>20051</v>
      </c>
      <c r="Z1172" t="s">
        <v>17794</v>
      </c>
      <c r="AA1172" t="s">
        <v>14691</v>
      </c>
      <c r="AC1172" t="s">
        <v>2088</v>
      </c>
      <c r="AD1172" t="s">
        <v>491</v>
      </c>
      <c r="AN1172" s="1" t="s">
        <v>14703</v>
      </c>
      <c r="AO1172" t="s">
        <v>5735</v>
      </c>
      <c r="AP1172" t="s">
        <v>21277</v>
      </c>
      <c r="AQ1172" t="s">
        <v>15408</v>
      </c>
      <c r="BA1172">
        <v>24</v>
      </c>
      <c r="BD1172">
        <v>50</v>
      </c>
      <c r="BE1172">
        <v>340</v>
      </c>
      <c r="BF1172">
        <v>410</v>
      </c>
      <c r="BG1172">
        <v>325</v>
      </c>
    </row>
    <row r="1173" spans="1:61" x14ac:dyDescent="0.25">
      <c r="A1173" t="s">
        <v>21278</v>
      </c>
      <c r="B1173" t="s">
        <v>1677</v>
      </c>
      <c r="C1173" t="s">
        <v>1677</v>
      </c>
      <c r="D1173" t="s">
        <v>368</v>
      </c>
      <c r="E1173" t="s">
        <v>20054</v>
      </c>
      <c r="F1173">
        <v>1</v>
      </c>
      <c r="G1173" t="s">
        <v>21279</v>
      </c>
      <c r="H1173" t="s">
        <v>21280</v>
      </c>
      <c r="K1173" t="s">
        <v>32</v>
      </c>
      <c r="L1173" t="s">
        <v>32</v>
      </c>
      <c r="M1173">
        <v>5</v>
      </c>
      <c r="N1173" t="s">
        <v>21281</v>
      </c>
      <c r="O1173">
        <v>29.60998220996002</v>
      </c>
      <c r="P1173">
        <v>34.915708816723146</v>
      </c>
      <c r="Q1173" t="s">
        <v>20058</v>
      </c>
      <c r="R1173">
        <v>147</v>
      </c>
      <c r="S1173">
        <v>147</v>
      </c>
      <c r="T1173">
        <v>147</v>
      </c>
      <c r="U1173" t="s">
        <v>1480</v>
      </c>
      <c r="V1173" t="s">
        <v>1681</v>
      </c>
      <c r="Y1173" t="s">
        <v>20059</v>
      </c>
      <c r="Z1173" t="s">
        <v>16135</v>
      </c>
      <c r="AA1173" t="s">
        <v>20721</v>
      </c>
      <c r="AC1173" t="s">
        <v>2088</v>
      </c>
      <c r="AD1173" t="s">
        <v>6408</v>
      </c>
      <c r="AE1173" t="s">
        <v>6408</v>
      </c>
      <c r="AG1173">
        <v>0</v>
      </c>
      <c r="AN1173" s="1" t="s">
        <v>14703</v>
      </c>
      <c r="AO1173" t="s">
        <v>5735</v>
      </c>
      <c r="AP1173" t="s">
        <v>21282</v>
      </c>
      <c r="BA1173">
        <v>25</v>
      </c>
      <c r="BD1173">
        <v>50</v>
      </c>
    </row>
    <row r="1174" spans="1:61" x14ac:dyDescent="0.25">
      <c r="A1174" t="s">
        <v>21283</v>
      </c>
      <c r="B1174" t="s">
        <v>1682</v>
      </c>
      <c r="C1174" t="s">
        <v>1682</v>
      </c>
      <c r="D1174" t="s">
        <v>368</v>
      </c>
      <c r="E1174" t="s">
        <v>21284</v>
      </c>
      <c r="F1174">
        <v>6</v>
      </c>
      <c r="G1174" t="s">
        <v>21285</v>
      </c>
      <c r="H1174" t="s">
        <v>21286</v>
      </c>
      <c r="K1174" t="s">
        <v>14691</v>
      </c>
      <c r="L1174" t="s">
        <v>32</v>
      </c>
      <c r="M1174">
        <v>0</v>
      </c>
      <c r="N1174" t="s">
        <v>21287</v>
      </c>
      <c r="O1174">
        <v>30.206093299999999</v>
      </c>
      <c r="P1174">
        <v>34.923886699999997</v>
      </c>
      <c r="Q1174" t="s">
        <v>14690</v>
      </c>
      <c r="R1174">
        <v>47</v>
      </c>
      <c r="S1174">
        <v>233</v>
      </c>
      <c r="T1174">
        <v>280</v>
      </c>
      <c r="Y1174" t="s">
        <v>21288</v>
      </c>
      <c r="Z1174" t="s">
        <v>15150</v>
      </c>
      <c r="AA1174" t="s">
        <v>15453</v>
      </c>
      <c r="AB1174">
        <v>8</v>
      </c>
      <c r="AC1174" t="s">
        <v>2088</v>
      </c>
      <c r="AD1174" t="s">
        <v>6408</v>
      </c>
      <c r="AE1174" t="s">
        <v>500</v>
      </c>
      <c r="AG1174">
        <v>0</v>
      </c>
      <c r="AN1174" s="1" t="s">
        <v>14703</v>
      </c>
      <c r="AO1174" t="s">
        <v>5735</v>
      </c>
      <c r="AP1174" t="s">
        <v>21289</v>
      </c>
      <c r="AQ1174" t="s">
        <v>599</v>
      </c>
      <c r="AS1174">
        <v>80</v>
      </c>
      <c r="AU1174">
        <v>110</v>
      </c>
      <c r="AY1174">
        <v>130</v>
      </c>
      <c r="BA1174">
        <v>21.4</v>
      </c>
      <c r="BE1174">
        <v>310</v>
      </c>
      <c r="BF1174">
        <v>670</v>
      </c>
      <c r="BG1174">
        <v>570</v>
      </c>
      <c r="BI1174" t="s">
        <v>21290</v>
      </c>
    </row>
    <row r="1175" spans="1:61" x14ac:dyDescent="0.25">
      <c r="A1175" t="s">
        <v>21291</v>
      </c>
      <c r="B1175" t="s">
        <v>1682</v>
      </c>
      <c r="C1175" t="s">
        <v>1682</v>
      </c>
      <c r="D1175" t="s">
        <v>368</v>
      </c>
      <c r="E1175" t="s">
        <v>21292</v>
      </c>
      <c r="F1175">
        <v>5</v>
      </c>
      <c r="G1175" t="s">
        <v>21293</v>
      </c>
      <c r="H1175" t="s">
        <v>21294</v>
      </c>
      <c r="K1175" t="s">
        <v>32</v>
      </c>
      <c r="L1175" t="s">
        <v>32</v>
      </c>
      <c r="M1175">
        <v>1</v>
      </c>
      <c r="N1175" t="s">
        <v>21295</v>
      </c>
      <c r="O1175">
        <v>30.206046700000002</v>
      </c>
      <c r="P1175">
        <v>34.923903299999999</v>
      </c>
      <c r="Q1175" t="s">
        <v>14690</v>
      </c>
      <c r="R1175">
        <v>210</v>
      </c>
      <c r="S1175">
        <v>210</v>
      </c>
      <c r="T1175">
        <v>210</v>
      </c>
      <c r="U1175" t="s">
        <v>1686</v>
      </c>
      <c r="V1175" t="s">
        <v>1687</v>
      </c>
      <c r="W1175" t="s">
        <v>1688</v>
      </c>
      <c r="X1175" t="s">
        <v>1689</v>
      </c>
      <c r="Y1175" t="s">
        <v>21296</v>
      </c>
      <c r="Z1175" t="s">
        <v>18427</v>
      </c>
      <c r="AA1175" t="s">
        <v>15461</v>
      </c>
      <c r="AC1175" t="s">
        <v>2088</v>
      </c>
      <c r="AD1175" t="s">
        <v>6408</v>
      </c>
      <c r="AE1175" t="s">
        <v>505</v>
      </c>
      <c r="AG1175">
        <v>0</v>
      </c>
      <c r="AH1175" t="s">
        <v>21297</v>
      </c>
      <c r="AI1175" t="s">
        <v>21298</v>
      </c>
      <c r="AJ1175" t="s">
        <v>10646</v>
      </c>
      <c r="AQ1175" t="s">
        <v>599</v>
      </c>
      <c r="AR1175">
        <v>90</v>
      </c>
      <c r="AS1175">
        <v>160</v>
      </c>
      <c r="AT1175">
        <v>80</v>
      </c>
      <c r="AU1175">
        <v>180</v>
      </c>
      <c r="AV1175">
        <v>9999</v>
      </c>
      <c r="AW1175">
        <v>9999</v>
      </c>
      <c r="AX1175">
        <v>70</v>
      </c>
      <c r="AY1175">
        <v>170</v>
      </c>
      <c r="BA1175">
        <v>21.8</v>
      </c>
      <c r="BD1175">
        <v>50</v>
      </c>
    </row>
    <row r="1176" spans="1:61" x14ac:dyDescent="0.25">
      <c r="A1176" t="s">
        <v>21299</v>
      </c>
      <c r="B1176" t="s">
        <v>1682</v>
      </c>
      <c r="C1176" t="s">
        <v>1682</v>
      </c>
      <c r="D1176" t="s">
        <v>368</v>
      </c>
      <c r="E1176" t="s">
        <v>21300</v>
      </c>
      <c r="F1176">
        <v>1</v>
      </c>
      <c r="G1176" t="s">
        <v>21301</v>
      </c>
      <c r="H1176" t="s">
        <v>21302</v>
      </c>
      <c r="K1176" t="s">
        <v>32</v>
      </c>
      <c r="L1176" t="s">
        <v>32</v>
      </c>
      <c r="M1176">
        <v>2</v>
      </c>
      <c r="Q1176" t="s">
        <v>21303</v>
      </c>
      <c r="R1176">
        <v>66</v>
      </c>
      <c r="S1176">
        <v>66</v>
      </c>
      <c r="T1176">
        <v>66</v>
      </c>
      <c r="U1176" t="s">
        <v>1686</v>
      </c>
      <c r="V1176" t="s">
        <v>1687</v>
      </c>
      <c r="W1176" t="s">
        <v>1688</v>
      </c>
      <c r="X1176" t="s">
        <v>1689</v>
      </c>
      <c r="Y1176" t="s">
        <v>21304</v>
      </c>
      <c r="Z1176" t="s">
        <v>21305</v>
      </c>
      <c r="AA1176" t="s">
        <v>15453</v>
      </c>
      <c r="AC1176" t="s">
        <v>2088</v>
      </c>
      <c r="AD1176" t="s">
        <v>6408</v>
      </c>
      <c r="AE1176" t="s">
        <v>505</v>
      </c>
      <c r="AF1176" t="s">
        <v>6408</v>
      </c>
      <c r="AG1176">
        <v>0</v>
      </c>
      <c r="AQ1176" t="s">
        <v>599</v>
      </c>
      <c r="AR1176">
        <v>120</v>
      </c>
      <c r="AS1176">
        <v>170</v>
      </c>
      <c r="AT1176">
        <v>70</v>
      </c>
      <c r="AU1176">
        <v>170</v>
      </c>
      <c r="AV1176">
        <v>80</v>
      </c>
      <c r="AW1176">
        <v>160</v>
      </c>
      <c r="AX1176">
        <v>120</v>
      </c>
      <c r="AY1176">
        <v>140</v>
      </c>
      <c r="BA1176">
        <v>23.4</v>
      </c>
      <c r="BD1176">
        <v>50</v>
      </c>
    </row>
    <row r="1177" spans="1:61" x14ac:dyDescent="0.25">
      <c r="A1177" t="s">
        <v>21306</v>
      </c>
      <c r="B1177" t="s">
        <v>1682</v>
      </c>
      <c r="C1177" t="s">
        <v>1682</v>
      </c>
      <c r="D1177" t="s">
        <v>368</v>
      </c>
      <c r="E1177" t="s">
        <v>19605</v>
      </c>
      <c r="F1177">
        <v>3</v>
      </c>
      <c r="G1177" t="s">
        <v>21307</v>
      </c>
      <c r="H1177" t="s">
        <v>21308</v>
      </c>
      <c r="K1177" t="s">
        <v>32</v>
      </c>
      <c r="L1177" t="s">
        <v>32</v>
      </c>
      <c r="M1177">
        <v>3</v>
      </c>
      <c r="N1177" t="s">
        <v>21309</v>
      </c>
      <c r="O1177">
        <v>30.206057662172402</v>
      </c>
      <c r="P1177">
        <v>34.923899788442</v>
      </c>
      <c r="Q1177" t="s">
        <v>14690</v>
      </c>
      <c r="R1177">
        <v>186</v>
      </c>
      <c r="S1177">
        <v>186</v>
      </c>
      <c r="T1177">
        <v>186</v>
      </c>
      <c r="U1177" t="s">
        <v>1686</v>
      </c>
      <c r="V1177" t="s">
        <v>1687</v>
      </c>
      <c r="W1177" t="s">
        <v>1688</v>
      </c>
      <c r="X1177" t="s">
        <v>1689</v>
      </c>
      <c r="Y1177" t="s">
        <v>19609</v>
      </c>
      <c r="Z1177" t="s">
        <v>21310</v>
      </c>
      <c r="AC1177" t="s">
        <v>500</v>
      </c>
      <c r="AD1177" t="s">
        <v>6408</v>
      </c>
      <c r="AE1177" t="s">
        <v>2088</v>
      </c>
      <c r="AF1177" t="s">
        <v>491</v>
      </c>
      <c r="AQ1177" t="s">
        <v>15408</v>
      </c>
      <c r="AS1177">
        <v>51</v>
      </c>
      <c r="AY1177">
        <v>78</v>
      </c>
      <c r="BA1177">
        <v>25</v>
      </c>
      <c r="BD1177">
        <v>50</v>
      </c>
      <c r="BF1177">
        <v>550</v>
      </c>
      <c r="BG1177">
        <v>530</v>
      </c>
    </row>
    <row r="1178" spans="1:61" x14ac:dyDescent="0.25">
      <c r="A1178" t="s">
        <v>21311</v>
      </c>
      <c r="B1178" t="s">
        <v>1682</v>
      </c>
      <c r="C1178" t="s">
        <v>1682</v>
      </c>
      <c r="D1178" t="s">
        <v>368</v>
      </c>
      <c r="E1178" t="s">
        <v>21312</v>
      </c>
      <c r="F1178">
        <v>5</v>
      </c>
      <c r="G1178" t="s">
        <v>21313</v>
      </c>
      <c r="H1178" t="s">
        <v>21314</v>
      </c>
      <c r="K1178" t="s">
        <v>32</v>
      </c>
      <c r="L1178" t="s">
        <v>32</v>
      </c>
      <c r="M1178">
        <v>4</v>
      </c>
      <c r="N1178" t="s">
        <v>21315</v>
      </c>
      <c r="O1178">
        <v>30.206057399999999</v>
      </c>
      <c r="P1178">
        <v>34.923878899999998</v>
      </c>
      <c r="Q1178" t="s">
        <v>21316</v>
      </c>
      <c r="R1178">
        <v>38</v>
      </c>
      <c r="S1178">
        <v>38</v>
      </c>
      <c r="T1178">
        <v>38</v>
      </c>
      <c r="U1178" t="s">
        <v>1686</v>
      </c>
      <c r="V1178" t="s">
        <v>1687</v>
      </c>
      <c r="W1178" t="s">
        <v>1688</v>
      </c>
      <c r="X1178" t="s">
        <v>1689</v>
      </c>
      <c r="Y1178" t="s">
        <v>21317</v>
      </c>
      <c r="Z1178" t="s">
        <v>15303</v>
      </c>
      <c r="AA1178" t="s">
        <v>20721</v>
      </c>
      <c r="AC1178" t="s">
        <v>500</v>
      </c>
      <c r="AD1178" t="s">
        <v>6408</v>
      </c>
      <c r="AE1178" t="s">
        <v>505</v>
      </c>
      <c r="AN1178" s="1" t="s">
        <v>14703</v>
      </c>
      <c r="AO1178" t="s">
        <v>5735</v>
      </c>
      <c r="AP1178" t="s">
        <v>21318</v>
      </c>
      <c r="AQ1178" t="s">
        <v>15408</v>
      </c>
      <c r="BA1178">
        <v>23</v>
      </c>
      <c r="BD1178">
        <v>50</v>
      </c>
    </row>
    <row r="1179" spans="1:61" x14ac:dyDescent="0.25">
      <c r="A1179" t="s">
        <v>21319</v>
      </c>
      <c r="B1179" t="s">
        <v>1682</v>
      </c>
      <c r="C1179" t="s">
        <v>1682</v>
      </c>
      <c r="D1179" t="s">
        <v>368</v>
      </c>
      <c r="E1179" t="s">
        <v>21320</v>
      </c>
      <c r="F1179">
        <v>2</v>
      </c>
      <c r="G1179" t="s">
        <v>21321</v>
      </c>
      <c r="H1179" t="s">
        <v>21322</v>
      </c>
      <c r="K1179" t="s">
        <v>32</v>
      </c>
      <c r="L1179" t="s">
        <v>32</v>
      </c>
      <c r="M1179">
        <v>5</v>
      </c>
      <c r="N1179" t="s">
        <v>21323</v>
      </c>
      <c r="O1179">
        <v>30.2060441</v>
      </c>
      <c r="P1179">
        <v>34.923907399999997</v>
      </c>
      <c r="Q1179" t="s">
        <v>21316</v>
      </c>
      <c r="R1179">
        <v>130</v>
      </c>
      <c r="S1179">
        <v>4</v>
      </c>
      <c r="T1179">
        <v>225</v>
      </c>
      <c r="U1179" t="s">
        <v>1686</v>
      </c>
      <c r="V1179" t="s">
        <v>1687</v>
      </c>
      <c r="W1179" t="s">
        <v>1688</v>
      </c>
      <c r="X1179" t="s">
        <v>1689</v>
      </c>
      <c r="Y1179" t="s">
        <v>21324</v>
      </c>
      <c r="Z1179" t="s">
        <v>15238</v>
      </c>
      <c r="AA1179" t="s">
        <v>14691</v>
      </c>
      <c r="AC1179" t="s">
        <v>2088</v>
      </c>
      <c r="AD1179" t="s">
        <v>6408</v>
      </c>
      <c r="AE1179" t="s">
        <v>500</v>
      </c>
      <c r="AG1179">
        <v>0</v>
      </c>
      <c r="AN1179" s="1" t="s">
        <v>14693</v>
      </c>
      <c r="AO1179" t="s">
        <v>14694</v>
      </c>
      <c r="AP1179" t="s">
        <v>21325</v>
      </c>
      <c r="AQ1179" t="s">
        <v>599</v>
      </c>
      <c r="AS1179">
        <v>150</v>
      </c>
      <c r="BA1179">
        <v>25</v>
      </c>
      <c r="BD1179">
        <v>50</v>
      </c>
      <c r="BE1179">
        <v>340</v>
      </c>
      <c r="BG1179">
        <v>490</v>
      </c>
      <c r="BI1179" t="s">
        <v>1690</v>
      </c>
    </row>
    <row r="1180" spans="1:61" x14ac:dyDescent="0.25">
      <c r="A1180" t="s">
        <v>21326</v>
      </c>
      <c r="B1180" t="s">
        <v>1691</v>
      </c>
      <c r="C1180" t="s">
        <v>1691</v>
      </c>
      <c r="D1180" t="s">
        <v>368</v>
      </c>
      <c r="E1180" t="s">
        <v>21284</v>
      </c>
      <c r="F1180">
        <v>5</v>
      </c>
      <c r="G1180" t="s">
        <v>21327</v>
      </c>
      <c r="H1180" t="s">
        <v>21328</v>
      </c>
      <c r="K1180" t="s">
        <v>14691</v>
      </c>
      <c r="L1180" t="s">
        <v>32</v>
      </c>
      <c r="M1180">
        <v>0</v>
      </c>
      <c r="N1180" t="s">
        <v>21329</v>
      </c>
      <c r="O1180">
        <v>30.2058167</v>
      </c>
      <c r="P1180">
        <v>34.923794999999998</v>
      </c>
      <c r="Q1180" t="s">
        <v>14690</v>
      </c>
      <c r="R1180">
        <v>148</v>
      </c>
      <c r="S1180">
        <v>148</v>
      </c>
      <c r="T1180">
        <v>148</v>
      </c>
      <c r="Y1180" t="s">
        <v>21288</v>
      </c>
      <c r="Z1180" t="s">
        <v>17370</v>
      </c>
      <c r="AA1180" t="s">
        <v>15453</v>
      </c>
      <c r="AB1180">
        <v>3</v>
      </c>
      <c r="AC1180" t="s">
        <v>491</v>
      </c>
      <c r="AD1180" t="s">
        <v>6408</v>
      </c>
      <c r="AE1180" t="s">
        <v>623</v>
      </c>
      <c r="AG1180">
        <v>0</v>
      </c>
      <c r="AN1180" s="1" t="s">
        <v>14703</v>
      </c>
      <c r="AO1180" t="s">
        <v>5735</v>
      </c>
      <c r="AP1180" t="s">
        <v>21330</v>
      </c>
      <c r="AQ1180" t="s">
        <v>349</v>
      </c>
      <c r="AS1180">
        <v>100</v>
      </c>
      <c r="AU1180">
        <v>8</v>
      </c>
      <c r="AW1180">
        <v>113</v>
      </c>
      <c r="AY1180">
        <v>90</v>
      </c>
      <c r="BA1180">
        <v>70</v>
      </c>
      <c r="BE1180">
        <v>500</v>
      </c>
      <c r="BF1180">
        <v>730</v>
      </c>
      <c r="BG1180">
        <v>960</v>
      </c>
    </row>
    <row r="1181" spans="1:61" x14ac:dyDescent="0.25">
      <c r="A1181" t="s">
        <v>21331</v>
      </c>
      <c r="B1181" t="s">
        <v>1691</v>
      </c>
      <c r="C1181" t="s">
        <v>1691</v>
      </c>
      <c r="D1181" t="s">
        <v>368</v>
      </c>
      <c r="E1181" t="s">
        <v>21292</v>
      </c>
      <c r="F1181">
        <v>4</v>
      </c>
      <c r="G1181" t="s">
        <v>21332</v>
      </c>
      <c r="H1181" t="s">
        <v>21333</v>
      </c>
      <c r="K1181" t="s">
        <v>32</v>
      </c>
      <c r="L1181" t="s">
        <v>32</v>
      </c>
      <c r="M1181">
        <v>1</v>
      </c>
      <c r="N1181" t="s">
        <v>21334</v>
      </c>
      <c r="O1181">
        <v>30.205881699999999</v>
      </c>
      <c r="P1181">
        <v>34.923701700000002</v>
      </c>
      <c r="Q1181" t="s">
        <v>14690</v>
      </c>
      <c r="R1181">
        <v>123</v>
      </c>
      <c r="S1181">
        <v>123</v>
      </c>
      <c r="T1181">
        <v>123</v>
      </c>
      <c r="U1181" t="s">
        <v>1686</v>
      </c>
      <c r="V1181" t="s">
        <v>1695</v>
      </c>
      <c r="W1181" t="s">
        <v>1688</v>
      </c>
      <c r="X1181" t="s">
        <v>1689</v>
      </c>
      <c r="Y1181" t="s">
        <v>21296</v>
      </c>
      <c r="Z1181" t="s">
        <v>21335</v>
      </c>
      <c r="AA1181" t="s">
        <v>15461</v>
      </c>
      <c r="AC1181" t="s">
        <v>623</v>
      </c>
      <c r="AD1181" t="s">
        <v>6408</v>
      </c>
      <c r="AE1181" t="s">
        <v>623</v>
      </c>
      <c r="AG1181">
        <v>0</v>
      </c>
      <c r="AH1181" t="s">
        <v>21336</v>
      </c>
      <c r="AI1181" t="s">
        <v>21337</v>
      </c>
      <c r="AJ1181" t="s">
        <v>10728</v>
      </c>
      <c r="AQ1181" t="s">
        <v>349</v>
      </c>
      <c r="AR1181">
        <v>9999</v>
      </c>
      <c r="AT1181">
        <v>9999</v>
      </c>
      <c r="AV1181">
        <v>9999</v>
      </c>
      <c r="AX1181">
        <v>60</v>
      </c>
      <c r="BA1181">
        <v>69.8</v>
      </c>
      <c r="BD1181">
        <v>50</v>
      </c>
      <c r="BI1181" t="s">
        <v>21338</v>
      </c>
    </row>
    <row r="1182" spans="1:61" x14ac:dyDescent="0.25">
      <c r="A1182" t="s">
        <v>21339</v>
      </c>
      <c r="B1182" t="s">
        <v>1691</v>
      </c>
      <c r="C1182" t="s">
        <v>1691</v>
      </c>
      <c r="D1182" t="s">
        <v>368</v>
      </c>
      <c r="E1182" t="s">
        <v>21300</v>
      </c>
      <c r="F1182">
        <v>3</v>
      </c>
      <c r="G1182" t="s">
        <v>21340</v>
      </c>
      <c r="H1182" t="s">
        <v>21341</v>
      </c>
      <c r="K1182" t="s">
        <v>32</v>
      </c>
      <c r="L1182" t="s">
        <v>32</v>
      </c>
      <c r="M1182">
        <v>2</v>
      </c>
      <c r="N1182" t="s">
        <v>21342</v>
      </c>
      <c r="O1182">
        <v>30.2058067</v>
      </c>
      <c r="P1182">
        <v>34.9237933</v>
      </c>
      <c r="Q1182" t="s">
        <v>14690</v>
      </c>
      <c r="R1182">
        <v>197</v>
      </c>
      <c r="S1182">
        <v>197</v>
      </c>
      <c r="T1182">
        <v>197</v>
      </c>
      <c r="U1182" t="s">
        <v>1686</v>
      </c>
      <c r="V1182" t="s">
        <v>1695</v>
      </c>
      <c r="W1182" t="s">
        <v>1688</v>
      </c>
      <c r="X1182" t="s">
        <v>1689</v>
      </c>
      <c r="Y1182" t="s">
        <v>21304</v>
      </c>
      <c r="Z1182" t="s">
        <v>17275</v>
      </c>
      <c r="AA1182" t="s">
        <v>15453</v>
      </c>
      <c r="AN1182" s="1" t="s">
        <v>14738</v>
      </c>
      <c r="AO1182" t="s">
        <v>14739</v>
      </c>
      <c r="AP1182" t="s">
        <v>21343</v>
      </c>
      <c r="AQ1182" t="s">
        <v>15408</v>
      </c>
      <c r="BD1182">
        <v>50</v>
      </c>
      <c r="BI1182" t="s">
        <v>21344</v>
      </c>
    </row>
    <row r="1183" spans="1:61" x14ac:dyDescent="0.25">
      <c r="A1183" t="s">
        <v>21345</v>
      </c>
      <c r="B1183" t="s">
        <v>1691</v>
      </c>
      <c r="C1183" t="s">
        <v>1691</v>
      </c>
      <c r="D1183" t="s">
        <v>368</v>
      </c>
      <c r="E1183" t="s">
        <v>21312</v>
      </c>
      <c r="F1183">
        <v>5</v>
      </c>
      <c r="G1183" t="s">
        <v>21346</v>
      </c>
      <c r="H1183" t="s">
        <v>21347</v>
      </c>
      <c r="K1183" t="s">
        <v>32</v>
      </c>
      <c r="L1183" t="s">
        <v>32</v>
      </c>
      <c r="M1183">
        <v>3</v>
      </c>
      <c r="N1183" t="s">
        <v>21348</v>
      </c>
      <c r="O1183">
        <v>30.205746099999999</v>
      </c>
      <c r="P1183">
        <v>34.923769299999996</v>
      </c>
      <c r="Q1183" t="s">
        <v>21349</v>
      </c>
      <c r="R1183">
        <v>12</v>
      </c>
      <c r="S1183">
        <v>12</v>
      </c>
      <c r="T1183">
        <v>12</v>
      </c>
      <c r="U1183" t="s">
        <v>1686</v>
      </c>
      <c r="V1183" t="s">
        <v>1695</v>
      </c>
      <c r="W1183" t="s">
        <v>1688</v>
      </c>
      <c r="X1183" t="s">
        <v>1689</v>
      </c>
      <c r="Y1183" t="s">
        <v>21317</v>
      </c>
      <c r="Z1183" t="s">
        <v>15518</v>
      </c>
      <c r="AA1183" t="s">
        <v>20721</v>
      </c>
      <c r="AQ1183" t="s">
        <v>15408</v>
      </c>
      <c r="BD1183">
        <v>50</v>
      </c>
      <c r="BI1183" t="s">
        <v>21350</v>
      </c>
    </row>
    <row r="1184" spans="1:61" x14ac:dyDescent="0.25">
      <c r="A1184" t="s">
        <v>21351</v>
      </c>
      <c r="B1184" t="s">
        <v>1691</v>
      </c>
      <c r="C1184" t="s">
        <v>1691</v>
      </c>
      <c r="D1184" t="s">
        <v>368</v>
      </c>
      <c r="E1184" t="s">
        <v>21320</v>
      </c>
      <c r="F1184">
        <v>2</v>
      </c>
      <c r="G1184" t="s">
        <v>21352</v>
      </c>
      <c r="H1184" t="s">
        <v>21353</v>
      </c>
      <c r="K1184" t="s">
        <v>32</v>
      </c>
      <c r="L1184" t="s">
        <v>32</v>
      </c>
      <c r="M1184">
        <v>4</v>
      </c>
      <c r="N1184" t="s">
        <v>21354</v>
      </c>
      <c r="O1184">
        <v>30.205855799999998</v>
      </c>
      <c r="P1184">
        <v>34.923756500000003</v>
      </c>
      <c r="Q1184" t="s">
        <v>21349</v>
      </c>
      <c r="R1184">
        <v>21</v>
      </c>
      <c r="S1184">
        <v>21</v>
      </c>
      <c r="T1184">
        <v>21</v>
      </c>
      <c r="U1184" t="s">
        <v>1686</v>
      </c>
      <c r="V1184" t="s">
        <v>1695</v>
      </c>
      <c r="W1184" t="s">
        <v>1688</v>
      </c>
      <c r="X1184" t="s">
        <v>1689</v>
      </c>
      <c r="Y1184" t="s">
        <v>21324</v>
      </c>
      <c r="Z1184" t="s">
        <v>19794</v>
      </c>
      <c r="AA1184" t="s">
        <v>14691</v>
      </c>
      <c r="AC1184" t="s">
        <v>6408</v>
      </c>
      <c r="AD1184" t="s">
        <v>6408</v>
      </c>
      <c r="AE1184" t="s">
        <v>6408</v>
      </c>
      <c r="AG1184">
        <v>0</v>
      </c>
      <c r="BD1184">
        <v>50</v>
      </c>
    </row>
    <row r="1185" spans="1:62" x14ac:dyDescent="0.25">
      <c r="A1185" t="s">
        <v>21355</v>
      </c>
      <c r="B1185" t="s">
        <v>1691</v>
      </c>
      <c r="C1185" t="s">
        <v>1691</v>
      </c>
      <c r="D1185" t="s">
        <v>368</v>
      </c>
      <c r="E1185" t="s">
        <v>21320</v>
      </c>
      <c r="F1185">
        <v>2</v>
      </c>
      <c r="G1185" t="s">
        <v>21356</v>
      </c>
      <c r="H1185" t="s">
        <v>21357</v>
      </c>
      <c r="K1185" t="s">
        <v>32</v>
      </c>
      <c r="L1185" t="s">
        <v>32</v>
      </c>
      <c r="M1185">
        <v>5</v>
      </c>
      <c r="N1185" t="s">
        <v>21358</v>
      </c>
      <c r="O1185">
        <v>30.2058608</v>
      </c>
      <c r="P1185">
        <v>34.923796799999998</v>
      </c>
      <c r="Q1185" t="s">
        <v>21349</v>
      </c>
      <c r="R1185">
        <v>129</v>
      </c>
      <c r="S1185">
        <v>13</v>
      </c>
      <c r="T1185">
        <v>142</v>
      </c>
      <c r="U1185" t="s">
        <v>1686</v>
      </c>
      <c r="V1185" t="s">
        <v>1695</v>
      </c>
      <c r="W1185" t="s">
        <v>1688</v>
      </c>
      <c r="X1185" t="s">
        <v>1689</v>
      </c>
      <c r="Y1185" t="s">
        <v>21324</v>
      </c>
      <c r="Z1185" t="s">
        <v>19794</v>
      </c>
      <c r="AA1185" t="s">
        <v>14691</v>
      </c>
      <c r="AC1185" t="s">
        <v>500</v>
      </c>
      <c r="AD1185" t="s">
        <v>6408</v>
      </c>
      <c r="AE1185" t="s">
        <v>2088</v>
      </c>
      <c r="AG1185">
        <v>0</v>
      </c>
      <c r="AN1185" s="1" t="s">
        <v>14693</v>
      </c>
      <c r="AO1185" t="s">
        <v>14694</v>
      </c>
      <c r="AP1185" t="s">
        <v>21359</v>
      </c>
      <c r="AQ1185" t="s">
        <v>349</v>
      </c>
      <c r="BA1185">
        <v>55</v>
      </c>
      <c r="BD1185">
        <v>50</v>
      </c>
      <c r="BE1185">
        <v>470</v>
      </c>
      <c r="BG1185">
        <v>570</v>
      </c>
    </row>
    <row r="1186" spans="1:62" x14ac:dyDescent="0.25">
      <c r="A1186" t="s">
        <v>21360</v>
      </c>
      <c r="B1186" t="s">
        <v>1696</v>
      </c>
      <c r="C1186" t="s">
        <v>1696</v>
      </c>
      <c r="D1186" t="s">
        <v>368</v>
      </c>
      <c r="E1186" t="s">
        <v>21284</v>
      </c>
      <c r="F1186">
        <v>5</v>
      </c>
      <c r="G1186" t="s">
        <v>21361</v>
      </c>
      <c r="H1186" t="s">
        <v>21362</v>
      </c>
      <c r="K1186" t="s">
        <v>14691</v>
      </c>
      <c r="L1186" t="s">
        <v>32</v>
      </c>
      <c r="M1186">
        <v>0</v>
      </c>
      <c r="N1186" t="s">
        <v>21363</v>
      </c>
      <c r="O1186">
        <v>30.206066700000001</v>
      </c>
      <c r="P1186">
        <v>34.924001699999998</v>
      </c>
      <c r="Q1186" t="s">
        <v>14690</v>
      </c>
      <c r="R1186">
        <v>124</v>
      </c>
      <c r="S1186">
        <v>41</v>
      </c>
      <c r="T1186">
        <v>165</v>
      </c>
      <c r="Y1186" t="s">
        <v>21288</v>
      </c>
      <c r="Z1186" t="s">
        <v>15162</v>
      </c>
      <c r="AA1186" t="s">
        <v>15453</v>
      </c>
      <c r="AB1186">
        <v>7</v>
      </c>
      <c r="AC1186" t="s">
        <v>500</v>
      </c>
      <c r="AD1186" t="s">
        <v>6408</v>
      </c>
      <c r="AE1186" t="s">
        <v>500</v>
      </c>
      <c r="AG1186">
        <v>0</v>
      </c>
      <c r="AN1186" s="1" t="s">
        <v>14703</v>
      </c>
      <c r="AO1186" t="s">
        <v>5735</v>
      </c>
      <c r="AP1186" t="s">
        <v>21364</v>
      </c>
      <c r="AQ1186" t="s">
        <v>599</v>
      </c>
      <c r="AS1186">
        <v>110</v>
      </c>
      <c r="AU1186">
        <v>98</v>
      </c>
      <c r="AW1186">
        <v>93</v>
      </c>
      <c r="AY1186">
        <v>105</v>
      </c>
      <c r="BA1186">
        <v>70.7</v>
      </c>
      <c r="BE1186">
        <v>530</v>
      </c>
      <c r="BF1186">
        <v>1150</v>
      </c>
      <c r="BG1186">
        <v>1020</v>
      </c>
    </row>
    <row r="1187" spans="1:62" x14ac:dyDescent="0.25">
      <c r="A1187" t="s">
        <v>21365</v>
      </c>
      <c r="B1187" t="s">
        <v>1696</v>
      </c>
      <c r="C1187" t="s">
        <v>1696</v>
      </c>
      <c r="D1187" t="s">
        <v>368</v>
      </c>
      <c r="E1187" t="s">
        <v>21292</v>
      </c>
      <c r="F1187">
        <v>4</v>
      </c>
      <c r="G1187" t="s">
        <v>21366</v>
      </c>
      <c r="H1187" t="s">
        <v>21367</v>
      </c>
      <c r="K1187" t="s">
        <v>32</v>
      </c>
      <c r="L1187" t="s">
        <v>32</v>
      </c>
      <c r="M1187">
        <v>1</v>
      </c>
      <c r="N1187" t="s">
        <v>21368</v>
      </c>
      <c r="O1187">
        <v>30.205856699999998</v>
      </c>
      <c r="P1187">
        <v>34.923971700000003</v>
      </c>
      <c r="Q1187" t="s">
        <v>14690</v>
      </c>
      <c r="R1187">
        <v>117</v>
      </c>
      <c r="S1187">
        <v>24</v>
      </c>
      <c r="T1187">
        <v>141</v>
      </c>
      <c r="U1187" t="s">
        <v>1686</v>
      </c>
      <c r="V1187" t="s">
        <v>1700</v>
      </c>
      <c r="W1187" t="s">
        <v>1688</v>
      </c>
      <c r="X1187" t="s">
        <v>1689</v>
      </c>
      <c r="Y1187" t="s">
        <v>21296</v>
      </c>
      <c r="Z1187" t="s">
        <v>15043</v>
      </c>
      <c r="AA1187" t="s">
        <v>15461</v>
      </c>
      <c r="AC1187" t="s">
        <v>500</v>
      </c>
      <c r="AD1187" t="s">
        <v>6408</v>
      </c>
      <c r="AE1187" t="s">
        <v>505</v>
      </c>
      <c r="AG1187">
        <v>0</v>
      </c>
      <c r="AH1187" t="s">
        <v>21369</v>
      </c>
      <c r="AI1187" t="s">
        <v>21370</v>
      </c>
      <c r="AJ1187" t="s">
        <v>10642</v>
      </c>
      <c r="AQ1187" t="s">
        <v>599</v>
      </c>
      <c r="AR1187">
        <v>10</v>
      </c>
      <c r="AS1187">
        <v>130</v>
      </c>
      <c r="AT1187">
        <v>30</v>
      </c>
      <c r="AU1187">
        <v>160</v>
      </c>
      <c r="AV1187">
        <v>110</v>
      </c>
      <c r="AW1187">
        <v>150</v>
      </c>
      <c r="AX1187">
        <v>40</v>
      </c>
      <c r="AY1187">
        <v>160</v>
      </c>
      <c r="BA1187">
        <v>78.5</v>
      </c>
      <c r="BD1187">
        <v>50</v>
      </c>
    </row>
    <row r="1188" spans="1:62" x14ac:dyDescent="0.25">
      <c r="A1188" t="s">
        <v>21371</v>
      </c>
      <c r="B1188" t="s">
        <v>1696</v>
      </c>
      <c r="C1188" t="s">
        <v>1696</v>
      </c>
      <c r="D1188" t="s">
        <v>368</v>
      </c>
      <c r="E1188" t="s">
        <v>21300</v>
      </c>
      <c r="F1188">
        <v>3</v>
      </c>
      <c r="G1188" t="s">
        <v>21372</v>
      </c>
      <c r="H1188" t="s">
        <v>21373</v>
      </c>
      <c r="K1188" t="s">
        <v>32</v>
      </c>
      <c r="L1188" t="s">
        <v>32</v>
      </c>
      <c r="M1188">
        <v>2</v>
      </c>
      <c r="N1188" t="s">
        <v>21374</v>
      </c>
      <c r="O1188">
        <v>29.897465</v>
      </c>
      <c r="P1188">
        <v>35.056163300000001</v>
      </c>
      <c r="Q1188" t="s">
        <v>14690</v>
      </c>
      <c r="R1188">
        <v>75</v>
      </c>
      <c r="S1188">
        <v>75</v>
      </c>
      <c r="T1188">
        <v>75</v>
      </c>
      <c r="U1188" t="s">
        <v>1686</v>
      </c>
      <c r="V1188" t="s">
        <v>1700</v>
      </c>
      <c r="W1188" t="s">
        <v>1688</v>
      </c>
      <c r="X1188" t="s">
        <v>1689</v>
      </c>
      <c r="Y1188" t="s">
        <v>21304</v>
      </c>
      <c r="Z1188" t="s">
        <v>21375</v>
      </c>
      <c r="AA1188" t="s">
        <v>15453</v>
      </c>
      <c r="AC1188" t="s">
        <v>500</v>
      </c>
      <c r="AD1188" t="s">
        <v>6408</v>
      </c>
      <c r="AE1188" t="s">
        <v>505</v>
      </c>
      <c r="AF1188" t="s">
        <v>6408</v>
      </c>
      <c r="AG1188">
        <v>0</v>
      </c>
      <c r="AQ1188" t="s">
        <v>599</v>
      </c>
      <c r="AR1188">
        <v>60</v>
      </c>
      <c r="AS1188">
        <v>160</v>
      </c>
      <c r="AT1188">
        <v>110</v>
      </c>
      <c r="AU1188">
        <v>170</v>
      </c>
      <c r="AV1188">
        <v>75</v>
      </c>
      <c r="AW1188">
        <v>150</v>
      </c>
      <c r="AX1188">
        <v>50</v>
      </c>
      <c r="AY1188">
        <v>160</v>
      </c>
      <c r="BA1188">
        <v>78</v>
      </c>
      <c r="BD1188">
        <v>50</v>
      </c>
    </row>
    <row r="1189" spans="1:62" x14ac:dyDescent="0.25">
      <c r="A1189" t="s">
        <v>21376</v>
      </c>
      <c r="B1189" t="s">
        <v>1696</v>
      </c>
      <c r="C1189" t="s">
        <v>1696</v>
      </c>
      <c r="D1189" t="s">
        <v>368</v>
      </c>
      <c r="E1189" t="s">
        <v>19605</v>
      </c>
      <c r="F1189">
        <v>3</v>
      </c>
      <c r="G1189" t="s">
        <v>21377</v>
      </c>
      <c r="H1189" t="s">
        <v>21378</v>
      </c>
      <c r="K1189" t="s">
        <v>32</v>
      </c>
      <c r="L1189" t="s">
        <v>32</v>
      </c>
      <c r="M1189">
        <v>3</v>
      </c>
      <c r="N1189" t="s">
        <v>21379</v>
      </c>
      <c r="O1189">
        <v>30.2059990726693</v>
      </c>
      <c r="P1189">
        <v>34.924119310486098</v>
      </c>
      <c r="Q1189" t="s">
        <v>14690</v>
      </c>
      <c r="R1189">
        <v>224</v>
      </c>
      <c r="S1189">
        <v>224</v>
      </c>
      <c r="T1189">
        <v>224</v>
      </c>
      <c r="U1189" t="s">
        <v>1686</v>
      </c>
      <c r="V1189" t="s">
        <v>1700</v>
      </c>
      <c r="W1189" t="s">
        <v>1688</v>
      </c>
      <c r="X1189" t="s">
        <v>1689</v>
      </c>
      <c r="Y1189" t="s">
        <v>19609</v>
      </c>
      <c r="Z1189" t="s">
        <v>15948</v>
      </c>
      <c r="AC1189" t="s">
        <v>2088</v>
      </c>
      <c r="AD1189" t="s">
        <v>6408</v>
      </c>
      <c r="AE1189" t="s">
        <v>2088</v>
      </c>
      <c r="AF1189" t="s">
        <v>2088</v>
      </c>
      <c r="AG1189">
        <v>40</v>
      </c>
      <c r="AQ1189" t="s">
        <v>15408</v>
      </c>
      <c r="AS1189">
        <v>25</v>
      </c>
      <c r="AU1189">
        <v>53</v>
      </c>
      <c r="BA1189">
        <v>82</v>
      </c>
      <c r="BD1189">
        <v>50</v>
      </c>
      <c r="BF1189">
        <v>1060</v>
      </c>
      <c r="BG1189">
        <v>1270</v>
      </c>
    </row>
    <row r="1190" spans="1:62" x14ac:dyDescent="0.25">
      <c r="A1190" t="s">
        <v>21380</v>
      </c>
      <c r="B1190" t="s">
        <v>1696</v>
      </c>
      <c r="C1190" t="s">
        <v>1696</v>
      </c>
      <c r="D1190" t="s">
        <v>368</v>
      </c>
      <c r="E1190" t="s">
        <v>21312</v>
      </c>
      <c r="F1190">
        <v>5</v>
      </c>
      <c r="G1190" t="s">
        <v>21381</v>
      </c>
      <c r="H1190" t="s">
        <v>21382</v>
      </c>
      <c r="K1190" t="s">
        <v>32</v>
      </c>
      <c r="L1190" t="s">
        <v>32</v>
      </c>
      <c r="M1190">
        <v>4</v>
      </c>
      <c r="N1190" t="s">
        <v>21383</v>
      </c>
      <c r="O1190">
        <v>30.2060876</v>
      </c>
      <c r="P1190">
        <v>34.923909100000003</v>
      </c>
      <c r="Q1190" t="s">
        <v>21384</v>
      </c>
      <c r="R1190">
        <v>18</v>
      </c>
      <c r="S1190">
        <v>99</v>
      </c>
      <c r="T1190">
        <v>117</v>
      </c>
      <c r="U1190" t="s">
        <v>1686</v>
      </c>
      <c r="V1190" t="s">
        <v>1700</v>
      </c>
      <c r="W1190" t="s">
        <v>1688</v>
      </c>
      <c r="X1190" t="s">
        <v>1689</v>
      </c>
      <c r="Y1190" t="s">
        <v>21317</v>
      </c>
      <c r="Z1190" t="s">
        <v>15303</v>
      </c>
      <c r="AA1190" t="s">
        <v>20721</v>
      </c>
      <c r="AC1190" t="s">
        <v>500</v>
      </c>
      <c r="AD1190" t="s">
        <v>6408</v>
      </c>
      <c r="AE1190" t="s">
        <v>505</v>
      </c>
      <c r="AN1190" s="1" t="s">
        <v>14703</v>
      </c>
      <c r="AO1190" t="s">
        <v>5735</v>
      </c>
      <c r="AP1190" t="s">
        <v>21385</v>
      </c>
      <c r="AQ1190" t="s">
        <v>15408</v>
      </c>
      <c r="BA1190">
        <v>73.5</v>
      </c>
      <c r="BD1190">
        <v>50</v>
      </c>
    </row>
    <row r="1191" spans="1:62" x14ac:dyDescent="0.25">
      <c r="A1191" t="s">
        <v>21386</v>
      </c>
      <c r="B1191" t="s">
        <v>1696</v>
      </c>
      <c r="C1191" t="s">
        <v>1696</v>
      </c>
      <c r="D1191" t="s">
        <v>368</v>
      </c>
      <c r="E1191" t="s">
        <v>21320</v>
      </c>
      <c r="F1191">
        <v>2</v>
      </c>
      <c r="G1191" t="s">
        <v>21387</v>
      </c>
      <c r="H1191" t="s">
        <v>21388</v>
      </c>
      <c r="K1191" t="s">
        <v>32</v>
      </c>
      <c r="L1191" t="s">
        <v>32</v>
      </c>
      <c r="M1191">
        <v>5</v>
      </c>
      <c r="N1191" t="s">
        <v>21389</v>
      </c>
      <c r="O1191">
        <v>30.205942</v>
      </c>
      <c r="P1191">
        <v>34.924000499999998</v>
      </c>
      <c r="Q1191" t="s">
        <v>21384</v>
      </c>
      <c r="R1191">
        <v>187</v>
      </c>
      <c r="S1191">
        <v>65</v>
      </c>
      <c r="T1191">
        <v>252</v>
      </c>
      <c r="U1191" t="s">
        <v>1686</v>
      </c>
      <c r="V1191" t="s">
        <v>1700</v>
      </c>
      <c r="W1191" t="s">
        <v>1688</v>
      </c>
      <c r="X1191" t="s">
        <v>1689</v>
      </c>
      <c r="Y1191" t="s">
        <v>21324</v>
      </c>
      <c r="Z1191" t="s">
        <v>17811</v>
      </c>
      <c r="AA1191" t="s">
        <v>14691</v>
      </c>
      <c r="AC1191" t="s">
        <v>500</v>
      </c>
      <c r="AD1191" t="s">
        <v>6408</v>
      </c>
      <c r="AE1191" t="s">
        <v>6408</v>
      </c>
      <c r="AG1191">
        <v>0</v>
      </c>
      <c r="AN1191" s="1" t="s">
        <v>14693</v>
      </c>
      <c r="AO1191" t="s">
        <v>14694</v>
      </c>
      <c r="AP1191" t="s">
        <v>21390</v>
      </c>
      <c r="AQ1191" t="s">
        <v>599</v>
      </c>
      <c r="AS1191">
        <v>110</v>
      </c>
      <c r="BA1191">
        <v>80</v>
      </c>
      <c r="BD1191">
        <v>50</v>
      </c>
      <c r="BE1191">
        <v>540</v>
      </c>
      <c r="BG1191">
        <v>1100</v>
      </c>
    </row>
    <row r="1192" spans="1:62" x14ac:dyDescent="0.25">
      <c r="A1192" t="s">
        <v>21391</v>
      </c>
      <c r="B1192" t="s">
        <v>1701</v>
      </c>
      <c r="C1192" t="s">
        <v>1701</v>
      </c>
      <c r="D1192" t="s">
        <v>368</v>
      </c>
      <c r="E1192" t="s">
        <v>21284</v>
      </c>
      <c r="F1192">
        <v>6</v>
      </c>
      <c r="G1192" t="s">
        <v>21392</v>
      </c>
      <c r="H1192" t="s">
        <v>21393</v>
      </c>
      <c r="K1192" t="s">
        <v>14691</v>
      </c>
      <c r="L1192" t="s">
        <v>32</v>
      </c>
      <c r="M1192">
        <v>0</v>
      </c>
      <c r="N1192" t="s">
        <v>21394</v>
      </c>
      <c r="O1192">
        <v>30.205453299999999</v>
      </c>
      <c r="P1192">
        <v>34.9241867</v>
      </c>
      <c r="Q1192" t="s">
        <v>14690</v>
      </c>
      <c r="R1192">
        <v>210</v>
      </c>
      <c r="S1192">
        <v>210</v>
      </c>
      <c r="T1192">
        <v>210</v>
      </c>
      <c r="Y1192" t="s">
        <v>21288</v>
      </c>
      <c r="Z1192" t="s">
        <v>17305</v>
      </c>
      <c r="AA1192" t="s">
        <v>15453</v>
      </c>
      <c r="AB1192">
        <v>7</v>
      </c>
      <c r="AC1192" t="s">
        <v>500</v>
      </c>
      <c r="AD1192" t="s">
        <v>6408</v>
      </c>
      <c r="AE1192" t="s">
        <v>491</v>
      </c>
      <c r="AG1192">
        <v>0</v>
      </c>
      <c r="AN1192" s="1" t="s">
        <v>14703</v>
      </c>
      <c r="AO1192" t="s">
        <v>5735</v>
      </c>
      <c r="AP1192" t="s">
        <v>21395</v>
      </c>
      <c r="AQ1192" t="s">
        <v>599</v>
      </c>
      <c r="AS1192">
        <v>95</v>
      </c>
      <c r="AU1192">
        <v>96</v>
      </c>
      <c r="AW1192">
        <v>55</v>
      </c>
      <c r="AY1192">
        <v>55</v>
      </c>
      <c r="BA1192">
        <v>33.700000000000003</v>
      </c>
      <c r="BE1192">
        <v>310</v>
      </c>
      <c r="BF1192">
        <v>470</v>
      </c>
      <c r="BG1192">
        <v>530</v>
      </c>
    </row>
    <row r="1193" spans="1:62" x14ac:dyDescent="0.25">
      <c r="A1193" t="s">
        <v>21396</v>
      </c>
      <c r="B1193" t="s">
        <v>1701</v>
      </c>
      <c r="C1193" t="s">
        <v>1701</v>
      </c>
      <c r="D1193" t="s">
        <v>368</v>
      </c>
      <c r="E1193" t="s">
        <v>21292</v>
      </c>
      <c r="F1193">
        <v>5</v>
      </c>
      <c r="G1193" t="s">
        <v>21397</v>
      </c>
      <c r="H1193" t="s">
        <v>21398</v>
      </c>
      <c r="K1193" t="s">
        <v>32</v>
      </c>
      <c r="L1193" t="s">
        <v>32</v>
      </c>
      <c r="M1193">
        <v>1</v>
      </c>
      <c r="N1193" t="s">
        <v>21399</v>
      </c>
      <c r="O1193">
        <v>29.968811299999999</v>
      </c>
      <c r="P1193">
        <v>35.059152300000001</v>
      </c>
      <c r="Q1193" t="s">
        <v>14690</v>
      </c>
      <c r="R1193">
        <v>82</v>
      </c>
      <c r="S1193">
        <v>82</v>
      </c>
      <c r="T1193">
        <v>82</v>
      </c>
      <c r="U1193" t="s">
        <v>1686</v>
      </c>
      <c r="V1193" t="s">
        <v>1705</v>
      </c>
      <c r="W1193" t="s">
        <v>1688</v>
      </c>
      <c r="X1193" t="s">
        <v>1689</v>
      </c>
      <c r="Y1193" t="s">
        <v>21296</v>
      </c>
      <c r="Z1193" t="s">
        <v>21400</v>
      </c>
      <c r="AA1193" t="s">
        <v>15461</v>
      </c>
      <c r="AC1193" t="s">
        <v>500</v>
      </c>
      <c r="AD1193" t="s">
        <v>6408</v>
      </c>
      <c r="AE1193" t="s">
        <v>505</v>
      </c>
      <c r="AG1193">
        <v>0</v>
      </c>
      <c r="AH1193" t="s">
        <v>21401</v>
      </c>
      <c r="AI1193" t="s">
        <v>21402</v>
      </c>
      <c r="AJ1193" t="s">
        <v>10887</v>
      </c>
      <c r="AQ1193" t="s">
        <v>599</v>
      </c>
      <c r="AR1193">
        <v>10</v>
      </c>
      <c r="AS1193">
        <v>160</v>
      </c>
      <c r="AT1193">
        <v>20</v>
      </c>
      <c r="AU1193">
        <v>170</v>
      </c>
      <c r="AV1193">
        <v>70</v>
      </c>
      <c r="AW1193">
        <v>130</v>
      </c>
      <c r="AX1193">
        <v>40</v>
      </c>
      <c r="AY1193">
        <v>140</v>
      </c>
      <c r="BA1193">
        <v>37.6</v>
      </c>
      <c r="BD1193">
        <v>50</v>
      </c>
    </row>
    <row r="1194" spans="1:62" x14ac:dyDescent="0.25">
      <c r="A1194" t="s">
        <v>21403</v>
      </c>
      <c r="B1194" t="s">
        <v>1701</v>
      </c>
      <c r="C1194" t="s">
        <v>1701</v>
      </c>
      <c r="D1194" t="s">
        <v>368</v>
      </c>
      <c r="E1194" t="s">
        <v>21300</v>
      </c>
      <c r="F1194">
        <v>4</v>
      </c>
      <c r="G1194" t="s">
        <v>21404</v>
      </c>
      <c r="H1194" t="s">
        <v>21405</v>
      </c>
      <c r="K1194" t="s">
        <v>32</v>
      </c>
      <c r="L1194" t="s">
        <v>32</v>
      </c>
      <c r="M1194">
        <v>2</v>
      </c>
      <c r="N1194" t="s">
        <v>21406</v>
      </c>
      <c r="O1194">
        <v>30.2053783</v>
      </c>
      <c r="P1194">
        <v>34.924190000000003</v>
      </c>
      <c r="Q1194" t="s">
        <v>14690</v>
      </c>
      <c r="R1194">
        <v>168</v>
      </c>
      <c r="S1194">
        <v>18</v>
      </c>
      <c r="T1194">
        <v>186</v>
      </c>
      <c r="U1194" t="s">
        <v>1686</v>
      </c>
      <c r="V1194" t="s">
        <v>1705</v>
      </c>
      <c r="W1194" t="s">
        <v>1688</v>
      </c>
      <c r="X1194" t="s">
        <v>1689</v>
      </c>
      <c r="Y1194" t="s">
        <v>21304</v>
      </c>
      <c r="Z1194" t="s">
        <v>15477</v>
      </c>
      <c r="AA1194" t="s">
        <v>15453</v>
      </c>
      <c r="AC1194" t="s">
        <v>2088</v>
      </c>
      <c r="AD1194" t="s">
        <v>6408</v>
      </c>
      <c r="AE1194" t="s">
        <v>500</v>
      </c>
      <c r="AF1194" t="s">
        <v>6408</v>
      </c>
      <c r="AG1194">
        <v>0</v>
      </c>
      <c r="AN1194" s="1" t="s">
        <v>14703</v>
      </c>
      <c r="AO1194" t="s">
        <v>5735</v>
      </c>
      <c r="AP1194" t="s">
        <v>21407</v>
      </c>
      <c r="AQ1194" t="s">
        <v>599</v>
      </c>
      <c r="AR1194">
        <v>120</v>
      </c>
      <c r="AS1194">
        <v>160</v>
      </c>
      <c r="AT1194">
        <v>1</v>
      </c>
      <c r="AU1194">
        <v>140</v>
      </c>
      <c r="AV1194">
        <v>40</v>
      </c>
      <c r="AW1194">
        <v>160</v>
      </c>
      <c r="AX1194">
        <v>80</v>
      </c>
      <c r="AY1194">
        <v>140</v>
      </c>
      <c r="BA1194">
        <v>44.2</v>
      </c>
      <c r="BD1194">
        <v>50</v>
      </c>
      <c r="BI1194" t="s">
        <v>21408</v>
      </c>
      <c r="BJ1194" t="s">
        <v>21409</v>
      </c>
    </row>
    <row r="1195" spans="1:62" x14ac:dyDescent="0.25">
      <c r="A1195" t="s">
        <v>21410</v>
      </c>
      <c r="B1195" t="s">
        <v>1701</v>
      </c>
      <c r="C1195" t="s">
        <v>1701</v>
      </c>
      <c r="D1195" t="s">
        <v>368</v>
      </c>
      <c r="E1195" t="s">
        <v>19605</v>
      </c>
      <c r="F1195">
        <v>3</v>
      </c>
      <c r="G1195" t="s">
        <v>21411</v>
      </c>
      <c r="H1195" t="s">
        <v>21412</v>
      </c>
      <c r="K1195" t="s">
        <v>32</v>
      </c>
      <c r="L1195" t="s">
        <v>32</v>
      </c>
      <c r="M1195">
        <v>3</v>
      </c>
      <c r="N1195" t="s">
        <v>21413</v>
      </c>
      <c r="O1195">
        <v>30.205434509581099</v>
      </c>
      <c r="P1195">
        <v>34.924282506140798</v>
      </c>
      <c r="Q1195" t="s">
        <v>14690</v>
      </c>
      <c r="R1195">
        <v>210</v>
      </c>
      <c r="S1195">
        <v>210</v>
      </c>
      <c r="T1195">
        <v>210</v>
      </c>
      <c r="U1195" t="s">
        <v>1686</v>
      </c>
      <c r="V1195" t="s">
        <v>1705</v>
      </c>
      <c r="W1195" t="s">
        <v>1688</v>
      </c>
      <c r="X1195" t="s">
        <v>1689</v>
      </c>
      <c r="Y1195" t="s">
        <v>19609</v>
      </c>
      <c r="Z1195" t="s">
        <v>15203</v>
      </c>
      <c r="AC1195" t="s">
        <v>500</v>
      </c>
      <c r="AD1195" t="s">
        <v>6408</v>
      </c>
      <c r="AE1195" t="s">
        <v>500</v>
      </c>
      <c r="AF1195" t="s">
        <v>623</v>
      </c>
      <c r="AQ1195" t="s">
        <v>15408</v>
      </c>
      <c r="AS1195">
        <v>0</v>
      </c>
      <c r="AU1195">
        <v>30</v>
      </c>
      <c r="BA1195">
        <v>48</v>
      </c>
      <c r="BD1195">
        <v>50</v>
      </c>
      <c r="BF1195">
        <v>604</v>
      </c>
      <c r="BG1195">
        <v>470</v>
      </c>
    </row>
    <row r="1196" spans="1:62" x14ac:dyDescent="0.25">
      <c r="A1196" t="s">
        <v>21414</v>
      </c>
      <c r="B1196" t="s">
        <v>1701</v>
      </c>
      <c r="C1196" t="s">
        <v>1701</v>
      </c>
      <c r="D1196" t="s">
        <v>368</v>
      </c>
      <c r="E1196" t="s">
        <v>21312</v>
      </c>
      <c r="F1196">
        <v>5</v>
      </c>
      <c r="G1196" t="s">
        <v>21415</v>
      </c>
      <c r="H1196" t="s">
        <v>21416</v>
      </c>
      <c r="K1196" t="s">
        <v>32</v>
      </c>
      <c r="L1196" t="s">
        <v>32</v>
      </c>
      <c r="M1196">
        <v>4</v>
      </c>
      <c r="N1196" t="s">
        <v>21417</v>
      </c>
      <c r="O1196">
        <v>30.205422800000001</v>
      </c>
      <c r="P1196">
        <v>34.924204199999998</v>
      </c>
      <c r="Q1196" t="s">
        <v>21418</v>
      </c>
      <c r="R1196">
        <v>129</v>
      </c>
      <c r="S1196">
        <v>129</v>
      </c>
      <c r="T1196">
        <v>129</v>
      </c>
      <c r="U1196" t="s">
        <v>1686</v>
      </c>
      <c r="V1196" t="s">
        <v>1705</v>
      </c>
      <c r="W1196" t="s">
        <v>1688</v>
      </c>
      <c r="X1196" t="s">
        <v>1689</v>
      </c>
      <c r="Y1196" t="s">
        <v>21317</v>
      </c>
      <c r="Z1196" t="s">
        <v>16969</v>
      </c>
      <c r="AA1196" t="s">
        <v>20721</v>
      </c>
      <c r="AC1196" t="s">
        <v>500</v>
      </c>
      <c r="AD1196" t="s">
        <v>6408</v>
      </c>
      <c r="AE1196" t="s">
        <v>2088</v>
      </c>
      <c r="AN1196" s="1" t="s">
        <v>14703</v>
      </c>
      <c r="AO1196" t="s">
        <v>5735</v>
      </c>
      <c r="AP1196" t="s">
        <v>21419</v>
      </c>
      <c r="AQ1196" t="s">
        <v>15408</v>
      </c>
      <c r="BA1196">
        <v>52</v>
      </c>
      <c r="BD1196">
        <v>50</v>
      </c>
    </row>
    <row r="1197" spans="1:62" x14ac:dyDescent="0.25">
      <c r="A1197" t="s">
        <v>21420</v>
      </c>
      <c r="B1197" t="s">
        <v>1701</v>
      </c>
      <c r="C1197" t="s">
        <v>1701</v>
      </c>
      <c r="D1197" t="s">
        <v>368</v>
      </c>
      <c r="E1197" t="s">
        <v>21320</v>
      </c>
      <c r="F1197">
        <v>2</v>
      </c>
      <c r="G1197" t="s">
        <v>21421</v>
      </c>
      <c r="H1197" t="s">
        <v>21422</v>
      </c>
      <c r="K1197" t="s">
        <v>32</v>
      </c>
      <c r="L1197" t="s">
        <v>32</v>
      </c>
      <c r="M1197">
        <v>5</v>
      </c>
      <c r="N1197" t="s">
        <v>21423</v>
      </c>
      <c r="O1197">
        <v>30.205379300000001</v>
      </c>
      <c r="P1197">
        <v>34.924338400000003</v>
      </c>
      <c r="Q1197" t="s">
        <v>21418</v>
      </c>
      <c r="R1197">
        <v>144</v>
      </c>
      <c r="S1197">
        <v>7</v>
      </c>
      <c r="T1197">
        <v>184</v>
      </c>
      <c r="U1197" t="s">
        <v>1686</v>
      </c>
      <c r="V1197" t="s">
        <v>1705</v>
      </c>
      <c r="W1197" t="s">
        <v>1688</v>
      </c>
      <c r="X1197" t="s">
        <v>1689</v>
      </c>
      <c r="Y1197" t="s">
        <v>21324</v>
      </c>
      <c r="Z1197" t="s">
        <v>16620</v>
      </c>
      <c r="AA1197" t="s">
        <v>14691</v>
      </c>
      <c r="AC1197" t="s">
        <v>500</v>
      </c>
      <c r="AD1197" t="s">
        <v>6408</v>
      </c>
      <c r="AE1197" t="s">
        <v>491</v>
      </c>
      <c r="AG1197">
        <v>0</v>
      </c>
      <c r="AN1197" s="1" t="s">
        <v>14693</v>
      </c>
      <c r="AO1197" t="s">
        <v>14694</v>
      </c>
      <c r="AP1197" t="s">
        <v>21424</v>
      </c>
      <c r="AQ1197" t="s">
        <v>599</v>
      </c>
      <c r="AS1197">
        <v>160</v>
      </c>
      <c r="BA1197">
        <v>52</v>
      </c>
      <c r="BD1197">
        <v>50</v>
      </c>
      <c r="BE1197">
        <v>435</v>
      </c>
      <c r="BG1197">
        <v>520</v>
      </c>
    </row>
    <row r="1198" spans="1:62" x14ac:dyDescent="0.25">
      <c r="A1198" t="s">
        <v>21425</v>
      </c>
      <c r="B1198" t="s">
        <v>1706</v>
      </c>
      <c r="C1198" t="s">
        <v>1706</v>
      </c>
      <c r="D1198" t="s">
        <v>368</v>
      </c>
      <c r="E1198" t="s">
        <v>21284</v>
      </c>
      <c r="F1198">
        <v>6</v>
      </c>
      <c r="G1198" t="s">
        <v>21426</v>
      </c>
      <c r="H1198" t="s">
        <v>21427</v>
      </c>
      <c r="K1198" t="s">
        <v>14691</v>
      </c>
      <c r="L1198" t="s">
        <v>32</v>
      </c>
      <c r="M1198">
        <v>0</v>
      </c>
      <c r="N1198" t="s">
        <v>21428</v>
      </c>
      <c r="O1198">
        <v>30.205484999999999</v>
      </c>
      <c r="P1198">
        <v>34.924594999999997</v>
      </c>
      <c r="Q1198" t="s">
        <v>14690</v>
      </c>
      <c r="R1198">
        <v>247</v>
      </c>
      <c r="S1198">
        <v>19</v>
      </c>
      <c r="T1198">
        <v>266</v>
      </c>
      <c r="Y1198" t="s">
        <v>21288</v>
      </c>
      <c r="Z1198" t="s">
        <v>18091</v>
      </c>
      <c r="AA1198" t="s">
        <v>15453</v>
      </c>
      <c r="AB1198">
        <v>8</v>
      </c>
      <c r="AC1198" t="s">
        <v>2088</v>
      </c>
      <c r="AD1198" t="s">
        <v>6408</v>
      </c>
      <c r="AE1198" t="s">
        <v>491</v>
      </c>
      <c r="AG1198">
        <v>0</v>
      </c>
      <c r="AN1198" s="1" t="s">
        <v>14703</v>
      </c>
      <c r="AO1198" t="s">
        <v>5735</v>
      </c>
      <c r="AP1198" t="s">
        <v>21429</v>
      </c>
      <c r="AQ1198" t="s">
        <v>349</v>
      </c>
      <c r="AS1198">
        <v>35</v>
      </c>
      <c r="AU1198">
        <v>50</v>
      </c>
      <c r="AW1198">
        <v>75</v>
      </c>
      <c r="AY1198">
        <v>35</v>
      </c>
      <c r="BA1198">
        <v>8.4</v>
      </c>
      <c r="BE1198">
        <v>260</v>
      </c>
      <c r="BF1198">
        <v>320</v>
      </c>
      <c r="BG1198">
        <v>300</v>
      </c>
      <c r="BI1198" t="s">
        <v>21430</v>
      </c>
    </row>
    <row r="1199" spans="1:62" x14ac:dyDescent="0.25">
      <c r="A1199" t="s">
        <v>21431</v>
      </c>
      <c r="B1199" t="s">
        <v>1706</v>
      </c>
      <c r="C1199" t="s">
        <v>1706</v>
      </c>
      <c r="D1199" t="s">
        <v>368</v>
      </c>
      <c r="E1199" t="s">
        <v>21292</v>
      </c>
      <c r="F1199">
        <v>5</v>
      </c>
      <c r="G1199" t="s">
        <v>21432</v>
      </c>
      <c r="H1199" t="s">
        <v>21433</v>
      </c>
      <c r="K1199" t="s">
        <v>32</v>
      </c>
      <c r="L1199" t="s">
        <v>32</v>
      </c>
      <c r="M1199">
        <v>1</v>
      </c>
      <c r="N1199" t="s">
        <v>21434</v>
      </c>
      <c r="O1199">
        <v>30.205483300000001</v>
      </c>
      <c r="P1199">
        <v>34.924624999999999</v>
      </c>
      <c r="Q1199" t="s">
        <v>14690</v>
      </c>
      <c r="R1199">
        <v>192</v>
      </c>
      <c r="S1199">
        <v>192</v>
      </c>
      <c r="T1199">
        <v>192</v>
      </c>
      <c r="U1199" t="s">
        <v>1686</v>
      </c>
      <c r="V1199" t="s">
        <v>1710</v>
      </c>
      <c r="W1199" t="s">
        <v>1688</v>
      </c>
      <c r="X1199" t="s">
        <v>1689</v>
      </c>
      <c r="Y1199" t="s">
        <v>21296</v>
      </c>
      <c r="Z1199" t="s">
        <v>15103</v>
      </c>
      <c r="AA1199" t="s">
        <v>15461</v>
      </c>
      <c r="AC1199" t="s">
        <v>491</v>
      </c>
      <c r="AD1199" t="s">
        <v>6408</v>
      </c>
      <c r="AE1199" t="s">
        <v>505</v>
      </c>
      <c r="AG1199">
        <v>0</v>
      </c>
      <c r="AH1199" t="s">
        <v>21435</v>
      </c>
      <c r="AI1199" t="s">
        <v>21436</v>
      </c>
      <c r="AJ1199" t="s">
        <v>10617</v>
      </c>
      <c r="AQ1199" t="s">
        <v>599</v>
      </c>
      <c r="AR1199">
        <v>10</v>
      </c>
      <c r="AS1199">
        <v>180</v>
      </c>
      <c r="AT1199">
        <v>60</v>
      </c>
      <c r="AU1199">
        <v>160</v>
      </c>
      <c r="AV1199">
        <v>60</v>
      </c>
      <c r="AW1199">
        <v>170</v>
      </c>
      <c r="AX1199">
        <v>20</v>
      </c>
      <c r="AY1199">
        <v>160</v>
      </c>
      <c r="BA1199">
        <v>9.5</v>
      </c>
      <c r="BD1199">
        <v>50</v>
      </c>
    </row>
    <row r="1200" spans="1:62" x14ac:dyDescent="0.25">
      <c r="A1200" t="s">
        <v>21437</v>
      </c>
      <c r="B1200" t="s">
        <v>1706</v>
      </c>
      <c r="C1200" t="s">
        <v>1706</v>
      </c>
      <c r="D1200" t="s">
        <v>368</v>
      </c>
      <c r="E1200" t="s">
        <v>21300</v>
      </c>
      <c r="F1200">
        <v>1</v>
      </c>
      <c r="G1200" t="s">
        <v>21438</v>
      </c>
      <c r="H1200" t="s">
        <v>21439</v>
      </c>
      <c r="K1200" t="s">
        <v>32</v>
      </c>
      <c r="L1200" t="s">
        <v>32</v>
      </c>
      <c r="M1200">
        <v>2</v>
      </c>
      <c r="Q1200" t="s">
        <v>21303</v>
      </c>
      <c r="R1200">
        <v>50</v>
      </c>
      <c r="S1200">
        <v>50</v>
      </c>
      <c r="T1200">
        <v>50</v>
      </c>
      <c r="U1200" t="s">
        <v>1686</v>
      </c>
      <c r="V1200" t="s">
        <v>1710</v>
      </c>
      <c r="W1200" t="s">
        <v>1688</v>
      </c>
      <c r="X1200" t="s">
        <v>1689</v>
      </c>
      <c r="Y1200" t="s">
        <v>21304</v>
      </c>
      <c r="Z1200" t="s">
        <v>21440</v>
      </c>
      <c r="AA1200" t="s">
        <v>15453</v>
      </c>
      <c r="AC1200" t="s">
        <v>491</v>
      </c>
      <c r="AD1200" t="s">
        <v>6408</v>
      </c>
      <c r="AE1200" t="s">
        <v>2088</v>
      </c>
      <c r="AF1200" t="s">
        <v>6408</v>
      </c>
      <c r="AG1200">
        <v>0</v>
      </c>
      <c r="AQ1200" t="s">
        <v>599</v>
      </c>
      <c r="AR1200">
        <v>20</v>
      </c>
      <c r="AS1200">
        <v>160</v>
      </c>
      <c r="AT1200">
        <v>15</v>
      </c>
      <c r="AU1200">
        <v>160</v>
      </c>
      <c r="AV1200">
        <v>30</v>
      </c>
      <c r="AW1200">
        <v>150</v>
      </c>
      <c r="AX1200">
        <v>20</v>
      </c>
      <c r="AZ1200">
        <v>130</v>
      </c>
      <c r="BA1200">
        <v>11.9</v>
      </c>
      <c r="BD1200">
        <v>50</v>
      </c>
    </row>
    <row r="1201" spans="1:61" x14ac:dyDescent="0.25">
      <c r="A1201" t="s">
        <v>21441</v>
      </c>
      <c r="B1201" t="s">
        <v>1706</v>
      </c>
      <c r="C1201" t="s">
        <v>1706</v>
      </c>
      <c r="D1201" t="s">
        <v>368</v>
      </c>
      <c r="E1201" t="s">
        <v>19605</v>
      </c>
      <c r="F1201">
        <v>4</v>
      </c>
      <c r="G1201" t="s">
        <v>21442</v>
      </c>
      <c r="H1201" t="s">
        <v>21443</v>
      </c>
      <c r="K1201" t="s">
        <v>32</v>
      </c>
      <c r="L1201" t="s">
        <v>32</v>
      </c>
      <c r="M1201">
        <v>3</v>
      </c>
      <c r="N1201" t="s">
        <v>21444</v>
      </c>
      <c r="O1201">
        <v>30.205493811546098</v>
      </c>
      <c r="P1201">
        <v>34.924632702055298</v>
      </c>
      <c r="Q1201" t="s">
        <v>14690</v>
      </c>
      <c r="R1201">
        <v>154</v>
      </c>
      <c r="S1201">
        <v>154</v>
      </c>
      <c r="T1201">
        <v>154</v>
      </c>
      <c r="U1201" t="s">
        <v>1686</v>
      </c>
      <c r="V1201" t="s">
        <v>1710</v>
      </c>
      <c r="W1201" t="s">
        <v>1688</v>
      </c>
      <c r="X1201" t="s">
        <v>1689</v>
      </c>
      <c r="Y1201" t="s">
        <v>19609</v>
      </c>
      <c r="AC1201" t="s">
        <v>505</v>
      </c>
      <c r="AD1201" t="s">
        <v>6408</v>
      </c>
      <c r="AE1201" t="s">
        <v>623</v>
      </c>
      <c r="AF1201" t="s">
        <v>491</v>
      </c>
      <c r="AQ1201" t="s">
        <v>15408</v>
      </c>
      <c r="AS1201">
        <v>1</v>
      </c>
      <c r="AY1201">
        <v>5</v>
      </c>
      <c r="BA1201">
        <v>16</v>
      </c>
      <c r="BD1201">
        <v>50</v>
      </c>
      <c r="BF1201">
        <v>330</v>
      </c>
      <c r="BG1201">
        <v>450</v>
      </c>
    </row>
    <row r="1202" spans="1:61" x14ac:dyDescent="0.25">
      <c r="A1202" t="s">
        <v>21445</v>
      </c>
      <c r="B1202" t="s">
        <v>1706</v>
      </c>
      <c r="C1202" t="s">
        <v>1706</v>
      </c>
      <c r="D1202" t="s">
        <v>368</v>
      </c>
      <c r="E1202" t="s">
        <v>21312</v>
      </c>
      <c r="F1202">
        <v>3</v>
      </c>
      <c r="G1202" t="s">
        <v>21446</v>
      </c>
      <c r="H1202" t="s">
        <v>21447</v>
      </c>
      <c r="K1202" t="s">
        <v>32</v>
      </c>
      <c r="L1202" t="s">
        <v>32</v>
      </c>
      <c r="M1202">
        <v>4</v>
      </c>
      <c r="N1202" t="s">
        <v>21448</v>
      </c>
      <c r="O1202">
        <v>30.205426500000002</v>
      </c>
      <c r="P1202">
        <v>34.924642200000001</v>
      </c>
      <c r="Q1202" t="s">
        <v>14690</v>
      </c>
      <c r="R1202">
        <v>82</v>
      </c>
      <c r="S1202">
        <v>82</v>
      </c>
      <c r="T1202">
        <v>82</v>
      </c>
      <c r="U1202" t="s">
        <v>1686</v>
      </c>
      <c r="V1202" t="s">
        <v>1710</v>
      </c>
      <c r="W1202" t="s">
        <v>1688</v>
      </c>
      <c r="X1202" t="s">
        <v>1689</v>
      </c>
      <c r="Y1202" t="s">
        <v>21317</v>
      </c>
      <c r="Z1202" t="s">
        <v>16830</v>
      </c>
      <c r="AA1202" t="s">
        <v>20721</v>
      </c>
      <c r="AC1202" t="s">
        <v>2088</v>
      </c>
      <c r="AD1202" t="s">
        <v>6408</v>
      </c>
      <c r="AE1202" t="s">
        <v>2088</v>
      </c>
      <c r="AN1202" s="1" t="s">
        <v>14703</v>
      </c>
      <c r="AO1202" t="s">
        <v>5735</v>
      </c>
      <c r="AP1202" t="s">
        <v>21449</v>
      </c>
      <c r="AQ1202" t="s">
        <v>15408</v>
      </c>
      <c r="BA1202">
        <v>15</v>
      </c>
      <c r="BD1202">
        <v>50</v>
      </c>
    </row>
    <row r="1203" spans="1:61" x14ac:dyDescent="0.25">
      <c r="A1203" t="s">
        <v>21450</v>
      </c>
      <c r="B1203" t="s">
        <v>1706</v>
      </c>
      <c r="C1203" t="s">
        <v>1706</v>
      </c>
      <c r="D1203" t="s">
        <v>368</v>
      </c>
      <c r="E1203" t="s">
        <v>21320</v>
      </c>
      <c r="F1203">
        <v>2</v>
      </c>
      <c r="G1203" t="s">
        <v>21451</v>
      </c>
      <c r="H1203" t="s">
        <v>21452</v>
      </c>
      <c r="K1203" t="s">
        <v>32</v>
      </c>
      <c r="L1203" t="s">
        <v>32</v>
      </c>
      <c r="M1203">
        <v>5</v>
      </c>
      <c r="N1203" t="s">
        <v>21453</v>
      </c>
      <c r="O1203">
        <v>30.205439599999998</v>
      </c>
      <c r="P1203">
        <v>34.9246056</v>
      </c>
      <c r="Q1203" t="s">
        <v>21454</v>
      </c>
      <c r="R1203">
        <v>119</v>
      </c>
      <c r="S1203">
        <v>5</v>
      </c>
      <c r="T1203">
        <v>132</v>
      </c>
      <c r="U1203" t="s">
        <v>1686</v>
      </c>
      <c r="V1203" t="s">
        <v>1710</v>
      </c>
      <c r="W1203" t="s">
        <v>1688</v>
      </c>
      <c r="X1203" t="s">
        <v>1689</v>
      </c>
      <c r="Y1203" t="s">
        <v>21324</v>
      </c>
      <c r="Z1203" t="s">
        <v>15997</v>
      </c>
      <c r="AA1203" t="s">
        <v>14691</v>
      </c>
      <c r="AC1203" t="s">
        <v>2088</v>
      </c>
      <c r="AD1203" t="s">
        <v>623</v>
      </c>
      <c r="AE1203" t="s">
        <v>491</v>
      </c>
      <c r="AG1203">
        <v>0</v>
      </c>
      <c r="AN1203" s="1" t="s">
        <v>14693</v>
      </c>
      <c r="AO1203" t="s">
        <v>14694</v>
      </c>
      <c r="AP1203" t="s">
        <v>21455</v>
      </c>
      <c r="AQ1203" t="s">
        <v>599</v>
      </c>
      <c r="AS1203">
        <v>160</v>
      </c>
      <c r="BA1203">
        <v>14.5</v>
      </c>
      <c r="BD1203">
        <v>50</v>
      </c>
      <c r="BE1203">
        <v>310</v>
      </c>
      <c r="BG1203">
        <v>460</v>
      </c>
    </row>
    <row r="1204" spans="1:61" x14ac:dyDescent="0.25">
      <c r="A1204" t="s">
        <v>21456</v>
      </c>
      <c r="B1204" t="s">
        <v>1711</v>
      </c>
      <c r="C1204" t="s">
        <v>1711</v>
      </c>
      <c r="D1204" t="s">
        <v>368</v>
      </c>
      <c r="E1204" t="s">
        <v>21284</v>
      </c>
      <c r="F1204">
        <v>6</v>
      </c>
      <c r="G1204" t="s">
        <v>21457</v>
      </c>
      <c r="H1204" t="s">
        <v>21458</v>
      </c>
      <c r="K1204" t="s">
        <v>14691</v>
      </c>
      <c r="L1204" t="s">
        <v>32</v>
      </c>
      <c r="M1204">
        <v>0</v>
      </c>
      <c r="N1204" t="s">
        <v>21459</v>
      </c>
      <c r="O1204">
        <v>30.207139999999999</v>
      </c>
      <c r="P1204">
        <v>34.923496700000001</v>
      </c>
      <c r="Q1204" t="s">
        <v>14690</v>
      </c>
      <c r="R1204">
        <v>152</v>
      </c>
      <c r="S1204">
        <v>7</v>
      </c>
      <c r="T1204">
        <v>344</v>
      </c>
      <c r="Y1204" t="s">
        <v>21288</v>
      </c>
      <c r="Z1204" t="s">
        <v>15792</v>
      </c>
      <c r="AA1204" t="s">
        <v>21460</v>
      </c>
      <c r="AB1204">
        <v>4</v>
      </c>
      <c r="AC1204" t="s">
        <v>2088</v>
      </c>
      <c r="AD1204" t="s">
        <v>6408</v>
      </c>
      <c r="AE1204" t="s">
        <v>6408</v>
      </c>
      <c r="AG1204">
        <v>0</v>
      </c>
      <c r="AH1204" t="s">
        <v>21461</v>
      </c>
      <c r="AI1204" t="s">
        <v>21462</v>
      </c>
      <c r="AJ1204" t="s">
        <v>2212</v>
      </c>
      <c r="AN1204" s="1" t="s">
        <v>14703</v>
      </c>
      <c r="AO1204" t="s">
        <v>5735</v>
      </c>
      <c r="AP1204" t="s">
        <v>21463</v>
      </c>
      <c r="AQ1204" t="s">
        <v>349</v>
      </c>
      <c r="AS1204">
        <v>40</v>
      </c>
      <c r="AU1204">
        <v>20</v>
      </c>
      <c r="AW1204">
        <v>37</v>
      </c>
      <c r="AY1204">
        <v>44</v>
      </c>
      <c r="BA1204">
        <v>6.8</v>
      </c>
      <c r="BE1204">
        <v>160</v>
      </c>
      <c r="BF1204">
        <v>200</v>
      </c>
      <c r="BG1204">
        <v>250</v>
      </c>
      <c r="BI1204" t="s">
        <v>21464</v>
      </c>
    </row>
    <row r="1205" spans="1:61" x14ac:dyDescent="0.25">
      <c r="A1205" t="s">
        <v>21465</v>
      </c>
      <c r="B1205" t="s">
        <v>1711</v>
      </c>
      <c r="C1205" t="s">
        <v>1711</v>
      </c>
      <c r="D1205" t="s">
        <v>368</v>
      </c>
      <c r="E1205" t="s">
        <v>21292</v>
      </c>
      <c r="F1205">
        <v>4</v>
      </c>
      <c r="G1205" t="s">
        <v>21466</v>
      </c>
      <c r="H1205" t="s">
        <v>21467</v>
      </c>
      <c r="K1205" t="s">
        <v>32</v>
      </c>
      <c r="L1205" t="s">
        <v>32</v>
      </c>
      <c r="M1205">
        <v>1</v>
      </c>
      <c r="N1205" t="s">
        <v>21468</v>
      </c>
      <c r="O1205">
        <v>30.207170000000001</v>
      </c>
      <c r="P1205">
        <v>34.9235167</v>
      </c>
      <c r="Q1205" t="s">
        <v>14690</v>
      </c>
      <c r="R1205">
        <v>251</v>
      </c>
      <c r="S1205">
        <v>16</v>
      </c>
      <c r="T1205">
        <v>324</v>
      </c>
      <c r="U1205" t="s">
        <v>1686</v>
      </c>
      <c r="V1205" t="s">
        <v>1715</v>
      </c>
      <c r="W1205" t="s">
        <v>1716</v>
      </c>
      <c r="Y1205" t="s">
        <v>21296</v>
      </c>
      <c r="Z1205" t="s">
        <v>17840</v>
      </c>
      <c r="AA1205" t="s">
        <v>15461</v>
      </c>
      <c r="AC1205" t="s">
        <v>500</v>
      </c>
      <c r="AD1205" t="s">
        <v>6408</v>
      </c>
      <c r="AE1205" t="s">
        <v>6408</v>
      </c>
      <c r="AG1205">
        <v>0</v>
      </c>
      <c r="AH1205" t="s">
        <v>21469</v>
      </c>
      <c r="AI1205" t="s">
        <v>21470</v>
      </c>
      <c r="AJ1205" t="s">
        <v>10672</v>
      </c>
      <c r="AQ1205" t="s">
        <v>599</v>
      </c>
      <c r="AR1205">
        <v>30</v>
      </c>
      <c r="AS1205">
        <v>150</v>
      </c>
      <c r="AT1205">
        <v>1</v>
      </c>
      <c r="AU1205">
        <v>160</v>
      </c>
      <c r="AV1205">
        <v>30</v>
      </c>
      <c r="AW1205">
        <v>160</v>
      </c>
      <c r="AX1205">
        <v>1</v>
      </c>
      <c r="AY1205">
        <v>160</v>
      </c>
      <c r="BA1205">
        <v>7.7</v>
      </c>
      <c r="BD1205">
        <v>50</v>
      </c>
    </row>
    <row r="1206" spans="1:61" x14ac:dyDescent="0.25">
      <c r="A1206" t="s">
        <v>21471</v>
      </c>
      <c r="B1206" t="s">
        <v>1711</v>
      </c>
      <c r="C1206" t="s">
        <v>1711</v>
      </c>
      <c r="D1206" t="s">
        <v>368</v>
      </c>
      <c r="E1206" t="s">
        <v>21300</v>
      </c>
      <c r="F1206">
        <v>1</v>
      </c>
      <c r="G1206" t="s">
        <v>21472</v>
      </c>
      <c r="H1206" t="s">
        <v>21473</v>
      </c>
      <c r="K1206" t="s">
        <v>32</v>
      </c>
      <c r="L1206" t="s">
        <v>32</v>
      </c>
      <c r="M1206">
        <v>2</v>
      </c>
      <c r="Q1206" t="s">
        <v>21303</v>
      </c>
      <c r="R1206">
        <v>60</v>
      </c>
      <c r="S1206">
        <v>60</v>
      </c>
      <c r="T1206">
        <v>60</v>
      </c>
      <c r="U1206" t="s">
        <v>1686</v>
      </c>
      <c r="V1206" t="s">
        <v>1715</v>
      </c>
      <c r="W1206" t="s">
        <v>1716</v>
      </c>
      <c r="Y1206" t="s">
        <v>21304</v>
      </c>
      <c r="Z1206" t="s">
        <v>18953</v>
      </c>
      <c r="AA1206" t="s">
        <v>15453</v>
      </c>
      <c r="AC1206" t="s">
        <v>505</v>
      </c>
      <c r="AD1206" t="s">
        <v>6408</v>
      </c>
      <c r="AE1206" t="s">
        <v>500</v>
      </c>
      <c r="AF1206" t="s">
        <v>6408</v>
      </c>
      <c r="AG1206">
        <v>0</v>
      </c>
      <c r="AQ1206" t="s">
        <v>599</v>
      </c>
      <c r="AR1206">
        <v>60</v>
      </c>
      <c r="AS1206">
        <v>160</v>
      </c>
      <c r="AT1206">
        <v>1</v>
      </c>
      <c r="AU1206">
        <v>170</v>
      </c>
      <c r="AV1206">
        <v>1</v>
      </c>
      <c r="AW1206">
        <v>170</v>
      </c>
      <c r="AX1206">
        <v>30</v>
      </c>
      <c r="AY1206">
        <v>160</v>
      </c>
      <c r="BA1206">
        <v>8.8000000000000007</v>
      </c>
      <c r="BD1206">
        <v>50</v>
      </c>
    </row>
    <row r="1207" spans="1:61" x14ac:dyDescent="0.25">
      <c r="A1207" t="s">
        <v>21474</v>
      </c>
      <c r="B1207" t="s">
        <v>1711</v>
      </c>
      <c r="C1207" t="s">
        <v>1711</v>
      </c>
      <c r="D1207" t="s">
        <v>368</v>
      </c>
      <c r="E1207" t="s">
        <v>19605</v>
      </c>
      <c r="F1207">
        <v>3</v>
      </c>
      <c r="G1207" t="s">
        <v>21475</v>
      </c>
      <c r="H1207" t="s">
        <v>21476</v>
      </c>
      <c r="K1207" t="s">
        <v>32</v>
      </c>
      <c r="L1207" t="s">
        <v>32</v>
      </c>
      <c r="M1207">
        <v>3</v>
      </c>
      <c r="N1207" t="s">
        <v>21477</v>
      </c>
      <c r="O1207">
        <v>30.207194290152</v>
      </c>
      <c r="P1207">
        <v>34.923485135692097</v>
      </c>
      <c r="Q1207" t="s">
        <v>14690</v>
      </c>
      <c r="R1207">
        <v>20</v>
      </c>
      <c r="S1207">
        <v>52</v>
      </c>
      <c r="T1207">
        <v>146</v>
      </c>
      <c r="U1207" t="s">
        <v>1686</v>
      </c>
      <c r="V1207" t="s">
        <v>1715</v>
      </c>
      <c r="W1207" t="s">
        <v>1716</v>
      </c>
      <c r="Y1207" t="s">
        <v>19609</v>
      </c>
      <c r="Z1207" t="s">
        <v>19317</v>
      </c>
      <c r="AC1207" t="s">
        <v>2088</v>
      </c>
      <c r="AD1207" t="s">
        <v>6408</v>
      </c>
      <c r="AE1207" t="s">
        <v>500</v>
      </c>
      <c r="AF1207" t="s">
        <v>623</v>
      </c>
      <c r="AQ1207" t="s">
        <v>15408</v>
      </c>
      <c r="AW1207">
        <v>28</v>
      </c>
      <c r="AY1207">
        <v>57</v>
      </c>
      <c r="BA1207">
        <v>23</v>
      </c>
      <c r="BD1207">
        <v>50</v>
      </c>
      <c r="BF1207">
        <v>455</v>
      </c>
      <c r="BG1207">
        <v>404</v>
      </c>
    </row>
    <row r="1208" spans="1:61" x14ac:dyDescent="0.25">
      <c r="A1208" t="s">
        <v>21478</v>
      </c>
      <c r="B1208" t="s">
        <v>1711</v>
      </c>
      <c r="C1208" t="s">
        <v>1711</v>
      </c>
      <c r="D1208" t="s">
        <v>368</v>
      </c>
      <c r="E1208" t="s">
        <v>21312</v>
      </c>
      <c r="F1208">
        <v>5</v>
      </c>
      <c r="G1208" t="s">
        <v>21479</v>
      </c>
      <c r="H1208" t="s">
        <v>21480</v>
      </c>
      <c r="K1208" t="s">
        <v>32</v>
      </c>
      <c r="L1208" t="s">
        <v>32</v>
      </c>
      <c r="M1208">
        <v>4</v>
      </c>
      <c r="N1208" t="s">
        <v>21481</v>
      </c>
      <c r="O1208">
        <v>30.2071206</v>
      </c>
      <c r="P1208">
        <v>34.923479200000003</v>
      </c>
      <c r="Q1208" t="s">
        <v>21482</v>
      </c>
      <c r="R1208">
        <v>71</v>
      </c>
      <c r="S1208">
        <v>105</v>
      </c>
      <c r="T1208">
        <v>176</v>
      </c>
      <c r="U1208" t="s">
        <v>1686</v>
      </c>
      <c r="V1208" t="s">
        <v>1715</v>
      </c>
      <c r="W1208" t="s">
        <v>1716</v>
      </c>
      <c r="Y1208" t="s">
        <v>21317</v>
      </c>
      <c r="Z1208" t="s">
        <v>14686</v>
      </c>
      <c r="AA1208" t="s">
        <v>20721</v>
      </c>
      <c r="AC1208" t="s">
        <v>2088</v>
      </c>
      <c r="AD1208" t="s">
        <v>6408</v>
      </c>
      <c r="AE1208" t="s">
        <v>500</v>
      </c>
      <c r="AN1208" s="1" t="s">
        <v>14703</v>
      </c>
      <c r="AO1208" t="s">
        <v>5735</v>
      </c>
      <c r="AP1208" t="s">
        <v>21483</v>
      </c>
      <c r="AQ1208" t="s">
        <v>15408</v>
      </c>
      <c r="BD1208">
        <v>50</v>
      </c>
      <c r="BH1208">
        <v>12</v>
      </c>
      <c r="BI1208" t="s">
        <v>21484</v>
      </c>
    </row>
    <row r="1209" spans="1:61" x14ac:dyDescent="0.25">
      <c r="A1209" t="s">
        <v>21485</v>
      </c>
      <c r="B1209" t="s">
        <v>1711</v>
      </c>
      <c r="C1209" t="s">
        <v>1711</v>
      </c>
      <c r="D1209" t="s">
        <v>368</v>
      </c>
      <c r="E1209" t="s">
        <v>21320</v>
      </c>
      <c r="F1209">
        <v>2</v>
      </c>
      <c r="G1209" t="s">
        <v>21486</v>
      </c>
      <c r="H1209" t="s">
        <v>21487</v>
      </c>
      <c r="K1209" t="s">
        <v>32</v>
      </c>
      <c r="L1209" t="s">
        <v>32</v>
      </c>
      <c r="M1209">
        <v>5</v>
      </c>
      <c r="N1209" t="s">
        <v>21488</v>
      </c>
      <c r="O1209">
        <v>30.207170399999999</v>
      </c>
      <c r="P1209">
        <v>34.923488599999999</v>
      </c>
      <c r="Q1209" t="s">
        <v>21482</v>
      </c>
      <c r="R1209">
        <v>121</v>
      </c>
      <c r="S1209">
        <v>9</v>
      </c>
      <c r="T1209">
        <v>130</v>
      </c>
      <c r="U1209" t="s">
        <v>1686</v>
      </c>
      <c r="V1209" t="s">
        <v>1715</v>
      </c>
      <c r="W1209" t="s">
        <v>1716</v>
      </c>
      <c r="Y1209" t="s">
        <v>21324</v>
      </c>
      <c r="Z1209" t="s">
        <v>15349</v>
      </c>
      <c r="AA1209" t="s">
        <v>14691</v>
      </c>
      <c r="AC1209" t="s">
        <v>500</v>
      </c>
      <c r="AD1209" t="s">
        <v>623</v>
      </c>
      <c r="AE1209" t="s">
        <v>2088</v>
      </c>
      <c r="AG1209">
        <v>0</v>
      </c>
      <c r="AN1209" s="1" t="s">
        <v>14693</v>
      </c>
      <c r="AO1209" t="s">
        <v>14694</v>
      </c>
      <c r="AP1209" t="s">
        <v>21489</v>
      </c>
      <c r="AQ1209" t="s">
        <v>599</v>
      </c>
      <c r="AS1209">
        <v>150</v>
      </c>
      <c r="BA1209">
        <v>9</v>
      </c>
      <c r="BD1209">
        <v>50</v>
      </c>
      <c r="BG1209">
        <v>430</v>
      </c>
    </row>
    <row r="1210" spans="1:61" x14ac:dyDescent="0.25">
      <c r="A1210" t="s">
        <v>21490</v>
      </c>
      <c r="B1210" t="s">
        <v>1718</v>
      </c>
      <c r="C1210" t="s">
        <v>1718</v>
      </c>
      <c r="D1210" t="s">
        <v>368</v>
      </c>
      <c r="E1210" t="s">
        <v>21284</v>
      </c>
      <c r="F1210">
        <v>5</v>
      </c>
      <c r="G1210" t="s">
        <v>21491</v>
      </c>
      <c r="H1210" t="s">
        <v>21492</v>
      </c>
      <c r="K1210" t="s">
        <v>14691</v>
      </c>
      <c r="L1210" t="s">
        <v>32</v>
      </c>
      <c r="M1210">
        <v>0</v>
      </c>
      <c r="N1210" t="s">
        <v>21493</v>
      </c>
      <c r="O1210">
        <v>30.205684999999999</v>
      </c>
      <c r="P1210">
        <v>34.924100000000003</v>
      </c>
      <c r="Q1210" t="s">
        <v>14690</v>
      </c>
      <c r="R1210">
        <v>150</v>
      </c>
      <c r="S1210">
        <v>34</v>
      </c>
      <c r="T1210">
        <v>184</v>
      </c>
      <c r="Y1210" t="s">
        <v>21288</v>
      </c>
      <c r="Z1210" t="s">
        <v>16422</v>
      </c>
      <c r="AA1210" t="s">
        <v>15453</v>
      </c>
      <c r="AB1210">
        <v>8</v>
      </c>
      <c r="AC1210" t="s">
        <v>500</v>
      </c>
      <c r="AD1210" t="s">
        <v>6408</v>
      </c>
      <c r="AE1210" t="s">
        <v>491</v>
      </c>
      <c r="AG1210">
        <v>0</v>
      </c>
      <c r="AN1210" s="1" t="s">
        <v>14703</v>
      </c>
      <c r="AO1210" t="s">
        <v>5735</v>
      </c>
      <c r="AP1210" t="s">
        <v>21494</v>
      </c>
      <c r="AQ1210" t="s">
        <v>599</v>
      </c>
      <c r="AS1210">
        <v>80</v>
      </c>
      <c r="AU1210">
        <v>90</v>
      </c>
      <c r="AW1210">
        <v>80</v>
      </c>
      <c r="AY1210">
        <v>25</v>
      </c>
      <c r="BA1210">
        <v>14.7</v>
      </c>
      <c r="BE1210">
        <v>270</v>
      </c>
      <c r="BF1210">
        <v>360</v>
      </c>
      <c r="BG1210">
        <v>290</v>
      </c>
      <c r="BI1210" t="s">
        <v>21495</v>
      </c>
    </row>
    <row r="1211" spans="1:61" x14ac:dyDescent="0.25">
      <c r="A1211" t="s">
        <v>21496</v>
      </c>
      <c r="B1211" t="s">
        <v>1718</v>
      </c>
      <c r="C1211" t="s">
        <v>1718</v>
      </c>
      <c r="D1211" t="s">
        <v>368</v>
      </c>
      <c r="E1211" t="s">
        <v>21292</v>
      </c>
      <c r="F1211">
        <v>4</v>
      </c>
      <c r="G1211" t="s">
        <v>21497</v>
      </c>
      <c r="H1211" t="s">
        <v>21498</v>
      </c>
      <c r="K1211" t="s">
        <v>32</v>
      </c>
      <c r="L1211" t="s">
        <v>32</v>
      </c>
      <c r="M1211">
        <v>1</v>
      </c>
      <c r="N1211" t="s">
        <v>21499</v>
      </c>
      <c r="O1211">
        <v>30.20561</v>
      </c>
      <c r="P1211">
        <v>34.924113300000002</v>
      </c>
      <c r="Q1211" t="s">
        <v>14690</v>
      </c>
      <c r="R1211">
        <v>26</v>
      </c>
      <c r="S1211">
        <v>54</v>
      </c>
      <c r="T1211">
        <v>156</v>
      </c>
      <c r="U1211" t="s">
        <v>1686</v>
      </c>
      <c r="V1211" t="s">
        <v>1722</v>
      </c>
      <c r="W1211" t="s">
        <v>1688</v>
      </c>
      <c r="X1211" t="s">
        <v>1689</v>
      </c>
      <c r="Y1211" t="s">
        <v>21296</v>
      </c>
      <c r="Z1211" t="s">
        <v>15067</v>
      </c>
      <c r="AA1211" t="s">
        <v>15461</v>
      </c>
      <c r="AC1211" t="s">
        <v>505</v>
      </c>
      <c r="AD1211" t="s">
        <v>6408</v>
      </c>
      <c r="AE1211" t="s">
        <v>623</v>
      </c>
      <c r="AG1211">
        <v>0</v>
      </c>
      <c r="AH1211" t="s">
        <v>21500</v>
      </c>
      <c r="AI1211" t="s">
        <v>21501</v>
      </c>
      <c r="AJ1211" t="s">
        <v>10634</v>
      </c>
      <c r="AQ1211" t="s">
        <v>599</v>
      </c>
      <c r="AR1211">
        <v>1</v>
      </c>
      <c r="AS1211">
        <v>160</v>
      </c>
      <c r="AT1211">
        <v>10</v>
      </c>
      <c r="AU1211">
        <v>150</v>
      </c>
      <c r="AV1211">
        <v>1</v>
      </c>
      <c r="AW1211">
        <v>150</v>
      </c>
      <c r="AX1211">
        <v>1</v>
      </c>
      <c r="AY1211">
        <v>140</v>
      </c>
      <c r="BA1211">
        <v>24.1</v>
      </c>
      <c r="BD1211">
        <v>50</v>
      </c>
    </row>
    <row r="1212" spans="1:61" x14ac:dyDescent="0.25">
      <c r="A1212" t="s">
        <v>21502</v>
      </c>
      <c r="B1212" t="s">
        <v>1718</v>
      </c>
      <c r="C1212" t="s">
        <v>1718</v>
      </c>
      <c r="D1212" t="s">
        <v>368</v>
      </c>
      <c r="E1212" t="s">
        <v>21300</v>
      </c>
      <c r="F1212">
        <v>3</v>
      </c>
      <c r="G1212" t="s">
        <v>21503</v>
      </c>
      <c r="H1212" t="s">
        <v>21504</v>
      </c>
      <c r="K1212" t="s">
        <v>32</v>
      </c>
      <c r="L1212" t="s">
        <v>32</v>
      </c>
      <c r="M1212">
        <v>2</v>
      </c>
      <c r="N1212" t="s">
        <v>21505</v>
      </c>
      <c r="O1212">
        <v>29.897568700000001</v>
      </c>
      <c r="P1212">
        <v>35.056423799999997</v>
      </c>
      <c r="Q1212" t="s">
        <v>14690</v>
      </c>
      <c r="R1212">
        <v>51</v>
      </c>
      <c r="S1212">
        <v>51</v>
      </c>
      <c r="T1212">
        <v>51</v>
      </c>
      <c r="U1212" t="s">
        <v>1686</v>
      </c>
      <c r="V1212" t="s">
        <v>1722</v>
      </c>
      <c r="W1212" t="s">
        <v>1688</v>
      </c>
      <c r="X1212" t="s">
        <v>1689</v>
      </c>
      <c r="Y1212" t="s">
        <v>21304</v>
      </c>
      <c r="Z1212" t="s">
        <v>14806</v>
      </c>
      <c r="AA1212" t="s">
        <v>15453</v>
      </c>
      <c r="AC1212" t="s">
        <v>500</v>
      </c>
      <c r="AD1212" t="s">
        <v>6408</v>
      </c>
      <c r="AE1212" t="s">
        <v>500</v>
      </c>
      <c r="AF1212" t="s">
        <v>6408</v>
      </c>
      <c r="AG1212">
        <v>0</v>
      </c>
      <c r="AQ1212" t="s">
        <v>599</v>
      </c>
      <c r="AR1212">
        <v>1</v>
      </c>
      <c r="AS1212">
        <v>145</v>
      </c>
      <c r="AT1212">
        <v>1</v>
      </c>
      <c r="AU1212">
        <v>160</v>
      </c>
      <c r="AV1212">
        <v>1</v>
      </c>
      <c r="AW1212">
        <v>160</v>
      </c>
      <c r="AX1212">
        <v>110</v>
      </c>
      <c r="AY1212">
        <v>160</v>
      </c>
      <c r="BA1212">
        <v>25</v>
      </c>
      <c r="BD1212">
        <v>50</v>
      </c>
    </row>
    <row r="1213" spans="1:61" x14ac:dyDescent="0.25">
      <c r="A1213" t="s">
        <v>21506</v>
      </c>
      <c r="B1213" t="s">
        <v>1718</v>
      </c>
      <c r="C1213" t="s">
        <v>1718</v>
      </c>
      <c r="D1213" t="s">
        <v>368</v>
      </c>
      <c r="E1213" t="s">
        <v>5735</v>
      </c>
      <c r="F1213">
        <v>3</v>
      </c>
      <c r="G1213" t="s">
        <v>21507</v>
      </c>
      <c r="H1213" t="s">
        <v>21508</v>
      </c>
      <c r="K1213" t="s">
        <v>32</v>
      </c>
      <c r="L1213" t="s">
        <v>32</v>
      </c>
      <c r="M1213">
        <v>3</v>
      </c>
      <c r="N1213" t="s">
        <v>21509</v>
      </c>
      <c r="O1213">
        <v>30.2056962764172</v>
      </c>
      <c r="P1213">
        <v>34.924106318536097</v>
      </c>
      <c r="Q1213" t="s">
        <v>14690</v>
      </c>
      <c r="R1213">
        <v>113</v>
      </c>
      <c r="S1213">
        <v>113</v>
      </c>
      <c r="T1213">
        <v>113</v>
      </c>
      <c r="U1213" t="s">
        <v>1686</v>
      </c>
      <c r="V1213" t="s">
        <v>1722</v>
      </c>
      <c r="W1213" t="s">
        <v>1688</v>
      </c>
      <c r="X1213" t="s">
        <v>1689</v>
      </c>
      <c r="AC1213" t="s">
        <v>505</v>
      </c>
      <c r="AD1213" t="s">
        <v>6408</v>
      </c>
      <c r="AE1213" t="s">
        <v>500</v>
      </c>
      <c r="AF1213" t="s">
        <v>623</v>
      </c>
      <c r="AQ1213" t="s">
        <v>15408</v>
      </c>
      <c r="AS1213">
        <v>1</v>
      </c>
      <c r="AU1213">
        <v>10</v>
      </c>
      <c r="BA1213">
        <v>32</v>
      </c>
      <c r="BD1213">
        <v>50</v>
      </c>
      <c r="BF1213">
        <v>425</v>
      </c>
      <c r="BG1213">
        <v>526</v>
      </c>
    </row>
    <row r="1214" spans="1:61" x14ac:dyDescent="0.25">
      <c r="A1214" t="s">
        <v>21510</v>
      </c>
      <c r="B1214" t="s">
        <v>1718</v>
      </c>
      <c r="C1214" t="s">
        <v>1718</v>
      </c>
      <c r="D1214" t="s">
        <v>368</v>
      </c>
      <c r="E1214" t="s">
        <v>21312</v>
      </c>
      <c r="F1214">
        <v>2</v>
      </c>
      <c r="G1214" t="s">
        <v>21511</v>
      </c>
      <c r="H1214" t="s">
        <v>21512</v>
      </c>
      <c r="K1214" t="s">
        <v>32</v>
      </c>
      <c r="L1214" t="s">
        <v>32</v>
      </c>
      <c r="M1214">
        <v>4</v>
      </c>
      <c r="N1214" t="s">
        <v>21513</v>
      </c>
      <c r="O1214">
        <v>30.205689400000001</v>
      </c>
      <c r="P1214">
        <v>34.924125600000004</v>
      </c>
      <c r="Q1214" t="s">
        <v>14690</v>
      </c>
      <c r="R1214">
        <v>109</v>
      </c>
      <c r="S1214">
        <v>109</v>
      </c>
      <c r="T1214">
        <v>109</v>
      </c>
      <c r="U1214" t="s">
        <v>1686</v>
      </c>
      <c r="V1214" t="s">
        <v>1722</v>
      </c>
      <c r="W1214" t="s">
        <v>1688</v>
      </c>
      <c r="X1214" t="s">
        <v>1689</v>
      </c>
      <c r="Y1214" t="s">
        <v>21317</v>
      </c>
      <c r="Z1214" t="s">
        <v>16309</v>
      </c>
      <c r="AA1214" t="s">
        <v>20721</v>
      </c>
      <c r="AC1214" t="s">
        <v>500</v>
      </c>
      <c r="AD1214" t="s">
        <v>6408</v>
      </c>
      <c r="AE1214" t="s">
        <v>2088</v>
      </c>
      <c r="AN1214" s="1" t="s">
        <v>14703</v>
      </c>
      <c r="AO1214" t="s">
        <v>5735</v>
      </c>
      <c r="AP1214" t="s">
        <v>21514</v>
      </c>
      <c r="AQ1214" t="s">
        <v>15408</v>
      </c>
      <c r="BA1214">
        <v>33</v>
      </c>
      <c r="BD1214">
        <v>50</v>
      </c>
      <c r="BI1214" t="s">
        <v>21515</v>
      </c>
    </row>
    <row r="1215" spans="1:61" x14ac:dyDescent="0.25">
      <c r="A1215" t="s">
        <v>21516</v>
      </c>
      <c r="B1215" t="s">
        <v>1718</v>
      </c>
      <c r="C1215" t="s">
        <v>1718</v>
      </c>
      <c r="D1215" t="s">
        <v>368</v>
      </c>
      <c r="E1215" t="s">
        <v>21320</v>
      </c>
      <c r="F1215">
        <v>2</v>
      </c>
      <c r="G1215" t="s">
        <v>21517</v>
      </c>
      <c r="H1215" t="s">
        <v>21518</v>
      </c>
      <c r="K1215" t="s">
        <v>32</v>
      </c>
      <c r="L1215" t="s">
        <v>32</v>
      </c>
      <c r="M1215">
        <v>5</v>
      </c>
      <c r="N1215" t="s">
        <v>21519</v>
      </c>
      <c r="O1215">
        <v>30.2057088</v>
      </c>
      <c r="P1215">
        <v>34.924109899999998</v>
      </c>
      <c r="Q1215" t="s">
        <v>21520</v>
      </c>
      <c r="R1215">
        <v>122</v>
      </c>
      <c r="S1215">
        <v>50</v>
      </c>
      <c r="T1215">
        <v>172</v>
      </c>
      <c r="U1215" t="s">
        <v>1686</v>
      </c>
      <c r="V1215" t="s">
        <v>1722</v>
      </c>
      <c r="W1215" t="s">
        <v>1688</v>
      </c>
      <c r="X1215" t="s">
        <v>1689</v>
      </c>
      <c r="Y1215" t="s">
        <v>21324</v>
      </c>
      <c r="Z1215" t="s">
        <v>15180</v>
      </c>
      <c r="AA1215" t="s">
        <v>14691</v>
      </c>
      <c r="AC1215" t="s">
        <v>505</v>
      </c>
      <c r="AD1215" t="s">
        <v>6408</v>
      </c>
      <c r="AE1215" t="s">
        <v>6408</v>
      </c>
      <c r="AG1215">
        <v>0</v>
      </c>
      <c r="AN1215" s="1" t="s">
        <v>14693</v>
      </c>
      <c r="AO1215" t="s">
        <v>14694</v>
      </c>
      <c r="AP1215" t="s">
        <v>21521</v>
      </c>
      <c r="AQ1215" t="s">
        <v>599</v>
      </c>
      <c r="AS1215">
        <v>150</v>
      </c>
      <c r="BA1215">
        <v>33</v>
      </c>
      <c r="BD1215">
        <v>50</v>
      </c>
      <c r="BE1215">
        <v>370</v>
      </c>
      <c r="BG1215">
        <v>440</v>
      </c>
    </row>
    <row r="1216" spans="1:61" x14ac:dyDescent="0.25">
      <c r="A1216" t="s">
        <v>21522</v>
      </c>
      <c r="B1216" t="s">
        <v>1723</v>
      </c>
      <c r="C1216" t="s">
        <v>1723</v>
      </c>
      <c r="D1216" t="s">
        <v>368</v>
      </c>
      <c r="E1216" t="s">
        <v>21284</v>
      </c>
      <c r="F1216">
        <v>5</v>
      </c>
      <c r="G1216" t="s">
        <v>21523</v>
      </c>
      <c r="H1216" t="s">
        <v>21524</v>
      </c>
      <c r="K1216" t="s">
        <v>14691</v>
      </c>
      <c r="L1216" t="s">
        <v>32</v>
      </c>
      <c r="M1216">
        <v>0</v>
      </c>
      <c r="N1216" t="s">
        <v>21525</v>
      </c>
      <c r="O1216">
        <v>30.205408299999998</v>
      </c>
      <c r="P1216">
        <v>34.924554999999998</v>
      </c>
      <c r="Q1216" t="s">
        <v>14690</v>
      </c>
      <c r="R1216">
        <v>185</v>
      </c>
      <c r="S1216">
        <v>9</v>
      </c>
      <c r="T1216">
        <v>194</v>
      </c>
      <c r="Y1216" t="s">
        <v>21288</v>
      </c>
      <c r="Z1216" t="s">
        <v>19708</v>
      </c>
      <c r="AA1216" t="s">
        <v>15453</v>
      </c>
      <c r="AB1216">
        <v>7</v>
      </c>
      <c r="AC1216" t="s">
        <v>2088</v>
      </c>
      <c r="AD1216" t="s">
        <v>6408</v>
      </c>
      <c r="AE1216" t="s">
        <v>500</v>
      </c>
      <c r="AG1216">
        <v>0</v>
      </c>
      <c r="AN1216" s="1" t="s">
        <v>14703</v>
      </c>
      <c r="AO1216" t="s">
        <v>5735</v>
      </c>
      <c r="AP1216" t="s">
        <v>21526</v>
      </c>
      <c r="AQ1216" t="s">
        <v>349</v>
      </c>
      <c r="AS1216">
        <v>120</v>
      </c>
      <c r="AU1216">
        <v>130</v>
      </c>
      <c r="AW1216">
        <v>150</v>
      </c>
      <c r="AY1216">
        <v>100</v>
      </c>
      <c r="BA1216">
        <v>45</v>
      </c>
      <c r="BE1216">
        <v>360</v>
      </c>
      <c r="BF1216">
        <v>570</v>
      </c>
      <c r="BG1216">
        <v>480</v>
      </c>
    </row>
    <row r="1217" spans="1:62" x14ac:dyDescent="0.25">
      <c r="A1217" t="s">
        <v>21527</v>
      </c>
      <c r="B1217" t="s">
        <v>1723</v>
      </c>
      <c r="C1217" t="s">
        <v>1723</v>
      </c>
      <c r="D1217" t="s">
        <v>368</v>
      </c>
      <c r="E1217" t="s">
        <v>21292</v>
      </c>
      <c r="F1217">
        <v>4</v>
      </c>
      <c r="G1217" t="s">
        <v>21528</v>
      </c>
      <c r="H1217" t="s">
        <v>21529</v>
      </c>
      <c r="K1217" t="s">
        <v>32</v>
      </c>
      <c r="L1217" t="s">
        <v>32</v>
      </c>
      <c r="M1217">
        <v>1</v>
      </c>
      <c r="N1217" t="s">
        <v>21530</v>
      </c>
      <c r="O1217">
        <v>30.205390000000001</v>
      </c>
      <c r="P1217">
        <v>34.924588300000003</v>
      </c>
      <c r="Q1217" t="s">
        <v>14690</v>
      </c>
      <c r="R1217">
        <v>560</v>
      </c>
      <c r="S1217">
        <v>560</v>
      </c>
      <c r="T1217">
        <v>560</v>
      </c>
      <c r="U1217" t="s">
        <v>1686</v>
      </c>
      <c r="V1217" t="s">
        <v>1203</v>
      </c>
      <c r="W1217" t="s">
        <v>1688</v>
      </c>
      <c r="X1217" t="s">
        <v>1689</v>
      </c>
      <c r="Y1217" t="s">
        <v>21296</v>
      </c>
      <c r="Z1217" t="s">
        <v>17454</v>
      </c>
      <c r="AA1217" t="s">
        <v>15461</v>
      </c>
      <c r="AC1217" t="s">
        <v>2088</v>
      </c>
      <c r="AD1217" t="s">
        <v>6408</v>
      </c>
      <c r="AE1217" t="s">
        <v>500</v>
      </c>
      <c r="AG1217">
        <v>0</v>
      </c>
      <c r="AH1217" t="s">
        <v>21531</v>
      </c>
      <c r="AI1217" t="s">
        <v>21532</v>
      </c>
      <c r="AJ1217" t="s">
        <v>10612</v>
      </c>
      <c r="AQ1217" t="s">
        <v>599</v>
      </c>
      <c r="AR1217">
        <v>110</v>
      </c>
      <c r="AS1217">
        <v>180</v>
      </c>
      <c r="AT1217">
        <v>150</v>
      </c>
      <c r="AU1217">
        <v>0</v>
      </c>
      <c r="AV1217">
        <v>140</v>
      </c>
      <c r="AW1217">
        <v>180</v>
      </c>
      <c r="AX1217">
        <v>90</v>
      </c>
      <c r="AY1217">
        <v>150</v>
      </c>
      <c r="BA1217">
        <v>46.4</v>
      </c>
      <c r="BD1217">
        <v>50</v>
      </c>
    </row>
    <row r="1218" spans="1:62" x14ac:dyDescent="0.25">
      <c r="A1218" t="s">
        <v>21533</v>
      </c>
      <c r="B1218" t="s">
        <v>1723</v>
      </c>
      <c r="C1218" t="s">
        <v>1723</v>
      </c>
      <c r="D1218" t="s">
        <v>368</v>
      </c>
      <c r="E1218" t="s">
        <v>21300</v>
      </c>
      <c r="F1218">
        <v>3</v>
      </c>
      <c r="G1218" t="s">
        <v>21534</v>
      </c>
      <c r="H1218" t="s">
        <v>21535</v>
      </c>
      <c r="K1218" t="s">
        <v>32</v>
      </c>
      <c r="L1218" t="s">
        <v>32</v>
      </c>
      <c r="M1218">
        <v>2</v>
      </c>
      <c r="N1218" t="s">
        <v>21536</v>
      </c>
      <c r="O1218">
        <v>29.897326700000001</v>
      </c>
      <c r="P1218">
        <v>35.056075</v>
      </c>
      <c r="Q1218" t="s">
        <v>14690</v>
      </c>
      <c r="R1218">
        <v>134</v>
      </c>
      <c r="S1218">
        <v>134</v>
      </c>
      <c r="T1218">
        <v>134</v>
      </c>
      <c r="U1218" t="s">
        <v>1686</v>
      </c>
      <c r="V1218" t="s">
        <v>1203</v>
      </c>
      <c r="W1218" t="s">
        <v>1688</v>
      </c>
      <c r="X1218" t="s">
        <v>1689</v>
      </c>
      <c r="Y1218" t="s">
        <v>21304</v>
      </c>
      <c r="Z1218" t="s">
        <v>21537</v>
      </c>
      <c r="AA1218" t="s">
        <v>15453</v>
      </c>
      <c r="AC1218" t="s">
        <v>2088</v>
      </c>
      <c r="AD1218" t="s">
        <v>6408</v>
      </c>
      <c r="AE1218" t="s">
        <v>2088</v>
      </c>
      <c r="AF1218" t="s">
        <v>6408</v>
      </c>
      <c r="AG1218">
        <v>0</v>
      </c>
      <c r="AQ1218" t="s">
        <v>599</v>
      </c>
      <c r="AR1218">
        <v>80</v>
      </c>
      <c r="AS1218">
        <v>120</v>
      </c>
      <c r="AT1218">
        <v>120</v>
      </c>
      <c r="AU1218">
        <v>180</v>
      </c>
      <c r="AV1218">
        <v>140</v>
      </c>
      <c r="AW1218">
        <v>160</v>
      </c>
      <c r="AX1218">
        <v>80</v>
      </c>
      <c r="AY1218">
        <v>160</v>
      </c>
      <c r="BA1218">
        <v>51</v>
      </c>
      <c r="BD1218">
        <v>50</v>
      </c>
    </row>
    <row r="1219" spans="1:62" x14ac:dyDescent="0.25">
      <c r="A1219" t="s">
        <v>21538</v>
      </c>
      <c r="B1219" t="s">
        <v>1723</v>
      </c>
      <c r="C1219" t="s">
        <v>1723</v>
      </c>
      <c r="D1219" t="s">
        <v>368</v>
      </c>
      <c r="E1219" t="s">
        <v>19605</v>
      </c>
      <c r="F1219">
        <v>3</v>
      </c>
      <c r="G1219" t="s">
        <v>21539</v>
      </c>
      <c r="H1219" t="s">
        <v>21540</v>
      </c>
      <c r="K1219" t="s">
        <v>32</v>
      </c>
      <c r="L1219" t="s">
        <v>32</v>
      </c>
      <c r="M1219">
        <v>3</v>
      </c>
      <c r="N1219" t="s">
        <v>21541</v>
      </c>
      <c r="O1219">
        <v>30.2053594077287</v>
      </c>
      <c r="P1219">
        <v>34.924546368452603</v>
      </c>
      <c r="Q1219" t="s">
        <v>14690</v>
      </c>
      <c r="R1219">
        <v>119</v>
      </c>
      <c r="S1219">
        <v>119</v>
      </c>
      <c r="T1219">
        <v>119</v>
      </c>
      <c r="U1219" t="s">
        <v>1686</v>
      </c>
      <c r="V1219" t="s">
        <v>1203</v>
      </c>
      <c r="W1219" t="s">
        <v>1688</v>
      </c>
      <c r="X1219" t="s">
        <v>1689</v>
      </c>
      <c r="Y1219" t="s">
        <v>19609</v>
      </c>
      <c r="Z1219" t="s">
        <v>20475</v>
      </c>
      <c r="AC1219" t="s">
        <v>500</v>
      </c>
      <c r="AD1219" t="s">
        <v>6408</v>
      </c>
      <c r="AE1219" t="s">
        <v>491</v>
      </c>
      <c r="AF1219" t="s">
        <v>623</v>
      </c>
      <c r="AQ1219" t="s">
        <v>15408</v>
      </c>
      <c r="AS1219">
        <v>100</v>
      </c>
      <c r="AY1219">
        <v>71</v>
      </c>
      <c r="BA1219">
        <v>57</v>
      </c>
      <c r="BD1219">
        <v>50</v>
      </c>
      <c r="BF1219">
        <v>704</v>
      </c>
      <c r="BG1219">
        <v>680</v>
      </c>
    </row>
    <row r="1220" spans="1:62" x14ac:dyDescent="0.25">
      <c r="A1220" t="s">
        <v>21542</v>
      </c>
      <c r="B1220" t="s">
        <v>1723</v>
      </c>
      <c r="C1220" t="s">
        <v>1723</v>
      </c>
      <c r="D1220" t="s">
        <v>368</v>
      </c>
      <c r="E1220" t="s">
        <v>21312</v>
      </c>
      <c r="F1220">
        <v>5</v>
      </c>
      <c r="G1220" t="s">
        <v>21543</v>
      </c>
      <c r="H1220" t="s">
        <v>21544</v>
      </c>
      <c r="K1220" t="s">
        <v>32</v>
      </c>
      <c r="L1220" t="s">
        <v>32</v>
      </c>
      <c r="M1220">
        <v>4</v>
      </c>
      <c r="N1220" t="s">
        <v>21545</v>
      </c>
      <c r="O1220">
        <v>30.205329500000001</v>
      </c>
      <c r="P1220">
        <v>34.924523600000001</v>
      </c>
      <c r="Q1220" t="s">
        <v>21546</v>
      </c>
      <c r="R1220">
        <v>100</v>
      </c>
      <c r="S1220">
        <v>100</v>
      </c>
      <c r="T1220">
        <v>100</v>
      </c>
      <c r="U1220" t="s">
        <v>1686</v>
      </c>
      <c r="V1220" t="s">
        <v>1203</v>
      </c>
      <c r="W1220" t="s">
        <v>1688</v>
      </c>
      <c r="X1220" t="s">
        <v>1689</v>
      </c>
      <c r="Y1220" t="s">
        <v>21317</v>
      </c>
      <c r="Z1220" t="s">
        <v>16585</v>
      </c>
      <c r="AA1220" t="s">
        <v>20721</v>
      </c>
      <c r="AC1220" t="s">
        <v>500</v>
      </c>
      <c r="AD1220" t="s">
        <v>6408</v>
      </c>
      <c r="AE1220" t="s">
        <v>505</v>
      </c>
      <c r="AN1220" s="1" t="s">
        <v>14703</v>
      </c>
      <c r="AO1220" t="s">
        <v>5735</v>
      </c>
      <c r="AP1220" t="s">
        <v>21547</v>
      </c>
      <c r="AQ1220" t="s">
        <v>15408</v>
      </c>
      <c r="BA1220">
        <v>56.5</v>
      </c>
      <c r="BD1220">
        <v>50</v>
      </c>
    </row>
    <row r="1221" spans="1:62" x14ac:dyDescent="0.25">
      <c r="A1221" t="s">
        <v>21548</v>
      </c>
      <c r="B1221" t="s">
        <v>1723</v>
      </c>
      <c r="C1221" t="s">
        <v>1723</v>
      </c>
      <c r="D1221" t="s">
        <v>368</v>
      </c>
      <c r="E1221" t="s">
        <v>21320</v>
      </c>
      <c r="F1221">
        <v>2</v>
      </c>
      <c r="G1221" t="s">
        <v>21549</v>
      </c>
      <c r="H1221" t="s">
        <v>21550</v>
      </c>
      <c r="K1221" t="s">
        <v>32</v>
      </c>
      <c r="L1221" t="s">
        <v>32</v>
      </c>
      <c r="M1221">
        <v>5</v>
      </c>
      <c r="N1221" t="s">
        <v>21551</v>
      </c>
      <c r="O1221">
        <v>30.205368199999999</v>
      </c>
      <c r="P1221">
        <v>34.924581799999999</v>
      </c>
      <c r="Q1221" t="s">
        <v>21546</v>
      </c>
      <c r="R1221">
        <v>86</v>
      </c>
      <c r="S1221">
        <v>6</v>
      </c>
      <c r="T1221">
        <v>92</v>
      </c>
      <c r="U1221" t="s">
        <v>1686</v>
      </c>
      <c r="V1221" t="s">
        <v>1203</v>
      </c>
      <c r="W1221" t="s">
        <v>1688</v>
      </c>
      <c r="X1221" t="s">
        <v>1689</v>
      </c>
      <c r="Y1221" t="s">
        <v>21324</v>
      </c>
      <c r="Z1221" t="s">
        <v>15921</v>
      </c>
      <c r="AA1221" t="s">
        <v>14691</v>
      </c>
      <c r="AC1221" t="s">
        <v>2088</v>
      </c>
      <c r="AD1221" t="s">
        <v>6408</v>
      </c>
      <c r="AE1221" t="s">
        <v>2088</v>
      </c>
      <c r="AG1221">
        <v>0</v>
      </c>
      <c r="AN1221" s="1" t="s">
        <v>14693</v>
      </c>
      <c r="AO1221" t="s">
        <v>14694</v>
      </c>
      <c r="AP1221" t="s">
        <v>21552</v>
      </c>
      <c r="AQ1221" t="s">
        <v>15408</v>
      </c>
      <c r="BA1221">
        <v>58</v>
      </c>
      <c r="BD1221">
        <v>50</v>
      </c>
      <c r="BE1221">
        <v>440</v>
      </c>
      <c r="BG1221">
        <v>680</v>
      </c>
    </row>
    <row r="1222" spans="1:62" x14ac:dyDescent="0.25">
      <c r="A1222" t="s">
        <v>21553</v>
      </c>
      <c r="B1222" t="s">
        <v>1727</v>
      </c>
      <c r="C1222" t="s">
        <v>1727</v>
      </c>
      <c r="D1222" t="s">
        <v>343</v>
      </c>
      <c r="E1222" t="s">
        <v>21284</v>
      </c>
      <c r="F1222">
        <v>6</v>
      </c>
      <c r="G1222" t="s">
        <v>21554</v>
      </c>
      <c r="H1222" t="s">
        <v>21555</v>
      </c>
      <c r="K1222" t="s">
        <v>14691</v>
      </c>
      <c r="L1222" t="s">
        <v>32</v>
      </c>
      <c r="M1222">
        <v>0</v>
      </c>
      <c r="N1222" t="s">
        <v>21556</v>
      </c>
      <c r="O1222">
        <v>30.158753300000001</v>
      </c>
      <c r="P1222">
        <v>34.9429467</v>
      </c>
      <c r="Q1222" t="s">
        <v>21557</v>
      </c>
      <c r="R1222">
        <v>22</v>
      </c>
      <c r="S1222">
        <v>39</v>
      </c>
      <c r="T1222">
        <v>358</v>
      </c>
      <c r="Y1222" t="s">
        <v>21288</v>
      </c>
      <c r="Z1222" t="s">
        <v>18892</v>
      </c>
      <c r="AA1222" t="s">
        <v>15453</v>
      </c>
      <c r="AB1222">
        <v>8</v>
      </c>
      <c r="AC1222" t="s">
        <v>2088</v>
      </c>
      <c r="AD1222" t="s">
        <v>6408</v>
      </c>
      <c r="AE1222" t="s">
        <v>2088</v>
      </c>
      <c r="AG1222">
        <v>0</v>
      </c>
      <c r="AH1222" t="s">
        <v>21558</v>
      </c>
      <c r="AI1222" t="s">
        <v>21559</v>
      </c>
      <c r="AJ1222" t="s">
        <v>21560</v>
      </c>
      <c r="AN1222" s="1" t="s">
        <v>14703</v>
      </c>
      <c r="AO1222" t="s">
        <v>5735</v>
      </c>
      <c r="AP1222" t="s">
        <v>21561</v>
      </c>
      <c r="AQ1222" t="s">
        <v>349</v>
      </c>
      <c r="AS1222">
        <v>138</v>
      </c>
      <c r="AU1222">
        <v>100</v>
      </c>
      <c r="AW1222">
        <v>153</v>
      </c>
      <c r="AY1222">
        <v>153</v>
      </c>
      <c r="BA1222">
        <v>57.8</v>
      </c>
      <c r="BE1222">
        <v>510</v>
      </c>
      <c r="BF1222">
        <v>370</v>
      </c>
      <c r="BG1222">
        <v>410</v>
      </c>
      <c r="BI1222" t="s">
        <v>21562</v>
      </c>
    </row>
    <row r="1223" spans="1:62" x14ac:dyDescent="0.25">
      <c r="A1223" t="s">
        <v>21563</v>
      </c>
      <c r="B1223" t="s">
        <v>1727</v>
      </c>
      <c r="C1223" t="s">
        <v>1727</v>
      </c>
      <c r="D1223" t="s">
        <v>343</v>
      </c>
      <c r="E1223" t="s">
        <v>21292</v>
      </c>
      <c r="F1223">
        <v>4</v>
      </c>
      <c r="G1223" t="s">
        <v>21564</v>
      </c>
      <c r="H1223" t="s">
        <v>21565</v>
      </c>
      <c r="K1223" t="s">
        <v>32</v>
      </c>
      <c r="L1223" t="s">
        <v>32</v>
      </c>
      <c r="M1223">
        <v>1</v>
      </c>
      <c r="N1223" t="s">
        <v>21566</v>
      </c>
      <c r="O1223">
        <v>30.158760000000001</v>
      </c>
      <c r="P1223">
        <v>34.942966699999999</v>
      </c>
      <c r="Q1223" t="s">
        <v>21557</v>
      </c>
      <c r="R1223">
        <v>213</v>
      </c>
      <c r="S1223">
        <v>213</v>
      </c>
      <c r="T1223">
        <v>213</v>
      </c>
      <c r="U1223" t="s">
        <v>1731</v>
      </c>
      <c r="V1223" t="s">
        <v>1732</v>
      </c>
      <c r="W1223" t="s">
        <v>1733</v>
      </c>
      <c r="Y1223" t="s">
        <v>21296</v>
      </c>
      <c r="Z1223" t="s">
        <v>15424</v>
      </c>
      <c r="AA1223" t="s">
        <v>15461</v>
      </c>
      <c r="AC1223" t="s">
        <v>2088</v>
      </c>
      <c r="AD1223" t="s">
        <v>6408</v>
      </c>
      <c r="AE1223" t="s">
        <v>2088</v>
      </c>
      <c r="AG1223">
        <v>0</v>
      </c>
      <c r="AQ1223" t="s">
        <v>599</v>
      </c>
      <c r="AR1223">
        <v>100</v>
      </c>
      <c r="AS1223">
        <v>160</v>
      </c>
      <c r="AT1223">
        <v>110</v>
      </c>
      <c r="AU1223">
        <v>170</v>
      </c>
      <c r="AV1223">
        <v>150</v>
      </c>
      <c r="AW1223">
        <v>150</v>
      </c>
      <c r="AX1223">
        <v>150</v>
      </c>
      <c r="AY1223">
        <v>180</v>
      </c>
      <c r="BA1223">
        <v>58.9</v>
      </c>
      <c r="BD1223">
        <v>50</v>
      </c>
      <c r="BI1223" t="s">
        <v>20863</v>
      </c>
    </row>
    <row r="1224" spans="1:62" x14ac:dyDescent="0.25">
      <c r="A1224" t="s">
        <v>21567</v>
      </c>
      <c r="B1224" t="s">
        <v>1727</v>
      </c>
      <c r="C1224" t="s">
        <v>1727</v>
      </c>
      <c r="D1224" t="s">
        <v>343</v>
      </c>
      <c r="E1224" t="s">
        <v>21300</v>
      </c>
      <c r="F1224">
        <v>1</v>
      </c>
      <c r="G1224" t="s">
        <v>21568</v>
      </c>
      <c r="H1224" t="s">
        <v>21569</v>
      </c>
      <c r="K1224" t="s">
        <v>32</v>
      </c>
      <c r="L1224" t="s">
        <v>32</v>
      </c>
      <c r="M1224">
        <v>2</v>
      </c>
      <c r="Q1224" t="s">
        <v>21570</v>
      </c>
      <c r="R1224">
        <v>102</v>
      </c>
      <c r="S1224">
        <v>102</v>
      </c>
      <c r="T1224">
        <v>102</v>
      </c>
      <c r="U1224" t="s">
        <v>1731</v>
      </c>
      <c r="V1224" t="s">
        <v>1732</v>
      </c>
      <c r="W1224" t="s">
        <v>1733</v>
      </c>
      <c r="Y1224" t="s">
        <v>21304</v>
      </c>
      <c r="Z1224" t="s">
        <v>21571</v>
      </c>
      <c r="AA1224" t="s">
        <v>15453</v>
      </c>
      <c r="AC1224" t="s">
        <v>2088</v>
      </c>
      <c r="AD1224" t="s">
        <v>6408</v>
      </c>
      <c r="AE1224" t="s">
        <v>2088</v>
      </c>
      <c r="AF1224" t="s">
        <v>6408</v>
      </c>
      <c r="AG1224">
        <v>0</v>
      </c>
      <c r="AQ1224" t="s">
        <v>599</v>
      </c>
      <c r="AR1224">
        <v>160</v>
      </c>
      <c r="AS1224">
        <v>160</v>
      </c>
      <c r="AT1224">
        <v>120</v>
      </c>
      <c r="AU1224">
        <v>160</v>
      </c>
      <c r="AV1224">
        <v>120</v>
      </c>
      <c r="AW1224">
        <v>140</v>
      </c>
      <c r="AX1224">
        <v>150</v>
      </c>
      <c r="AY1224">
        <v>150</v>
      </c>
      <c r="BA1224">
        <v>60.5</v>
      </c>
      <c r="BB1224">
        <v>3</v>
      </c>
      <c r="BD1224">
        <v>50</v>
      </c>
      <c r="BJ1224" t="s">
        <v>21572</v>
      </c>
    </row>
    <row r="1225" spans="1:62" x14ac:dyDescent="0.25">
      <c r="A1225" t="s">
        <v>21573</v>
      </c>
      <c r="B1225" t="s">
        <v>1727</v>
      </c>
      <c r="C1225" t="s">
        <v>1727</v>
      </c>
      <c r="D1225" t="s">
        <v>343</v>
      </c>
      <c r="E1225" t="s">
        <v>21574</v>
      </c>
      <c r="F1225">
        <v>2</v>
      </c>
      <c r="G1225" t="s">
        <v>21575</v>
      </c>
      <c r="H1225" t="s">
        <v>21576</v>
      </c>
      <c r="K1225" t="s">
        <v>32</v>
      </c>
      <c r="L1225" t="s">
        <v>32</v>
      </c>
      <c r="M1225">
        <v>3</v>
      </c>
      <c r="N1225" t="s">
        <v>21577</v>
      </c>
      <c r="O1225">
        <v>30.158755200000002</v>
      </c>
      <c r="P1225">
        <v>34.942877600000003</v>
      </c>
      <c r="Q1225" t="s">
        <v>21557</v>
      </c>
      <c r="R1225">
        <v>161</v>
      </c>
      <c r="S1225">
        <v>161</v>
      </c>
      <c r="T1225">
        <v>161</v>
      </c>
      <c r="U1225" t="s">
        <v>1731</v>
      </c>
      <c r="V1225" t="s">
        <v>1732</v>
      </c>
      <c r="W1225" t="s">
        <v>1733</v>
      </c>
      <c r="Y1225" t="s">
        <v>21578</v>
      </c>
      <c r="Z1225" t="s">
        <v>15174</v>
      </c>
      <c r="AA1225" t="s">
        <v>15453</v>
      </c>
      <c r="AC1225" t="s">
        <v>500</v>
      </c>
      <c r="AD1225" t="s">
        <v>6408</v>
      </c>
      <c r="AE1225" t="s">
        <v>623</v>
      </c>
      <c r="AF1225" t="s">
        <v>623</v>
      </c>
      <c r="AQ1225" t="s">
        <v>15408</v>
      </c>
      <c r="AS1225">
        <v>102</v>
      </c>
      <c r="BA1225">
        <v>61</v>
      </c>
      <c r="BD1225">
        <v>50</v>
      </c>
    </row>
    <row r="1226" spans="1:62" x14ac:dyDescent="0.25">
      <c r="A1226" t="s">
        <v>21579</v>
      </c>
      <c r="B1226" t="s">
        <v>1727</v>
      </c>
      <c r="C1226" t="s">
        <v>1727</v>
      </c>
      <c r="D1226" t="s">
        <v>343</v>
      </c>
      <c r="E1226" t="s">
        <v>21580</v>
      </c>
      <c r="F1226">
        <v>6</v>
      </c>
      <c r="G1226" t="s">
        <v>21581</v>
      </c>
      <c r="H1226" t="s">
        <v>21582</v>
      </c>
      <c r="K1226" t="s">
        <v>32</v>
      </c>
      <c r="L1226" t="s">
        <v>32</v>
      </c>
      <c r="M1226">
        <v>4</v>
      </c>
      <c r="N1226" t="s">
        <v>21583</v>
      </c>
      <c r="O1226">
        <v>30.158701000000001</v>
      </c>
      <c r="P1226">
        <v>34.943022900000003</v>
      </c>
      <c r="Q1226" t="s">
        <v>21584</v>
      </c>
      <c r="R1226">
        <v>136</v>
      </c>
      <c r="S1226">
        <v>9</v>
      </c>
      <c r="T1226">
        <v>151</v>
      </c>
      <c r="U1226" t="s">
        <v>1731</v>
      </c>
      <c r="V1226" t="s">
        <v>1732</v>
      </c>
      <c r="W1226" t="s">
        <v>1733</v>
      </c>
      <c r="Y1226" t="s">
        <v>21585</v>
      </c>
      <c r="Z1226" t="s">
        <v>14749</v>
      </c>
      <c r="AA1226" t="s">
        <v>20721</v>
      </c>
      <c r="AC1226" t="s">
        <v>2088</v>
      </c>
      <c r="AD1226" t="s">
        <v>6408</v>
      </c>
      <c r="AE1226" t="s">
        <v>500</v>
      </c>
      <c r="AN1226" s="1" t="s">
        <v>14703</v>
      </c>
      <c r="AO1226" t="s">
        <v>5735</v>
      </c>
      <c r="AP1226" t="s">
        <v>21586</v>
      </c>
      <c r="AQ1226" t="s">
        <v>15408</v>
      </c>
      <c r="BA1226">
        <v>61</v>
      </c>
      <c r="BD1226">
        <v>50</v>
      </c>
      <c r="BE1226">
        <v>565</v>
      </c>
      <c r="BF1226">
        <v>350</v>
      </c>
      <c r="BG1226">
        <v>500</v>
      </c>
    </row>
    <row r="1227" spans="1:62" x14ac:dyDescent="0.25">
      <c r="A1227" t="s">
        <v>21587</v>
      </c>
      <c r="B1227" t="s">
        <v>1727</v>
      </c>
      <c r="C1227" t="s">
        <v>1727</v>
      </c>
      <c r="D1227" t="s">
        <v>343</v>
      </c>
      <c r="E1227" t="s">
        <v>21320</v>
      </c>
      <c r="F1227">
        <v>2</v>
      </c>
      <c r="G1227" t="s">
        <v>21588</v>
      </c>
      <c r="H1227" t="s">
        <v>21589</v>
      </c>
      <c r="K1227" t="s">
        <v>32</v>
      </c>
      <c r="L1227" t="s">
        <v>32</v>
      </c>
      <c r="M1227">
        <v>5</v>
      </c>
      <c r="N1227" t="s">
        <v>21590</v>
      </c>
      <c r="O1227">
        <v>30.158693395146425</v>
      </c>
      <c r="P1227">
        <v>34.942953085690966</v>
      </c>
      <c r="Q1227" t="s">
        <v>21584</v>
      </c>
      <c r="R1227">
        <v>69</v>
      </c>
      <c r="S1227">
        <v>7</v>
      </c>
      <c r="T1227">
        <v>76</v>
      </c>
      <c r="U1227" t="s">
        <v>1731</v>
      </c>
      <c r="V1227" t="s">
        <v>1732</v>
      </c>
      <c r="W1227" t="s">
        <v>1733</v>
      </c>
      <c r="Y1227" t="s">
        <v>21324</v>
      </c>
      <c r="Z1227" t="s">
        <v>17638</v>
      </c>
      <c r="AA1227" t="s">
        <v>15406</v>
      </c>
      <c r="AC1227" t="s">
        <v>491</v>
      </c>
      <c r="AD1227" t="s">
        <v>6408</v>
      </c>
      <c r="AE1227" t="s">
        <v>505</v>
      </c>
      <c r="AG1227">
        <v>0</v>
      </c>
      <c r="AN1227" s="1" t="s">
        <v>14703</v>
      </c>
      <c r="AO1227" t="s">
        <v>5735</v>
      </c>
      <c r="AP1227" t="s">
        <v>21591</v>
      </c>
      <c r="BA1227">
        <v>63</v>
      </c>
      <c r="BD1227">
        <v>50</v>
      </c>
    </row>
    <row r="1228" spans="1:62" x14ac:dyDescent="0.25">
      <c r="A1228" t="s">
        <v>21592</v>
      </c>
      <c r="B1228" t="s">
        <v>1734</v>
      </c>
      <c r="C1228" t="s">
        <v>1734</v>
      </c>
      <c r="D1228" t="s">
        <v>343</v>
      </c>
      <c r="E1228" t="s">
        <v>21284</v>
      </c>
      <c r="F1228">
        <v>5</v>
      </c>
      <c r="G1228" t="s">
        <v>21593</v>
      </c>
      <c r="H1228" t="s">
        <v>21594</v>
      </c>
      <c r="K1228" t="s">
        <v>14691</v>
      </c>
      <c r="L1228" t="s">
        <v>32</v>
      </c>
      <c r="M1228">
        <v>0</v>
      </c>
      <c r="N1228" t="s">
        <v>21595</v>
      </c>
      <c r="O1228">
        <v>30.159755000000001</v>
      </c>
      <c r="P1228">
        <v>34.942174999999999</v>
      </c>
      <c r="Q1228" t="s">
        <v>21557</v>
      </c>
      <c r="R1228">
        <v>126</v>
      </c>
      <c r="S1228">
        <v>13</v>
      </c>
      <c r="T1228">
        <v>173</v>
      </c>
      <c r="Y1228" t="s">
        <v>21288</v>
      </c>
      <c r="Z1228" t="s">
        <v>21596</v>
      </c>
      <c r="AA1228" t="s">
        <v>15453</v>
      </c>
      <c r="AB1228">
        <v>7</v>
      </c>
      <c r="AC1228" t="s">
        <v>2088</v>
      </c>
      <c r="AD1228" t="s">
        <v>6408</v>
      </c>
      <c r="AE1228" t="s">
        <v>623</v>
      </c>
      <c r="AG1228">
        <v>0</v>
      </c>
      <c r="AH1228" t="s">
        <v>21597</v>
      </c>
      <c r="AI1228" t="s">
        <v>21598</v>
      </c>
      <c r="AJ1228" t="s">
        <v>21599</v>
      </c>
      <c r="AN1228" s="1" t="s">
        <v>14703</v>
      </c>
      <c r="AO1228" t="s">
        <v>5735</v>
      </c>
      <c r="AP1228" t="s">
        <v>21600</v>
      </c>
      <c r="AQ1228" t="s">
        <v>349</v>
      </c>
      <c r="AS1228">
        <v>130</v>
      </c>
      <c r="AU1228">
        <v>9999</v>
      </c>
      <c r="AW1228">
        <v>9999</v>
      </c>
      <c r="AY1228">
        <v>9999</v>
      </c>
      <c r="BA1228">
        <v>52.8</v>
      </c>
      <c r="BE1228">
        <v>410</v>
      </c>
      <c r="BF1228">
        <v>600</v>
      </c>
      <c r="BG1228">
        <v>660</v>
      </c>
    </row>
    <row r="1229" spans="1:62" x14ac:dyDescent="0.25">
      <c r="A1229" t="s">
        <v>21601</v>
      </c>
      <c r="B1229" t="s">
        <v>1734</v>
      </c>
      <c r="C1229" t="s">
        <v>1734</v>
      </c>
      <c r="D1229" t="s">
        <v>343</v>
      </c>
      <c r="E1229" t="s">
        <v>21292</v>
      </c>
      <c r="F1229">
        <v>4</v>
      </c>
      <c r="G1229" t="s">
        <v>21602</v>
      </c>
      <c r="H1229" t="s">
        <v>21603</v>
      </c>
      <c r="K1229" t="s">
        <v>32</v>
      </c>
      <c r="L1229" t="s">
        <v>32</v>
      </c>
      <c r="M1229">
        <v>1</v>
      </c>
      <c r="N1229" t="s">
        <v>21604</v>
      </c>
      <c r="O1229">
        <v>30.159714999999998</v>
      </c>
      <c r="P1229">
        <v>34.942146700000002</v>
      </c>
      <c r="Q1229" t="s">
        <v>21557</v>
      </c>
      <c r="R1229">
        <v>194</v>
      </c>
      <c r="S1229">
        <v>194</v>
      </c>
      <c r="T1229">
        <v>194</v>
      </c>
      <c r="U1229" t="s">
        <v>1731</v>
      </c>
      <c r="V1229" t="s">
        <v>1738</v>
      </c>
      <c r="W1229" t="s">
        <v>1733</v>
      </c>
      <c r="Y1229" t="s">
        <v>21296</v>
      </c>
      <c r="Z1229" t="s">
        <v>16353</v>
      </c>
      <c r="AA1229" t="s">
        <v>15461</v>
      </c>
      <c r="AC1229" t="s">
        <v>2088</v>
      </c>
      <c r="AD1229" t="s">
        <v>6408</v>
      </c>
      <c r="AE1229" t="s">
        <v>623</v>
      </c>
      <c r="AG1229">
        <v>0</v>
      </c>
      <c r="AH1229" t="s">
        <v>21605</v>
      </c>
      <c r="AI1229" t="s">
        <v>21606</v>
      </c>
      <c r="AJ1229" t="s">
        <v>10574</v>
      </c>
      <c r="AQ1229" t="s">
        <v>599</v>
      </c>
      <c r="AR1229">
        <v>110</v>
      </c>
      <c r="AS1229">
        <v>170</v>
      </c>
      <c r="AT1229">
        <v>180</v>
      </c>
      <c r="AU1229">
        <v>180</v>
      </c>
      <c r="AV1229">
        <v>18</v>
      </c>
      <c r="AW1229">
        <v>180</v>
      </c>
      <c r="AX1229">
        <v>110</v>
      </c>
      <c r="AY1229">
        <v>180</v>
      </c>
      <c r="BA1229">
        <v>53.5</v>
      </c>
      <c r="BD1229">
        <v>50</v>
      </c>
    </row>
    <row r="1230" spans="1:62" x14ac:dyDescent="0.25">
      <c r="A1230" t="s">
        <v>21607</v>
      </c>
      <c r="B1230" t="s">
        <v>1734</v>
      </c>
      <c r="C1230" t="s">
        <v>1734</v>
      </c>
      <c r="D1230" t="s">
        <v>343</v>
      </c>
      <c r="E1230" t="s">
        <v>21300</v>
      </c>
      <c r="F1230">
        <v>3</v>
      </c>
      <c r="G1230" t="s">
        <v>21608</v>
      </c>
      <c r="H1230" t="s">
        <v>21609</v>
      </c>
      <c r="K1230" t="s">
        <v>32</v>
      </c>
      <c r="L1230" t="s">
        <v>32</v>
      </c>
      <c r="M1230">
        <v>2</v>
      </c>
      <c r="N1230" t="s">
        <v>21610</v>
      </c>
      <c r="O1230">
        <v>30.084048299999999</v>
      </c>
      <c r="P1230">
        <v>35.125551700000003</v>
      </c>
      <c r="Q1230" t="s">
        <v>21557</v>
      </c>
      <c r="R1230">
        <v>63</v>
      </c>
      <c r="S1230">
        <v>63</v>
      </c>
      <c r="T1230">
        <v>63</v>
      </c>
      <c r="U1230" t="s">
        <v>1731</v>
      </c>
      <c r="V1230" t="s">
        <v>1738</v>
      </c>
      <c r="W1230" t="s">
        <v>1733</v>
      </c>
      <c r="Y1230" t="s">
        <v>21304</v>
      </c>
      <c r="Z1230" t="s">
        <v>21400</v>
      </c>
      <c r="AA1230" t="s">
        <v>15453</v>
      </c>
      <c r="AC1230" t="s">
        <v>2088</v>
      </c>
      <c r="AD1230" t="s">
        <v>6408</v>
      </c>
      <c r="AE1230" t="s">
        <v>6408</v>
      </c>
      <c r="AF1230" t="s">
        <v>6408</v>
      </c>
      <c r="AG1230">
        <v>0</v>
      </c>
      <c r="AQ1230" t="s">
        <v>599</v>
      </c>
      <c r="AR1230">
        <v>140</v>
      </c>
      <c r="AS1230">
        <v>170</v>
      </c>
      <c r="AT1230">
        <v>110</v>
      </c>
      <c r="AU1230">
        <v>160</v>
      </c>
      <c r="AV1230">
        <v>180</v>
      </c>
      <c r="AW1230">
        <v>180</v>
      </c>
      <c r="AX1230">
        <v>180</v>
      </c>
      <c r="AY1230">
        <v>180</v>
      </c>
      <c r="BA1230">
        <v>54.2</v>
      </c>
      <c r="BD1230">
        <v>50</v>
      </c>
    </row>
    <row r="1231" spans="1:62" x14ac:dyDescent="0.25">
      <c r="A1231" t="s">
        <v>21611</v>
      </c>
      <c r="B1231" t="s">
        <v>1734</v>
      </c>
      <c r="C1231" t="s">
        <v>1734</v>
      </c>
      <c r="D1231" t="s">
        <v>343</v>
      </c>
      <c r="E1231" t="s">
        <v>21574</v>
      </c>
      <c r="F1231">
        <v>2</v>
      </c>
      <c r="G1231" t="s">
        <v>21612</v>
      </c>
      <c r="H1231" t="s">
        <v>21613</v>
      </c>
      <c r="K1231" t="s">
        <v>32</v>
      </c>
      <c r="L1231" t="s">
        <v>32</v>
      </c>
      <c r="M1231">
        <v>3</v>
      </c>
      <c r="N1231" t="s">
        <v>21614</v>
      </c>
      <c r="O1231">
        <v>30.1597522</v>
      </c>
      <c r="P1231">
        <v>34.942218400000002</v>
      </c>
      <c r="Q1231" t="s">
        <v>21557</v>
      </c>
      <c r="R1231">
        <v>122</v>
      </c>
      <c r="S1231">
        <v>122</v>
      </c>
      <c r="T1231">
        <v>122</v>
      </c>
      <c r="U1231" t="s">
        <v>1731</v>
      </c>
      <c r="V1231" t="s">
        <v>1738</v>
      </c>
      <c r="W1231" t="s">
        <v>1733</v>
      </c>
      <c r="Y1231" t="s">
        <v>21578</v>
      </c>
      <c r="Z1231" t="s">
        <v>15133</v>
      </c>
      <c r="AA1231" t="s">
        <v>15453</v>
      </c>
      <c r="AC1231" t="s">
        <v>500</v>
      </c>
      <c r="AD1231" t="s">
        <v>6408</v>
      </c>
      <c r="AE1231" t="s">
        <v>623</v>
      </c>
      <c r="AF1231" t="s">
        <v>623</v>
      </c>
      <c r="AQ1231" t="s">
        <v>15408</v>
      </c>
      <c r="AY1231">
        <v>145</v>
      </c>
      <c r="BA1231">
        <v>45.5</v>
      </c>
      <c r="BD1231">
        <v>50</v>
      </c>
    </row>
    <row r="1232" spans="1:62" x14ac:dyDescent="0.25">
      <c r="A1232" t="s">
        <v>21615</v>
      </c>
      <c r="B1232" t="s">
        <v>1734</v>
      </c>
      <c r="C1232" t="s">
        <v>1734</v>
      </c>
      <c r="D1232" t="s">
        <v>343</v>
      </c>
      <c r="E1232" t="s">
        <v>21580</v>
      </c>
      <c r="F1232">
        <v>6</v>
      </c>
      <c r="G1232" t="s">
        <v>21616</v>
      </c>
      <c r="H1232" t="s">
        <v>21617</v>
      </c>
      <c r="K1232" t="s">
        <v>32</v>
      </c>
      <c r="L1232" t="s">
        <v>32</v>
      </c>
      <c r="M1232">
        <v>4</v>
      </c>
      <c r="N1232" t="s">
        <v>21618</v>
      </c>
      <c r="O1232">
        <v>30.1596984</v>
      </c>
      <c r="P1232">
        <v>34.942189599999999</v>
      </c>
      <c r="Q1232" t="s">
        <v>21619</v>
      </c>
      <c r="R1232">
        <v>239</v>
      </c>
      <c r="S1232">
        <v>13</v>
      </c>
      <c r="T1232">
        <v>252</v>
      </c>
      <c r="U1232" t="s">
        <v>1731</v>
      </c>
      <c r="V1232" t="s">
        <v>1738</v>
      </c>
      <c r="W1232" t="s">
        <v>1733</v>
      </c>
      <c r="Y1232" t="s">
        <v>21585</v>
      </c>
      <c r="Z1232" t="s">
        <v>15079</v>
      </c>
      <c r="AA1232" t="s">
        <v>20721</v>
      </c>
      <c r="AC1232" t="s">
        <v>2088</v>
      </c>
      <c r="AD1232" t="s">
        <v>6408</v>
      </c>
      <c r="AE1232" t="s">
        <v>2088</v>
      </c>
      <c r="AN1232" s="1" t="s">
        <v>14703</v>
      </c>
      <c r="AO1232" t="s">
        <v>5735</v>
      </c>
      <c r="AP1232" t="s">
        <v>21620</v>
      </c>
      <c r="AQ1232" t="s">
        <v>15408</v>
      </c>
      <c r="AS1232">
        <v>35</v>
      </c>
      <c r="BA1232">
        <v>56</v>
      </c>
      <c r="BD1232">
        <v>50</v>
      </c>
      <c r="BE1232">
        <v>545</v>
      </c>
      <c r="BF1232">
        <v>750</v>
      </c>
      <c r="BG1232">
        <v>750</v>
      </c>
    </row>
    <row r="1233" spans="1:61" x14ac:dyDescent="0.25">
      <c r="A1233" t="s">
        <v>21621</v>
      </c>
      <c r="B1233" t="s">
        <v>1734</v>
      </c>
      <c r="C1233" t="s">
        <v>1734</v>
      </c>
      <c r="D1233" t="s">
        <v>343</v>
      </c>
      <c r="E1233" t="s">
        <v>21320</v>
      </c>
      <c r="F1233">
        <v>2</v>
      </c>
      <c r="G1233" t="s">
        <v>21622</v>
      </c>
      <c r="H1233" t="s">
        <v>21623</v>
      </c>
      <c r="K1233" t="s">
        <v>32</v>
      </c>
      <c r="L1233" t="s">
        <v>32</v>
      </c>
      <c r="M1233">
        <v>5</v>
      </c>
      <c r="N1233" t="s">
        <v>21624</v>
      </c>
      <c r="O1233">
        <v>30.15968966904811</v>
      </c>
      <c r="P1233">
        <v>34.942179097693121</v>
      </c>
      <c r="Q1233" t="s">
        <v>21619</v>
      </c>
      <c r="R1233">
        <v>41</v>
      </c>
      <c r="S1233">
        <v>6</v>
      </c>
      <c r="T1233">
        <v>47</v>
      </c>
      <c r="U1233" t="s">
        <v>1731</v>
      </c>
      <c r="V1233" t="s">
        <v>1738</v>
      </c>
      <c r="W1233" t="s">
        <v>1733</v>
      </c>
      <c r="Y1233" t="s">
        <v>21324</v>
      </c>
      <c r="Z1233" t="s">
        <v>15833</v>
      </c>
      <c r="AA1233" t="s">
        <v>20721</v>
      </c>
      <c r="AC1233" t="s">
        <v>2088</v>
      </c>
      <c r="AD1233" t="s">
        <v>6408</v>
      </c>
      <c r="AE1233" t="s">
        <v>2088</v>
      </c>
      <c r="AG1233">
        <v>0</v>
      </c>
      <c r="AN1233" s="1" t="s">
        <v>14703</v>
      </c>
      <c r="AO1233" t="s">
        <v>5735</v>
      </c>
      <c r="AP1233" t="s">
        <v>21625</v>
      </c>
      <c r="BA1233">
        <v>57</v>
      </c>
      <c r="BD1233">
        <v>50</v>
      </c>
    </row>
    <row r="1234" spans="1:61" x14ac:dyDescent="0.25">
      <c r="A1234" t="s">
        <v>21626</v>
      </c>
      <c r="B1234" t="s">
        <v>1739</v>
      </c>
      <c r="C1234" t="s">
        <v>1739</v>
      </c>
      <c r="D1234" t="s">
        <v>343</v>
      </c>
      <c r="E1234" t="s">
        <v>21284</v>
      </c>
      <c r="F1234">
        <v>6</v>
      </c>
      <c r="G1234" t="s">
        <v>21627</v>
      </c>
      <c r="H1234" t="s">
        <v>21628</v>
      </c>
      <c r="K1234" t="s">
        <v>14691</v>
      </c>
      <c r="L1234" t="s">
        <v>32</v>
      </c>
      <c r="M1234">
        <v>0</v>
      </c>
      <c r="N1234" t="s">
        <v>21629</v>
      </c>
      <c r="O1234">
        <v>30.158196700000001</v>
      </c>
      <c r="P1234">
        <v>34.94209</v>
      </c>
      <c r="Q1234" t="s">
        <v>21557</v>
      </c>
      <c r="R1234">
        <v>204</v>
      </c>
      <c r="S1234">
        <v>54</v>
      </c>
      <c r="T1234">
        <v>445</v>
      </c>
      <c r="U1234" t="s">
        <v>1731</v>
      </c>
      <c r="V1234" t="s">
        <v>1743</v>
      </c>
      <c r="W1234" t="s">
        <v>1733</v>
      </c>
      <c r="Y1234" t="s">
        <v>21288</v>
      </c>
      <c r="Z1234" t="s">
        <v>18702</v>
      </c>
      <c r="AA1234" t="s">
        <v>15453</v>
      </c>
      <c r="AB1234">
        <v>8</v>
      </c>
      <c r="AC1234" t="s">
        <v>2088</v>
      </c>
      <c r="AD1234" t="s">
        <v>6408</v>
      </c>
      <c r="AE1234" t="s">
        <v>6408</v>
      </c>
      <c r="AG1234">
        <v>0</v>
      </c>
      <c r="AH1234" t="s">
        <v>21630</v>
      </c>
      <c r="AI1234" t="s">
        <v>21631</v>
      </c>
      <c r="AJ1234" t="s">
        <v>573</v>
      </c>
      <c r="AN1234" s="1" t="s">
        <v>14703</v>
      </c>
      <c r="AO1234" t="s">
        <v>5735</v>
      </c>
      <c r="AP1234" t="s">
        <v>21632</v>
      </c>
      <c r="AQ1234" t="s">
        <v>349</v>
      </c>
      <c r="BA1234">
        <v>27</v>
      </c>
      <c r="BD1234">
        <v>50</v>
      </c>
      <c r="BE1234">
        <v>60</v>
      </c>
      <c r="BF1234">
        <v>100</v>
      </c>
      <c r="BG1234">
        <v>160</v>
      </c>
      <c r="BI1234" t="s">
        <v>21633</v>
      </c>
    </row>
    <row r="1235" spans="1:61" x14ac:dyDescent="0.25">
      <c r="A1235" t="s">
        <v>21634</v>
      </c>
      <c r="B1235" t="s">
        <v>1739</v>
      </c>
      <c r="C1235" t="s">
        <v>1739</v>
      </c>
      <c r="D1235" t="s">
        <v>343</v>
      </c>
      <c r="E1235" t="s">
        <v>21292</v>
      </c>
      <c r="F1235">
        <v>4</v>
      </c>
      <c r="G1235" t="s">
        <v>21635</v>
      </c>
      <c r="H1235" t="s">
        <v>21636</v>
      </c>
      <c r="K1235" t="s">
        <v>32</v>
      </c>
      <c r="L1235" t="s">
        <v>32</v>
      </c>
      <c r="M1235">
        <v>1</v>
      </c>
      <c r="N1235" t="s">
        <v>21637</v>
      </c>
      <c r="O1235">
        <v>30.158270000000002</v>
      </c>
      <c r="P1235">
        <v>34.942066699999998</v>
      </c>
      <c r="Q1235" t="s">
        <v>21557</v>
      </c>
      <c r="R1235">
        <v>191</v>
      </c>
      <c r="S1235">
        <v>10</v>
      </c>
      <c r="T1235">
        <v>308</v>
      </c>
      <c r="U1235" t="s">
        <v>1731</v>
      </c>
      <c r="V1235" t="s">
        <v>1743</v>
      </c>
      <c r="W1235" t="s">
        <v>1733</v>
      </c>
      <c r="Y1235" t="s">
        <v>21296</v>
      </c>
      <c r="Z1235" t="s">
        <v>16123</v>
      </c>
      <c r="AA1235" t="s">
        <v>15461</v>
      </c>
      <c r="AC1235" t="s">
        <v>491</v>
      </c>
      <c r="AD1235" t="s">
        <v>6408</v>
      </c>
      <c r="AE1235" t="s">
        <v>6408</v>
      </c>
      <c r="AG1235">
        <v>0</v>
      </c>
      <c r="AH1235" t="s">
        <v>13422</v>
      </c>
      <c r="AI1235" t="s">
        <v>5360</v>
      </c>
      <c r="AJ1235" t="s">
        <v>10591</v>
      </c>
      <c r="AQ1235" t="s">
        <v>349</v>
      </c>
      <c r="AR1235">
        <v>1</v>
      </c>
      <c r="AS1235">
        <v>60</v>
      </c>
      <c r="AT1235">
        <v>1</v>
      </c>
      <c r="AU1235">
        <v>60</v>
      </c>
      <c r="AV1235">
        <v>1</v>
      </c>
      <c r="AW1235">
        <v>60</v>
      </c>
      <c r="AX1235">
        <v>1</v>
      </c>
      <c r="AY1235">
        <v>60</v>
      </c>
      <c r="BA1235">
        <v>3.14</v>
      </c>
      <c r="BD1235">
        <v>50</v>
      </c>
      <c r="BI1235" t="s">
        <v>21638</v>
      </c>
    </row>
    <row r="1236" spans="1:61" x14ac:dyDescent="0.25">
      <c r="A1236" t="s">
        <v>21639</v>
      </c>
      <c r="B1236" t="s">
        <v>1739</v>
      </c>
      <c r="C1236" t="s">
        <v>1739</v>
      </c>
      <c r="D1236" t="s">
        <v>343</v>
      </c>
      <c r="E1236" t="s">
        <v>21300</v>
      </c>
      <c r="F1236">
        <v>3</v>
      </c>
      <c r="G1236" t="s">
        <v>21640</v>
      </c>
      <c r="H1236" t="s">
        <v>21641</v>
      </c>
      <c r="K1236" t="s">
        <v>32</v>
      </c>
      <c r="L1236" t="s">
        <v>32</v>
      </c>
      <c r="M1236">
        <v>2</v>
      </c>
      <c r="N1236" t="s">
        <v>21642</v>
      </c>
      <c r="O1236">
        <v>30.084125</v>
      </c>
      <c r="P1236">
        <v>35.125796700000002</v>
      </c>
      <c r="Q1236" t="s">
        <v>21557</v>
      </c>
      <c r="R1236">
        <v>66</v>
      </c>
      <c r="S1236">
        <v>66</v>
      </c>
      <c r="T1236">
        <v>66</v>
      </c>
      <c r="U1236" t="s">
        <v>1731</v>
      </c>
      <c r="V1236" t="s">
        <v>1743</v>
      </c>
      <c r="W1236" t="s">
        <v>1733</v>
      </c>
      <c r="Y1236" t="s">
        <v>21304</v>
      </c>
      <c r="Z1236" t="s">
        <v>21643</v>
      </c>
      <c r="AA1236" t="s">
        <v>15453</v>
      </c>
      <c r="AC1236" t="s">
        <v>2088</v>
      </c>
      <c r="AD1236" t="s">
        <v>6408</v>
      </c>
      <c r="AE1236" t="s">
        <v>6408</v>
      </c>
      <c r="AF1236" t="s">
        <v>6408</v>
      </c>
      <c r="AG1236">
        <v>0</v>
      </c>
      <c r="AQ1236" t="s">
        <v>599</v>
      </c>
      <c r="AR1236">
        <v>1</v>
      </c>
      <c r="AS1236">
        <v>70</v>
      </c>
      <c r="AT1236">
        <v>1</v>
      </c>
      <c r="AU1236">
        <v>70</v>
      </c>
      <c r="AV1236">
        <v>1</v>
      </c>
      <c r="AW1236">
        <v>70</v>
      </c>
      <c r="AX1236">
        <v>1</v>
      </c>
      <c r="AY1236">
        <v>70</v>
      </c>
      <c r="BA1236">
        <v>1.6</v>
      </c>
      <c r="BD1236">
        <v>50</v>
      </c>
      <c r="BI1236" t="s">
        <v>20347</v>
      </c>
    </row>
    <row r="1237" spans="1:61" x14ac:dyDescent="0.25">
      <c r="A1237" t="s">
        <v>21644</v>
      </c>
      <c r="B1237" t="s">
        <v>1739</v>
      </c>
      <c r="C1237" t="s">
        <v>1739</v>
      </c>
      <c r="D1237" t="s">
        <v>343</v>
      </c>
      <c r="E1237" t="s">
        <v>21574</v>
      </c>
      <c r="F1237">
        <v>2</v>
      </c>
      <c r="G1237" t="s">
        <v>21645</v>
      </c>
      <c r="H1237" t="s">
        <v>21646</v>
      </c>
      <c r="K1237" t="s">
        <v>32</v>
      </c>
      <c r="L1237" t="s">
        <v>32</v>
      </c>
      <c r="M1237">
        <v>3</v>
      </c>
      <c r="N1237" t="s">
        <v>21647</v>
      </c>
      <c r="O1237">
        <v>30.158226200000001</v>
      </c>
      <c r="P1237">
        <v>34.942046699999999</v>
      </c>
      <c r="Q1237" t="s">
        <v>21557</v>
      </c>
      <c r="R1237">
        <v>112</v>
      </c>
      <c r="S1237">
        <v>112</v>
      </c>
      <c r="T1237">
        <v>112</v>
      </c>
      <c r="U1237" t="s">
        <v>1731</v>
      </c>
      <c r="V1237" t="s">
        <v>1743</v>
      </c>
      <c r="W1237" t="s">
        <v>1733</v>
      </c>
      <c r="Y1237" t="s">
        <v>21578</v>
      </c>
      <c r="Z1237" t="s">
        <v>14725</v>
      </c>
      <c r="AA1237" t="s">
        <v>15453</v>
      </c>
      <c r="AC1237" t="s">
        <v>500</v>
      </c>
      <c r="AD1237" t="s">
        <v>6408</v>
      </c>
      <c r="AE1237" t="s">
        <v>6408</v>
      </c>
      <c r="AF1237" t="s">
        <v>6408</v>
      </c>
      <c r="AQ1237" t="s">
        <v>15408</v>
      </c>
      <c r="BA1237">
        <v>3</v>
      </c>
      <c r="BD1237">
        <v>50</v>
      </c>
    </row>
    <row r="1238" spans="1:61" x14ac:dyDescent="0.25">
      <c r="A1238" t="s">
        <v>21648</v>
      </c>
      <c r="B1238" t="s">
        <v>1739</v>
      </c>
      <c r="C1238" t="s">
        <v>1739</v>
      </c>
      <c r="D1238" t="s">
        <v>343</v>
      </c>
      <c r="E1238" t="s">
        <v>21580</v>
      </c>
      <c r="F1238">
        <v>6</v>
      </c>
      <c r="G1238" t="s">
        <v>21649</v>
      </c>
      <c r="H1238" t="s">
        <v>21650</v>
      </c>
      <c r="K1238" t="s">
        <v>32</v>
      </c>
      <c r="L1238" t="s">
        <v>32</v>
      </c>
      <c r="M1238">
        <v>4</v>
      </c>
      <c r="N1238" t="s">
        <v>21651</v>
      </c>
      <c r="O1238">
        <v>30.158207399999998</v>
      </c>
      <c r="P1238">
        <v>34.942081899999998</v>
      </c>
      <c r="Q1238" t="s">
        <v>21652</v>
      </c>
      <c r="R1238">
        <v>342</v>
      </c>
      <c r="S1238">
        <v>24</v>
      </c>
      <c r="T1238">
        <v>384</v>
      </c>
      <c r="U1238" t="s">
        <v>1731</v>
      </c>
      <c r="V1238" t="s">
        <v>1743</v>
      </c>
      <c r="W1238" t="s">
        <v>1733</v>
      </c>
      <c r="Y1238" t="s">
        <v>21585</v>
      </c>
      <c r="Z1238" t="s">
        <v>21653</v>
      </c>
      <c r="AA1238" t="s">
        <v>14691</v>
      </c>
      <c r="AC1238" t="s">
        <v>500</v>
      </c>
      <c r="AD1238" t="s">
        <v>6408</v>
      </c>
      <c r="AE1238" t="s">
        <v>6408</v>
      </c>
      <c r="AN1238" s="1" t="s">
        <v>14703</v>
      </c>
      <c r="AO1238" t="s">
        <v>5735</v>
      </c>
      <c r="AP1238" t="s">
        <v>21654</v>
      </c>
      <c r="AQ1238" t="s">
        <v>15408</v>
      </c>
      <c r="AR1238">
        <v>0</v>
      </c>
      <c r="BD1238">
        <v>50</v>
      </c>
      <c r="BE1238">
        <v>100</v>
      </c>
      <c r="BF1238">
        <v>155</v>
      </c>
      <c r="BG1238">
        <v>185</v>
      </c>
      <c r="BI1238" t="s">
        <v>21655</v>
      </c>
    </row>
    <row r="1239" spans="1:61" x14ac:dyDescent="0.25">
      <c r="A1239" t="s">
        <v>21656</v>
      </c>
      <c r="B1239" t="s">
        <v>1739</v>
      </c>
      <c r="C1239" t="s">
        <v>1739</v>
      </c>
      <c r="D1239" t="s">
        <v>343</v>
      </c>
      <c r="E1239" t="s">
        <v>21320</v>
      </c>
      <c r="F1239">
        <v>2</v>
      </c>
      <c r="G1239" t="s">
        <v>21657</v>
      </c>
      <c r="H1239" t="s">
        <v>21658</v>
      </c>
      <c r="K1239" t="s">
        <v>32</v>
      </c>
      <c r="L1239" t="s">
        <v>32</v>
      </c>
      <c r="M1239">
        <v>5</v>
      </c>
      <c r="N1239" t="s">
        <v>21659</v>
      </c>
      <c r="O1239">
        <v>30.158224995683828</v>
      </c>
      <c r="P1239">
        <v>34.942042453451407</v>
      </c>
      <c r="Q1239" t="s">
        <v>21652</v>
      </c>
      <c r="R1239">
        <v>76</v>
      </c>
      <c r="S1239">
        <v>20</v>
      </c>
      <c r="T1239">
        <v>96</v>
      </c>
      <c r="U1239" t="s">
        <v>1731</v>
      </c>
      <c r="V1239" t="s">
        <v>1743</v>
      </c>
      <c r="W1239" t="s">
        <v>1733</v>
      </c>
      <c r="Y1239" t="s">
        <v>21324</v>
      </c>
      <c r="Z1239" t="s">
        <v>15611</v>
      </c>
      <c r="AA1239" t="s">
        <v>14691</v>
      </c>
      <c r="AC1239" t="s">
        <v>2088</v>
      </c>
      <c r="AD1239" t="s">
        <v>6408</v>
      </c>
      <c r="AE1239" t="s">
        <v>6408</v>
      </c>
      <c r="AG1239">
        <v>0</v>
      </c>
      <c r="AN1239" s="1" t="s">
        <v>14703</v>
      </c>
      <c r="AO1239" t="s">
        <v>5735</v>
      </c>
      <c r="AP1239" t="s">
        <v>21660</v>
      </c>
      <c r="BD1239">
        <v>50</v>
      </c>
      <c r="BI1239" t="s">
        <v>21661</v>
      </c>
    </row>
    <row r="1240" spans="1:61" x14ac:dyDescent="0.25">
      <c r="A1240" t="s">
        <v>21662</v>
      </c>
      <c r="B1240" t="s">
        <v>1744</v>
      </c>
      <c r="C1240" t="s">
        <v>1744</v>
      </c>
      <c r="D1240" t="s">
        <v>355</v>
      </c>
      <c r="E1240" t="s">
        <v>21663</v>
      </c>
      <c r="F1240">
        <v>7</v>
      </c>
      <c r="G1240" t="s">
        <v>21664</v>
      </c>
      <c r="H1240" t="s">
        <v>21665</v>
      </c>
      <c r="K1240" t="s">
        <v>14691</v>
      </c>
      <c r="L1240" t="s">
        <v>32</v>
      </c>
      <c r="M1240">
        <v>0</v>
      </c>
      <c r="N1240" t="s">
        <v>21666</v>
      </c>
      <c r="O1240">
        <v>30.144551700000001</v>
      </c>
      <c r="P1240">
        <v>35.129739999999998</v>
      </c>
      <c r="Q1240" t="s">
        <v>17503</v>
      </c>
      <c r="R1240">
        <v>246</v>
      </c>
      <c r="S1240">
        <v>246</v>
      </c>
      <c r="T1240">
        <v>246</v>
      </c>
      <c r="Y1240" t="s">
        <v>21667</v>
      </c>
      <c r="Z1240" t="s">
        <v>21668</v>
      </c>
      <c r="AA1240" t="s">
        <v>15453</v>
      </c>
      <c r="AC1240" t="s">
        <v>500</v>
      </c>
      <c r="AD1240" t="s">
        <v>491</v>
      </c>
      <c r="AE1240" t="s">
        <v>6408</v>
      </c>
      <c r="AG1240">
        <v>0</v>
      </c>
      <c r="AH1240" t="s">
        <v>4634</v>
      </c>
      <c r="AI1240" t="s">
        <v>4555</v>
      </c>
      <c r="AJ1240" t="s">
        <v>21669</v>
      </c>
      <c r="AN1240" s="1" t="s">
        <v>14703</v>
      </c>
      <c r="AO1240" t="s">
        <v>5735</v>
      </c>
      <c r="AP1240" t="s">
        <v>21670</v>
      </c>
      <c r="AS1240">
        <v>75</v>
      </c>
      <c r="AU1240">
        <v>110</v>
      </c>
      <c r="AW1240">
        <v>87</v>
      </c>
      <c r="AY1240">
        <v>1</v>
      </c>
      <c r="BA1240">
        <v>29</v>
      </c>
      <c r="BE1240">
        <v>205</v>
      </c>
      <c r="BF1240">
        <v>390</v>
      </c>
      <c r="BG1240">
        <v>380</v>
      </c>
      <c r="BI1240" t="s">
        <v>21671</v>
      </c>
    </row>
    <row r="1241" spans="1:61" x14ac:dyDescent="0.25">
      <c r="A1241" t="s">
        <v>21672</v>
      </c>
      <c r="B1241" t="s">
        <v>1744</v>
      </c>
      <c r="C1241" t="s">
        <v>1744</v>
      </c>
      <c r="D1241" t="s">
        <v>355</v>
      </c>
      <c r="E1241" t="s">
        <v>21673</v>
      </c>
      <c r="F1241">
        <v>6</v>
      </c>
      <c r="G1241" t="s">
        <v>21674</v>
      </c>
      <c r="H1241" t="s">
        <v>21675</v>
      </c>
      <c r="K1241" t="s">
        <v>32</v>
      </c>
      <c r="L1241" t="s">
        <v>32</v>
      </c>
      <c r="M1241">
        <v>1</v>
      </c>
      <c r="N1241" t="s">
        <v>21676</v>
      </c>
      <c r="O1241">
        <v>30.144680000000001</v>
      </c>
      <c r="P1241">
        <v>35.129791699999998</v>
      </c>
      <c r="Q1241" t="s">
        <v>17503</v>
      </c>
      <c r="R1241">
        <v>48</v>
      </c>
      <c r="S1241">
        <v>19</v>
      </c>
      <c r="T1241">
        <v>67</v>
      </c>
      <c r="V1241" t="s">
        <v>1748</v>
      </c>
      <c r="W1241" t="s">
        <v>567</v>
      </c>
      <c r="X1241" t="s">
        <v>37</v>
      </c>
      <c r="Y1241" t="s">
        <v>21677</v>
      </c>
      <c r="Z1241" t="s">
        <v>16753</v>
      </c>
      <c r="AA1241" t="s">
        <v>21678</v>
      </c>
      <c r="BD1241">
        <v>50</v>
      </c>
      <c r="BI1241" t="s">
        <v>21679</v>
      </c>
    </row>
    <row r="1242" spans="1:61" x14ac:dyDescent="0.25">
      <c r="A1242" t="s">
        <v>21680</v>
      </c>
      <c r="B1242" t="s">
        <v>1744</v>
      </c>
      <c r="C1242" t="s">
        <v>1744</v>
      </c>
      <c r="D1242" t="s">
        <v>355</v>
      </c>
      <c r="E1242" t="s">
        <v>21681</v>
      </c>
      <c r="F1242">
        <v>5</v>
      </c>
      <c r="G1242" t="s">
        <v>21682</v>
      </c>
      <c r="H1242" t="s">
        <v>21683</v>
      </c>
      <c r="K1242" t="s">
        <v>32</v>
      </c>
      <c r="L1242" t="s">
        <v>32</v>
      </c>
      <c r="M1242">
        <v>2</v>
      </c>
      <c r="N1242" t="s">
        <v>21684</v>
      </c>
      <c r="O1242">
        <v>30.144651700000001</v>
      </c>
      <c r="P1242">
        <v>35.129719999999999</v>
      </c>
      <c r="Q1242" t="s">
        <v>17503</v>
      </c>
      <c r="R1242">
        <v>127</v>
      </c>
      <c r="S1242">
        <v>8</v>
      </c>
      <c r="T1242">
        <v>135</v>
      </c>
      <c r="V1242" t="s">
        <v>1748</v>
      </c>
      <c r="W1242" t="s">
        <v>567</v>
      </c>
      <c r="X1242" t="s">
        <v>37</v>
      </c>
      <c r="Y1242" t="s">
        <v>21685</v>
      </c>
      <c r="Z1242" t="s">
        <v>18288</v>
      </c>
      <c r="AA1242" t="s">
        <v>15453</v>
      </c>
      <c r="AC1242" t="s">
        <v>2088</v>
      </c>
      <c r="AD1242" t="s">
        <v>500</v>
      </c>
      <c r="AE1242" t="s">
        <v>491</v>
      </c>
      <c r="AF1242" t="s">
        <v>491</v>
      </c>
      <c r="AG1242">
        <v>0</v>
      </c>
      <c r="AQ1242" t="s">
        <v>599</v>
      </c>
      <c r="AR1242">
        <v>70</v>
      </c>
      <c r="AS1242">
        <v>160</v>
      </c>
      <c r="AT1242">
        <v>100</v>
      </c>
      <c r="AU1242">
        <v>100</v>
      </c>
      <c r="AV1242">
        <v>90</v>
      </c>
      <c r="AW1242">
        <v>140</v>
      </c>
      <c r="AX1242">
        <v>90</v>
      </c>
      <c r="AY1242">
        <v>140</v>
      </c>
      <c r="BA1242">
        <v>32.5</v>
      </c>
      <c r="BD1242">
        <v>50</v>
      </c>
    </row>
    <row r="1243" spans="1:61" x14ac:dyDescent="0.25">
      <c r="A1243" t="s">
        <v>21686</v>
      </c>
      <c r="B1243" t="s">
        <v>1744</v>
      </c>
      <c r="C1243" t="s">
        <v>1744</v>
      </c>
      <c r="D1243" t="s">
        <v>355</v>
      </c>
      <c r="E1243" t="s">
        <v>21687</v>
      </c>
      <c r="F1243">
        <v>4</v>
      </c>
      <c r="G1243" t="s">
        <v>21688</v>
      </c>
      <c r="H1243" t="s">
        <v>21689</v>
      </c>
      <c r="K1243" t="s">
        <v>32</v>
      </c>
      <c r="L1243" t="s">
        <v>32</v>
      </c>
      <c r="M1243">
        <v>3</v>
      </c>
      <c r="N1243" t="s">
        <v>21690</v>
      </c>
      <c r="O1243">
        <v>30.1446854</v>
      </c>
      <c r="P1243">
        <v>35.129668500000001</v>
      </c>
      <c r="Q1243" t="s">
        <v>17503</v>
      </c>
      <c r="R1243">
        <v>143</v>
      </c>
      <c r="S1243">
        <v>143</v>
      </c>
      <c r="T1243">
        <v>143</v>
      </c>
      <c r="V1243" t="s">
        <v>1748</v>
      </c>
      <c r="W1243" t="s">
        <v>567</v>
      </c>
      <c r="X1243" t="s">
        <v>37</v>
      </c>
      <c r="Y1243" t="s">
        <v>21691</v>
      </c>
      <c r="Z1243" t="s">
        <v>17612</v>
      </c>
      <c r="AA1243" t="s">
        <v>15453</v>
      </c>
      <c r="AC1243" t="s">
        <v>2088</v>
      </c>
      <c r="AD1243" t="s">
        <v>623</v>
      </c>
      <c r="AE1243" t="s">
        <v>6408</v>
      </c>
      <c r="AF1243" t="s">
        <v>623</v>
      </c>
      <c r="AQ1243" t="s">
        <v>15408</v>
      </c>
      <c r="AY1243">
        <v>100</v>
      </c>
      <c r="BA1243">
        <v>33</v>
      </c>
      <c r="BD1243">
        <v>50</v>
      </c>
      <c r="BF1243">
        <v>420</v>
      </c>
      <c r="BG1243">
        <v>310</v>
      </c>
    </row>
    <row r="1244" spans="1:61" x14ac:dyDescent="0.25">
      <c r="A1244" t="s">
        <v>21692</v>
      </c>
      <c r="B1244" t="s">
        <v>1744</v>
      </c>
      <c r="C1244" t="s">
        <v>1744</v>
      </c>
      <c r="D1244" t="s">
        <v>355</v>
      </c>
      <c r="E1244" t="s">
        <v>21693</v>
      </c>
      <c r="F1244">
        <v>9</v>
      </c>
      <c r="G1244" t="s">
        <v>21694</v>
      </c>
      <c r="H1244" t="s">
        <v>21695</v>
      </c>
      <c r="K1244" t="s">
        <v>32</v>
      </c>
      <c r="L1244" t="s">
        <v>32</v>
      </c>
      <c r="M1244">
        <v>4</v>
      </c>
      <c r="N1244" t="s">
        <v>21696</v>
      </c>
      <c r="O1244">
        <v>30.144690600000001</v>
      </c>
      <c r="P1244">
        <v>35.129790900000003</v>
      </c>
      <c r="Q1244" t="s">
        <v>21697</v>
      </c>
      <c r="R1244">
        <v>205</v>
      </c>
      <c r="S1244">
        <v>205</v>
      </c>
      <c r="T1244">
        <v>205</v>
      </c>
      <c r="V1244" t="s">
        <v>1748</v>
      </c>
      <c r="W1244" t="s">
        <v>567</v>
      </c>
      <c r="X1244" t="s">
        <v>37</v>
      </c>
      <c r="Y1244" t="s">
        <v>21698</v>
      </c>
      <c r="AA1244" t="s">
        <v>14691</v>
      </c>
      <c r="AC1244" t="s">
        <v>505</v>
      </c>
      <c r="AD1244" t="s">
        <v>505</v>
      </c>
      <c r="AE1244" t="s">
        <v>6408</v>
      </c>
      <c r="AF1244" t="s">
        <v>6408</v>
      </c>
      <c r="AG1244">
        <v>0</v>
      </c>
      <c r="AN1244" s="1" t="s">
        <v>14703</v>
      </c>
      <c r="AO1244" t="s">
        <v>5735</v>
      </c>
      <c r="AP1244" t="s">
        <v>21699</v>
      </c>
      <c r="AQ1244" t="s">
        <v>15408</v>
      </c>
      <c r="AS1244">
        <v>87</v>
      </c>
      <c r="BA1244">
        <v>33</v>
      </c>
      <c r="BD1244">
        <v>50</v>
      </c>
      <c r="BE1244">
        <v>202</v>
      </c>
      <c r="BF1244">
        <v>410</v>
      </c>
      <c r="BG1244">
        <v>410</v>
      </c>
    </row>
    <row r="1245" spans="1:61" x14ac:dyDescent="0.25">
      <c r="A1245" t="s">
        <v>21700</v>
      </c>
      <c r="B1245" t="s">
        <v>1744</v>
      </c>
      <c r="C1245" t="s">
        <v>1744</v>
      </c>
      <c r="D1245" t="s">
        <v>355</v>
      </c>
      <c r="E1245" t="s">
        <v>21701</v>
      </c>
      <c r="F1245">
        <v>7</v>
      </c>
      <c r="G1245" t="s">
        <v>21702</v>
      </c>
      <c r="H1245" t="s">
        <v>21703</v>
      </c>
      <c r="K1245" t="s">
        <v>32</v>
      </c>
      <c r="L1245" t="s">
        <v>32</v>
      </c>
      <c r="M1245">
        <v>5</v>
      </c>
      <c r="N1245" t="s">
        <v>21704</v>
      </c>
      <c r="O1245">
        <v>30.144698861452195</v>
      </c>
      <c r="P1245">
        <v>35.129751906934359</v>
      </c>
      <c r="Q1245" t="s">
        <v>21697</v>
      </c>
      <c r="R1245">
        <v>5</v>
      </c>
      <c r="S1245">
        <v>49</v>
      </c>
      <c r="T1245">
        <v>54</v>
      </c>
      <c r="V1245" t="s">
        <v>1748</v>
      </c>
      <c r="W1245" t="s">
        <v>567</v>
      </c>
      <c r="X1245" t="s">
        <v>37</v>
      </c>
      <c r="Y1245" t="s">
        <v>21705</v>
      </c>
      <c r="Z1245" t="s">
        <v>15378</v>
      </c>
      <c r="AA1245" t="s">
        <v>15425</v>
      </c>
      <c r="AN1245" s="1" t="s">
        <v>14703</v>
      </c>
      <c r="AO1245" t="s">
        <v>5735</v>
      </c>
      <c r="AP1245" t="s">
        <v>21706</v>
      </c>
      <c r="AQ1245" t="s">
        <v>15408</v>
      </c>
      <c r="BD1245">
        <v>50</v>
      </c>
    </row>
    <row r="1246" spans="1:61" x14ac:dyDescent="0.25">
      <c r="A1246" t="s">
        <v>21707</v>
      </c>
      <c r="B1246" t="s">
        <v>1744</v>
      </c>
      <c r="C1246" t="s">
        <v>1744</v>
      </c>
      <c r="D1246" t="s">
        <v>355</v>
      </c>
      <c r="E1246" t="s">
        <v>21708</v>
      </c>
      <c r="F1246">
        <v>4</v>
      </c>
      <c r="G1246" t="s">
        <v>21709</v>
      </c>
      <c r="H1246" t="s">
        <v>21710</v>
      </c>
      <c r="K1246" t="s">
        <v>32</v>
      </c>
      <c r="L1246" t="s">
        <v>32</v>
      </c>
      <c r="M1246">
        <v>6</v>
      </c>
      <c r="N1246" t="s">
        <v>21711</v>
      </c>
      <c r="O1246">
        <v>30.144652700000002</v>
      </c>
      <c r="P1246">
        <v>35.129717100000001</v>
      </c>
      <c r="Q1246" t="s">
        <v>21697</v>
      </c>
      <c r="R1246">
        <v>168</v>
      </c>
      <c r="S1246">
        <v>26</v>
      </c>
      <c r="T1246">
        <v>194</v>
      </c>
      <c r="V1246" t="s">
        <v>1748</v>
      </c>
      <c r="W1246" t="s">
        <v>567</v>
      </c>
      <c r="X1246" t="s">
        <v>37</v>
      </c>
      <c r="Y1246" t="s">
        <v>21712</v>
      </c>
      <c r="Z1246" t="s">
        <v>21713</v>
      </c>
      <c r="AA1246" t="s">
        <v>14691</v>
      </c>
      <c r="AC1246" t="s">
        <v>2088</v>
      </c>
      <c r="AD1246" t="s">
        <v>623</v>
      </c>
      <c r="AE1246" t="s">
        <v>6408</v>
      </c>
      <c r="AG1246">
        <v>0</v>
      </c>
      <c r="AK1246">
        <v>12252</v>
      </c>
      <c r="AL1246">
        <v>12253</v>
      </c>
      <c r="AN1246" s="1" t="s">
        <v>14703</v>
      </c>
      <c r="AO1246" t="s">
        <v>5735</v>
      </c>
      <c r="AP1246" t="s">
        <v>21714</v>
      </c>
      <c r="AQ1246" t="s">
        <v>349</v>
      </c>
      <c r="BA1246">
        <v>38</v>
      </c>
      <c r="BD1246">
        <v>50</v>
      </c>
      <c r="BE1246">
        <v>365</v>
      </c>
      <c r="BG1246">
        <v>440</v>
      </c>
      <c r="BI1246" t="s">
        <v>21715</v>
      </c>
    </row>
    <row r="1247" spans="1:61" x14ac:dyDescent="0.25">
      <c r="A1247" t="s">
        <v>21716</v>
      </c>
      <c r="B1247" t="s">
        <v>1750</v>
      </c>
      <c r="C1247" t="s">
        <v>1750</v>
      </c>
      <c r="D1247" t="s">
        <v>29</v>
      </c>
      <c r="E1247" t="s">
        <v>21717</v>
      </c>
      <c r="F1247">
        <v>1</v>
      </c>
      <c r="G1247" t="s">
        <v>21718</v>
      </c>
      <c r="H1247" t="s">
        <v>21719</v>
      </c>
      <c r="K1247" t="s">
        <v>32</v>
      </c>
      <c r="L1247" t="s">
        <v>32</v>
      </c>
      <c r="M1247">
        <v>0</v>
      </c>
      <c r="Q1247" t="s">
        <v>21720</v>
      </c>
      <c r="R1247">
        <v>76</v>
      </c>
      <c r="S1247">
        <v>76</v>
      </c>
      <c r="T1247">
        <v>76</v>
      </c>
      <c r="V1247" t="s">
        <v>1754</v>
      </c>
      <c r="X1247" t="s">
        <v>37</v>
      </c>
      <c r="Y1247" t="s">
        <v>21721</v>
      </c>
      <c r="Z1247" t="s">
        <v>17768</v>
      </c>
      <c r="AA1247" t="s">
        <v>15037</v>
      </c>
      <c r="AN1247" s="1" t="s">
        <v>14703</v>
      </c>
      <c r="AO1247" t="s">
        <v>5735</v>
      </c>
      <c r="AP1247" t="s">
        <v>21722</v>
      </c>
      <c r="BD1247">
        <v>50</v>
      </c>
    </row>
    <row r="1248" spans="1:61" x14ac:dyDescent="0.25">
      <c r="A1248" t="s">
        <v>21723</v>
      </c>
      <c r="B1248" t="s">
        <v>1755</v>
      </c>
      <c r="C1248" t="s">
        <v>1755</v>
      </c>
      <c r="D1248" t="s">
        <v>29</v>
      </c>
      <c r="E1248" t="s">
        <v>21717</v>
      </c>
      <c r="F1248">
        <v>1</v>
      </c>
      <c r="G1248" t="s">
        <v>21724</v>
      </c>
      <c r="H1248" t="s">
        <v>21725</v>
      </c>
      <c r="K1248" t="s">
        <v>32</v>
      </c>
      <c r="L1248" t="s">
        <v>32</v>
      </c>
      <c r="M1248">
        <v>0</v>
      </c>
      <c r="N1248" t="s">
        <v>21726</v>
      </c>
      <c r="O1248">
        <v>30.147880630047421</v>
      </c>
      <c r="P1248">
        <v>35.128685608506203</v>
      </c>
      <c r="Q1248" t="s">
        <v>21720</v>
      </c>
      <c r="R1248">
        <v>89</v>
      </c>
      <c r="S1248">
        <v>89</v>
      </c>
      <c r="T1248">
        <v>89</v>
      </c>
      <c r="V1248" t="s">
        <v>1759</v>
      </c>
      <c r="X1248" t="s">
        <v>37</v>
      </c>
      <c r="Y1248" t="s">
        <v>21721</v>
      </c>
      <c r="Z1248" t="s">
        <v>17700</v>
      </c>
      <c r="AA1248" t="s">
        <v>15037</v>
      </c>
      <c r="AN1248" s="1" t="s">
        <v>14703</v>
      </c>
      <c r="AO1248" t="s">
        <v>5735</v>
      </c>
      <c r="AP1248" t="s">
        <v>21727</v>
      </c>
      <c r="BD1248">
        <v>50</v>
      </c>
    </row>
    <row r="1249" spans="1:61" x14ac:dyDescent="0.25">
      <c r="A1249" t="s">
        <v>21728</v>
      </c>
      <c r="B1249" t="s">
        <v>1760</v>
      </c>
      <c r="C1249" t="s">
        <v>1760</v>
      </c>
      <c r="D1249" t="s">
        <v>29</v>
      </c>
      <c r="E1249" t="s">
        <v>21717</v>
      </c>
      <c r="F1249">
        <v>1</v>
      </c>
      <c r="G1249" t="s">
        <v>21729</v>
      </c>
      <c r="H1249" t="s">
        <v>21730</v>
      </c>
      <c r="K1249" t="s">
        <v>32</v>
      </c>
      <c r="L1249" t="s">
        <v>32</v>
      </c>
      <c r="M1249">
        <v>0</v>
      </c>
      <c r="Q1249" t="s">
        <v>21720</v>
      </c>
      <c r="R1249">
        <v>44</v>
      </c>
      <c r="S1249">
        <v>44</v>
      </c>
      <c r="T1249">
        <v>44</v>
      </c>
      <c r="V1249" t="s">
        <v>1764</v>
      </c>
      <c r="X1249" t="s">
        <v>37</v>
      </c>
      <c r="Y1249" t="s">
        <v>21721</v>
      </c>
      <c r="Z1249" t="s">
        <v>15819</v>
      </c>
      <c r="AA1249" t="s">
        <v>21731</v>
      </c>
      <c r="AN1249" s="1" t="s">
        <v>14703</v>
      </c>
      <c r="AO1249" t="s">
        <v>5735</v>
      </c>
      <c r="AP1249" t="s">
        <v>21732</v>
      </c>
      <c r="BD1249">
        <v>50</v>
      </c>
    </row>
    <row r="1250" spans="1:61" x14ac:dyDescent="0.25">
      <c r="A1250" t="s">
        <v>21733</v>
      </c>
      <c r="B1250" t="s">
        <v>1765</v>
      </c>
      <c r="C1250" t="s">
        <v>1765</v>
      </c>
      <c r="D1250" t="s">
        <v>29</v>
      </c>
      <c r="E1250" t="s">
        <v>21717</v>
      </c>
      <c r="F1250">
        <v>1</v>
      </c>
      <c r="G1250" t="s">
        <v>21734</v>
      </c>
      <c r="H1250" t="s">
        <v>21735</v>
      </c>
      <c r="K1250" t="s">
        <v>32</v>
      </c>
      <c r="L1250" t="s">
        <v>32</v>
      </c>
      <c r="M1250">
        <v>0</v>
      </c>
      <c r="N1250" t="s">
        <v>21736</v>
      </c>
      <c r="O1250">
        <v>30.147697107983429</v>
      </c>
      <c r="P1250">
        <v>35.128709748387337</v>
      </c>
      <c r="Q1250" t="s">
        <v>21720</v>
      </c>
      <c r="R1250">
        <v>156</v>
      </c>
      <c r="S1250">
        <v>156</v>
      </c>
      <c r="T1250">
        <v>156</v>
      </c>
      <c r="V1250" t="s">
        <v>1769</v>
      </c>
      <c r="Y1250" t="s">
        <v>21721</v>
      </c>
      <c r="Z1250" t="s">
        <v>15632</v>
      </c>
      <c r="AA1250" t="s">
        <v>21731</v>
      </c>
      <c r="AN1250" s="1" t="s">
        <v>14703</v>
      </c>
      <c r="AO1250" t="s">
        <v>5735</v>
      </c>
      <c r="AP1250" t="s">
        <v>21737</v>
      </c>
      <c r="BD1250">
        <v>50</v>
      </c>
    </row>
    <row r="1251" spans="1:61" x14ac:dyDescent="0.25">
      <c r="A1251" t="s">
        <v>21738</v>
      </c>
      <c r="B1251" t="s">
        <v>1770</v>
      </c>
      <c r="C1251" t="s">
        <v>1770</v>
      </c>
      <c r="D1251" t="s">
        <v>29</v>
      </c>
      <c r="E1251" t="s">
        <v>21717</v>
      </c>
      <c r="F1251">
        <v>1</v>
      </c>
      <c r="G1251" t="s">
        <v>21739</v>
      </c>
      <c r="H1251" t="s">
        <v>21740</v>
      </c>
      <c r="K1251" t="s">
        <v>32</v>
      </c>
      <c r="L1251" t="s">
        <v>32</v>
      </c>
      <c r="M1251">
        <v>0</v>
      </c>
      <c r="N1251" t="s">
        <v>21741</v>
      </c>
      <c r="O1251">
        <v>30.147339630376237</v>
      </c>
      <c r="P1251">
        <v>35.128619894385338</v>
      </c>
      <c r="Q1251" t="s">
        <v>21720</v>
      </c>
      <c r="R1251">
        <v>157</v>
      </c>
      <c r="S1251">
        <v>157</v>
      </c>
      <c r="T1251">
        <v>157</v>
      </c>
      <c r="X1251" t="s">
        <v>37</v>
      </c>
      <c r="Y1251" t="s">
        <v>21721</v>
      </c>
      <c r="Z1251" t="s">
        <v>15838</v>
      </c>
      <c r="AA1251" t="s">
        <v>21731</v>
      </c>
      <c r="AN1251" s="1" t="s">
        <v>14703</v>
      </c>
      <c r="AO1251" t="s">
        <v>5735</v>
      </c>
      <c r="AP1251" t="s">
        <v>21742</v>
      </c>
      <c r="BD1251">
        <v>50</v>
      </c>
    </row>
    <row r="1252" spans="1:61" x14ac:dyDescent="0.25">
      <c r="A1252" t="s">
        <v>21743</v>
      </c>
      <c r="B1252" t="s">
        <v>1775</v>
      </c>
      <c r="C1252" t="s">
        <v>1775</v>
      </c>
      <c r="D1252" t="s">
        <v>29</v>
      </c>
      <c r="E1252" t="s">
        <v>21717</v>
      </c>
      <c r="F1252">
        <v>1</v>
      </c>
      <c r="G1252" t="s">
        <v>21744</v>
      </c>
      <c r="H1252" t="s">
        <v>21745</v>
      </c>
      <c r="K1252" t="s">
        <v>32</v>
      </c>
      <c r="L1252" t="s">
        <v>32</v>
      </c>
      <c r="M1252">
        <v>0</v>
      </c>
      <c r="N1252" t="s">
        <v>21746</v>
      </c>
      <c r="O1252">
        <v>30.146254722845786</v>
      </c>
      <c r="P1252">
        <v>35.128724835813038</v>
      </c>
      <c r="Q1252" t="s">
        <v>21720</v>
      </c>
      <c r="R1252">
        <v>102</v>
      </c>
      <c r="S1252">
        <v>102</v>
      </c>
      <c r="T1252">
        <v>102</v>
      </c>
      <c r="V1252" t="s">
        <v>1779</v>
      </c>
      <c r="Y1252" t="s">
        <v>21721</v>
      </c>
      <c r="Z1252" t="s">
        <v>15073</v>
      </c>
      <c r="AA1252" t="s">
        <v>21731</v>
      </c>
      <c r="AN1252" s="1" t="s">
        <v>14703</v>
      </c>
      <c r="AO1252" t="s">
        <v>5735</v>
      </c>
      <c r="AP1252" t="s">
        <v>21747</v>
      </c>
      <c r="BD1252">
        <v>50</v>
      </c>
    </row>
    <row r="1253" spans="1:61" x14ac:dyDescent="0.25">
      <c r="A1253" t="s">
        <v>21748</v>
      </c>
      <c r="B1253" t="s">
        <v>1780</v>
      </c>
      <c r="C1253" t="s">
        <v>1780</v>
      </c>
      <c r="D1253" t="s">
        <v>355</v>
      </c>
      <c r="E1253" t="s">
        <v>21749</v>
      </c>
      <c r="F1253">
        <v>7</v>
      </c>
      <c r="G1253" t="s">
        <v>21750</v>
      </c>
      <c r="H1253" t="s">
        <v>21751</v>
      </c>
      <c r="K1253" t="s">
        <v>32</v>
      </c>
      <c r="L1253" t="s">
        <v>32</v>
      </c>
      <c r="M1253">
        <v>0</v>
      </c>
      <c r="N1253" t="s">
        <v>21752</v>
      </c>
      <c r="O1253">
        <v>30.147285</v>
      </c>
      <c r="P1253">
        <v>35.128893300000001</v>
      </c>
      <c r="Q1253" t="s">
        <v>21720</v>
      </c>
      <c r="R1253">
        <v>118</v>
      </c>
      <c r="S1253">
        <v>118</v>
      </c>
      <c r="T1253">
        <v>118</v>
      </c>
      <c r="U1253" t="s">
        <v>355</v>
      </c>
      <c r="V1253" t="s">
        <v>1784</v>
      </c>
      <c r="W1253" t="s">
        <v>567</v>
      </c>
      <c r="X1253" t="s">
        <v>37</v>
      </c>
      <c r="Y1253" t="s">
        <v>21753</v>
      </c>
      <c r="Z1253" t="s">
        <v>16936</v>
      </c>
      <c r="AA1253" t="s">
        <v>15453</v>
      </c>
      <c r="AC1253" t="s">
        <v>623</v>
      </c>
      <c r="AD1253" t="s">
        <v>6408</v>
      </c>
      <c r="AE1253" t="s">
        <v>6408</v>
      </c>
      <c r="AG1253">
        <v>0</v>
      </c>
      <c r="AH1253" t="s">
        <v>21754</v>
      </c>
      <c r="AI1253" t="s">
        <v>21755</v>
      </c>
      <c r="AJ1253" t="s">
        <v>21756</v>
      </c>
      <c r="AN1253" s="1" t="s">
        <v>14703</v>
      </c>
      <c r="AO1253" t="s">
        <v>5735</v>
      </c>
      <c r="AP1253" t="s">
        <v>21757</v>
      </c>
      <c r="AQ1253" t="s">
        <v>349</v>
      </c>
      <c r="AR1253">
        <v>10</v>
      </c>
      <c r="AS1253">
        <v>170</v>
      </c>
      <c r="AT1253">
        <v>60</v>
      </c>
      <c r="AU1253">
        <v>160</v>
      </c>
      <c r="AV1253">
        <v>90</v>
      </c>
      <c r="AW1253">
        <v>160</v>
      </c>
      <c r="AX1253">
        <v>100</v>
      </c>
      <c r="AY1253">
        <v>160</v>
      </c>
      <c r="BA1253">
        <v>15.7</v>
      </c>
      <c r="BB1253">
        <v>0</v>
      </c>
      <c r="BD1253">
        <v>50</v>
      </c>
      <c r="BI1253" t="s">
        <v>21758</v>
      </c>
    </row>
    <row r="1254" spans="1:61" x14ac:dyDescent="0.25">
      <c r="A1254" t="s">
        <v>21759</v>
      </c>
      <c r="B1254" t="s">
        <v>1780</v>
      </c>
      <c r="C1254" t="s">
        <v>1780</v>
      </c>
      <c r="D1254" t="s">
        <v>355</v>
      </c>
      <c r="E1254" t="s">
        <v>21681</v>
      </c>
      <c r="F1254">
        <v>6</v>
      </c>
      <c r="G1254" t="s">
        <v>21760</v>
      </c>
      <c r="H1254" t="s">
        <v>21761</v>
      </c>
      <c r="K1254" t="s">
        <v>32</v>
      </c>
      <c r="L1254" t="s">
        <v>32</v>
      </c>
      <c r="M1254">
        <v>1</v>
      </c>
      <c r="N1254" t="s">
        <v>21762</v>
      </c>
      <c r="O1254">
        <v>30.1471765</v>
      </c>
      <c r="P1254">
        <v>35.129148800000003</v>
      </c>
      <c r="Q1254" t="s">
        <v>21720</v>
      </c>
      <c r="R1254">
        <v>144</v>
      </c>
      <c r="S1254">
        <v>144</v>
      </c>
      <c r="T1254">
        <v>144</v>
      </c>
      <c r="U1254" t="s">
        <v>355</v>
      </c>
      <c r="V1254" t="s">
        <v>1784</v>
      </c>
      <c r="W1254" t="s">
        <v>567</v>
      </c>
      <c r="X1254" t="s">
        <v>37</v>
      </c>
      <c r="Y1254" t="s">
        <v>21685</v>
      </c>
      <c r="Z1254" t="s">
        <v>15670</v>
      </c>
      <c r="AA1254" t="s">
        <v>15453</v>
      </c>
      <c r="AC1254" t="s">
        <v>623</v>
      </c>
      <c r="AD1254" t="s">
        <v>6408</v>
      </c>
      <c r="AE1254" t="s">
        <v>6408</v>
      </c>
      <c r="AF1254" t="s">
        <v>6408</v>
      </c>
      <c r="AG1254">
        <v>0</v>
      </c>
      <c r="AQ1254" t="s">
        <v>599</v>
      </c>
      <c r="AR1254">
        <v>130</v>
      </c>
      <c r="AS1254">
        <v>150</v>
      </c>
      <c r="AT1254">
        <v>90</v>
      </c>
      <c r="AU1254">
        <v>120</v>
      </c>
      <c r="AV1254">
        <v>150</v>
      </c>
      <c r="AW1254">
        <v>150</v>
      </c>
      <c r="AX1254">
        <v>100</v>
      </c>
      <c r="AY1254">
        <v>130</v>
      </c>
      <c r="BA1254">
        <v>17.899999999999999</v>
      </c>
      <c r="BD1254">
        <v>50</v>
      </c>
    </row>
    <row r="1255" spans="1:61" x14ac:dyDescent="0.25">
      <c r="A1255" t="s">
        <v>21763</v>
      </c>
      <c r="B1255" t="s">
        <v>1780</v>
      </c>
      <c r="C1255" t="s">
        <v>1780</v>
      </c>
      <c r="D1255" t="s">
        <v>355</v>
      </c>
      <c r="E1255" t="s">
        <v>21687</v>
      </c>
      <c r="F1255">
        <v>5</v>
      </c>
      <c r="G1255" t="s">
        <v>21764</v>
      </c>
      <c r="H1255" t="s">
        <v>21765</v>
      </c>
      <c r="K1255" t="s">
        <v>32</v>
      </c>
      <c r="L1255" t="s">
        <v>32</v>
      </c>
      <c r="M1255">
        <v>2</v>
      </c>
      <c r="N1255" t="s">
        <v>21766</v>
      </c>
      <c r="O1255">
        <v>30.1473096</v>
      </c>
      <c r="P1255">
        <v>35.128772099999999</v>
      </c>
      <c r="Q1255" t="s">
        <v>21720</v>
      </c>
      <c r="R1255">
        <v>100</v>
      </c>
      <c r="S1255">
        <v>100</v>
      </c>
      <c r="T1255">
        <v>100</v>
      </c>
      <c r="U1255" t="s">
        <v>355</v>
      </c>
      <c r="V1255" t="s">
        <v>1784</v>
      </c>
      <c r="W1255" t="s">
        <v>567</v>
      </c>
      <c r="X1255" t="s">
        <v>37</v>
      </c>
      <c r="Y1255" t="s">
        <v>21691</v>
      </c>
      <c r="Z1255" t="s">
        <v>16075</v>
      </c>
      <c r="AA1255" t="s">
        <v>15453</v>
      </c>
      <c r="AC1255" t="s">
        <v>491</v>
      </c>
      <c r="AD1255" t="s">
        <v>6408</v>
      </c>
      <c r="AE1255" t="s">
        <v>6408</v>
      </c>
      <c r="AQ1255" t="s">
        <v>15408</v>
      </c>
      <c r="AR1255">
        <v>3</v>
      </c>
      <c r="AY1255">
        <v>90</v>
      </c>
      <c r="BA1255">
        <v>20</v>
      </c>
      <c r="BD1255">
        <v>50</v>
      </c>
      <c r="BF1255">
        <v>260</v>
      </c>
      <c r="BG1255">
        <v>230</v>
      </c>
    </row>
    <row r="1256" spans="1:61" x14ac:dyDescent="0.25">
      <c r="A1256" t="s">
        <v>21767</v>
      </c>
      <c r="B1256" t="s">
        <v>1780</v>
      </c>
      <c r="C1256" t="s">
        <v>1780</v>
      </c>
      <c r="D1256" t="s">
        <v>355</v>
      </c>
      <c r="E1256" t="s">
        <v>21693</v>
      </c>
      <c r="F1256">
        <v>4</v>
      </c>
      <c r="G1256" t="s">
        <v>21768</v>
      </c>
      <c r="H1256" t="s">
        <v>21769</v>
      </c>
      <c r="K1256" t="s">
        <v>32</v>
      </c>
      <c r="L1256" t="s">
        <v>32</v>
      </c>
      <c r="M1256">
        <v>3</v>
      </c>
      <c r="N1256" t="s">
        <v>21770</v>
      </c>
      <c r="O1256">
        <v>30.1472756</v>
      </c>
      <c r="P1256">
        <v>35.128783800000001</v>
      </c>
      <c r="Q1256" t="s">
        <v>21720</v>
      </c>
      <c r="R1256">
        <v>103</v>
      </c>
      <c r="S1256">
        <v>103</v>
      </c>
      <c r="T1256">
        <v>103</v>
      </c>
      <c r="U1256" t="s">
        <v>355</v>
      </c>
      <c r="V1256" t="s">
        <v>1784</v>
      </c>
      <c r="W1256" t="s">
        <v>567</v>
      </c>
      <c r="X1256" t="s">
        <v>37</v>
      </c>
      <c r="Y1256" t="s">
        <v>21698</v>
      </c>
      <c r="AA1256" t="s">
        <v>14691</v>
      </c>
      <c r="AC1256" t="s">
        <v>2088</v>
      </c>
      <c r="AD1256" t="s">
        <v>6408</v>
      </c>
      <c r="AN1256" s="1" t="s">
        <v>14703</v>
      </c>
      <c r="AO1256" t="s">
        <v>5735</v>
      </c>
      <c r="AP1256" t="s">
        <v>21771</v>
      </c>
      <c r="AQ1256" t="s">
        <v>15408</v>
      </c>
      <c r="AR1256">
        <v>10</v>
      </c>
      <c r="BA1256">
        <v>22</v>
      </c>
      <c r="BD1256">
        <v>50</v>
      </c>
      <c r="BE1256">
        <v>220</v>
      </c>
      <c r="BF1256">
        <v>320</v>
      </c>
      <c r="BG1256">
        <v>310</v>
      </c>
    </row>
    <row r="1257" spans="1:61" x14ac:dyDescent="0.25">
      <c r="A1257" t="s">
        <v>21772</v>
      </c>
      <c r="B1257" t="s">
        <v>1780</v>
      </c>
      <c r="C1257" t="s">
        <v>1780</v>
      </c>
      <c r="D1257" t="s">
        <v>355</v>
      </c>
      <c r="E1257" t="s">
        <v>21708</v>
      </c>
      <c r="F1257">
        <v>4</v>
      </c>
      <c r="G1257" t="s">
        <v>21773</v>
      </c>
      <c r="H1257" t="s">
        <v>21774</v>
      </c>
      <c r="K1257" t="s">
        <v>32</v>
      </c>
      <c r="L1257" t="s">
        <v>32</v>
      </c>
      <c r="M1257">
        <v>4</v>
      </c>
      <c r="N1257" t="s">
        <v>21775</v>
      </c>
      <c r="O1257">
        <v>30.147235500000001</v>
      </c>
      <c r="P1257">
        <v>35.128812699999997</v>
      </c>
      <c r="Q1257" t="s">
        <v>21720</v>
      </c>
      <c r="R1257">
        <v>118</v>
      </c>
      <c r="S1257">
        <v>11</v>
      </c>
      <c r="T1257">
        <v>137</v>
      </c>
      <c r="U1257" t="s">
        <v>355</v>
      </c>
      <c r="V1257" t="s">
        <v>1784</v>
      </c>
      <c r="W1257" t="s">
        <v>567</v>
      </c>
      <c r="X1257" t="s">
        <v>37</v>
      </c>
      <c r="Y1257" t="s">
        <v>21712</v>
      </c>
      <c r="Z1257" t="s">
        <v>18342</v>
      </c>
      <c r="AA1257" t="s">
        <v>14691</v>
      </c>
      <c r="AC1257" t="s">
        <v>2088</v>
      </c>
      <c r="AD1257" t="s">
        <v>6408</v>
      </c>
      <c r="AE1257" t="s">
        <v>6408</v>
      </c>
      <c r="AG1257">
        <v>0</v>
      </c>
      <c r="AN1257" s="1" t="s">
        <v>14703</v>
      </c>
      <c r="AO1257" t="s">
        <v>5735</v>
      </c>
      <c r="AP1257" t="s">
        <v>21776</v>
      </c>
      <c r="AQ1257" t="s">
        <v>599</v>
      </c>
      <c r="AS1257">
        <v>135</v>
      </c>
      <c r="BA1257">
        <v>24</v>
      </c>
      <c r="BD1257">
        <v>50</v>
      </c>
      <c r="BE1257">
        <v>200</v>
      </c>
      <c r="BG1257">
        <v>235</v>
      </c>
    </row>
    <row r="1258" spans="1:61" x14ac:dyDescent="0.25">
      <c r="A1258" t="s">
        <v>21777</v>
      </c>
      <c r="B1258" t="s">
        <v>1780</v>
      </c>
      <c r="C1258" t="s">
        <v>1780</v>
      </c>
      <c r="D1258" t="s">
        <v>355</v>
      </c>
      <c r="E1258" t="s">
        <v>21717</v>
      </c>
      <c r="F1258">
        <v>1</v>
      </c>
      <c r="G1258" t="s">
        <v>21778</v>
      </c>
      <c r="H1258" t="s">
        <v>21779</v>
      </c>
      <c r="K1258" t="s">
        <v>32</v>
      </c>
      <c r="L1258" t="s">
        <v>32</v>
      </c>
      <c r="M1258">
        <v>5</v>
      </c>
      <c r="Q1258" t="s">
        <v>21720</v>
      </c>
      <c r="R1258">
        <v>11</v>
      </c>
      <c r="S1258">
        <v>11</v>
      </c>
      <c r="T1258">
        <v>11</v>
      </c>
      <c r="U1258" t="s">
        <v>355</v>
      </c>
      <c r="V1258" t="s">
        <v>1784</v>
      </c>
      <c r="W1258" t="s">
        <v>567</v>
      </c>
      <c r="X1258" t="s">
        <v>37</v>
      </c>
      <c r="Y1258" t="s">
        <v>21721</v>
      </c>
      <c r="Z1258" t="s">
        <v>17233</v>
      </c>
      <c r="AA1258" t="s">
        <v>21731</v>
      </c>
      <c r="AN1258" s="1" t="s">
        <v>14703</v>
      </c>
      <c r="AO1258" t="s">
        <v>5735</v>
      </c>
      <c r="AP1258" t="s">
        <v>21780</v>
      </c>
      <c r="BD1258">
        <v>50</v>
      </c>
    </row>
    <row r="1259" spans="1:61" x14ac:dyDescent="0.25">
      <c r="A1259" t="s">
        <v>21781</v>
      </c>
      <c r="B1259" t="s">
        <v>1785</v>
      </c>
      <c r="C1259" t="s">
        <v>1785</v>
      </c>
      <c r="D1259" t="s">
        <v>355</v>
      </c>
      <c r="E1259" t="s">
        <v>21749</v>
      </c>
      <c r="F1259">
        <v>7</v>
      </c>
      <c r="G1259" t="s">
        <v>21782</v>
      </c>
      <c r="H1259" t="s">
        <v>21783</v>
      </c>
      <c r="K1259" t="s">
        <v>32</v>
      </c>
      <c r="L1259" t="s">
        <v>32</v>
      </c>
      <c r="M1259">
        <v>0</v>
      </c>
      <c r="N1259" t="s">
        <v>21784</v>
      </c>
      <c r="O1259">
        <v>30.147918300000001</v>
      </c>
      <c r="P1259">
        <v>35.128786699999999</v>
      </c>
      <c r="Q1259" t="s">
        <v>21720</v>
      </c>
      <c r="R1259">
        <v>234</v>
      </c>
      <c r="S1259">
        <v>234</v>
      </c>
      <c r="T1259">
        <v>234</v>
      </c>
      <c r="U1259" t="s">
        <v>355</v>
      </c>
      <c r="V1259" t="s">
        <v>1788</v>
      </c>
      <c r="W1259" t="s">
        <v>567</v>
      </c>
      <c r="X1259" t="s">
        <v>37</v>
      </c>
      <c r="Y1259" t="s">
        <v>21753</v>
      </c>
      <c r="Z1259" t="s">
        <v>16830</v>
      </c>
      <c r="AA1259" t="s">
        <v>15453</v>
      </c>
      <c r="AC1259" t="s">
        <v>2088</v>
      </c>
      <c r="AD1259" t="s">
        <v>6408</v>
      </c>
      <c r="AE1259" t="s">
        <v>6408</v>
      </c>
      <c r="AG1259">
        <v>0</v>
      </c>
      <c r="AH1259" t="s">
        <v>21785</v>
      </c>
      <c r="AI1259" t="s">
        <v>21786</v>
      </c>
      <c r="AJ1259" t="s">
        <v>21787</v>
      </c>
      <c r="AN1259" s="1" t="s">
        <v>14703</v>
      </c>
      <c r="AO1259" t="s">
        <v>5735</v>
      </c>
      <c r="AP1259" t="s">
        <v>21788</v>
      </c>
      <c r="AQ1259" t="s">
        <v>599</v>
      </c>
      <c r="AR1259">
        <v>120</v>
      </c>
      <c r="AS1259">
        <v>180</v>
      </c>
      <c r="AT1259">
        <v>170</v>
      </c>
      <c r="AU1259">
        <v>180</v>
      </c>
      <c r="AV1259">
        <v>170</v>
      </c>
      <c r="AW1259">
        <v>170</v>
      </c>
      <c r="AX1259">
        <v>150</v>
      </c>
      <c r="AY1259">
        <v>180</v>
      </c>
      <c r="BA1259">
        <v>38</v>
      </c>
      <c r="BB1259">
        <v>0</v>
      </c>
      <c r="BD1259">
        <v>50</v>
      </c>
    </row>
    <row r="1260" spans="1:61" x14ac:dyDescent="0.25">
      <c r="A1260" t="s">
        <v>21789</v>
      </c>
      <c r="B1260" t="s">
        <v>1785</v>
      </c>
      <c r="C1260" t="s">
        <v>1785</v>
      </c>
      <c r="D1260" t="s">
        <v>355</v>
      </c>
      <c r="E1260" t="s">
        <v>21681</v>
      </c>
      <c r="F1260">
        <v>6</v>
      </c>
      <c r="G1260" t="s">
        <v>21790</v>
      </c>
      <c r="H1260" t="s">
        <v>21791</v>
      </c>
      <c r="K1260" t="s">
        <v>32</v>
      </c>
      <c r="L1260" t="s">
        <v>32</v>
      </c>
      <c r="M1260">
        <v>1</v>
      </c>
      <c r="N1260" t="s">
        <v>21792</v>
      </c>
      <c r="O1260">
        <v>30.147970000000001</v>
      </c>
      <c r="P1260">
        <v>35.128806699999998</v>
      </c>
      <c r="Q1260" t="s">
        <v>21720</v>
      </c>
      <c r="R1260">
        <v>111</v>
      </c>
      <c r="S1260">
        <v>111</v>
      </c>
      <c r="T1260">
        <v>111</v>
      </c>
      <c r="U1260" t="s">
        <v>355</v>
      </c>
      <c r="V1260" t="s">
        <v>1788</v>
      </c>
      <c r="W1260" t="s">
        <v>567</v>
      </c>
      <c r="X1260" t="s">
        <v>37</v>
      </c>
      <c r="Y1260" t="s">
        <v>21685</v>
      </c>
      <c r="Z1260" t="s">
        <v>15043</v>
      </c>
      <c r="AA1260" t="s">
        <v>15453</v>
      </c>
      <c r="AC1260" t="s">
        <v>491</v>
      </c>
      <c r="AD1260" t="s">
        <v>623</v>
      </c>
      <c r="AE1260" t="s">
        <v>6408</v>
      </c>
      <c r="AF1260" t="s">
        <v>6408</v>
      </c>
      <c r="AG1260">
        <v>0</v>
      </c>
      <c r="AQ1260" t="s">
        <v>599</v>
      </c>
      <c r="AR1260">
        <v>130</v>
      </c>
      <c r="AS1260">
        <v>180</v>
      </c>
      <c r="AT1260">
        <v>170</v>
      </c>
      <c r="AU1260">
        <v>170</v>
      </c>
      <c r="AV1260">
        <v>170</v>
      </c>
      <c r="AW1260">
        <v>170</v>
      </c>
      <c r="AX1260">
        <v>160</v>
      </c>
      <c r="AY1260">
        <v>180</v>
      </c>
      <c r="BA1260">
        <v>40</v>
      </c>
      <c r="BD1260">
        <v>50</v>
      </c>
    </row>
    <row r="1261" spans="1:61" x14ac:dyDescent="0.25">
      <c r="A1261" t="s">
        <v>21793</v>
      </c>
      <c r="B1261" t="s">
        <v>1785</v>
      </c>
      <c r="C1261" t="s">
        <v>1785</v>
      </c>
      <c r="D1261" t="s">
        <v>355</v>
      </c>
      <c r="E1261" t="s">
        <v>21687</v>
      </c>
      <c r="F1261">
        <v>5</v>
      </c>
      <c r="G1261" t="s">
        <v>21794</v>
      </c>
      <c r="H1261" t="s">
        <v>21795</v>
      </c>
      <c r="K1261" t="s">
        <v>32</v>
      </c>
      <c r="L1261" t="s">
        <v>32</v>
      </c>
      <c r="M1261">
        <v>2</v>
      </c>
      <c r="N1261" t="s">
        <v>21796</v>
      </c>
      <c r="O1261">
        <v>30.1479459</v>
      </c>
      <c r="P1261">
        <v>35.128770199999998</v>
      </c>
      <c r="Q1261" t="s">
        <v>21720</v>
      </c>
      <c r="R1261">
        <v>105</v>
      </c>
      <c r="S1261">
        <v>105</v>
      </c>
      <c r="T1261">
        <v>105</v>
      </c>
      <c r="U1261" t="s">
        <v>355</v>
      </c>
      <c r="V1261" t="s">
        <v>1788</v>
      </c>
      <c r="W1261" t="s">
        <v>567</v>
      </c>
      <c r="X1261" t="s">
        <v>37</v>
      </c>
      <c r="Y1261" t="s">
        <v>21691</v>
      </c>
      <c r="Z1261" t="s">
        <v>17638</v>
      </c>
      <c r="AA1261" t="s">
        <v>15453</v>
      </c>
      <c r="AC1261" t="s">
        <v>500</v>
      </c>
      <c r="AD1261" t="s">
        <v>491</v>
      </c>
      <c r="AE1261" t="s">
        <v>6408</v>
      </c>
      <c r="AF1261" t="s">
        <v>623</v>
      </c>
      <c r="AQ1261" t="s">
        <v>15408</v>
      </c>
      <c r="AS1261">
        <v>100</v>
      </c>
      <c r="BA1261">
        <v>40</v>
      </c>
      <c r="BD1261">
        <v>50</v>
      </c>
      <c r="BF1261">
        <v>455</v>
      </c>
      <c r="BG1261">
        <v>547</v>
      </c>
    </row>
    <row r="1262" spans="1:61" x14ac:dyDescent="0.25">
      <c r="A1262" t="s">
        <v>21797</v>
      </c>
      <c r="B1262" t="s">
        <v>1785</v>
      </c>
      <c r="C1262" t="s">
        <v>1785</v>
      </c>
      <c r="D1262" t="s">
        <v>355</v>
      </c>
      <c r="E1262" t="s">
        <v>21693</v>
      </c>
      <c r="F1262">
        <v>4</v>
      </c>
      <c r="G1262" t="s">
        <v>21798</v>
      </c>
      <c r="H1262" t="s">
        <v>21799</v>
      </c>
      <c r="K1262" t="s">
        <v>32</v>
      </c>
      <c r="L1262" t="s">
        <v>32</v>
      </c>
      <c r="M1262">
        <v>3</v>
      </c>
      <c r="N1262" t="s">
        <v>21800</v>
      </c>
      <c r="O1262">
        <v>30.147933500000001</v>
      </c>
      <c r="P1262">
        <v>35.128839200000002</v>
      </c>
      <c r="Q1262" t="s">
        <v>21720</v>
      </c>
      <c r="R1262">
        <v>86</v>
      </c>
      <c r="S1262">
        <v>86</v>
      </c>
      <c r="T1262">
        <v>86</v>
      </c>
      <c r="U1262" t="s">
        <v>355</v>
      </c>
      <c r="V1262" t="s">
        <v>1788</v>
      </c>
      <c r="W1262" t="s">
        <v>567</v>
      </c>
      <c r="X1262" t="s">
        <v>37</v>
      </c>
      <c r="Y1262" t="s">
        <v>21698</v>
      </c>
      <c r="AA1262" t="s">
        <v>14691</v>
      </c>
      <c r="AC1262" t="s">
        <v>500</v>
      </c>
      <c r="AD1262" t="s">
        <v>491</v>
      </c>
      <c r="AN1262" s="1" t="s">
        <v>14703</v>
      </c>
      <c r="AO1262" t="s">
        <v>5735</v>
      </c>
      <c r="AP1262" t="s">
        <v>21801</v>
      </c>
      <c r="AQ1262" t="s">
        <v>15408</v>
      </c>
      <c r="BA1262">
        <v>39</v>
      </c>
      <c r="BD1262">
        <v>50</v>
      </c>
      <c r="BF1262">
        <v>515</v>
      </c>
      <c r="BG1262">
        <v>530</v>
      </c>
    </row>
    <row r="1263" spans="1:61" x14ac:dyDescent="0.25">
      <c r="A1263" t="s">
        <v>21802</v>
      </c>
      <c r="B1263" t="s">
        <v>1785</v>
      </c>
      <c r="C1263" t="s">
        <v>1785</v>
      </c>
      <c r="D1263" t="s">
        <v>355</v>
      </c>
      <c r="E1263" t="s">
        <v>21708</v>
      </c>
      <c r="F1263">
        <v>3</v>
      </c>
      <c r="G1263" t="s">
        <v>21803</v>
      </c>
      <c r="H1263" t="s">
        <v>21804</v>
      </c>
      <c r="K1263" t="s">
        <v>32</v>
      </c>
      <c r="L1263" t="s">
        <v>32</v>
      </c>
      <c r="M1263">
        <v>4</v>
      </c>
      <c r="N1263" t="s">
        <v>21805</v>
      </c>
      <c r="O1263">
        <v>30.1479207</v>
      </c>
      <c r="P1263">
        <v>35.128812699999997</v>
      </c>
      <c r="Q1263" t="s">
        <v>21720</v>
      </c>
      <c r="R1263">
        <v>72</v>
      </c>
      <c r="S1263">
        <v>72</v>
      </c>
      <c r="T1263">
        <v>72</v>
      </c>
      <c r="U1263" t="s">
        <v>355</v>
      </c>
      <c r="V1263" t="s">
        <v>1788</v>
      </c>
      <c r="W1263" t="s">
        <v>567</v>
      </c>
      <c r="X1263" t="s">
        <v>37</v>
      </c>
      <c r="Y1263" t="s">
        <v>21712</v>
      </c>
      <c r="Z1263" t="s">
        <v>15632</v>
      </c>
      <c r="AA1263" t="s">
        <v>14691</v>
      </c>
      <c r="AC1263" t="s">
        <v>2088</v>
      </c>
      <c r="AD1263" t="s">
        <v>2088</v>
      </c>
      <c r="AE1263" t="s">
        <v>6408</v>
      </c>
      <c r="AG1263">
        <v>0</v>
      </c>
      <c r="AN1263" s="1" t="s">
        <v>14703</v>
      </c>
      <c r="AO1263" t="s">
        <v>5735</v>
      </c>
      <c r="AP1263" t="s">
        <v>21806</v>
      </c>
      <c r="AQ1263" t="s">
        <v>15408</v>
      </c>
      <c r="BA1263">
        <v>42</v>
      </c>
      <c r="BD1263">
        <v>50</v>
      </c>
      <c r="BE1263">
        <v>310</v>
      </c>
      <c r="BG1263">
        <v>530</v>
      </c>
    </row>
    <row r="1264" spans="1:61" x14ac:dyDescent="0.25">
      <c r="A1264" t="s">
        <v>21807</v>
      </c>
      <c r="B1264" t="s">
        <v>1785</v>
      </c>
      <c r="C1264" t="s">
        <v>1785</v>
      </c>
      <c r="D1264" t="s">
        <v>355</v>
      </c>
      <c r="E1264" t="s">
        <v>21717</v>
      </c>
      <c r="F1264">
        <v>1</v>
      </c>
      <c r="G1264" t="s">
        <v>21808</v>
      </c>
      <c r="H1264" t="s">
        <v>21809</v>
      </c>
      <c r="K1264" t="s">
        <v>32</v>
      </c>
      <c r="L1264" t="s">
        <v>32</v>
      </c>
      <c r="M1264">
        <v>5</v>
      </c>
      <c r="Q1264" t="s">
        <v>21720</v>
      </c>
      <c r="R1264">
        <v>35</v>
      </c>
      <c r="S1264">
        <v>35</v>
      </c>
      <c r="T1264">
        <v>35</v>
      </c>
      <c r="U1264" t="s">
        <v>355</v>
      </c>
      <c r="V1264" t="s">
        <v>1788</v>
      </c>
      <c r="W1264" t="s">
        <v>567</v>
      </c>
      <c r="X1264" t="s">
        <v>37</v>
      </c>
      <c r="Y1264" t="s">
        <v>21721</v>
      </c>
      <c r="Z1264" t="s">
        <v>19051</v>
      </c>
      <c r="AA1264" t="s">
        <v>15037</v>
      </c>
      <c r="AN1264" s="1" t="s">
        <v>14703</v>
      </c>
      <c r="AO1264" t="s">
        <v>5735</v>
      </c>
      <c r="AP1264" t="s">
        <v>21810</v>
      </c>
      <c r="BD1264">
        <v>50</v>
      </c>
    </row>
    <row r="1265" spans="1:61" x14ac:dyDescent="0.25">
      <c r="A1265" t="s">
        <v>21811</v>
      </c>
      <c r="B1265" t="s">
        <v>1789</v>
      </c>
      <c r="C1265" t="s">
        <v>1789</v>
      </c>
      <c r="D1265" t="s">
        <v>355</v>
      </c>
      <c r="E1265" t="s">
        <v>21749</v>
      </c>
      <c r="F1265">
        <v>7</v>
      </c>
      <c r="G1265" t="s">
        <v>21812</v>
      </c>
      <c r="H1265" t="s">
        <v>21813</v>
      </c>
      <c r="K1265" t="s">
        <v>32</v>
      </c>
      <c r="L1265" t="s">
        <v>32</v>
      </c>
      <c r="M1265">
        <v>0</v>
      </c>
      <c r="N1265" t="s">
        <v>21814</v>
      </c>
      <c r="O1265">
        <v>30.147956700000002</v>
      </c>
      <c r="P1265">
        <v>35.128833299999997</v>
      </c>
      <c r="Q1265" t="s">
        <v>21720</v>
      </c>
      <c r="R1265">
        <v>106</v>
      </c>
      <c r="S1265">
        <v>88</v>
      </c>
      <c r="T1265">
        <v>194</v>
      </c>
      <c r="U1265" t="s">
        <v>1793</v>
      </c>
      <c r="V1265" t="s">
        <v>1794</v>
      </c>
      <c r="W1265" t="s">
        <v>567</v>
      </c>
      <c r="X1265" t="s">
        <v>37</v>
      </c>
      <c r="Y1265" t="s">
        <v>21753</v>
      </c>
      <c r="Z1265" t="s">
        <v>19794</v>
      </c>
      <c r="AA1265" t="s">
        <v>15453</v>
      </c>
      <c r="AC1265" t="s">
        <v>491</v>
      </c>
      <c r="AD1265" t="s">
        <v>6408</v>
      </c>
      <c r="AE1265" t="s">
        <v>6408</v>
      </c>
      <c r="AG1265">
        <v>0</v>
      </c>
      <c r="AH1265" t="s">
        <v>21815</v>
      </c>
      <c r="AI1265" t="s">
        <v>21816</v>
      </c>
      <c r="AJ1265" t="s">
        <v>21817</v>
      </c>
      <c r="AN1265" s="1" t="s">
        <v>14703</v>
      </c>
      <c r="AO1265" t="s">
        <v>5735</v>
      </c>
      <c r="AP1265" t="s">
        <v>21818</v>
      </c>
      <c r="AQ1265" t="s">
        <v>599</v>
      </c>
      <c r="AR1265">
        <v>1</v>
      </c>
      <c r="AS1265">
        <v>160</v>
      </c>
      <c r="AT1265">
        <v>110</v>
      </c>
      <c r="AU1265">
        <v>170</v>
      </c>
      <c r="AV1265">
        <v>120</v>
      </c>
      <c r="AW1265">
        <v>120</v>
      </c>
      <c r="AX1265">
        <v>1</v>
      </c>
      <c r="AY1265">
        <v>140</v>
      </c>
      <c r="BA1265">
        <v>21</v>
      </c>
      <c r="BB1265">
        <v>0</v>
      </c>
      <c r="BD1265">
        <v>50</v>
      </c>
      <c r="BI1265" t="s">
        <v>21819</v>
      </c>
    </row>
    <row r="1266" spans="1:61" x14ac:dyDescent="0.25">
      <c r="A1266" t="s">
        <v>21820</v>
      </c>
      <c r="B1266" t="s">
        <v>1789</v>
      </c>
      <c r="C1266" t="s">
        <v>1789</v>
      </c>
      <c r="D1266" t="s">
        <v>355</v>
      </c>
      <c r="E1266" t="s">
        <v>21681</v>
      </c>
      <c r="F1266">
        <v>6</v>
      </c>
      <c r="G1266" t="s">
        <v>21821</v>
      </c>
      <c r="H1266" t="s">
        <v>21822</v>
      </c>
      <c r="K1266" t="s">
        <v>32</v>
      </c>
      <c r="L1266" t="s">
        <v>32</v>
      </c>
      <c r="M1266">
        <v>1</v>
      </c>
      <c r="N1266" t="s">
        <v>21823</v>
      </c>
      <c r="O1266">
        <v>30.1479648</v>
      </c>
      <c r="P1266">
        <v>35.128823099999998</v>
      </c>
      <c r="Q1266" t="s">
        <v>21720</v>
      </c>
      <c r="R1266">
        <v>216</v>
      </c>
      <c r="S1266">
        <v>216</v>
      </c>
      <c r="T1266">
        <v>216</v>
      </c>
      <c r="U1266" t="s">
        <v>1793</v>
      </c>
      <c r="V1266" t="s">
        <v>1794</v>
      </c>
      <c r="W1266" t="s">
        <v>567</v>
      </c>
      <c r="X1266" t="s">
        <v>37</v>
      </c>
      <c r="Y1266" t="s">
        <v>21685</v>
      </c>
      <c r="Z1266" t="s">
        <v>15055</v>
      </c>
      <c r="AA1266" t="s">
        <v>15453</v>
      </c>
      <c r="AC1266" t="s">
        <v>491</v>
      </c>
      <c r="AD1266" t="s">
        <v>623</v>
      </c>
      <c r="AE1266" t="s">
        <v>623</v>
      </c>
      <c r="AF1266" t="s">
        <v>623</v>
      </c>
      <c r="AG1266">
        <v>0</v>
      </c>
      <c r="AQ1266" t="s">
        <v>599</v>
      </c>
      <c r="AR1266">
        <v>130</v>
      </c>
      <c r="AS1266">
        <v>160</v>
      </c>
      <c r="AT1266">
        <v>1</v>
      </c>
      <c r="AU1266">
        <v>150</v>
      </c>
      <c r="AV1266">
        <v>120</v>
      </c>
      <c r="AW1266">
        <v>130</v>
      </c>
      <c r="AX1266">
        <v>30</v>
      </c>
      <c r="AY1266">
        <v>120</v>
      </c>
      <c r="BA1266">
        <v>22.8</v>
      </c>
      <c r="BD1266">
        <v>50</v>
      </c>
    </row>
    <row r="1267" spans="1:61" x14ac:dyDescent="0.25">
      <c r="A1267" t="s">
        <v>21824</v>
      </c>
      <c r="B1267" t="s">
        <v>1789</v>
      </c>
      <c r="C1267" t="s">
        <v>1789</v>
      </c>
      <c r="D1267" t="s">
        <v>355</v>
      </c>
      <c r="E1267" t="s">
        <v>21687</v>
      </c>
      <c r="F1267">
        <v>5</v>
      </c>
      <c r="G1267" t="s">
        <v>21825</v>
      </c>
      <c r="H1267" t="s">
        <v>21826</v>
      </c>
      <c r="K1267" t="s">
        <v>32</v>
      </c>
      <c r="L1267" t="s">
        <v>32</v>
      </c>
      <c r="M1267">
        <v>2</v>
      </c>
      <c r="N1267" t="s">
        <v>21827</v>
      </c>
      <c r="O1267">
        <v>30.147938400000001</v>
      </c>
      <c r="P1267">
        <v>35.128795199999999</v>
      </c>
      <c r="Q1267" t="s">
        <v>21720</v>
      </c>
      <c r="R1267">
        <v>164</v>
      </c>
      <c r="S1267">
        <v>164</v>
      </c>
      <c r="T1267">
        <v>164</v>
      </c>
      <c r="U1267" t="s">
        <v>1793</v>
      </c>
      <c r="V1267" t="s">
        <v>1794</v>
      </c>
      <c r="W1267" t="s">
        <v>567</v>
      </c>
      <c r="X1267" t="s">
        <v>37</v>
      </c>
      <c r="Y1267" t="s">
        <v>21691</v>
      </c>
      <c r="Z1267" t="s">
        <v>17773</v>
      </c>
      <c r="AA1267" t="s">
        <v>15453</v>
      </c>
      <c r="AC1267" t="s">
        <v>2088</v>
      </c>
      <c r="AD1267" t="s">
        <v>6408</v>
      </c>
      <c r="AE1267" t="s">
        <v>6408</v>
      </c>
      <c r="AQ1267" t="s">
        <v>15408</v>
      </c>
      <c r="AV1267">
        <v>0</v>
      </c>
      <c r="AY1267">
        <v>94</v>
      </c>
      <c r="BA1267">
        <v>23</v>
      </c>
      <c r="BD1267">
        <v>50</v>
      </c>
      <c r="BF1267">
        <v>245</v>
      </c>
      <c r="BG1267">
        <v>230</v>
      </c>
    </row>
    <row r="1268" spans="1:61" x14ac:dyDescent="0.25">
      <c r="A1268" t="s">
        <v>21828</v>
      </c>
      <c r="B1268" t="s">
        <v>1789</v>
      </c>
      <c r="C1268" t="s">
        <v>1789</v>
      </c>
      <c r="D1268" t="s">
        <v>355</v>
      </c>
      <c r="E1268" t="s">
        <v>21693</v>
      </c>
      <c r="F1268">
        <v>6</v>
      </c>
      <c r="G1268" t="s">
        <v>21829</v>
      </c>
      <c r="H1268" t="s">
        <v>21830</v>
      </c>
      <c r="K1268" t="s">
        <v>32</v>
      </c>
      <c r="L1268" t="s">
        <v>32</v>
      </c>
      <c r="M1268">
        <v>3</v>
      </c>
      <c r="N1268" t="s">
        <v>21831</v>
      </c>
      <c r="O1268">
        <v>30.147926500000001</v>
      </c>
      <c r="P1268">
        <v>35.128792500000003</v>
      </c>
      <c r="Q1268" t="s">
        <v>21720</v>
      </c>
      <c r="R1268">
        <v>129</v>
      </c>
      <c r="S1268">
        <v>129</v>
      </c>
      <c r="T1268">
        <v>129</v>
      </c>
      <c r="U1268" t="s">
        <v>1793</v>
      </c>
      <c r="V1268" t="s">
        <v>1794</v>
      </c>
      <c r="W1268" t="s">
        <v>567</v>
      </c>
      <c r="X1268" t="s">
        <v>37</v>
      </c>
      <c r="Y1268" t="s">
        <v>21698</v>
      </c>
      <c r="AA1268" t="s">
        <v>14691</v>
      </c>
      <c r="AC1268" t="s">
        <v>2088</v>
      </c>
      <c r="AD1268" t="s">
        <v>623</v>
      </c>
      <c r="AN1268" s="1" t="s">
        <v>14703</v>
      </c>
      <c r="AO1268" t="s">
        <v>5735</v>
      </c>
      <c r="AP1268" t="s">
        <v>21832</v>
      </c>
      <c r="AQ1268" t="s">
        <v>15408</v>
      </c>
      <c r="AS1268">
        <v>90</v>
      </c>
      <c r="BA1268">
        <v>23</v>
      </c>
      <c r="BD1268">
        <v>50</v>
      </c>
      <c r="BE1268">
        <v>180</v>
      </c>
      <c r="BF1268">
        <v>190</v>
      </c>
      <c r="BG1268">
        <v>275</v>
      </c>
      <c r="BI1268" t="s">
        <v>21833</v>
      </c>
    </row>
    <row r="1269" spans="1:61" x14ac:dyDescent="0.25">
      <c r="A1269" t="s">
        <v>21834</v>
      </c>
      <c r="B1269" t="s">
        <v>1789</v>
      </c>
      <c r="C1269" t="s">
        <v>1789</v>
      </c>
      <c r="D1269" t="s">
        <v>355</v>
      </c>
      <c r="E1269" t="s">
        <v>21708</v>
      </c>
      <c r="F1269">
        <v>3</v>
      </c>
      <c r="G1269" t="s">
        <v>21835</v>
      </c>
      <c r="H1269" t="s">
        <v>21836</v>
      </c>
      <c r="K1269" t="s">
        <v>32</v>
      </c>
      <c r="L1269" t="s">
        <v>32</v>
      </c>
      <c r="M1269">
        <v>4</v>
      </c>
      <c r="N1269" t="s">
        <v>21837</v>
      </c>
      <c r="O1269">
        <v>30.1479213</v>
      </c>
      <c r="P1269">
        <v>35.128812500000002</v>
      </c>
      <c r="Q1269" t="s">
        <v>21720</v>
      </c>
      <c r="R1269">
        <v>101</v>
      </c>
      <c r="S1269">
        <v>101</v>
      </c>
      <c r="T1269">
        <v>101</v>
      </c>
      <c r="U1269" t="s">
        <v>1793</v>
      </c>
      <c r="V1269" t="s">
        <v>1794</v>
      </c>
      <c r="W1269" t="s">
        <v>567</v>
      </c>
      <c r="X1269" t="s">
        <v>37</v>
      </c>
      <c r="Y1269" t="s">
        <v>21712</v>
      </c>
      <c r="Z1269" t="s">
        <v>18244</v>
      </c>
      <c r="AA1269" t="s">
        <v>14691</v>
      </c>
      <c r="AC1269" t="s">
        <v>491</v>
      </c>
      <c r="AD1269" t="s">
        <v>6408</v>
      </c>
      <c r="AE1269" t="s">
        <v>6408</v>
      </c>
      <c r="AG1269">
        <v>0</v>
      </c>
      <c r="AN1269" s="1" t="s">
        <v>14703</v>
      </c>
      <c r="AO1269" t="s">
        <v>5735</v>
      </c>
      <c r="AP1269" t="s">
        <v>21838</v>
      </c>
      <c r="AQ1269" t="s">
        <v>349</v>
      </c>
      <c r="BA1269">
        <v>25</v>
      </c>
      <c r="BD1269">
        <v>50</v>
      </c>
      <c r="BE1269">
        <v>215</v>
      </c>
      <c r="BG1269">
        <v>210</v>
      </c>
    </row>
    <row r="1270" spans="1:61" x14ac:dyDescent="0.25">
      <c r="A1270" t="s">
        <v>21839</v>
      </c>
      <c r="B1270" t="s">
        <v>1789</v>
      </c>
      <c r="C1270" t="s">
        <v>1789</v>
      </c>
      <c r="D1270" t="s">
        <v>355</v>
      </c>
      <c r="E1270" t="s">
        <v>21717</v>
      </c>
      <c r="F1270">
        <v>1</v>
      </c>
      <c r="G1270" t="s">
        <v>21840</v>
      </c>
      <c r="H1270" t="s">
        <v>21841</v>
      </c>
      <c r="K1270" t="s">
        <v>32</v>
      </c>
      <c r="L1270" t="s">
        <v>32</v>
      </c>
      <c r="M1270">
        <v>5</v>
      </c>
      <c r="Q1270" t="s">
        <v>21720</v>
      </c>
      <c r="R1270">
        <v>21</v>
      </c>
      <c r="S1270">
        <v>21</v>
      </c>
      <c r="T1270">
        <v>21</v>
      </c>
      <c r="U1270" t="s">
        <v>1793</v>
      </c>
      <c r="V1270" t="s">
        <v>1794</v>
      </c>
      <c r="W1270" t="s">
        <v>567</v>
      </c>
      <c r="X1270" t="s">
        <v>37</v>
      </c>
      <c r="Y1270" t="s">
        <v>21721</v>
      </c>
      <c r="Z1270" t="s">
        <v>17773</v>
      </c>
      <c r="AA1270" t="s">
        <v>15037</v>
      </c>
      <c r="AN1270" s="1" t="s">
        <v>14703</v>
      </c>
      <c r="AO1270" t="s">
        <v>5735</v>
      </c>
      <c r="AP1270" t="s">
        <v>21842</v>
      </c>
      <c r="BD1270">
        <v>50</v>
      </c>
    </row>
    <row r="1271" spans="1:61" x14ac:dyDescent="0.25">
      <c r="A1271" t="s">
        <v>21843</v>
      </c>
      <c r="B1271" t="s">
        <v>1795</v>
      </c>
      <c r="C1271" t="s">
        <v>1795</v>
      </c>
      <c r="D1271" t="s">
        <v>355</v>
      </c>
      <c r="E1271" t="s">
        <v>21749</v>
      </c>
      <c r="F1271">
        <v>7</v>
      </c>
      <c r="G1271" t="s">
        <v>21844</v>
      </c>
      <c r="H1271" t="s">
        <v>21845</v>
      </c>
      <c r="K1271" t="s">
        <v>32</v>
      </c>
      <c r="L1271" t="s">
        <v>32</v>
      </c>
      <c r="M1271">
        <v>0</v>
      </c>
      <c r="N1271" t="s">
        <v>21846</v>
      </c>
      <c r="O1271">
        <v>30.147733299999999</v>
      </c>
      <c r="P1271">
        <v>35.128779999999999</v>
      </c>
      <c r="Q1271" t="s">
        <v>21720</v>
      </c>
      <c r="R1271">
        <v>112</v>
      </c>
      <c r="S1271">
        <v>112</v>
      </c>
      <c r="T1271">
        <v>112</v>
      </c>
      <c r="U1271" t="s">
        <v>355</v>
      </c>
      <c r="V1271" t="s">
        <v>1799</v>
      </c>
      <c r="W1271" t="s">
        <v>567</v>
      </c>
      <c r="X1271" t="s">
        <v>37</v>
      </c>
      <c r="Y1271" t="s">
        <v>21753</v>
      </c>
      <c r="Z1271" t="s">
        <v>18624</v>
      </c>
      <c r="AA1271" t="s">
        <v>15453</v>
      </c>
      <c r="AC1271" t="s">
        <v>623</v>
      </c>
      <c r="AD1271" t="s">
        <v>6408</v>
      </c>
      <c r="AE1271" t="s">
        <v>6408</v>
      </c>
      <c r="AG1271">
        <v>0</v>
      </c>
      <c r="AH1271" t="s">
        <v>21847</v>
      </c>
      <c r="AI1271" t="s">
        <v>21848</v>
      </c>
      <c r="AJ1271" t="s">
        <v>21849</v>
      </c>
      <c r="AN1271" s="1" t="s">
        <v>14703</v>
      </c>
      <c r="AO1271" t="s">
        <v>5735</v>
      </c>
      <c r="AP1271" t="s">
        <v>21850</v>
      </c>
      <c r="AQ1271" t="s">
        <v>349</v>
      </c>
      <c r="AR1271">
        <v>1</v>
      </c>
      <c r="AS1271">
        <v>999</v>
      </c>
      <c r="AT1271">
        <v>9999</v>
      </c>
      <c r="AU1271">
        <v>999</v>
      </c>
      <c r="AV1271">
        <v>999</v>
      </c>
      <c r="AW1271">
        <v>999</v>
      </c>
      <c r="AX1271">
        <v>999</v>
      </c>
      <c r="AY1271">
        <v>999</v>
      </c>
      <c r="BA1271">
        <v>27.9</v>
      </c>
      <c r="BB1271">
        <v>0</v>
      </c>
      <c r="BD1271">
        <v>50</v>
      </c>
    </row>
    <row r="1272" spans="1:61" x14ac:dyDescent="0.25">
      <c r="A1272" t="s">
        <v>21851</v>
      </c>
      <c r="B1272" t="s">
        <v>1795</v>
      </c>
      <c r="C1272" t="s">
        <v>1795</v>
      </c>
      <c r="D1272" t="s">
        <v>355</v>
      </c>
      <c r="E1272" t="s">
        <v>21681</v>
      </c>
      <c r="F1272">
        <v>6</v>
      </c>
      <c r="G1272" t="s">
        <v>21852</v>
      </c>
      <c r="H1272" t="s">
        <v>21853</v>
      </c>
      <c r="K1272" t="s">
        <v>32</v>
      </c>
      <c r="L1272" t="s">
        <v>32</v>
      </c>
      <c r="M1272">
        <v>1</v>
      </c>
      <c r="N1272" t="s">
        <v>21854</v>
      </c>
      <c r="O1272">
        <v>30.147732000000001</v>
      </c>
      <c r="P1272">
        <v>35.1287381</v>
      </c>
      <c r="Q1272" t="s">
        <v>21720</v>
      </c>
      <c r="R1272">
        <v>152</v>
      </c>
      <c r="S1272">
        <v>152</v>
      </c>
      <c r="T1272">
        <v>152</v>
      </c>
      <c r="U1272" t="s">
        <v>355</v>
      </c>
      <c r="V1272" t="s">
        <v>1799</v>
      </c>
      <c r="W1272" t="s">
        <v>567</v>
      </c>
      <c r="X1272" t="s">
        <v>37</v>
      </c>
      <c r="Y1272" t="s">
        <v>21685</v>
      </c>
      <c r="Z1272" t="s">
        <v>17275</v>
      </c>
      <c r="AA1272" t="s">
        <v>15453</v>
      </c>
      <c r="AC1272" t="s">
        <v>623</v>
      </c>
      <c r="AD1272" t="s">
        <v>623</v>
      </c>
      <c r="AE1272" t="s">
        <v>623</v>
      </c>
      <c r="AF1272" t="s">
        <v>6408</v>
      </c>
      <c r="AG1272">
        <v>0</v>
      </c>
      <c r="AQ1272" t="s">
        <v>599</v>
      </c>
      <c r="AR1272">
        <v>1</v>
      </c>
      <c r="AS1272">
        <v>110</v>
      </c>
      <c r="AT1272">
        <v>999</v>
      </c>
      <c r="AV1272">
        <v>999</v>
      </c>
      <c r="AX1272">
        <v>0</v>
      </c>
      <c r="BA1272">
        <v>28.6</v>
      </c>
      <c r="BD1272">
        <v>50</v>
      </c>
    </row>
    <row r="1273" spans="1:61" x14ac:dyDescent="0.25">
      <c r="A1273" t="s">
        <v>21855</v>
      </c>
      <c r="B1273" t="s">
        <v>1795</v>
      </c>
      <c r="C1273" t="s">
        <v>1795</v>
      </c>
      <c r="D1273" t="s">
        <v>355</v>
      </c>
      <c r="E1273" t="s">
        <v>21687</v>
      </c>
      <c r="F1273">
        <v>5</v>
      </c>
      <c r="G1273" t="s">
        <v>21856</v>
      </c>
      <c r="H1273" t="s">
        <v>21857</v>
      </c>
      <c r="K1273" t="s">
        <v>32</v>
      </c>
      <c r="L1273" t="s">
        <v>32</v>
      </c>
      <c r="M1273">
        <v>2</v>
      </c>
      <c r="N1273" t="s">
        <v>21858</v>
      </c>
      <c r="O1273">
        <v>30.147824700000001</v>
      </c>
      <c r="P1273">
        <v>35.128772400000003</v>
      </c>
      <c r="Q1273" t="s">
        <v>21720</v>
      </c>
      <c r="R1273">
        <v>142</v>
      </c>
      <c r="S1273">
        <v>142</v>
      </c>
      <c r="T1273">
        <v>142</v>
      </c>
      <c r="U1273" t="s">
        <v>355</v>
      </c>
      <c r="V1273" t="s">
        <v>1799</v>
      </c>
      <c r="W1273" t="s">
        <v>567</v>
      </c>
      <c r="X1273" t="s">
        <v>37</v>
      </c>
      <c r="Y1273" t="s">
        <v>21691</v>
      </c>
      <c r="Z1273" t="s">
        <v>15992</v>
      </c>
      <c r="AA1273" t="s">
        <v>15453</v>
      </c>
      <c r="AC1273" t="s">
        <v>491</v>
      </c>
      <c r="AD1273" t="s">
        <v>6408</v>
      </c>
      <c r="AE1273" t="s">
        <v>6408</v>
      </c>
      <c r="AF1273" t="s">
        <v>6408</v>
      </c>
      <c r="AQ1273" t="s">
        <v>15408</v>
      </c>
      <c r="AV1273">
        <v>3</v>
      </c>
      <c r="BA1273">
        <v>30</v>
      </c>
      <c r="BD1273">
        <v>50</v>
      </c>
      <c r="BF1273">
        <v>425</v>
      </c>
      <c r="BG1273">
        <v>560</v>
      </c>
    </row>
    <row r="1274" spans="1:61" x14ac:dyDescent="0.25">
      <c r="A1274" t="s">
        <v>21859</v>
      </c>
      <c r="B1274" t="s">
        <v>1795</v>
      </c>
      <c r="C1274" t="s">
        <v>1795</v>
      </c>
      <c r="D1274" t="s">
        <v>355</v>
      </c>
      <c r="E1274" t="s">
        <v>21693</v>
      </c>
      <c r="F1274">
        <v>6</v>
      </c>
      <c r="G1274" t="s">
        <v>21860</v>
      </c>
      <c r="H1274" t="s">
        <v>21861</v>
      </c>
      <c r="K1274" t="s">
        <v>32</v>
      </c>
      <c r="L1274" t="s">
        <v>32</v>
      </c>
      <c r="M1274">
        <v>3</v>
      </c>
      <c r="N1274" t="s">
        <v>21862</v>
      </c>
      <c r="O1274">
        <v>30.147804300000001</v>
      </c>
      <c r="P1274">
        <v>35.1287795</v>
      </c>
      <c r="Q1274" t="s">
        <v>21720</v>
      </c>
      <c r="R1274">
        <v>113</v>
      </c>
      <c r="S1274">
        <v>18</v>
      </c>
      <c r="T1274">
        <v>131</v>
      </c>
      <c r="U1274" t="s">
        <v>355</v>
      </c>
      <c r="V1274" t="s">
        <v>1799</v>
      </c>
      <c r="W1274" t="s">
        <v>567</v>
      </c>
      <c r="X1274" t="s">
        <v>37</v>
      </c>
      <c r="Y1274" t="s">
        <v>21698</v>
      </c>
      <c r="AA1274" t="s">
        <v>14691</v>
      </c>
      <c r="AC1274" t="s">
        <v>2088</v>
      </c>
      <c r="AD1274" t="s">
        <v>623</v>
      </c>
      <c r="AN1274" s="1" t="s">
        <v>14703</v>
      </c>
      <c r="AO1274" t="s">
        <v>5735</v>
      </c>
      <c r="AP1274" t="s">
        <v>21863</v>
      </c>
      <c r="AQ1274" t="s">
        <v>15408</v>
      </c>
      <c r="AR1274">
        <v>20</v>
      </c>
      <c r="BA1274">
        <v>30</v>
      </c>
      <c r="BD1274">
        <v>50</v>
      </c>
      <c r="BF1274">
        <v>530</v>
      </c>
      <c r="BG1274">
        <v>580</v>
      </c>
    </row>
    <row r="1275" spans="1:61" x14ac:dyDescent="0.25">
      <c r="A1275" t="s">
        <v>21864</v>
      </c>
      <c r="B1275" t="s">
        <v>1795</v>
      </c>
      <c r="C1275" t="s">
        <v>1795</v>
      </c>
      <c r="D1275" t="s">
        <v>355</v>
      </c>
      <c r="E1275" t="s">
        <v>21708</v>
      </c>
      <c r="F1275">
        <v>3</v>
      </c>
      <c r="G1275" t="s">
        <v>21865</v>
      </c>
      <c r="H1275" t="s">
        <v>21866</v>
      </c>
      <c r="K1275" t="s">
        <v>32</v>
      </c>
      <c r="L1275" t="s">
        <v>32</v>
      </c>
      <c r="M1275">
        <v>4</v>
      </c>
      <c r="N1275" t="s">
        <v>21867</v>
      </c>
      <c r="O1275">
        <v>30.147708099999999</v>
      </c>
      <c r="P1275">
        <v>35.128757299999997</v>
      </c>
      <c r="Q1275" t="s">
        <v>21720</v>
      </c>
      <c r="R1275">
        <v>67</v>
      </c>
      <c r="S1275">
        <v>16</v>
      </c>
      <c r="T1275">
        <v>83</v>
      </c>
      <c r="U1275" t="s">
        <v>355</v>
      </c>
      <c r="V1275" t="s">
        <v>1799</v>
      </c>
      <c r="W1275" t="s">
        <v>567</v>
      </c>
      <c r="X1275" t="s">
        <v>37</v>
      </c>
      <c r="Y1275" t="s">
        <v>21712</v>
      </c>
      <c r="Z1275" t="s">
        <v>15665</v>
      </c>
      <c r="AA1275" t="s">
        <v>14691</v>
      </c>
      <c r="AC1275" t="s">
        <v>491</v>
      </c>
      <c r="AD1275" t="s">
        <v>6408</v>
      </c>
      <c r="AE1275" t="s">
        <v>6408</v>
      </c>
      <c r="AG1275">
        <v>0</v>
      </c>
      <c r="AN1275" s="1" t="s">
        <v>14703</v>
      </c>
      <c r="AO1275" t="s">
        <v>5735</v>
      </c>
      <c r="AP1275" t="s">
        <v>21868</v>
      </c>
      <c r="AQ1275" t="s">
        <v>599</v>
      </c>
      <c r="AS1275">
        <v>140</v>
      </c>
      <c r="BA1275">
        <v>32</v>
      </c>
      <c r="BD1275">
        <v>50</v>
      </c>
      <c r="BE1275">
        <v>300</v>
      </c>
      <c r="BG1275">
        <v>600</v>
      </c>
    </row>
    <row r="1276" spans="1:61" x14ac:dyDescent="0.25">
      <c r="A1276" t="s">
        <v>21869</v>
      </c>
      <c r="B1276" t="s">
        <v>1795</v>
      </c>
      <c r="C1276" t="s">
        <v>1795</v>
      </c>
      <c r="D1276" t="s">
        <v>355</v>
      </c>
      <c r="E1276" t="s">
        <v>21717</v>
      </c>
      <c r="F1276">
        <v>1</v>
      </c>
      <c r="G1276" t="s">
        <v>21870</v>
      </c>
      <c r="H1276" t="s">
        <v>21871</v>
      </c>
      <c r="K1276" t="s">
        <v>32</v>
      </c>
      <c r="L1276" t="s">
        <v>32</v>
      </c>
      <c r="M1276">
        <v>5</v>
      </c>
      <c r="Q1276" t="s">
        <v>21720</v>
      </c>
      <c r="R1276">
        <v>40</v>
      </c>
      <c r="S1276">
        <v>40</v>
      </c>
      <c r="T1276">
        <v>40</v>
      </c>
      <c r="U1276" t="s">
        <v>355</v>
      </c>
      <c r="V1276" t="s">
        <v>1799</v>
      </c>
      <c r="W1276" t="s">
        <v>567</v>
      </c>
      <c r="X1276" t="s">
        <v>37</v>
      </c>
      <c r="Y1276" t="s">
        <v>21721</v>
      </c>
      <c r="Z1276" t="s">
        <v>17867</v>
      </c>
      <c r="AA1276" t="s">
        <v>21731</v>
      </c>
      <c r="AN1276" s="1" t="s">
        <v>14703</v>
      </c>
      <c r="AO1276" t="s">
        <v>5735</v>
      </c>
      <c r="AP1276" t="s">
        <v>21872</v>
      </c>
      <c r="BD1276">
        <v>50</v>
      </c>
    </row>
    <row r="1277" spans="1:61" x14ac:dyDescent="0.25">
      <c r="A1277" t="s">
        <v>21873</v>
      </c>
      <c r="B1277" t="s">
        <v>1800</v>
      </c>
      <c r="C1277" t="s">
        <v>1800</v>
      </c>
      <c r="D1277" t="s">
        <v>355</v>
      </c>
      <c r="E1277" t="s">
        <v>21749</v>
      </c>
      <c r="F1277">
        <v>7</v>
      </c>
      <c r="G1277" t="s">
        <v>21874</v>
      </c>
      <c r="H1277" t="s">
        <v>21875</v>
      </c>
      <c r="K1277" t="s">
        <v>32</v>
      </c>
      <c r="L1277" t="s">
        <v>32</v>
      </c>
      <c r="M1277">
        <v>0</v>
      </c>
      <c r="N1277" t="s">
        <v>21876</v>
      </c>
      <c r="O1277">
        <v>30.147328300000002</v>
      </c>
      <c r="P1277">
        <v>35.128866700000003</v>
      </c>
      <c r="Q1277" t="s">
        <v>21720</v>
      </c>
      <c r="R1277">
        <v>130</v>
      </c>
      <c r="S1277">
        <v>130</v>
      </c>
      <c r="T1277">
        <v>130</v>
      </c>
      <c r="U1277" t="s">
        <v>355</v>
      </c>
      <c r="V1277" t="s">
        <v>1804</v>
      </c>
      <c r="W1277" t="s">
        <v>567</v>
      </c>
      <c r="X1277" t="s">
        <v>37</v>
      </c>
      <c r="Y1277" t="s">
        <v>21753</v>
      </c>
      <c r="Z1277" t="s">
        <v>17663</v>
      </c>
      <c r="AA1277" t="s">
        <v>15453</v>
      </c>
      <c r="AC1277" t="s">
        <v>623</v>
      </c>
      <c r="AD1277" t="s">
        <v>6408</v>
      </c>
      <c r="AE1277" t="s">
        <v>6408</v>
      </c>
      <c r="AG1277">
        <v>0</v>
      </c>
      <c r="AH1277" t="s">
        <v>21877</v>
      </c>
      <c r="AI1277" t="s">
        <v>21878</v>
      </c>
      <c r="AJ1277" t="s">
        <v>21879</v>
      </c>
      <c r="AN1277" s="1" t="s">
        <v>14703</v>
      </c>
      <c r="AO1277" t="s">
        <v>5735</v>
      </c>
      <c r="AP1277" t="s">
        <v>21880</v>
      </c>
      <c r="AQ1277" t="s">
        <v>349</v>
      </c>
      <c r="AR1277">
        <v>1</v>
      </c>
      <c r="AS1277">
        <v>110</v>
      </c>
      <c r="AT1277">
        <v>20</v>
      </c>
      <c r="AU1277">
        <v>110</v>
      </c>
      <c r="AV1277">
        <v>100</v>
      </c>
      <c r="AW1277">
        <v>100</v>
      </c>
      <c r="BA1277">
        <v>9.6</v>
      </c>
      <c r="BB1277">
        <v>0</v>
      </c>
      <c r="BD1277">
        <v>50</v>
      </c>
      <c r="BI1277" t="s">
        <v>21881</v>
      </c>
    </row>
    <row r="1278" spans="1:61" x14ac:dyDescent="0.25">
      <c r="A1278" t="s">
        <v>21882</v>
      </c>
      <c r="B1278" t="s">
        <v>1800</v>
      </c>
      <c r="C1278" t="s">
        <v>1800</v>
      </c>
      <c r="D1278" t="s">
        <v>355</v>
      </c>
      <c r="E1278" t="s">
        <v>21681</v>
      </c>
      <c r="F1278">
        <v>6</v>
      </c>
      <c r="G1278" t="s">
        <v>21883</v>
      </c>
      <c r="H1278" t="s">
        <v>21884</v>
      </c>
      <c r="K1278" t="s">
        <v>32</v>
      </c>
      <c r="L1278" t="s">
        <v>32</v>
      </c>
      <c r="M1278">
        <v>1</v>
      </c>
      <c r="N1278" t="s">
        <v>21885</v>
      </c>
      <c r="O1278">
        <v>30.147371799999998</v>
      </c>
      <c r="P1278">
        <v>35.128781600000003</v>
      </c>
      <c r="Q1278" t="s">
        <v>21720</v>
      </c>
      <c r="R1278">
        <v>88</v>
      </c>
      <c r="S1278">
        <v>88</v>
      </c>
      <c r="T1278">
        <v>88</v>
      </c>
      <c r="U1278" t="s">
        <v>355</v>
      </c>
      <c r="V1278" t="s">
        <v>1804</v>
      </c>
      <c r="W1278" t="s">
        <v>567</v>
      </c>
      <c r="X1278" t="s">
        <v>37</v>
      </c>
      <c r="Y1278" t="s">
        <v>21685</v>
      </c>
      <c r="Z1278" t="s">
        <v>14908</v>
      </c>
      <c r="AA1278" t="s">
        <v>15453</v>
      </c>
      <c r="AC1278" t="s">
        <v>6408</v>
      </c>
      <c r="AD1278" t="s">
        <v>6408</v>
      </c>
      <c r="AE1278" t="s">
        <v>6408</v>
      </c>
      <c r="AF1278" t="s">
        <v>6408</v>
      </c>
      <c r="AG1278">
        <v>0</v>
      </c>
      <c r="AQ1278" t="s">
        <v>349</v>
      </c>
      <c r="BA1278">
        <v>10.5</v>
      </c>
      <c r="BD1278">
        <v>50</v>
      </c>
    </row>
    <row r="1279" spans="1:61" x14ac:dyDescent="0.25">
      <c r="A1279" t="s">
        <v>21886</v>
      </c>
      <c r="B1279" t="s">
        <v>1800</v>
      </c>
      <c r="C1279" t="s">
        <v>1800</v>
      </c>
      <c r="D1279" t="s">
        <v>355</v>
      </c>
      <c r="E1279" t="s">
        <v>21687</v>
      </c>
      <c r="F1279">
        <v>5</v>
      </c>
      <c r="G1279" t="s">
        <v>21887</v>
      </c>
      <c r="H1279" t="s">
        <v>21888</v>
      </c>
      <c r="K1279" t="s">
        <v>32</v>
      </c>
      <c r="L1279" t="s">
        <v>32</v>
      </c>
      <c r="M1279">
        <v>2</v>
      </c>
      <c r="N1279" t="s">
        <v>21889</v>
      </c>
      <c r="O1279">
        <v>30.147381800000002</v>
      </c>
      <c r="P1279">
        <v>35.128800400000003</v>
      </c>
      <c r="Q1279" t="s">
        <v>21720</v>
      </c>
      <c r="R1279">
        <v>121</v>
      </c>
      <c r="S1279">
        <v>121</v>
      </c>
      <c r="T1279">
        <v>121</v>
      </c>
      <c r="U1279" t="s">
        <v>355</v>
      </c>
      <c r="V1279" t="s">
        <v>1804</v>
      </c>
      <c r="W1279" t="s">
        <v>567</v>
      </c>
      <c r="X1279" t="s">
        <v>37</v>
      </c>
      <c r="Y1279" t="s">
        <v>21691</v>
      </c>
      <c r="Z1279" t="s">
        <v>17897</v>
      </c>
      <c r="AA1279" t="s">
        <v>15453</v>
      </c>
      <c r="AC1279" t="s">
        <v>623</v>
      </c>
      <c r="AD1279" t="s">
        <v>6408</v>
      </c>
      <c r="AE1279" t="s">
        <v>6408</v>
      </c>
      <c r="AQ1279" t="s">
        <v>15408</v>
      </c>
      <c r="AX1279">
        <v>3</v>
      </c>
      <c r="BA1279">
        <v>10</v>
      </c>
      <c r="BD1279">
        <v>50</v>
      </c>
      <c r="BF1279">
        <v>194</v>
      </c>
      <c r="BG1279">
        <v>130</v>
      </c>
    </row>
    <row r="1280" spans="1:61" x14ac:dyDescent="0.25">
      <c r="A1280" t="s">
        <v>21890</v>
      </c>
      <c r="B1280" t="s">
        <v>1800</v>
      </c>
      <c r="C1280" t="s">
        <v>1800</v>
      </c>
      <c r="D1280" t="s">
        <v>355</v>
      </c>
      <c r="E1280" t="s">
        <v>21693</v>
      </c>
      <c r="F1280">
        <v>6</v>
      </c>
      <c r="G1280" t="s">
        <v>21891</v>
      </c>
      <c r="H1280" t="s">
        <v>21892</v>
      </c>
      <c r="K1280" t="s">
        <v>32</v>
      </c>
      <c r="L1280" t="s">
        <v>32</v>
      </c>
      <c r="M1280">
        <v>3</v>
      </c>
      <c r="N1280" t="s">
        <v>21893</v>
      </c>
      <c r="O1280">
        <v>30.1473695</v>
      </c>
      <c r="P1280">
        <v>35.128872999999999</v>
      </c>
      <c r="Q1280" t="s">
        <v>21720</v>
      </c>
      <c r="R1280">
        <v>86</v>
      </c>
      <c r="S1280">
        <v>86</v>
      </c>
      <c r="T1280">
        <v>86</v>
      </c>
      <c r="U1280" t="s">
        <v>355</v>
      </c>
      <c r="V1280" t="s">
        <v>1804</v>
      </c>
      <c r="W1280" t="s">
        <v>567</v>
      </c>
      <c r="X1280" t="s">
        <v>37</v>
      </c>
      <c r="Y1280" t="s">
        <v>21698</v>
      </c>
      <c r="AA1280" t="s">
        <v>14691</v>
      </c>
      <c r="AC1280" t="s">
        <v>491</v>
      </c>
      <c r="AD1280" t="s">
        <v>6408</v>
      </c>
      <c r="AN1280" s="1" t="s">
        <v>14703</v>
      </c>
      <c r="AO1280" t="s">
        <v>5735</v>
      </c>
      <c r="AP1280" t="s">
        <v>21894</v>
      </c>
      <c r="AQ1280" t="s">
        <v>15408</v>
      </c>
      <c r="BA1280">
        <v>10</v>
      </c>
      <c r="BD1280">
        <v>50</v>
      </c>
      <c r="BE1280">
        <v>130</v>
      </c>
      <c r="BF1280">
        <v>320</v>
      </c>
      <c r="BG1280">
        <v>220</v>
      </c>
    </row>
    <row r="1281" spans="1:59" x14ac:dyDescent="0.25">
      <c r="A1281" t="s">
        <v>21895</v>
      </c>
      <c r="B1281" t="s">
        <v>1800</v>
      </c>
      <c r="C1281" t="s">
        <v>1800</v>
      </c>
      <c r="D1281" t="s">
        <v>355</v>
      </c>
      <c r="E1281" t="s">
        <v>21708</v>
      </c>
      <c r="F1281">
        <v>3</v>
      </c>
      <c r="G1281" t="s">
        <v>21896</v>
      </c>
      <c r="H1281" t="s">
        <v>21897</v>
      </c>
      <c r="K1281" t="s">
        <v>32</v>
      </c>
      <c r="L1281" t="s">
        <v>32</v>
      </c>
      <c r="M1281">
        <v>4</v>
      </c>
      <c r="N1281" t="s">
        <v>21898</v>
      </c>
      <c r="O1281">
        <v>30.1473342</v>
      </c>
      <c r="P1281">
        <v>35.128865500000003</v>
      </c>
      <c r="Q1281" t="s">
        <v>21720</v>
      </c>
      <c r="R1281">
        <v>81</v>
      </c>
      <c r="S1281">
        <v>81</v>
      </c>
      <c r="T1281">
        <v>81</v>
      </c>
      <c r="U1281" t="s">
        <v>355</v>
      </c>
      <c r="V1281" t="s">
        <v>1804</v>
      </c>
      <c r="W1281" t="s">
        <v>567</v>
      </c>
      <c r="X1281" t="s">
        <v>37</v>
      </c>
      <c r="Y1281" t="s">
        <v>21712</v>
      </c>
      <c r="Z1281" t="s">
        <v>15694</v>
      </c>
      <c r="AA1281" t="s">
        <v>14691</v>
      </c>
      <c r="AC1281" t="s">
        <v>623</v>
      </c>
      <c r="AD1281" t="s">
        <v>6408</v>
      </c>
      <c r="AE1281" t="s">
        <v>6408</v>
      </c>
      <c r="AG1281">
        <v>0</v>
      </c>
      <c r="AN1281" s="1" t="s">
        <v>14703</v>
      </c>
      <c r="AO1281" t="s">
        <v>5735</v>
      </c>
      <c r="AP1281" t="s">
        <v>21899</v>
      </c>
      <c r="AQ1281" t="s">
        <v>349</v>
      </c>
      <c r="BA1281">
        <v>12</v>
      </c>
      <c r="BD1281">
        <v>50</v>
      </c>
      <c r="BE1281">
        <v>130</v>
      </c>
      <c r="BG1281">
        <v>205</v>
      </c>
    </row>
    <row r="1282" spans="1:59" x14ac:dyDescent="0.25">
      <c r="A1282" t="s">
        <v>21900</v>
      </c>
      <c r="B1282" t="s">
        <v>1800</v>
      </c>
      <c r="C1282" t="s">
        <v>1800</v>
      </c>
      <c r="D1282" t="s">
        <v>355</v>
      </c>
      <c r="E1282" t="s">
        <v>21717</v>
      </c>
      <c r="F1282">
        <v>1</v>
      </c>
      <c r="G1282" t="s">
        <v>21901</v>
      </c>
      <c r="H1282" t="s">
        <v>21902</v>
      </c>
      <c r="K1282" t="s">
        <v>32</v>
      </c>
      <c r="L1282" t="s">
        <v>32</v>
      </c>
      <c r="M1282">
        <v>5</v>
      </c>
      <c r="Q1282" t="s">
        <v>21720</v>
      </c>
      <c r="R1282">
        <v>89</v>
      </c>
      <c r="S1282">
        <v>89</v>
      </c>
      <c r="T1282">
        <v>89</v>
      </c>
      <c r="U1282" t="s">
        <v>355</v>
      </c>
      <c r="V1282" t="s">
        <v>1804</v>
      </c>
      <c r="W1282" t="s">
        <v>567</v>
      </c>
      <c r="X1282" t="s">
        <v>37</v>
      </c>
      <c r="Y1282" t="s">
        <v>21721</v>
      </c>
      <c r="Z1282" t="s">
        <v>15870</v>
      </c>
      <c r="AA1282" t="s">
        <v>21731</v>
      </c>
      <c r="AN1282" s="1" t="s">
        <v>14703</v>
      </c>
      <c r="AO1282" t="s">
        <v>5735</v>
      </c>
      <c r="AP1282" t="s">
        <v>21903</v>
      </c>
      <c r="BD1282">
        <v>50</v>
      </c>
    </row>
    <row r="1283" spans="1:59" x14ac:dyDescent="0.25">
      <c r="A1283" t="s">
        <v>21904</v>
      </c>
      <c r="B1283" t="s">
        <v>1805</v>
      </c>
      <c r="C1283" t="s">
        <v>1805</v>
      </c>
      <c r="D1283" t="s">
        <v>355</v>
      </c>
      <c r="E1283" t="s">
        <v>21749</v>
      </c>
      <c r="F1283">
        <v>7</v>
      </c>
      <c r="G1283" t="s">
        <v>21905</v>
      </c>
      <c r="H1283" t="s">
        <v>21906</v>
      </c>
      <c r="K1283" t="s">
        <v>32</v>
      </c>
      <c r="L1283" t="s">
        <v>32</v>
      </c>
      <c r="M1283">
        <v>0</v>
      </c>
      <c r="N1283" t="s">
        <v>21907</v>
      </c>
      <c r="O1283">
        <v>30.146958300000001</v>
      </c>
      <c r="P1283">
        <v>35.128715</v>
      </c>
      <c r="Q1283" t="s">
        <v>21720</v>
      </c>
      <c r="R1283">
        <v>7</v>
      </c>
      <c r="S1283">
        <v>3</v>
      </c>
      <c r="T1283">
        <v>321</v>
      </c>
      <c r="U1283" t="s">
        <v>1793</v>
      </c>
      <c r="V1283" t="s">
        <v>1809</v>
      </c>
      <c r="W1283" t="s">
        <v>567</v>
      </c>
      <c r="X1283" t="s">
        <v>37</v>
      </c>
      <c r="Y1283" t="s">
        <v>21753</v>
      </c>
      <c r="Z1283" t="s">
        <v>19804</v>
      </c>
      <c r="AA1283" t="s">
        <v>15453</v>
      </c>
      <c r="AC1283" t="s">
        <v>491</v>
      </c>
      <c r="AD1283" t="s">
        <v>2088</v>
      </c>
      <c r="AE1283" t="s">
        <v>6408</v>
      </c>
      <c r="AG1283">
        <v>0</v>
      </c>
      <c r="AH1283" t="s">
        <v>21908</v>
      </c>
      <c r="AI1283" t="s">
        <v>21909</v>
      </c>
      <c r="AJ1283" t="s">
        <v>21910</v>
      </c>
      <c r="AN1283" s="1" t="s">
        <v>14703</v>
      </c>
      <c r="AO1283" t="s">
        <v>5735</v>
      </c>
      <c r="AP1283" t="s">
        <v>21911</v>
      </c>
      <c r="AQ1283" t="s">
        <v>349</v>
      </c>
      <c r="AR1283">
        <v>70</v>
      </c>
      <c r="AS1283">
        <v>160</v>
      </c>
      <c r="AT1283">
        <v>80</v>
      </c>
      <c r="AU1283">
        <v>150</v>
      </c>
      <c r="AV1283">
        <v>60</v>
      </c>
      <c r="AW1283">
        <v>160</v>
      </c>
      <c r="AX1283">
        <v>70</v>
      </c>
      <c r="AY1283">
        <v>160</v>
      </c>
      <c r="BA1283">
        <v>34.700000000000003</v>
      </c>
      <c r="BB1283">
        <v>0</v>
      </c>
      <c r="BD1283">
        <v>50</v>
      </c>
    </row>
    <row r="1284" spans="1:59" x14ac:dyDescent="0.25">
      <c r="A1284" t="s">
        <v>21912</v>
      </c>
      <c r="B1284" t="s">
        <v>1805</v>
      </c>
      <c r="C1284" t="s">
        <v>1805</v>
      </c>
      <c r="D1284" t="s">
        <v>355</v>
      </c>
      <c r="E1284" t="s">
        <v>21681</v>
      </c>
      <c r="F1284">
        <v>6</v>
      </c>
      <c r="G1284" t="s">
        <v>21913</v>
      </c>
      <c r="H1284" t="s">
        <v>21914</v>
      </c>
      <c r="K1284" t="s">
        <v>32</v>
      </c>
      <c r="L1284" t="s">
        <v>32</v>
      </c>
      <c r="M1284">
        <v>1</v>
      </c>
      <c r="N1284" t="s">
        <v>21915</v>
      </c>
      <c r="O1284">
        <v>30.146957</v>
      </c>
      <c r="P1284">
        <v>35.1286354</v>
      </c>
      <c r="Q1284" t="s">
        <v>21720</v>
      </c>
      <c r="R1284">
        <v>184</v>
      </c>
      <c r="S1284">
        <v>184</v>
      </c>
      <c r="T1284">
        <v>184</v>
      </c>
      <c r="U1284" t="s">
        <v>1793</v>
      </c>
      <c r="V1284" t="s">
        <v>1809</v>
      </c>
      <c r="W1284" t="s">
        <v>567</v>
      </c>
      <c r="X1284" t="s">
        <v>37</v>
      </c>
      <c r="Y1284" t="s">
        <v>21685</v>
      </c>
      <c r="Z1284" t="s">
        <v>15700</v>
      </c>
      <c r="AA1284" t="s">
        <v>15453</v>
      </c>
      <c r="AC1284" t="s">
        <v>491</v>
      </c>
      <c r="AD1284" t="s">
        <v>623</v>
      </c>
      <c r="AE1284" t="s">
        <v>623</v>
      </c>
      <c r="AF1284" t="s">
        <v>6408</v>
      </c>
      <c r="AG1284">
        <v>0</v>
      </c>
      <c r="AQ1284" t="s">
        <v>599</v>
      </c>
      <c r="AR1284">
        <v>120</v>
      </c>
      <c r="AS1284">
        <v>150</v>
      </c>
      <c r="AT1284">
        <v>70</v>
      </c>
      <c r="AU1284">
        <v>150</v>
      </c>
      <c r="AV1284">
        <v>70</v>
      </c>
      <c r="AW1284">
        <v>110</v>
      </c>
      <c r="AX1284">
        <v>100</v>
      </c>
      <c r="AY1284">
        <v>160</v>
      </c>
      <c r="BA1284">
        <v>36.299999999999997</v>
      </c>
      <c r="BD1284">
        <v>50</v>
      </c>
    </row>
    <row r="1285" spans="1:59" x14ac:dyDescent="0.25">
      <c r="A1285" t="s">
        <v>21916</v>
      </c>
      <c r="B1285" t="s">
        <v>1805</v>
      </c>
      <c r="C1285" t="s">
        <v>1805</v>
      </c>
      <c r="D1285" t="s">
        <v>355</v>
      </c>
      <c r="E1285" t="s">
        <v>21687</v>
      </c>
      <c r="F1285">
        <v>5</v>
      </c>
      <c r="G1285" t="s">
        <v>21917</v>
      </c>
      <c r="H1285" t="s">
        <v>21918</v>
      </c>
      <c r="K1285" t="s">
        <v>32</v>
      </c>
      <c r="L1285" t="s">
        <v>32</v>
      </c>
      <c r="M1285">
        <v>2</v>
      </c>
      <c r="N1285" t="s">
        <v>21919</v>
      </c>
      <c r="O1285">
        <v>30.147006099999999</v>
      </c>
      <c r="P1285">
        <v>35.128561400000002</v>
      </c>
      <c r="Q1285" t="s">
        <v>21720</v>
      </c>
      <c r="R1285">
        <v>98</v>
      </c>
      <c r="S1285">
        <v>98</v>
      </c>
      <c r="T1285">
        <v>98</v>
      </c>
      <c r="U1285" t="s">
        <v>1793</v>
      </c>
      <c r="V1285" t="s">
        <v>1809</v>
      </c>
      <c r="W1285" t="s">
        <v>567</v>
      </c>
      <c r="X1285" t="s">
        <v>37</v>
      </c>
      <c r="Y1285" t="s">
        <v>21691</v>
      </c>
      <c r="Z1285" t="s">
        <v>18114</v>
      </c>
      <c r="AA1285" t="s">
        <v>15453</v>
      </c>
      <c r="AC1285" t="s">
        <v>2088</v>
      </c>
      <c r="AD1285" t="s">
        <v>6408</v>
      </c>
      <c r="AE1285" t="s">
        <v>6408</v>
      </c>
      <c r="AQ1285" t="s">
        <v>15408</v>
      </c>
      <c r="AX1285">
        <v>50</v>
      </c>
      <c r="AY1285">
        <v>110</v>
      </c>
      <c r="BA1285">
        <v>38</v>
      </c>
      <c r="BD1285">
        <v>50</v>
      </c>
      <c r="BE1285">
        <v>388</v>
      </c>
      <c r="BF1285">
        <v>369</v>
      </c>
    </row>
    <row r="1286" spans="1:59" x14ac:dyDescent="0.25">
      <c r="A1286" t="s">
        <v>21920</v>
      </c>
      <c r="B1286" t="s">
        <v>1805</v>
      </c>
      <c r="C1286" t="s">
        <v>1805</v>
      </c>
      <c r="D1286" t="s">
        <v>355</v>
      </c>
      <c r="E1286" t="s">
        <v>21693</v>
      </c>
      <c r="F1286">
        <v>6</v>
      </c>
      <c r="G1286" t="s">
        <v>21921</v>
      </c>
      <c r="H1286" t="s">
        <v>21922</v>
      </c>
      <c r="K1286" t="s">
        <v>32</v>
      </c>
      <c r="L1286" t="s">
        <v>32</v>
      </c>
      <c r="M1286">
        <v>3</v>
      </c>
      <c r="N1286" t="s">
        <v>21923</v>
      </c>
      <c r="O1286">
        <v>30.1470211</v>
      </c>
      <c r="P1286">
        <v>35.128643099999998</v>
      </c>
      <c r="Q1286" t="s">
        <v>21720</v>
      </c>
      <c r="R1286">
        <v>211</v>
      </c>
      <c r="S1286">
        <v>211</v>
      </c>
      <c r="T1286">
        <v>211</v>
      </c>
      <c r="U1286" t="s">
        <v>1793</v>
      </c>
      <c r="V1286" t="s">
        <v>1809</v>
      </c>
      <c r="W1286" t="s">
        <v>567</v>
      </c>
      <c r="X1286" t="s">
        <v>37</v>
      </c>
      <c r="Y1286" t="s">
        <v>21698</v>
      </c>
      <c r="AA1286" t="s">
        <v>14691</v>
      </c>
      <c r="AC1286" t="s">
        <v>500</v>
      </c>
      <c r="AD1286" t="s">
        <v>2088</v>
      </c>
      <c r="AN1286" s="1" t="s">
        <v>14703</v>
      </c>
      <c r="AO1286" t="s">
        <v>5735</v>
      </c>
      <c r="AP1286" t="s">
        <v>21924</v>
      </c>
      <c r="AQ1286" t="s">
        <v>15408</v>
      </c>
      <c r="AS1286">
        <v>95</v>
      </c>
      <c r="BA1286">
        <v>40</v>
      </c>
      <c r="BD1286">
        <v>50</v>
      </c>
      <c r="BE1286">
        <v>250</v>
      </c>
      <c r="BF1286">
        <v>420</v>
      </c>
      <c r="BG1286">
        <v>410</v>
      </c>
    </row>
    <row r="1287" spans="1:59" x14ac:dyDescent="0.25">
      <c r="A1287" t="s">
        <v>21925</v>
      </c>
      <c r="B1287" t="s">
        <v>1805</v>
      </c>
      <c r="C1287" t="s">
        <v>1805</v>
      </c>
      <c r="D1287" t="s">
        <v>355</v>
      </c>
      <c r="E1287" t="s">
        <v>21708</v>
      </c>
      <c r="F1287">
        <v>3</v>
      </c>
      <c r="G1287" t="s">
        <v>21926</v>
      </c>
      <c r="H1287" t="s">
        <v>21927</v>
      </c>
      <c r="K1287" t="s">
        <v>32</v>
      </c>
      <c r="L1287" t="s">
        <v>32</v>
      </c>
      <c r="M1287">
        <v>4</v>
      </c>
      <c r="N1287" t="s">
        <v>21928</v>
      </c>
      <c r="O1287">
        <v>30.146925599999999</v>
      </c>
      <c r="P1287">
        <v>35.1286627</v>
      </c>
      <c r="Q1287" t="s">
        <v>21720</v>
      </c>
      <c r="R1287">
        <v>68</v>
      </c>
      <c r="S1287">
        <v>68</v>
      </c>
      <c r="T1287">
        <v>68</v>
      </c>
      <c r="U1287" t="s">
        <v>1793</v>
      </c>
      <c r="V1287" t="s">
        <v>1809</v>
      </c>
      <c r="W1287" t="s">
        <v>567</v>
      </c>
      <c r="X1287" t="s">
        <v>37</v>
      </c>
      <c r="Y1287" t="s">
        <v>21712</v>
      </c>
      <c r="Z1287" t="s">
        <v>15547</v>
      </c>
      <c r="AA1287" t="s">
        <v>14691</v>
      </c>
      <c r="AC1287" t="s">
        <v>500</v>
      </c>
      <c r="AD1287" t="s">
        <v>623</v>
      </c>
      <c r="AE1287" t="s">
        <v>6408</v>
      </c>
      <c r="AG1287">
        <v>0</v>
      </c>
      <c r="AN1287" s="1" t="s">
        <v>14703</v>
      </c>
      <c r="AO1287" t="s">
        <v>5735</v>
      </c>
      <c r="AP1287" t="s">
        <v>21929</v>
      </c>
      <c r="AQ1287" t="s">
        <v>599</v>
      </c>
      <c r="AS1287">
        <v>125</v>
      </c>
      <c r="BA1287">
        <v>43</v>
      </c>
      <c r="BD1287">
        <v>50</v>
      </c>
      <c r="BE1287">
        <v>250</v>
      </c>
      <c r="BG1287">
        <v>340</v>
      </c>
    </row>
    <row r="1288" spans="1:59" x14ac:dyDescent="0.25">
      <c r="A1288" t="s">
        <v>21930</v>
      </c>
      <c r="B1288" t="s">
        <v>1805</v>
      </c>
      <c r="C1288" t="s">
        <v>1805</v>
      </c>
      <c r="D1288" t="s">
        <v>355</v>
      </c>
      <c r="E1288" t="s">
        <v>21717</v>
      </c>
      <c r="F1288">
        <v>1</v>
      </c>
      <c r="G1288" t="s">
        <v>21931</v>
      </c>
      <c r="H1288" t="s">
        <v>21932</v>
      </c>
      <c r="K1288" t="s">
        <v>32</v>
      </c>
      <c r="L1288" t="s">
        <v>32</v>
      </c>
      <c r="M1288">
        <v>5</v>
      </c>
      <c r="Q1288" t="s">
        <v>21720</v>
      </c>
      <c r="R1288">
        <v>51</v>
      </c>
      <c r="S1288">
        <v>51</v>
      </c>
      <c r="T1288">
        <v>51</v>
      </c>
      <c r="U1288" t="s">
        <v>1793</v>
      </c>
      <c r="V1288" t="s">
        <v>1809</v>
      </c>
      <c r="W1288" t="s">
        <v>567</v>
      </c>
      <c r="X1288" t="s">
        <v>37</v>
      </c>
      <c r="Y1288" t="s">
        <v>21721</v>
      </c>
      <c r="Z1288" t="s">
        <v>15574</v>
      </c>
      <c r="AA1288" t="s">
        <v>21731</v>
      </c>
      <c r="AN1288" s="1" t="s">
        <v>14703</v>
      </c>
      <c r="AO1288" t="s">
        <v>5735</v>
      </c>
      <c r="AP1288" t="s">
        <v>21933</v>
      </c>
      <c r="BD1288">
        <v>50</v>
      </c>
    </row>
    <row r="1289" spans="1:59" x14ac:dyDescent="0.25">
      <c r="A1289" t="s">
        <v>21934</v>
      </c>
      <c r="B1289" t="s">
        <v>1810</v>
      </c>
      <c r="C1289" t="s">
        <v>1810</v>
      </c>
      <c r="D1289" t="s">
        <v>355</v>
      </c>
      <c r="E1289" t="s">
        <v>21749</v>
      </c>
      <c r="F1289">
        <v>7</v>
      </c>
      <c r="G1289" t="s">
        <v>21935</v>
      </c>
      <c r="H1289" t="s">
        <v>21936</v>
      </c>
      <c r="K1289" t="s">
        <v>32</v>
      </c>
      <c r="L1289" t="s">
        <v>32</v>
      </c>
      <c r="M1289">
        <v>0</v>
      </c>
      <c r="N1289" t="s">
        <v>21937</v>
      </c>
      <c r="O1289">
        <v>30.146548299999999</v>
      </c>
      <c r="P1289">
        <v>35.128788299999997</v>
      </c>
      <c r="Q1289" t="s">
        <v>21720</v>
      </c>
      <c r="R1289">
        <v>161</v>
      </c>
      <c r="S1289">
        <v>161</v>
      </c>
      <c r="T1289">
        <v>161</v>
      </c>
      <c r="U1289" t="s">
        <v>355</v>
      </c>
      <c r="V1289" t="s">
        <v>1814</v>
      </c>
      <c r="W1289" t="s">
        <v>567</v>
      </c>
      <c r="X1289" t="s">
        <v>37</v>
      </c>
      <c r="Y1289" t="s">
        <v>21753</v>
      </c>
      <c r="Z1289" t="s">
        <v>17016</v>
      </c>
      <c r="AA1289" t="s">
        <v>15453</v>
      </c>
      <c r="AC1289" t="s">
        <v>491</v>
      </c>
      <c r="AD1289" t="s">
        <v>6408</v>
      </c>
      <c r="AE1289" t="s">
        <v>6408</v>
      </c>
      <c r="AG1289">
        <v>0</v>
      </c>
      <c r="AH1289" t="s">
        <v>21938</v>
      </c>
      <c r="AI1289" t="s">
        <v>21939</v>
      </c>
      <c r="AJ1289" t="s">
        <v>21940</v>
      </c>
      <c r="AN1289" s="1" t="s">
        <v>14703</v>
      </c>
      <c r="AO1289" t="s">
        <v>5735</v>
      </c>
      <c r="AP1289" t="s">
        <v>21941</v>
      </c>
      <c r="AQ1289" t="s">
        <v>349</v>
      </c>
      <c r="AR1289">
        <v>170</v>
      </c>
      <c r="AS1289">
        <v>999</v>
      </c>
      <c r="AT1289">
        <v>999</v>
      </c>
      <c r="AU1289">
        <v>9999</v>
      </c>
      <c r="AV1289">
        <v>9999</v>
      </c>
      <c r="AW1289">
        <v>9999</v>
      </c>
      <c r="AX1289">
        <v>9999</v>
      </c>
      <c r="AY1289">
        <v>9999</v>
      </c>
      <c r="BA1289">
        <v>34.4</v>
      </c>
      <c r="BB1289">
        <v>0</v>
      </c>
      <c r="BD1289">
        <v>50</v>
      </c>
    </row>
    <row r="1290" spans="1:59" x14ac:dyDescent="0.25">
      <c r="A1290" t="s">
        <v>21942</v>
      </c>
      <c r="B1290" t="s">
        <v>1810</v>
      </c>
      <c r="C1290" t="s">
        <v>1810</v>
      </c>
      <c r="D1290" t="s">
        <v>355</v>
      </c>
      <c r="E1290" t="s">
        <v>21681</v>
      </c>
      <c r="F1290">
        <v>6</v>
      </c>
      <c r="G1290" t="s">
        <v>21943</v>
      </c>
      <c r="H1290" t="s">
        <v>21944</v>
      </c>
      <c r="K1290" t="s">
        <v>32</v>
      </c>
      <c r="L1290" t="s">
        <v>32</v>
      </c>
      <c r="M1290">
        <v>1</v>
      </c>
      <c r="N1290" t="s">
        <v>21945</v>
      </c>
      <c r="O1290">
        <v>30.146621700000001</v>
      </c>
      <c r="P1290">
        <v>35.128776700000003</v>
      </c>
      <c r="Q1290" t="s">
        <v>21720</v>
      </c>
      <c r="R1290">
        <v>77</v>
      </c>
      <c r="S1290">
        <v>77</v>
      </c>
      <c r="T1290">
        <v>77</v>
      </c>
      <c r="U1290" t="s">
        <v>355</v>
      </c>
      <c r="V1290" t="s">
        <v>1814</v>
      </c>
      <c r="W1290" t="s">
        <v>567</v>
      </c>
      <c r="X1290" t="s">
        <v>37</v>
      </c>
      <c r="Y1290" t="s">
        <v>21685</v>
      </c>
      <c r="Z1290" t="s">
        <v>19135</v>
      </c>
      <c r="AA1290" t="s">
        <v>15453</v>
      </c>
      <c r="AC1290" t="s">
        <v>623</v>
      </c>
      <c r="AD1290" t="s">
        <v>6408</v>
      </c>
      <c r="AE1290" t="s">
        <v>623</v>
      </c>
      <c r="AF1290" t="s">
        <v>6408</v>
      </c>
      <c r="AG1290">
        <v>0</v>
      </c>
      <c r="AQ1290" t="s">
        <v>349</v>
      </c>
      <c r="AR1290">
        <v>999</v>
      </c>
      <c r="AT1290">
        <v>999</v>
      </c>
      <c r="AV1290">
        <v>999</v>
      </c>
      <c r="AX1290">
        <v>999</v>
      </c>
      <c r="BA1290">
        <v>35.700000000000003</v>
      </c>
      <c r="BD1290">
        <v>50</v>
      </c>
    </row>
    <row r="1291" spans="1:59" x14ac:dyDescent="0.25">
      <c r="A1291" t="s">
        <v>21946</v>
      </c>
      <c r="B1291" t="s">
        <v>1810</v>
      </c>
      <c r="C1291" t="s">
        <v>1810</v>
      </c>
      <c r="D1291" t="s">
        <v>355</v>
      </c>
      <c r="E1291" t="s">
        <v>21687</v>
      </c>
      <c r="F1291">
        <v>5</v>
      </c>
      <c r="G1291" t="s">
        <v>21947</v>
      </c>
      <c r="H1291" t="s">
        <v>21948</v>
      </c>
      <c r="K1291" t="s">
        <v>32</v>
      </c>
      <c r="L1291" t="s">
        <v>32</v>
      </c>
      <c r="M1291">
        <v>2</v>
      </c>
      <c r="N1291" t="s">
        <v>21949</v>
      </c>
      <c r="O1291">
        <v>30.1465535</v>
      </c>
      <c r="P1291">
        <v>35.1286822</v>
      </c>
      <c r="Q1291" t="s">
        <v>21720</v>
      </c>
      <c r="R1291">
        <v>87</v>
      </c>
      <c r="S1291">
        <v>87</v>
      </c>
      <c r="T1291">
        <v>87</v>
      </c>
      <c r="U1291" t="s">
        <v>355</v>
      </c>
      <c r="V1291" t="s">
        <v>1814</v>
      </c>
      <c r="W1291" t="s">
        <v>567</v>
      </c>
      <c r="X1291" t="s">
        <v>37</v>
      </c>
      <c r="Y1291" t="s">
        <v>21691</v>
      </c>
      <c r="Z1291" t="s">
        <v>15853</v>
      </c>
      <c r="AA1291" t="s">
        <v>15453</v>
      </c>
      <c r="AC1291" t="s">
        <v>2088</v>
      </c>
      <c r="AD1291" t="s">
        <v>6408</v>
      </c>
      <c r="AE1291" t="s">
        <v>6408</v>
      </c>
      <c r="AQ1291" t="s">
        <v>15408</v>
      </c>
      <c r="BA1291">
        <v>67</v>
      </c>
      <c r="BD1291">
        <v>50</v>
      </c>
      <c r="BF1291">
        <v>603</v>
      </c>
      <c r="BG1291">
        <v>534</v>
      </c>
    </row>
    <row r="1292" spans="1:59" x14ac:dyDescent="0.25">
      <c r="A1292" t="s">
        <v>21950</v>
      </c>
      <c r="B1292" t="s">
        <v>1810</v>
      </c>
      <c r="C1292" t="s">
        <v>1810</v>
      </c>
      <c r="D1292" t="s">
        <v>355</v>
      </c>
      <c r="E1292" t="s">
        <v>21693</v>
      </c>
      <c r="F1292">
        <v>6</v>
      </c>
      <c r="G1292" t="s">
        <v>21951</v>
      </c>
      <c r="H1292" t="s">
        <v>21952</v>
      </c>
      <c r="K1292" t="s">
        <v>32</v>
      </c>
      <c r="L1292" t="s">
        <v>32</v>
      </c>
      <c r="M1292">
        <v>3</v>
      </c>
      <c r="N1292" t="s">
        <v>21953</v>
      </c>
      <c r="O1292">
        <v>30.146538</v>
      </c>
      <c r="P1292">
        <v>35.128804799999997</v>
      </c>
      <c r="Q1292" t="s">
        <v>21720</v>
      </c>
      <c r="R1292">
        <v>65</v>
      </c>
      <c r="S1292">
        <v>65</v>
      </c>
      <c r="T1292">
        <v>65</v>
      </c>
      <c r="U1292" t="s">
        <v>355</v>
      </c>
      <c r="V1292" t="s">
        <v>1814</v>
      </c>
      <c r="W1292" t="s">
        <v>567</v>
      </c>
      <c r="X1292" t="s">
        <v>37</v>
      </c>
      <c r="Y1292" t="s">
        <v>21698</v>
      </c>
      <c r="AA1292" t="s">
        <v>14691</v>
      </c>
      <c r="AC1292" t="s">
        <v>2088</v>
      </c>
      <c r="AD1292" t="s">
        <v>491</v>
      </c>
      <c r="AN1292" s="1" t="s">
        <v>14703</v>
      </c>
      <c r="AO1292" t="s">
        <v>5735</v>
      </c>
      <c r="AP1292" t="s">
        <v>21954</v>
      </c>
      <c r="AQ1292" t="s">
        <v>15408</v>
      </c>
      <c r="BA1292">
        <v>38</v>
      </c>
      <c r="BD1292">
        <v>50</v>
      </c>
      <c r="BF1292">
        <v>700</v>
      </c>
      <c r="BG1292">
        <v>640</v>
      </c>
    </row>
    <row r="1293" spans="1:59" x14ac:dyDescent="0.25">
      <c r="A1293" t="s">
        <v>21955</v>
      </c>
      <c r="B1293" t="s">
        <v>1810</v>
      </c>
      <c r="C1293" t="s">
        <v>1810</v>
      </c>
      <c r="D1293" t="s">
        <v>355</v>
      </c>
      <c r="E1293" t="s">
        <v>21708</v>
      </c>
      <c r="F1293">
        <v>3</v>
      </c>
      <c r="G1293" t="s">
        <v>21956</v>
      </c>
      <c r="H1293" t="s">
        <v>21957</v>
      </c>
      <c r="K1293" t="s">
        <v>32</v>
      </c>
      <c r="L1293" t="s">
        <v>32</v>
      </c>
      <c r="M1293">
        <v>4</v>
      </c>
      <c r="N1293" t="s">
        <v>21958</v>
      </c>
      <c r="O1293">
        <v>30.146520800000001</v>
      </c>
      <c r="P1293">
        <v>35.128849899999999</v>
      </c>
      <c r="Q1293" t="s">
        <v>21720</v>
      </c>
      <c r="R1293">
        <v>70</v>
      </c>
      <c r="S1293">
        <v>70</v>
      </c>
      <c r="T1293">
        <v>70</v>
      </c>
      <c r="U1293" t="s">
        <v>355</v>
      </c>
      <c r="V1293" t="s">
        <v>1814</v>
      </c>
      <c r="W1293" t="s">
        <v>567</v>
      </c>
      <c r="X1293" t="s">
        <v>37</v>
      </c>
      <c r="Y1293" t="s">
        <v>21712</v>
      </c>
      <c r="Z1293" t="s">
        <v>15838</v>
      </c>
      <c r="AA1293" t="s">
        <v>14691</v>
      </c>
      <c r="AC1293" t="s">
        <v>500</v>
      </c>
      <c r="AD1293" t="s">
        <v>6408</v>
      </c>
      <c r="AE1293" t="s">
        <v>6408</v>
      </c>
      <c r="AG1293">
        <v>0</v>
      </c>
      <c r="AN1293" s="1" t="s">
        <v>14703</v>
      </c>
      <c r="AO1293" t="s">
        <v>5735</v>
      </c>
      <c r="AP1293" t="s">
        <v>21959</v>
      </c>
      <c r="AQ1293" t="s">
        <v>15408</v>
      </c>
      <c r="BA1293">
        <v>40</v>
      </c>
      <c r="BD1293">
        <v>50</v>
      </c>
      <c r="BE1293">
        <v>405</v>
      </c>
      <c r="BG1293">
        <v>660</v>
      </c>
    </row>
    <row r="1294" spans="1:59" x14ac:dyDescent="0.25">
      <c r="A1294" t="s">
        <v>21960</v>
      </c>
      <c r="B1294" t="s">
        <v>1810</v>
      </c>
      <c r="C1294" t="s">
        <v>1810</v>
      </c>
      <c r="D1294" t="s">
        <v>355</v>
      </c>
      <c r="E1294" t="s">
        <v>21717</v>
      </c>
      <c r="F1294">
        <v>1</v>
      </c>
      <c r="G1294" t="s">
        <v>21961</v>
      </c>
      <c r="H1294" t="s">
        <v>21962</v>
      </c>
      <c r="K1294" t="s">
        <v>32</v>
      </c>
      <c r="L1294" t="s">
        <v>32</v>
      </c>
      <c r="M1294">
        <v>5</v>
      </c>
      <c r="Q1294" t="s">
        <v>21720</v>
      </c>
      <c r="R1294">
        <v>38</v>
      </c>
      <c r="S1294">
        <v>38</v>
      </c>
      <c r="T1294">
        <v>38</v>
      </c>
      <c r="U1294" t="s">
        <v>355</v>
      </c>
      <c r="V1294" t="s">
        <v>1814</v>
      </c>
      <c r="W1294" t="s">
        <v>567</v>
      </c>
      <c r="X1294" t="s">
        <v>37</v>
      </c>
      <c r="Y1294" t="s">
        <v>21721</v>
      </c>
      <c r="Z1294" t="s">
        <v>14914</v>
      </c>
      <c r="AA1294" t="s">
        <v>21731</v>
      </c>
      <c r="AN1294" s="1" t="s">
        <v>14703</v>
      </c>
      <c r="AO1294" t="s">
        <v>5735</v>
      </c>
      <c r="AP1294" t="s">
        <v>21963</v>
      </c>
      <c r="BD1294">
        <v>50</v>
      </c>
    </row>
    <row r="1295" spans="1:59" x14ac:dyDescent="0.25">
      <c r="A1295" t="s">
        <v>21964</v>
      </c>
      <c r="B1295" t="s">
        <v>1815</v>
      </c>
      <c r="C1295" t="s">
        <v>1815</v>
      </c>
      <c r="D1295" t="s">
        <v>355</v>
      </c>
      <c r="E1295" t="s">
        <v>21749</v>
      </c>
      <c r="F1295">
        <v>8</v>
      </c>
      <c r="G1295" t="s">
        <v>21965</v>
      </c>
      <c r="H1295" t="s">
        <v>21966</v>
      </c>
      <c r="K1295" t="s">
        <v>32</v>
      </c>
      <c r="L1295" t="s">
        <v>32</v>
      </c>
      <c r="M1295">
        <v>0</v>
      </c>
      <c r="N1295" t="s">
        <v>21967</v>
      </c>
      <c r="O1295">
        <v>30.1465833</v>
      </c>
      <c r="P1295">
        <v>35.128875000000001</v>
      </c>
      <c r="Q1295" t="s">
        <v>21720</v>
      </c>
      <c r="R1295">
        <v>93</v>
      </c>
      <c r="S1295">
        <v>93</v>
      </c>
      <c r="T1295">
        <v>93</v>
      </c>
      <c r="U1295" t="s">
        <v>355</v>
      </c>
      <c r="V1295" t="s">
        <v>1819</v>
      </c>
      <c r="W1295" t="s">
        <v>567</v>
      </c>
      <c r="X1295" t="s">
        <v>37</v>
      </c>
      <c r="Y1295" t="s">
        <v>21753</v>
      </c>
      <c r="Z1295" t="s">
        <v>21968</v>
      </c>
      <c r="AA1295" t="s">
        <v>15453</v>
      </c>
      <c r="AC1295" t="s">
        <v>623</v>
      </c>
      <c r="AD1295" t="s">
        <v>6408</v>
      </c>
      <c r="AE1295" t="s">
        <v>6408</v>
      </c>
      <c r="AG1295">
        <v>0</v>
      </c>
      <c r="AH1295" t="s">
        <v>21969</v>
      </c>
      <c r="AI1295" t="s">
        <v>21970</v>
      </c>
      <c r="AJ1295" t="s">
        <v>21971</v>
      </c>
      <c r="AN1295" s="1" t="s">
        <v>14703</v>
      </c>
      <c r="AO1295" t="s">
        <v>5735</v>
      </c>
      <c r="AP1295" t="s">
        <v>21972</v>
      </c>
      <c r="AQ1295" t="s">
        <v>349</v>
      </c>
      <c r="AR1295">
        <v>1</v>
      </c>
      <c r="AS1295">
        <v>30</v>
      </c>
      <c r="AT1295">
        <v>0</v>
      </c>
      <c r="AU1295">
        <v>999</v>
      </c>
      <c r="AV1295">
        <v>0</v>
      </c>
      <c r="AW1295">
        <v>0</v>
      </c>
      <c r="AX1295">
        <v>0</v>
      </c>
      <c r="AY1295">
        <v>0</v>
      </c>
      <c r="BA1295">
        <v>33</v>
      </c>
      <c r="BB1295">
        <v>0</v>
      </c>
      <c r="BD1295">
        <v>50</v>
      </c>
    </row>
    <row r="1296" spans="1:59" x14ac:dyDescent="0.25">
      <c r="A1296" t="s">
        <v>21973</v>
      </c>
      <c r="B1296" t="s">
        <v>1815</v>
      </c>
      <c r="C1296" t="s">
        <v>1815</v>
      </c>
      <c r="D1296" t="s">
        <v>355</v>
      </c>
      <c r="E1296" t="s">
        <v>21681</v>
      </c>
      <c r="F1296">
        <v>7</v>
      </c>
      <c r="G1296" t="s">
        <v>21974</v>
      </c>
      <c r="H1296" t="s">
        <v>21975</v>
      </c>
      <c r="K1296" t="s">
        <v>32</v>
      </c>
      <c r="L1296" t="s">
        <v>32</v>
      </c>
      <c r="M1296">
        <v>1</v>
      </c>
      <c r="N1296" t="s">
        <v>21976</v>
      </c>
      <c r="O1296">
        <v>30.146643300000001</v>
      </c>
      <c r="P1296">
        <v>35.128729999999997</v>
      </c>
      <c r="Q1296" t="s">
        <v>21720</v>
      </c>
      <c r="R1296">
        <v>113</v>
      </c>
      <c r="S1296">
        <v>113</v>
      </c>
      <c r="T1296">
        <v>113</v>
      </c>
      <c r="U1296" t="s">
        <v>355</v>
      </c>
      <c r="V1296" t="s">
        <v>1819</v>
      </c>
      <c r="W1296" t="s">
        <v>567</v>
      </c>
      <c r="X1296" t="s">
        <v>37</v>
      </c>
      <c r="Y1296" t="s">
        <v>21685</v>
      </c>
      <c r="Z1296" t="s">
        <v>15085</v>
      </c>
      <c r="AA1296" t="s">
        <v>15453</v>
      </c>
      <c r="AC1296" t="s">
        <v>623</v>
      </c>
      <c r="AD1296" t="s">
        <v>6408</v>
      </c>
      <c r="AE1296" t="s">
        <v>6408</v>
      </c>
      <c r="AF1296" t="s">
        <v>6408</v>
      </c>
      <c r="AG1296">
        <v>0</v>
      </c>
      <c r="AQ1296" t="s">
        <v>599</v>
      </c>
      <c r="AR1296">
        <v>1</v>
      </c>
      <c r="AS1296">
        <v>1</v>
      </c>
      <c r="AT1296">
        <v>999</v>
      </c>
      <c r="AV1296">
        <v>0</v>
      </c>
      <c r="AX1296">
        <v>0</v>
      </c>
      <c r="BA1296">
        <v>33.700000000000003</v>
      </c>
      <c r="BD1296">
        <v>50</v>
      </c>
    </row>
    <row r="1297" spans="1:61" x14ac:dyDescent="0.25">
      <c r="A1297" t="s">
        <v>21977</v>
      </c>
      <c r="B1297" t="s">
        <v>1815</v>
      </c>
      <c r="C1297" t="s">
        <v>1815</v>
      </c>
      <c r="D1297" t="s">
        <v>355</v>
      </c>
      <c r="E1297" t="s">
        <v>21687</v>
      </c>
      <c r="F1297">
        <v>6</v>
      </c>
      <c r="G1297" t="s">
        <v>21978</v>
      </c>
      <c r="H1297" t="s">
        <v>21979</v>
      </c>
      <c r="K1297" t="s">
        <v>32</v>
      </c>
      <c r="L1297" t="s">
        <v>32</v>
      </c>
      <c r="M1297">
        <v>2</v>
      </c>
      <c r="N1297" t="s">
        <v>21980</v>
      </c>
      <c r="O1297">
        <v>30.146588300000001</v>
      </c>
      <c r="P1297">
        <v>35.1286621</v>
      </c>
      <c r="Q1297" t="s">
        <v>21720</v>
      </c>
      <c r="R1297">
        <v>81</v>
      </c>
      <c r="S1297">
        <v>81</v>
      </c>
      <c r="T1297">
        <v>81</v>
      </c>
      <c r="U1297" t="s">
        <v>355</v>
      </c>
      <c r="V1297" t="s">
        <v>1819</v>
      </c>
      <c r="W1297" t="s">
        <v>567</v>
      </c>
      <c r="X1297" t="s">
        <v>37</v>
      </c>
      <c r="Y1297" t="s">
        <v>21691</v>
      </c>
      <c r="Z1297" t="s">
        <v>15665</v>
      </c>
      <c r="AA1297" t="s">
        <v>15453</v>
      </c>
      <c r="AC1297" t="s">
        <v>623</v>
      </c>
      <c r="AD1297" t="s">
        <v>6408</v>
      </c>
      <c r="AE1297" t="s">
        <v>6408</v>
      </c>
      <c r="AF1297" t="s">
        <v>6408</v>
      </c>
      <c r="AQ1297" t="s">
        <v>15408</v>
      </c>
      <c r="BA1297">
        <v>34</v>
      </c>
      <c r="BD1297">
        <v>50</v>
      </c>
      <c r="BF1297">
        <v>230</v>
      </c>
      <c r="BG1297">
        <v>307</v>
      </c>
    </row>
    <row r="1298" spans="1:61" x14ac:dyDescent="0.25">
      <c r="A1298" t="s">
        <v>21981</v>
      </c>
      <c r="B1298" t="s">
        <v>1815</v>
      </c>
      <c r="C1298" t="s">
        <v>1815</v>
      </c>
      <c r="D1298" t="s">
        <v>355</v>
      </c>
      <c r="E1298" t="s">
        <v>21693</v>
      </c>
      <c r="F1298">
        <v>7</v>
      </c>
      <c r="G1298" t="s">
        <v>21982</v>
      </c>
      <c r="H1298" t="s">
        <v>21983</v>
      </c>
      <c r="K1298" t="s">
        <v>32</v>
      </c>
      <c r="L1298" t="s">
        <v>32</v>
      </c>
      <c r="M1298">
        <v>3</v>
      </c>
      <c r="N1298" t="s">
        <v>21984</v>
      </c>
      <c r="O1298">
        <v>30.146494300000001</v>
      </c>
      <c r="P1298">
        <v>35.128710300000002</v>
      </c>
      <c r="Q1298" t="s">
        <v>21720</v>
      </c>
      <c r="R1298">
        <v>90</v>
      </c>
      <c r="S1298">
        <v>82</v>
      </c>
      <c r="T1298">
        <v>172</v>
      </c>
      <c r="U1298" t="s">
        <v>355</v>
      </c>
      <c r="V1298" t="s">
        <v>1819</v>
      </c>
      <c r="W1298" t="s">
        <v>567</v>
      </c>
      <c r="X1298" t="s">
        <v>37</v>
      </c>
      <c r="Y1298" t="s">
        <v>21698</v>
      </c>
      <c r="AA1298" t="s">
        <v>14691</v>
      </c>
      <c r="AC1298" t="s">
        <v>491</v>
      </c>
      <c r="AD1298" t="s">
        <v>623</v>
      </c>
      <c r="AN1298" s="1" t="s">
        <v>14703</v>
      </c>
      <c r="AO1298" t="s">
        <v>5735</v>
      </c>
      <c r="AP1298" t="s">
        <v>21985</v>
      </c>
      <c r="AQ1298" t="s">
        <v>15408</v>
      </c>
      <c r="AR1298">
        <v>0</v>
      </c>
      <c r="AS1298">
        <v>999</v>
      </c>
      <c r="BA1298">
        <v>33</v>
      </c>
      <c r="BD1298">
        <v>50</v>
      </c>
      <c r="BF1298">
        <v>600</v>
      </c>
      <c r="BG1298">
        <v>385</v>
      </c>
    </row>
    <row r="1299" spans="1:61" x14ac:dyDescent="0.25">
      <c r="A1299" t="s">
        <v>21986</v>
      </c>
      <c r="B1299" t="s">
        <v>1815</v>
      </c>
      <c r="C1299" t="s">
        <v>1815</v>
      </c>
      <c r="D1299" t="s">
        <v>355</v>
      </c>
      <c r="E1299" t="s">
        <v>21708</v>
      </c>
      <c r="F1299">
        <v>3</v>
      </c>
      <c r="G1299" t="s">
        <v>21987</v>
      </c>
      <c r="H1299" t="s">
        <v>21988</v>
      </c>
      <c r="K1299" t="s">
        <v>32</v>
      </c>
      <c r="L1299" t="s">
        <v>32</v>
      </c>
      <c r="M1299">
        <v>4</v>
      </c>
      <c r="N1299" t="s">
        <v>21989</v>
      </c>
      <c r="O1299">
        <v>30.1461957</v>
      </c>
      <c r="P1299">
        <v>35.128799700000002</v>
      </c>
      <c r="Q1299" t="s">
        <v>21720</v>
      </c>
      <c r="R1299">
        <v>75</v>
      </c>
      <c r="S1299">
        <v>75</v>
      </c>
      <c r="T1299">
        <v>75</v>
      </c>
      <c r="U1299" t="s">
        <v>355</v>
      </c>
      <c r="V1299" t="s">
        <v>1819</v>
      </c>
      <c r="W1299" t="s">
        <v>567</v>
      </c>
      <c r="X1299" t="s">
        <v>37</v>
      </c>
      <c r="Y1299" t="s">
        <v>21712</v>
      </c>
      <c r="Z1299" t="s">
        <v>18427</v>
      </c>
      <c r="AA1299" t="s">
        <v>14691</v>
      </c>
      <c r="AC1299" t="s">
        <v>623</v>
      </c>
      <c r="AD1299" t="s">
        <v>6408</v>
      </c>
      <c r="AE1299" t="s">
        <v>6408</v>
      </c>
      <c r="AG1299">
        <v>0</v>
      </c>
      <c r="AN1299" s="1" t="s">
        <v>14703</v>
      </c>
      <c r="AO1299" t="s">
        <v>5735</v>
      </c>
      <c r="AP1299" t="s">
        <v>21990</v>
      </c>
      <c r="AQ1299" t="s">
        <v>349</v>
      </c>
      <c r="BA1299">
        <v>34</v>
      </c>
      <c r="BD1299">
        <v>50</v>
      </c>
      <c r="BE1299">
        <v>260</v>
      </c>
      <c r="BG1299">
        <v>385</v>
      </c>
    </row>
    <row r="1300" spans="1:61" x14ac:dyDescent="0.25">
      <c r="A1300" t="s">
        <v>21991</v>
      </c>
      <c r="B1300" t="s">
        <v>1815</v>
      </c>
      <c r="C1300" t="s">
        <v>1815</v>
      </c>
      <c r="D1300" t="s">
        <v>355</v>
      </c>
      <c r="E1300" t="s">
        <v>21717</v>
      </c>
      <c r="F1300">
        <v>1</v>
      </c>
      <c r="G1300" t="s">
        <v>21992</v>
      </c>
      <c r="H1300" t="s">
        <v>21993</v>
      </c>
      <c r="K1300" t="s">
        <v>32</v>
      </c>
      <c r="L1300" t="s">
        <v>32</v>
      </c>
      <c r="M1300">
        <v>5</v>
      </c>
      <c r="Q1300" t="s">
        <v>21720</v>
      </c>
      <c r="R1300">
        <v>34</v>
      </c>
      <c r="S1300">
        <v>34</v>
      </c>
      <c r="T1300">
        <v>34</v>
      </c>
      <c r="U1300" t="s">
        <v>355</v>
      </c>
      <c r="V1300" t="s">
        <v>1819</v>
      </c>
      <c r="W1300" t="s">
        <v>567</v>
      </c>
      <c r="X1300" t="s">
        <v>37</v>
      </c>
      <c r="Y1300" t="s">
        <v>21721</v>
      </c>
      <c r="Z1300" t="s">
        <v>15055</v>
      </c>
      <c r="AA1300" t="s">
        <v>21731</v>
      </c>
      <c r="AN1300" s="1" t="s">
        <v>14703</v>
      </c>
      <c r="AO1300" t="s">
        <v>5735</v>
      </c>
      <c r="AP1300" t="s">
        <v>21994</v>
      </c>
      <c r="BD1300">
        <v>50</v>
      </c>
    </row>
    <row r="1301" spans="1:61" x14ac:dyDescent="0.25">
      <c r="A1301" t="s">
        <v>21995</v>
      </c>
      <c r="B1301" t="s">
        <v>1820</v>
      </c>
      <c r="C1301" t="s">
        <v>1820</v>
      </c>
      <c r="D1301" t="s">
        <v>355</v>
      </c>
      <c r="E1301" t="s">
        <v>21749</v>
      </c>
      <c r="F1301">
        <v>7</v>
      </c>
      <c r="G1301" t="s">
        <v>21996</v>
      </c>
      <c r="H1301" t="s">
        <v>21997</v>
      </c>
      <c r="K1301" t="s">
        <v>32</v>
      </c>
      <c r="L1301" t="s">
        <v>32</v>
      </c>
      <c r="M1301">
        <v>0</v>
      </c>
      <c r="N1301" t="s">
        <v>21998</v>
      </c>
      <c r="O1301">
        <v>30.146143299999999</v>
      </c>
      <c r="P1301">
        <v>35.128893300000001</v>
      </c>
      <c r="Q1301" t="s">
        <v>21720</v>
      </c>
      <c r="R1301">
        <v>129</v>
      </c>
      <c r="S1301">
        <v>129</v>
      </c>
      <c r="T1301">
        <v>129</v>
      </c>
      <c r="U1301" t="s">
        <v>355</v>
      </c>
      <c r="V1301" t="s">
        <v>1824</v>
      </c>
      <c r="W1301" t="s">
        <v>567</v>
      </c>
      <c r="X1301" t="s">
        <v>37</v>
      </c>
      <c r="Y1301" t="s">
        <v>21753</v>
      </c>
      <c r="Z1301" t="s">
        <v>16442</v>
      </c>
      <c r="AA1301" t="s">
        <v>15453</v>
      </c>
      <c r="AC1301" t="s">
        <v>2088</v>
      </c>
      <c r="AD1301" t="s">
        <v>6408</v>
      </c>
      <c r="AE1301" t="s">
        <v>6408</v>
      </c>
      <c r="AG1301">
        <v>0</v>
      </c>
      <c r="AH1301" t="s">
        <v>21999</v>
      </c>
      <c r="AI1301" t="s">
        <v>22000</v>
      </c>
      <c r="AJ1301" t="s">
        <v>22001</v>
      </c>
      <c r="AN1301" s="1" t="s">
        <v>14703</v>
      </c>
      <c r="AO1301" t="s">
        <v>5735</v>
      </c>
      <c r="AP1301" t="s">
        <v>22002</v>
      </c>
      <c r="AQ1301" t="s">
        <v>599</v>
      </c>
      <c r="AR1301">
        <v>1</v>
      </c>
      <c r="AS1301">
        <v>100</v>
      </c>
      <c r="AT1301">
        <v>60</v>
      </c>
      <c r="AU1301">
        <v>150</v>
      </c>
      <c r="AV1301">
        <v>80</v>
      </c>
      <c r="AW1301">
        <v>150</v>
      </c>
      <c r="AX1301">
        <v>70</v>
      </c>
      <c r="AY1301">
        <v>140</v>
      </c>
      <c r="BA1301">
        <v>36</v>
      </c>
      <c r="BB1301">
        <v>0</v>
      </c>
      <c r="BD1301">
        <v>50</v>
      </c>
    </row>
    <row r="1302" spans="1:61" x14ac:dyDescent="0.25">
      <c r="A1302" t="s">
        <v>22003</v>
      </c>
      <c r="B1302" t="s">
        <v>1820</v>
      </c>
      <c r="C1302" t="s">
        <v>1820</v>
      </c>
      <c r="D1302" t="s">
        <v>355</v>
      </c>
      <c r="E1302" t="s">
        <v>21681</v>
      </c>
      <c r="F1302">
        <v>6</v>
      </c>
      <c r="G1302" t="s">
        <v>22004</v>
      </c>
      <c r="H1302" t="s">
        <v>22005</v>
      </c>
      <c r="K1302" t="s">
        <v>32</v>
      </c>
      <c r="L1302" t="s">
        <v>32</v>
      </c>
      <c r="M1302">
        <v>1</v>
      </c>
      <c r="N1302" t="s">
        <v>22006</v>
      </c>
      <c r="O1302">
        <v>30.146118099999999</v>
      </c>
      <c r="P1302">
        <v>35.1288932</v>
      </c>
      <c r="Q1302" t="s">
        <v>21720</v>
      </c>
      <c r="R1302">
        <v>168</v>
      </c>
      <c r="S1302">
        <v>168</v>
      </c>
      <c r="T1302">
        <v>168</v>
      </c>
      <c r="U1302" t="s">
        <v>355</v>
      </c>
      <c r="V1302" t="s">
        <v>1824</v>
      </c>
      <c r="W1302" t="s">
        <v>567</v>
      </c>
      <c r="X1302" t="s">
        <v>37</v>
      </c>
      <c r="Y1302" t="s">
        <v>21685</v>
      </c>
      <c r="Z1302" t="s">
        <v>15803</v>
      </c>
      <c r="AA1302" t="s">
        <v>15453</v>
      </c>
      <c r="AC1302" t="s">
        <v>491</v>
      </c>
      <c r="AD1302" t="s">
        <v>623</v>
      </c>
      <c r="AE1302" t="s">
        <v>6408</v>
      </c>
      <c r="AF1302" t="s">
        <v>6408</v>
      </c>
      <c r="AG1302">
        <v>0</v>
      </c>
      <c r="AQ1302" t="s">
        <v>599</v>
      </c>
      <c r="AR1302">
        <v>1</v>
      </c>
      <c r="AS1302">
        <v>110</v>
      </c>
      <c r="AT1302">
        <v>120</v>
      </c>
      <c r="AU1302">
        <v>150</v>
      </c>
      <c r="AV1302">
        <v>110</v>
      </c>
      <c r="AW1302">
        <v>140</v>
      </c>
      <c r="AX1302">
        <v>90</v>
      </c>
      <c r="AY1302">
        <v>150</v>
      </c>
      <c r="BA1302">
        <v>38.5</v>
      </c>
      <c r="BD1302">
        <v>50</v>
      </c>
    </row>
    <row r="1303" spans="1:61" x14ac:dyDescent="0.25">
      <c r="A1303" t="s">
        <v>22007</v>
      </c>
      <c r="B1303" t="s">
        <v>1820</v>
      </c>
      <c r="C1303" t="s">
        <v>1820</v>
      </c>
      <c r="D1303" t="s">
        <v>355</v>
      </c>
      <c r="E1303" t="s">
        <v>21687</v>
      </c>
      <c r="F1303">
        <v>5</v>
      </c>
      <c r="G1303" t="s">
        <v>22008</v>
      </c>
      <c r="H1303" t="s">
        <v>22009</v>
      </c>
      <c r="K1303" t="s">
        <v>32</v>
      </c>
      <c r="L1303" t="s">
        <v>32</v>
      </c>
      <c r="M1303">
        <v>2</v>
      </c>
      <c r="N1303" t="s">
        <v>22010</v>
      </c>
      <c r="O1303">
        <v>30.146139999999999</v>
      </c>
      <c r="P1303">
        <v>35.128751200000004</v>
      </c>
      <c r="Q1303" t="s">
        <v>21720</v>
      </c>
      <c r="R1303">
        <v>187</v>
      </c>
      <c r="S1303">
        <v>187</v>
      </c>
      <c r="T1303">
        <v>187</v>
      </c>
      <c r="U1303" t="s">
        <v>355</v>
      </c>
      <c r="V1303" t="s">
        <v>1824</v>
      </c>
      <c r="W1303" t="s">
        <v>567</v>
      </c>
      <c r="X1303" t="s">
        <v>37</v>
      </c>
      <c r="Y1303" t="s">
        <v>21691</v>
      </c>
      <c r="Z1303" t="s">
        <v>15725</v>
      </c>
      <c r="AA1303" t="s">
        <v>15453</v>
      </c>
      <c r="AC1303" t="s">
        <v>491</v>
      </c>
      <c r="AD1303" t="s">
        <v>623</v>
      </c>
      <c r="AE1303" t="s">
        <v>6408</v>
      </c>
      <c r="AQ1303" t="s">
        <v>15408</v>
      </c>
      <c r="AX1303">
        <v>3</v>
      </c>
      <c r="AY1303">
        <v>80</v>
      </c>
      <c r="BA1303">
        <v>40</v>
      </c>
      <c r="BD1303">
        <v>50</v>
      </c>
      <c r="BF1303">
        <v>810</v>
      </c>
      <c r="BG1303">
        <v>730</v>
      </c>
    </row>
    <row r="1304" spans="1:61" x14ac:dyDescent="0.25">
      <c r="A1304" t="s">
        <v>22011</v>
      </c>
      <c r="B1304" t="s">
        <v>1820</v>
      </c>
      <c r="C1304" t="s">
        <v>1820</v>
      </c>
      <c r="D1304" t="s">
        <v>355</v>
      </c>
      <c r="E1304" t="s">
        <v>21693</v>
      </c>
      <c r="F1304">
        <v>6</v>
      </c>
      <c r="G1304" t="s">
        <v>22012</v>
      </c>
      <c r="H1304" t="s">
        <v>22013</v>
      </c>
      <c r="K1304" t="s">
        <v>32</v>
      </c>
      <c r="L1304" t="s">
        <v>32</v>
      </c>
      <c r="M1304">
        <v>3</v>
      </c>
      <c r="N1304" t="s">
        <v>22014</v>
      </c>
      <c r="O1304">
        <v>30.1461468</v>
      </c>
      <c r="P1304">
        <v>35.128929900000003</v>
      </c>
      <c r="Q1304" t="s">
        <v>21720</v>
      </c>
      <c r="R1304">
        <v>106</v>
      </c>
      <c r="S1304">
        <v>106</v>
      </c>
      <c r="T1304">
        <v>106</v>
      </c>
      <c r="U1304" t="s">
        <v>355</v>
      </c>
      <c r="V1304" t="s">
        <v>1824</v>
      </c>
      <c r="W1304" t="s">
        <v>567</v>
      </c>
      <c r="X1304" t="s">
        <v>37</v>
      </c>
      <c r="Y1304" t="s">
        <v>21698</v>
      </c>
      <c r="AA1304" t="s">
        <v>14691</v>
      </c>
      <c r="AC1304" t="s">
        <v>500</v>
      </c>
      <c r="AD1304" t="s">
        <v>2088</v>
      </c>
      <c r="AN1304" s="1" t="s">
        <v>14703</v>
      </c>
      <c r="AO1304" t="s">
        <v>5735</v>
      </c>
      <c r="AP1304" t="s">
        <v>22015</v>
      </c>
      <c r="AQ1304" t="s">
        <v>15408</v>
      </c>
      <c r="AS1304">
        <v>80</v>
      </c>
      <c r="BA1304">
        <v>41</v>
      </c>
      <c r="BD1304">
        <v>50</v>
      </c>
      <c r="BF1304">
        <v>710</v>
      </c>
      <c r="BG1304">
        <v>860</v>
      </c>
    </row>
    <row r="1305" spans="1:61" x14ac:dyDescent="0.25">
      <c r="A1305" t="s">
        <v>22016</v>
      </c>
      <c r="B1305" t="s">
        <v>1820</v>
      </c>
      <c r="C1305" t="s">
        <v>1820</v>
      </c>
      <c r="D1305" t="s">
        <v>355</v>
      </c>
      <c r="E1305" t="s">
        <v>21708</v>
      </c>
      <c r="F1305">
        <v>3</v>
      </c>
      <c r="G1305" t="s">
        <v>22017</v>
      </c>
      <c r="H1305" t="s">
        <v>22018</v>
      </c>
      <c r="K1305" t="s">
        <v>32</v>
      </c>
      <c r="L1305" t="s">
        <v>32</v>
      </c>
      <c r="M1305">
        <v>4</v>
      </c>
      <c r="N1305" t="s">
        <v>22019</v>
      </c>
      <c r="O1305">
        <v>30.146114099999998</v>
      </c>
      <c r="P1305">
        <v>35.128914799999997</v>
      </c>
      <c r="Q1305" t="s">
        <v>21720</v>
      </c>
      <c r="R1305">
        <v>76</v>
      </c>
      <c r="S1305">
        <v>76</v>
      </c>
      <c r="T1305">
        <v>76</v>
      </c>
      <c r="U1305" t="s">
        <v>355</v>
      </c>
      <c r="V1305" t="s">
        <v>1824</v>
      </c>
      <c r="W1305" t="s">
        <v>567</v>
      </c>
      <c r="X1305" t="s">
        <v>37</v>
      </c>
      <c r="Y1305" t="s">
        <v>21712</v>
      </c>
      <c r="Z1305" t="s">
        <v>21310</v>
      </c>
      <c r="AA1305" t="s">
        <v>14691</v>
      </c>
      <c r="AC1305" t="s">
        <v>2088</v>
      </c>
      <c r="AD1305" t="s">
        <v>623</v>
      </c>
      <c r="AE1305" t="s">
        <v>6408</v>
      </c>
      <c r="AG1305">
        <v>0</v>
      </c>
      <c r="AN1305" s="1" t="s">
        <v>14703</v>
      </c>
      <c r="AO1305" t="s">
        <v>5735</v>
      </c>
      <c r="AP1305" t="s">
        <v>22020</v>
      </c>
      <c r="AQ1305" t="s">
        <v>599</v>
      </c>
      <c r="AS1305">
        <v>140</v>
      </c>
      <c r="BA1305">
        <v>43</v>
      </c>
      <c r="BD1305">
        <v>50</v>
      </c>
      <c r="BE1305">
        <v>340</v>
      </c>
      <c r="BG1305">
        <v>770</v>
      </c>
    </row>
    <row r="1306" spans="1:61" x14ac:dyDescent="0.25">
      <c r="A1306" t="s">
        <v>22021</v>
      </c>
      <c r="B1306" t="s">
        <v>1820</v>
      </c>
      <c r="C1306" t="s">
        <v>1820</v>
      </c>
      <c r="D1306" t="s">
        <v>355</v>
      </c>
      <c r="E1306" t="s">
        <v>21717</v>
      </c>
      <c r="F1306">
        <v>1</v>
      </c>
      <c r="G1306" t="s">
        <v>22022</v>
      </c>
      <c r="H1306" t="s">
        <v>22023</v>
      </c>
      <c r="K1306" t="s">
        <v>32</v>
      </c>
      <c r="L1306" t="s">
        <v>32</v>
      </c>
      <c r="M1306">
        <v>5</v>
      </c>
      <c r="Q1306" t="s">
        <v>21720</v>
      </c>
      <c r="R1306">
        <v>116</v>
      </c>
      <c r="S1306">
        <v>116</v>
      </c>
      <c r="T1306">
        <v>116</v>
      </c>
      <c r="U1306" t="s">
        <v>355</v>
      </c>
      <c r="V1306" t="s">
        <v>1824</v>
      </c>
      <c r="W1306" t="s">
        <v>567</v>
      </c>
      <c r="X1306" t="s">
        <v>37</v>
      </c>
      <c r="Y1306" t="s">
        <v>21721</v>
      </c>
      <c r="Z1306" t="s">
        <v>15067</v>
      </c>
      <c r="AA1306" t="s">
        <v>21731</v>
      </c>
      <c r="AN1306" s="1" t="s">
        <v>14703</v>
      </c>
      <c r="AO1306" t="s">
        <v>5735</v>
      </c>
      <c r="AP1306" t="s">
        <v>22024</v>
      </c>
      <c r="BD1306">
        <v>50</v>
      </c>
    </row>
    <row r="1307" spans="1:61" x14ac:dyDescent="0.25">
      <c r="A1307" t="s">
        <v>22025</v>
      </c>
      <c r="B1307" t="s">
        <v>1825</v>
      </c>
      <c r="C1307" t="s">
        <v>1825</v>
      </c>
      <c r="D1307" t="s">
        <v>355</v>
      </c>
      <c r="E1307" t="s">
        <v>21749</v>
      </c>
      <c r="F1307">
        <v>7</v>
      </c>
      <c r="G1307" t="s">
        <v>22026</v>
      </c>
      <c r="H1307" t="s">
        <v>22027</v>
      </c>
      <c r="K1307" t="s">
        <v>32</v>
      </c>
      <c r="L1307" t="s">
        <v>32</v>
      </c>
      <c r="M1307">
        <v>0</v>
      </c>
      <c r="N1307" t="s">
        <v>22028</v>
      </c>
      <c r="O1307">
        <v>30.145835000000002</v>
      </c>
      <c r="P1307">
        <v>35.128905000000003</v>
      </c>
      <c r="Q1307" t="s">
        <v>21720</v>
      </c>
      <c r="R1307">
        <v>190</v>
      </c>
      <c r="S1307">
        <v>190</v>
      </c>
      <c r="T1307">
        <v>190</v>
      </c>
      <c r="U1307" t="s">
        <v>355</v>
      </c>
      <c r="V1307" t="s">
        <v>1829</v>
      </c>
      <c r="W1307" t="s">
        <v>567</v>
      </c>
      <c r="X1307" t="s">
        <v>37</v>
      </c>
      <c r="Y1307" t="s">
        <v>21753</v>
      </c>
      <c r="Z1307" t="s">
        <v>16222</v>
      </c>
      <c r="AA1307" t="s">
        <v>15453</v>
      </c>
      <c r="AC1307" t="s">
        <v>491</v>
      </c>
      <c r="AD1307" t="s">
        <v>6408</v>
      </c>
      <c r="AE1307" t="s">
        <v>6408</v>
      </c>
      <c r="AG1307">
        <v>0</v>
      </c>
      <c r="AH1307" t="s">
        <v>22029</v>
      </c>
      <c r="AI1307" t="s">
        <v>22030</v>
      </c>
      <c r="AJ1307" t="s">
        <v>22031</v>
      </c>
      <c r="AN1307" s="1" t="s">
        <v>14703</v>
      </c>
      <c r="AO1307" t="s">
        <v>5735</v>
      </c>
      <c r="AP1307" t="s">
        <v>22032</v>
      </c>
      <c r="AQ1307" t="s">
        <v>349</v>
      </c>
      <c r="AR1307">
        <v>1</v>
      </c>
      <c r="AS1307">
        <v>140</v>
      </c>
      <c r="AT1307">
        <v>1</v>
      </c>
      <c r="AU1307">
        <v>130</v>
      </c>
      <c r="AV1307">
        <v>1</v>
      </c>
      <c r="AW1307">
        <v>120</v>
      </c>
      <c r="AX1307">
        <v>30</v>
      </c>
      <c r="AY1307">
        <v>150</v>
      </c>
      <c r="BA1307">
        <v>12.2</v>
      </c>
      <c r="BB1307">
        <v>0</v>
      </c>
      <c r="BD1307">
        <v>50</v>
      </c>
      <c r="BI1307" t="s">
        <v>22033</v>
      </c>
    </row>
    <row r="1308" spans="1:61" x14ac:dyDescent="0.25">
      <c r="A1308" t="s">
        <v>22034</v>
      </c>
      <c r="B1308" t="s">
        <v>1825</v>
      </c>
      <c r="C1308" t="s">
        <v>1825</v>
      </c>
      <c r="D1308" t="s">
        <v>355</v>
      </c>
      <c r="E1308" t="s">
        <v>21681</v>
      </c>
      <c r="F1308">
        <v>6</v>
      </c>
      <c r="G1308" t="s">
        <v>22035</v>
      </c>
      <c r="H1308" t="s">
        <v>22036</v>
      </c>
      <c r="K1308" t="s">
        <v>32</v>
      </c>
      <c r="L1308" t="s">
        <v>32</v>
      </c>
      <c r="M1308">
        <v>1</v>
      </c>
      <c r="N1308" t="s">
        <v>22037</v>
      </c>
      <c r="O1308">
        <v>30.145496999999999</v>
      </c>
      <c r="P1308">
        <v>35.128703999999999</v>
      </c>
      <c r="Q1308" t="s">
        <v>21720</v>
      </c>
      <c r="R1308">
        <v>162</v>
      </c>
      <c r="S1308">
        <v>162</v>
      </c>
      <c r="T1308">
        <v>162</v>
      </c>
      <c r="U1308" t="s">
        <v>355</v>
      </c>
      <c r="V1308" t="s">
        <v>1829</v>
      </c>
      <c r="W1308" t="s">
        <v>567</v>
      </c>
      <c r="X1308" t="s">
        <v>37</v>
      </c>
      <c r="Y1308" t="s">
        <v>21685</v>
      </c>
      <c r="Z1308" t="s">
        <v>17443</v>
      </c>
      <c r="AA1308" t="s">
        <v>15453</v>
      </c>
      <c r="AC1308" t="s">
        <v>623</v>
      </c>
      <c r="AD1308" t="s">
        <v>6408</v>
      </c>
      <c r="AE1308" t="s">
        <v>6408</v>
      </c>
      <c r="AF1308" t="s">
        <v>6408</v>
      </c>
      <c r="AG1308">
        <v>0</v>
      </c>
      <c r="AQ1308" t="s">
        <v>599</v>
      </c>
      <c r="AR1308">
        <v>10</v>
      </c>
      <c r="AS1308">
        <v>10</v>
      </c>
      <c r="AT1308">
        <v>90</v>
      </c>
      <c r="AU1308">
        <v>100</v>
      </c>
      <c r="AV1308">
        <v>40</v>
      </c>
      <c r="AW1308">
        <v>90</v>
      </c>
      <c r="AX1308">
        <v>40</v>
      </c>
      <c r="AY1308">
        <v>120</v>
      </c>
      <c r="BA1308">
        <v>16</v>
      </c>
      <c r="BD1308">
        <v>50</v>
      </c>
    </row>
    <row r="1309" spans="1:61" x14ac:dyDescent="0.25">
      <c r="A1309" t="s">
        <v>22038</v>
      </c>
      <c r="B1309" t="s">
        <v>1825</v>
      </c>
      <c r="C1309" t="s">
        <v>1825</v>
      </c>
      <c r="D1309" t="s">
        <v>355</v>
      </c>
      <c r="E1309" t="s">
        <v>21687</v>
      </c>
      <c r="F1309">
        <v>5</v>
      </c>
      <c r="G1309" t="s">
        <v>22039</v>
      </c>
      <c r="H1309" t="s">
        <v>22040</v>
      </c>
      <c r="K1309" t="s">
        <v>32</v>
      </c>
      <c r="L1309" t="s">
        <v>32</v>
      </c>
      <c r="M1309">
        <v>2</v>
      </c>
      <c r="N1309" t="s">
        <v>22041</v>
      </c>
      <c r="O1309">
        <v>30.145868</v>
      </c>
      <c r="P1309">
        <v>35.128853700000001</v>
      </c>
      <c r="Q1309" t="s">
        <v>21720</v>
      </c>
      <c r="R1309">
        <v>121</v>
      </c>
      <c r="S1309">
        <v>121</v>
      </c>
      <c r="T1309">
        <v>121</v>
      </c>
      <c r="U1309" t="s">
        <v>355</v>
      </c>
      <c r="V1309" t="s">
        <v>1829</v>
      </c>
      <c r="W1309" t="s">
        <v>567</v>
      </c>
      <c r="X1309" t="s">
        <v>37</v>
      </c>
      <c r="Y1309" t="s">
        <v>21691</v>
      </c>
      <c r="Z1309" t="s">
        <v>15547</v>
      </c>
      <c r="AA1309" t="s">
        <v>15453</v>
      </c>
      <c r="AC1309" t="s">
        <v>491</v>
      </c>
      <c r="AD1309" t="s">
        <v>6408</v>
      </c>
      <c r="AE1309" t="s">
        <v>6408</v>
      </c>
      <c r="AQ1309" t="s">
        <v>15408</v>
      </c>
      <c r="AR1309">
        <v>3</v>
      </c>
      <c r="BA1309">
        <v>18</v>
      </c>
      <c r="BD1309">
        <v>50</v>
      </c>
      <c r="BF1309">
        <v>360</v>
      </c>
      <c r="BG1309">
        <v>365</v>
      </c>
    </row>
    <row r="1310" spans="1:61" x14ac:dyDescent="0.25">
      <c r="A1310" t="s">
        <v>22042</v>
      </c>
      <c r="B1310" t="s">
        <v>1825</v>
      </c>
      <c r="C1310" t="s">
        <v>1825</v>
      </c>
      <c r="D1310" t="s">
        <v>355</v>
      </c>
      <c r="E1310" t="s">
        <v>21693</v>
      </c>
      <c r="F1310">
        <v>6</v>
      </c>
      <c r="G1310" t="s">
        <v>22043</v>
      </c>
      <c r="H1310" t="s">
        <v>22044</v>
      </c>
      <c r="K1310" t="s">
        <v>32</v>
      </c>
      <c r="L1310" t="s">
        <v>32</v>
      </c>
      <c r="M1310">
        <v>3</v>
      </c>
      <c r="N1310" t="s">
        <v>22045</v>
      </c>
      <c r="O1310">
        <v>30.1458005</v>
      </c>
      <c r="P1310">
        <v>35.128917100000002</v>
      </c>
      <c r="Q1310" t="s">
        <v>21720</v>
      </c>
      <c r="R1310">
        <v>92</v>
      </c>
      <c r="S1310">
        <v>92</v>
      </c>
      <c r="T1310">
        <v>92</v>
      </c>
      <c r="U1310" t="s">
        <v>355</v>
      </c>
      <c r="V1310" t="s">
        <v>1829</v>
      </c>
      <c r="W1310" t="s">
        <v>567</v>
      </c>
      <c r="X1310" t="s">
        <v>37</v>
      </c>
      <c r="Y1310" t="s">
        <v>21698</v>
      </c>
      <c r="AA1310" t="s">
        <v>14691</v>
      </c>
      <c r="AC1310" t="s">
        <v>491</v>
      </c>
      <c r="AD1310" t="s">
        <v>6408</v>
      </c>
      <c r="AN1310" s="1" t="s">
        <v>14703</v>
      </c>
      <c r="AO1310" t="s">
        <v>5735</v>
      </c>
      <c r="AP1310" t="s">
        <v>22046</v>
      </c>
      <c r="AQ1310" t="s">
        <v>15408</v>
      </c>
      <c r="AR1310">
        <v>25</v>
      </c>
      <c r="AS1310">
        <v>110</v>
      </c>
      <c r="BA1310">
        <v>178</v>
      </c>
      <c r="BD1310">
        <v>50</v>
      </c>
      <c r="BE1310">
        <v>183</v>
      </c>
      <c r="BF1310">
        <v>410</v>
      </c>
      <c r="BG1310">
        <v>365</v>
      </c>
    </row>
    <row r="1311" spans="1:61" x14ac:dyDescent="0.25">
      <c r="A1311" t="s">
        <v>22047</v>
      </c>
      <c r="B1311" t="s">
        <v>1825</v>
      </c>
      <c r="C1311" t="s">
        <v>1825</v>
      </c>
      <c r="D1311" t="s">
        <v>355</v>
      </c>
      <c r="E1311" t="s">
        <v>21708</v>
      </c>
      <c r="F1311">
        <v>3</v>
      </c>
      <c r="G1311" t="s">
        <v>22048</v>
      </c>
      <c r="H1311" t="s">
        <v>22049</v>
      </c>
      <c r="K1311" t="s">
        <v>32</v>
      </c>
      <c r="L1311" t="s">
        <v>32</v>
      </c>
      <c r="M1311">
        <v>4</v>
      </c>
      <c r="N1311" t="s">
        <v>22050</v>
      </c>
      <c r="O1311">
        <v>30.145784500000001</v>
      </c>
      <c r="P1311">
        <v>35.128924400000002</v>
      </c>
      <c r="Q1311" t="s">
        <v>21720</v>
      </c>
      <c r="R1311">
        <v>87</v>
      </c>
      <c r="S1311">
        <v>87</v>
      </c>
      <c r="T1311">
        <v>87</v>
      </c>
      <c r="U1311" t="s">
        <v>355</v>
      </c>
      <c r="V1311" t="s">
        <v>1829</v>
      </c>
      <c r="W1311" t="s">
        <v>567</v>
      </c>
      <c r="X1311" t="s">
        <v>37</v>
      </c>
      <c r="Y1311" t="s">
        <v>21712</v>
      </c>
      <c r="Z1311" t="s">
        <v>15049</v>
      </c>
      <c r="AA1311" t="s">
        <v>14691</v>
      </c>
      <c r="AC1311" t="s">
        <v>2088</v>
      </c>
      <c r="AD1311" t="s">
        <v>6408</v>
      </c>
      <c r="AE1311" t="s">
        <v>6408</v>
      </c>
      <c r="AG1311">
        <v>0</v>
      </c>
      <c r="AN1311" s="1" t="s">
        <v>14703</v>
      </c>
      <c r="AO1311" t="s">
        <v>5735</v>
      </c>
      <c r="AP1311" t="s">
        <v>22051</v>
      </c>
      <c r="AQ1311" t="s">
        <v>349</v>
      </c>
      <c r="BA1311">
        <v>22</v>
      </c>
      <c r="BD1311">
        <v>50</v>
      </c>
      <c r="BE1311">
        <v>220</v>
      </c>
      <c r="BG1311">
        <v>370</v>
      </c>
    </row>
    <row r="1312" spans="1:61" x14ac:dyDescent="0.25">
      <c r="A1312" t="s">
        <v>22052</v>
      </c>
      <c r="B1312" t="s">
        <v>1825</v>
      </c>
      <c r="C1312" t="s">
        <v>1825</v>
      </c>
      <c r="D1312" t="s">
        <v>355</v>
      </c>
      <c r="E1312" t="s">
        <v>21717</v>
      </c>
      <c r="F1312">
        <v>1</v>
      </c>
      <c r="G1312" t="s">
        <v>22053</v>
      </c>
      <c r="H1312" t="s">
        <v>22054</v>
      </c>
      <c r="K1312" t="s">
        <v>32</v>
      </c>
      <c r="L1312" t="s">
        <v>32</v>
      </c>
      <c r="M1312">
        <v>5</v>
      </c>
      <c r="Q1312" t="s">
        <v>21720</v>
      </c>
      <c r="R1312">
        <v>49</v>
      </c>
      <c r="S1312">
        <v>49</v>
      </c>
      <c r="T1312">
        <v>49</v>
      </c>
      <c r="U1312" t="s">
        <v>355</v>
      </c>
      <c r="V1312" t="s">
        <v>1829</v>
      </c>
      <c r="W1312" t="s">
        <v>567</v>
      </c>
      <c r="X1312" t="s">
        <v>37</v>
      </c>
      <c r="Y1312" t="s">
        <v>21721</v>
      </c>
      <c r="Z1312" t="s">
        <v>15792</v>
      </c>
      <c r="AA1312" t="s">
        <v>21731</v>
      </c>
      <c r="AN1312" s="1" t="s">
        <v>14703</v>
      </c>
      <c r="AO1312" t="s">
        <v>5735</v>
      </c>
      <c r="AP1312" t="s">
        <v>22055</v>
      </c>
      <c r="BD1312">
        <v>50</v>
      </c>
    </row>
    <row r="1313" spans="1:61" x14ac:dyDescent="0.25">
      <c r="A1313" t="s">
        <v>22056</v>
      </c>
      <c r="B1313" t="s">
        <v>1830</v>
      </c>
      <c r="C1313" t="s">
        <v>1830</v>
      </c>
      <c r="D1313" t="s">
        <v>355</v>
      </c>
      <c r="E1313" t="s">
        <v>21749</v>
      </c>
      <c r="F1313">
        <v>7</v>
      </c>
      <c r="G1313" t="s">
        <v>22057</v>
      </c>
      <c r="H1313" t="s">
        <v>22058</v>
      </c>
      <c r="K1313" t="s">
        <v>32</v>
      </c>
      <c r="L1313" t="s">
        <v>32</v>
      </c>
      <c r="M1313">
        <v>0</v>
      </c>
      <c r="N1313" t="s">
        <v>22059</v>
      </c>
      <c r="O1313">
        <v>30.145800000000001</v>
      </c>
      <c r="P1313">
        <v>35.128911700000003</v>
      </c>
      <c r="Q1313" t="s">
        <v>21720</v>
      </c>
      <c r="R1313">
        <v>174</v>
      </c>
      <c r="S1313">
        <v>29</v>
      </c>
      <c r="T1313">
        <v>203</v>
      </c>
      <c r="U1313" t="s">
        <v>355</v>
      </c>
      <c r="V1313" t="s">
        <v>1834</v>
      </c>
      <c r="W1313" t="s">
        <v>567</v>
      </c>
      <c r="X1313" t="s">
        <v>37</v>
      </c>
      <c r="Y1313" t="s">
        <v>21753</v>
      </c>
      <c r="Z1313" t="s">
        <v>16634</v>
      </c>
      <c r="AA1313" t="s">
        <v>15453</v>
      </c>
      <c r="AC1313" t="s">
        <v>491</v>
      </c>
      <c r="AD1313" t="s">
        <v>491</v>
      </c>
      <c r="AE1313" t="s">
        <v>6408</v>
      </c>
      <c r="AG1313">
        <v>0</v>
      </c>
      <c r="AH1313" t="s">
        <v>22060</v>
      </c>
      <c r="AI1313" t="s">
        <v>22061</v>
      </c>
      <c r="AJ1313" t="s">
        <v>22031</v>
      </c>
      <c r="AN1313" s="1" t="s">
        <v>14703</v>
      </c>
      <c r="AO1313" t="s">
        <v>5735</v>
      </c>
      <c r="AP1313" t="s">
        <v>22062</v>
      </c>
      <c r="AQ1313" t="s">
        <v>599</v>
      </c>
      <c r="AR1313">
        <v>1</v>
      </c>
      <c r="AS1313">
        <v>160</v>
      </c>
      <c r="AT1313">
        <v>40</v>
      </c>
      <c r="AU1313">
        <v>9999</v>
      </c>
      <c r="AV1313">
        <v>1</v>
      </c>
      <c r="AW1313">
        <v>150</v>
      </c>
      <c r="AX1313">
        <v>110</v>
      </c>
      <c r="AY1313">
        <v>160</v>
      </c>
      <c r="BA1313">
        <v>31.3</v>
      </c>
      <c r="BB1313">
        <v>0</v>
      </c>
      <c r="BD1313">
        <v>50</v>
      </c>
    </row>
    <row r="1314" spans="1:61" x14ac:dyDescent="0.25">
      <c r="A1314" t="s">
        <v>22063</v>
      </c>
      <c r="B1314" t="s">
        <v>1830</v>
      </c>
      <c r="C1314" t="s">
        <v>1830</v>
      </c>
      <c r="D1314" t="s">
        <v>355</v>
      </c>
      <c r="E1314" t="s">
        <v>21681</v>
      </c>
      <c r="F1314">
        <v>6</v>
      </c>
      <c r="G1314" t="s">
        <v>22064</v>
      </c>
      <c r="H1314" t="s">
        <v>22065</v>
      </c>
      <c r="K1314" t="s">
        <v>32</v>
      </c>
      <c r="L1314" t="s">
        <v>32</v>
      </c>
      <c r="M1314">
        <v>1</v>
      </c>
      <c r="N1314" t="s">
        <v>22066</v>
      </c>
      <c r="O1314">
        <v>30.1456217</v>
      </c>
      <c r="P1314">
        <v>35.129021700000003</v>
      </c>
      <c r="Q1314" t="s">
        <v>21720</v>
      </c>
      <c r="R1314">
        <v>91</v>
      </c>
      <c r="S1314">
        <v>91</v>
      </c>
      <c r="T1314">
        <v>91</v>
      </c>
      <c r="U1314" t="s">
        <v>355</v>
      </c>
      <c r="V1314" t="s">
        <v>1834</v>
      </c>
      <c r="W1314" t="s">
        <v>567</v>
      </c>
      <c r="X1314" t="s">
        <v>37</v>
      </c>
      <c r="Y1314" t="s">
        <v>21685</v>
      </c>
      <c r="Z1314" t="s">
        <v>15109</v>
      </c>
      <c r="AA1314" t="s">
        <v>15453</v>
      </c>
      <c r="AC1314" t="s">
        <v>2088</v>
      </c>
      <c r="AD1314" t="s">
        <v>2088</v>
      </c>
      <c r="AE1314" t="s">
        <v>6408</v>
      </c>
      <c r="AF1314" t="s">
        <v>6408</v>
      </c>
      <c r="AG1314">
        <v>0</v>
      </c>
      <c r="AQ1314" t="s">
        <v>599</v>
      </c>
      <c r="AR1314">
        <v>1</v>
      </c>
      <c r="AS1314">
        <v>150</v>
      </c>
      <c r="AT1314">
        <v>999</v>
      </c>
      <c r="AV1314">
        <v>60</v>
      </c>
      <c r="AW1314">
        <v>100</v>
      </c>
      <c r="AX1314">
        <v>150</v>
      </c>
      <c r="AY1314">
        <v>180</v>
      </c>
      <c r="BA1314">
        <v>34.5</v>
      </c>
      <c r="BD1314">
        <v>50</v>
      </c>
    </row>
    <row r="1315" spans="1:61" x14ac:dyDescent="0.25">
      <c r="A1315" t="s">
        <v>22067</v>
      </c>
      <c r="B1315" t="s">
        <v>1830</v>
      </c>
      <c r="C1315" t="s">
        <v>1830</v>
      </c>
      <c r="D1315" t="s">
        <v>355</v>
      </c>
      <c r="E1315" t="s">
        <v>21687</v>
      </c>
      <c r="F1315">
        <v>5</v>
      </c>
      <c r="G1315" t="s">
        <v>22068</v>
      </c>
      <c r="H1315" t="s">
        <v>22069</v>
      </c>
      <c r="K1315" t="s">
        <v>32</v>
      </c>
      <c r="L1315" t="s">
        <v>32</v>
      </c>
      <c r="M1315">
        <v>2</v>
      </c>
      <c r="N1315" t="s">
        <v>22070</v>
      </c>
      <c r="O1315">
        <v>30.145742500000001</v>
      </c>
      <c r="P1315">
        <v>35.128888699999997</v>
      </c>
      <c r="Q1315" t="s">
        <v>21720</v>
      </c>
      <c r="R1315">
        <v>108</v>
      </c>
      <c r="S1315">
        <v>108</v>
      </c>
      <c r="T1315">
        <v>108</v>
      </c>
      <c r="U1315" t="s">
        <v>355</v>
      </c>
      <c r="V1315" t="s">
        <v>1834</v>
      </c>
      <c r="W1315" t="s">
        <v>567</v>
      </c>
      <c r="X1315" t="s">
        <v>37</v>
      </c>
      <c r="Y1315" t="s">
        <v>21691</v>
      </c>
      <c r="Z1315" t="s">
        <v>15611</v>
      </c>
      <c r="AA1315" t="s">
        <v>15453</v>
      </c>
      <c r="AC1315" t="s">
        <v>500</v>
      </c>
      <c r="AD1315" t="s">
        <v>2088</v>
      </c>
      <c r="AE1315" t="s">
        <v>6408</v>
      </c>
      <c r="AF1315" t="s">
        <v>6408</v>
      </c>
      <c r="AQ1315" t="s">
        <v>15408</v>
      </c>
      <c r="AR1315">
        <v>3</v>
      </c>
      <c r="AS1315">
        <v>100</v>
      </c>
      <c r="BA1315">
        <v>36</v>
      </c>
      <c r="BD1315">
        <v>50</v>
      </c>
      <c r="BF1315">
        <v>540</v>
      </c>
      <c r="BG1315">
        <v>580</v>
      </c>
    </row>
    <row r="1316" spans="1:61" x14ac:dyDescent="0.25">
      <c r="A1316" t="s">
        <v>22071</v>
      </c>
      <c r="B1316" t="s">
        <v>1830</v>
      </c>
      <c r="C1316" t="s">
        <v>1830</v>
      </c>
      <c r="D1316" t="s">
        <v>355</v>
      </c>
      <c r="E1316" t="s">
        <v>21693</v>
      </c>
      <c r="F1316">
        <v>8</v>
      </c>
      <c r="G1316" t="s">
        <v>22072</v>
      </c>
      <c r="H1316" t="s">
        <v>22073</v>
      </c>
      <c r="K1316" t="s">
        <v>32</v>
      </c>
      <c r="L1316" t="s">
        <v>32</v>
      </c>
      <c r="M1316">
        <v>3</v>
      </c>
      <c r="N1316" t="s">
        <v>22074</v>
      </c>
      <c r="O1316">
        <v>30.145759399999999</v>
      </c>
      <c r="P1316">
        <v>35.1289528</v>
      </c>
      <c r="Q1316" t="s">
        <v>21720</v>
      </c>
      <c r="R1316">
        <v>58</v>
      </c>
      <c r="S1316">
        <v>21</v>
      </c>
      <c r="T1316">
        <v>91</v>
      </c>
      <c r="U1316" t="s">
        <v>355</v>
      </c>
      <c r="V1316" t="s">
        <v>1834</v>
      </c>
      <c r="W1316" t="s">
        <v>567</v>
      </c>
      <c r="X1316" t="s">
        <v>37</v>
      </c>
      <c r="Y1316" t="s">
        <v>21698</v>
      </c>
      <c r="AA1316" t="s">
        <v>14691</v>
      </c>
      <c r="AC1316" t="s">
        <v>491</v>
      </c>
      <c r="AD1316" t="s">
        <v>2088</v>
      </c>
      <c r="AN1316" s="1" t="s">
        <v>14703</v>
      </c>
      <c r="AO1316" t="s">
        <v>5735</v>
      </c>
      <c r="AP1316" t="s">
        <v>22075</v>
      </c>
      <c r="AQ1316" t="s">
        <v>15408</v>
      </c>
      <c r="BA1316">
        <v>37.5</v>
      </c>
      <c r="BD1316">
        <v>50</v>
      </c>
      <c r="BF1316">
        <v>580</v>
      </c>
      <c r="BG1316">
        <v>500</v>
      </c>
    </row>
    <row r="1317" spans="1:61" x14ac:dyDescent="0.25">
      <c r="A1317" t="s">
        <v>22076</v>
      </c>
      <c r="B1317" t="s">
        <v>1830</v>
      </c>
      <c r="C1317" t="s">
        <v>1830</v>
      </c>
      <c r="D1317" t="s">
        <v>355</v>
      </c>
      <c r="E1317" t="s">
        <v>21708</v>
      </c>
      <c r="F1317">
        <v>3</v>
      </c>
      <c r="G1317" t="s">
        <v>22077</v>
      </c>
      <c r="H1317" t="s">
        <v>22078</v>
      </c>
      <c r="K1317" t="s">
        <v>32</v>
      </c>
      <c r="L1317" t="s">
        <v>32</v>
      </c>
      <c r="M1317">
        <v>4</v>
      </c>
      <c r="N1317" t="s">
        <v>22079</v>
      </c>
      <c r="O1317">
        <v>30.1457348</v>
      </c>
      <c r="P1317">
        <v>35.1289923</v>
      </c>
      <c r="Q1317" t="s">
        <v>21720</v>
      </c>
      <c r="R1317">
        <v>97</v>
      </c>
      <c r="S1317">
        <v>97</v>
      </c>
      <c r="T1317">
        <v>97</v>
      </c>
      <c r="U1317" t="s">
        <v>355</v>
      </c>
      <c r="V1317" t="s">
        <v>1834</v>
      </c>
      <c r="W1317" t="s">
        <v>567</v>
      </c>
      <c r="X1317" t="s">
        <v>37</v>
      </c>
      <c r="Y1317" t="s">
        <v>21712</v>
      </c>
      <c r="Z1317" t="s">
        <v>15055</v>
      </c>
      <c r="AA1317" t="s">
        <v>14691</v>
      </c>
      <c r="AC1317" t="s">
        <v>2088</v>
      </c>
      <c r="AD1317" t="s">
        <v>6408</v>
      </c>
      <c r="AE1317" t="s">
        <v>6408</v>
      </c>
      <c r="AG1317">
        <v>0</v>
      </c>
      <c r="AN1317" s="1" t="s">
        <v>14703</v>
      </c>
      <c r="AO1317" t="s">
        <v>5735</v>
      </c>
      <c r="AP1317" t="s">
        <v>22080</v>
      </c>
      <c r="AQ1317" t="s">
        <v>599</v>
      </c>
      <c r="AS1317">
        <v>100</v>
      </c>
      <c r="BA1317">
        <v>38</v>
      </c>
      <c r="BD1317">
        <v>50</v>
      </c>
      <c r="BE1317">
        <v>350</v>
      </c>
      <c r="BG1317">
        <v>660</v>
      </c>
    </row>
    <row r="1318" spans="1:61" x14ac:dyDescent="0.25">
      <c r="A1318" t="s">
        <v>22081</v>
      </c>
      <c r="B1318" t="s">
        <v>1830</v>
      </c>
      <c r="C1318" t="s">
        <v>1830</v>
      </c>
      <c r="D1318" t="s">
        <v>355</v>
      </c>
      <c r="E1318" t="s">
        <v>21717</v>
      </c>
      <c r="F1318">
        <v>1</v>
      </c>
      <c r="G1318" t="s">
        <v>22082</v>
      </c>
      <c r="H1318" t="s">
        <v>22083</v>
      </c>
      <c r="K1318" t="s">
        <v>32</v>
      </c>
      <c r="L1318" t="s">
        <v>32</v>
      </c>
      <c r="M1318">
        <v>5</v>
      </c>
      <c r="Q1318" t="s">
        <v>21720</v>
      </c>
      <c r="R1318">
        <v>46</v>
      </c>
      <c r="S1318">
        <v>46</v>
      </c>
      <c r="T1318">
        <v>46</v>
      </c>
      <c r="U1318" t="s">
        <v>355</v>
      </c>
      <c r="V1318" t="s">
        <v>1834</v>
      </c>
      <c r="W1318" t="s">
        <v>567</v>
      </c>
      <c r="X1318" t="s">
        <v>37</v>
      </c>
      <c r="Y1318" t="s">
        <v>21721</v>
      </c>
      <c r="Z1318" t="s">
        <v>15085</v>
      </c>
      <c r="AA1318" t="s">
        <v>21731</v>
      </c>
      <c r="AN1318" s="1" t="s">
        <v>14703</v>
      </c>
      <c r="AO1318" t="s">
        <v>5735</v>
      </c>
      <c r="AP1318" t="s">
        <v>22084</v>
      </c>
      <c r="BD1318">
        <v>50</v>
      </c>
    </row>
    <row r="1319" spans="1:61" x14ac:dyDescent="0.25">
      <c r="A1319" t="s">
        <v>22085</v>
      </c>
      <c r="B1319" t="s">
        <v>1835</v>
      </c>
      <c r="C1319" t="s">
        <v>1835</v>
      </c>
      <c r="D1319" t="s">
        <v>355</v>
      </c>
      <c r="E1319" t="s">
        <v>21673</v>
      </c>
      <c r="F1319">
        <v>8</v>
      </c>
      <c r="G1319" t="s">
        <v>22086</v>
      </c>
      <c r="H1319" t="s">
        <v>22087</v>
      </c>
      <c r="K1319" t="s">
        <v>32</v>
      </c>
      <c r="L1319" t="s">
        <v>32</v>
      </c>
      <c r="M1319">
        <v>0</v>
      </c>
      <c r="N1319" t="s">
        <v>22088</v>
      </c>
      <c r="O1319">
        <v>30.145285000000001</v>
      </c>
      <c r="P1319">
        <v>35.129150000000003</v>
      </c>
      <c r="Q1319" t="s">
        <v>21720</v>
      </c>
      <c r="R1319">
        <v>507</v>
      </c>
      <c r="S1319">
        <v>507</v>
      </c>
      <c r="T1319">
        <v>507</v>
      </c>
      <c r="U1319" t="s">
        <v>355</v>
      </c>
      <c r="V1319" t="s">
        <v>1839</v>
      </c>
      <c r="W1319" t="s">
        <v>567</v>
      </c>
      <c r="X1319" t="s">
        <v>37</v>
      </c>
      <c r="Y1319" t="s">
        <v>21677</v>
      </c>
      <c r="Z1319" t="s">
        <v>18038</v>
      </c>
      <c r="AA1319" t="s">
        <v>21678</v>
      </c>
      <c r="AC1319" t="s">
        <v>2088</v>
      </c>
      <c r="AD1319" t="s">
        <v>623</v>
      </c>
      <c r="AE1319" t="s">
        <v>6408</v>
      </c>
      <c r="AG1319">
        <v>0</v>
      </c>
      <c r="AH1319" t="s">
        <v>22089</v>
      </c>
      <c r="AI1319" t="s">
        <v>22090</v>
      </c>
      <c r="AJ1319" t="s">
        <v>22091</v>
      </c>
      <c r="AN1319" s="1" t="s">
        <v>14703</v>
      </c>
      <c r="AO1319" t="s">
        <v>5735</v>
      </c>
      <c r="AP1319" t="s">
        <v>22092</v>
      </c>
      <c r="AQ1319" t="s">
        <v>599</v>
      </c>
      <c r="AR1319">
        <v>80</v>
      </c>
      <c r="AS1319">
        <v>170</v>
      </c>
      <c r="AT1319">
        <v>1</v>
      </c>
      <c r="AU1319">
        <v>150</v>
      </c>
      <c r="AV1319">
        <v>1</v>
      </c>
      <c r="AW1319">
        <v>130</v>
      </c>
      <c r="AX1319">
        <v>60</v>
      </c>
      <c r="AY1319">
        <v>170</v>
      </c>
      <c r="BA1319">
        <v>30</v>
      </c>
      <c r="BB1319">
        <v>0</v>
      </c>
      <c r="BD1319">
        <v>50</v>
      </c>
      <c r="BI1319" t="s">
        <v>22093</v>
      </c>
    </row>
    <row r="1320" spans="1:61" x14ac:dyDescent="0.25">
      <c r="A1320" t="s">
        <v>22094</v>
      </c>
      <c r="B1320" t="s">
        <v>1835</v>
      </c>
      <c r="C1320" t="s">
        <v>1835</v>
      </c>
      <c r="D1320" t="s">
        <v>355</v>
      </c>
      <c r="E1320" t="s">
        <v>21681</v>
      </c>
      <c r="F1320">
        <v>7</v>
      </c>
      <c r="G1320" t="s">
        <v>22095</v>
      </c>
      <c r="H1320" t="s">
        <v>22096</v>
      </c>
      <c r="K1320" t="s">
        <v>32</v>
      </c>
      <c r="L1320" t="s">
        <v>32</v>
      </c>
      <c r="M1320">
        <v>1</v>
      </c>
      <c r="N1320" t="s">
        <v>22097</v>
      </c>
      <c r="O1320">
        <v>30.1453016</v>
      </c>
      <c r="P1320">
        <v>35.129066600000002</v>
      </c>
      <c r="Q1320" t="s">
        <v>21720</v>
      </c>
      <c r="R1320">
        <v>149</v>
      </c>
      <c r="S1320">
        <v>149</v>
      </c>
      <c r="T1320">
        <v>149</v>
      </c>
      <c r="U1320" t="s">
        <v>355</v>
      </c>
      <c r="V1320" t="s">
        <v>1839</v>
      </c>
      <c r="W1320" t="s">
        <v>567</v>
      </c>
      <c r="X1320" t="s">
        <v>37</v>
      </c>
      <c r="Y1320" t="s">
        <v>21685</v>
      </c>
      <c r="Z1320" t="s">
        <v>17080</v>
      </c>
      <c r="AA1320" t="s">
        <v>15453</v>
      </c>
      <c r="AC1320" t="s">
        <v>623</v>
      </c>
      <c r="AD1320" t="s">
        <v>623</v>
      </c>
      <c r="AE1320" t="s">
        <v>623</v>
      </c>
      <c r="AF1320" t="s">
        <v>623</v>
      </c>
      <c r="AG1320">
        <v>0</v>
      </c>
      <c r="AQ1320" t="s">
        <v>599</v>
      </c>
      <c r="AR1320">
        <v>100</v>
      </c>
      <c r="AS1320">
        <v>130</v>
      </c>
      <c r="AT1320">
        <v>90</v>
      </c>
      <c r="AU1320">
        <v>140</v>
      </c>
      <c r="AV1320">
        <v>150</v>
      </c>
      <c r="AW1320">
        <v>160</v>
      </c>
      <c r="AX1320">
        <v>90</v>
      </c>
      <c r="AY1320">
        <v>120</v>
      </c>
      <c r="BA1320">
        <v>32.200000000000003</v>
      </c>
      <c r="BD1320">
        <v>50</v>
      </c>
    </row>
    <row r="1321" spans="1:61" x14ac:dyDescent="0.25">
      <c r="A1321" t="s">
        <v>22098</v>
      </c>
      <c r="B1321" t="s">
        <v>1835</v>
      </c>
      <c r="C1321" t="s">
        <v>1835</v>
      </c>
      <c r="D1321" t="s">
        <v>355</v>
      </c>
      <c r="E1321" t="s">
        <v>21687</v>
      </c>
      <c r="F1321">
        <v>6</v>
      </c>
      <c r="G1321" t="s">
        <v>22099</v>
      </c>
      <c r="H1321" t="s">
        <v>22100</v>
      </c>
      <c r="K1321" t="s">
        <v>32</v>
      </c>
      <c r="L1321" t="s">
        <v>32</v>
      </c>
      <c r="M1321">
        <v>2</v>
      </c>
      <c r="N1321" t="s">
        <v>22101</v>
      </c>
      <c r="O1321">
        <v>30.145320399999999</v>
      </c>
      <c r="P1321">
        <v>35.128988800000002</v>
      </c>
      <c r="Q1321" t="s">
        <v>21720</v>
      </c>
      <c r="R1321">
        <v>266</v>
      </c>
      <c r="S1321">
        <v>266</v>
      </c>
      <c r="T1321">
        <v>266</v>
      </c>
      <c r="U1321" t="s">
        <v>355</v>
      </c>
      <c r="V1321" t="s">
        <v>1839</v>
      </c>
      <c r="W1321" t="s">
        <v>567</v>
      </c>
      <c r="X1321" t="s">
        <v>37</v>
      </c>
      <c r="Y1321" t="s">
        <v>21691</v>
      </c>
      <c r="Z1321" t="s">
        <v>14914</v>
      </c>
      <c r="AA1321" t="s">
        <v>15453</v>
      </c>
      <c r="AC1321" t="s">
        <v>491</v>
      </c>
      <c r="AD1321" t="s">
        <v>6408</v>
      </c>
      <c r="AE1321" t="s">
        <v>6408</v>
      </c>
      <c r="AF1321" t="s">
        <v>623</v>
      </c>
      <c r="AQ1321" t="s">
        <v>15408</v>
      </c>
      <c r="AY1321">
        <v>90</v>
      </c>
      <c r="BA1321">
        <v>33</v>
      </c>
      <c r="BD1321">
        <v>50</v>
      </c>
      <c r="BF1321">
        <v>685</v>
      </c>
      <c r="BG1321">
        <v>554</v>
      </c>
    </row>
    <row r="1322" spans="1:61" x14ac:dyDescent="0.25">
      <c r="A1322" t="s">
        <v>22102</v>
      </c>
      <c r="B1322" t="s">
        <v>1835</v>
      </c>
      <c r="C1322" t="s">
        <v>1835</v>
      </c>
      <c r="D1322" t="s">
        <v>355</v>
      </c>
      <c r="E1322" t="s">
        <v>21693</v>
      </c>
      <c r="F1322">
        <v>7</v>
      </c>
      <c r="G1322" t="s">
        <v>22103</v>
      </c>
      <c r="H1322" t="s">
        <v>22104</v>
      </c>
      <c r="K1322" t="s">
        <v>32</v>
      </c>
      <c r="L1322" t="s">
        <v>32</v>
      </c>
      <c r="M1322">
        <v>3</v>
      </c>
      <c r="N1322" t="s">
        <v>22105</v>
      </c>
      <c r="O1322">
        <v>30.145260499999999</v>
      </c>
      <c r="P1322">
        <v>35.129123300000003</v>
      </c>
      <c r="Q1322" t="s">
        <v>21720</v>
      </c>
      <c r="R1322">
        <v>159</v>
      </c>
      <c r="S1322">
        <v>80</v>
      </c>
      <c r="T1322">
        <v>239</v>
      </c>
      <c r="U1322" t="s">
        <v>355</v>
      </c>
      <c r="V1322" t="s">
        <v>1839</v>
      </c>
      <c r="W1322" t="s">
        <v>567</v>
      </c>
      <c r="X1322" t="s">
        <v>37</v>
      </c>
      <c r="Y1322" t="s">
        <v>21698</v>
      </c>
      <c r="AA1322" t="s">
        <v>14691</v>
      </c>
      <c r="AC1322" t="s">
        <v>2088</v>
      </c>
      <c r="AD1322" t="s">
        <v>500</v>
      </c>
      <c r="AN1322" s="1" t="s">
        <v>14703</v>
      </c>
      <c r="AO1322" t="s">
        <v>5735</v>
      </c>
      <c r="AP1322" t="s">
        <v>22106</v>
      </c>
      <c r="AQ1322" t="s">
        <v>15408</v>
      </c>
      <c r="AS1322">
        <v>125</v>
      </c>
      <c r="BA1322">
        <v>35</v>
      </c>
      <c r="BD1322">
        <v>50</v>
      </c>
      <c r="BF1322">
        <v>885</v>
      </c>
      <c r="BG1322">
        <v>792</v>
      </c>
    </row>
    <row r="1323" spans="1:61" x14ac:dyDescent="0.25">
      <c r="A1323" t="s">
        <v>22107</v>
      </c>
      <c r="B1323" t="s">
        <v>1835</v>
      </c>
      <c r="C1323" t="s">
        <v>1835</v>
      </c>
      <c r="D1323" t="s">
        <v>355</v>
      </c>
      <c r="E1323" t="s">
        <v>21708</v>
      </c>
      <c r="F1323">
        <v>3</v>
      </c>
      <c r="G1323" t="s">
        <v>22108</v>
      </c>
      <c r="H1323" t="s">
        <v>22109</v>
      </c>
      <c r="K1323" t="s">
        <v>32</v>
      </c>
      <c r="L1323" t="s">
        <v>32</v>
      </c>
      <c r="M1323">
        <v>4</v>
      </c>
      <c r="N1323" t="s">
        <v>22110</v>
      </c>
      <c r="O1323">
        <v>30.1452548</v>
      </c>
      <c r="P1323">
        <v>35.1291145</v>
      </c>
      <c r="Q1323" t="s">
        <v>21720</v>
      </c>
      <c r="R1323">
        <v>85</v>
      </c>
      <c r="S1323">
        <v>85</v>
      </c>
      <c r="T1323">
        <v>85</v>
      </c>
      <c r="U1323" t="s">
        <v>355</v>
      </c>
      <c r="V1323" t="s">
        <v>1839</v>
      </c>
      <c r="W1323" t="s">
        <v>567</v>
      </c>
      <c r="X1323" t="s">
        <v>37</v>
      </c>
      <c r="Y1323" t="s">
        <v>21712</v>
      </c>
      <c r="Z1323" t="s">
        <v>14908</v>
      </c>
      <c r="AA1323" t="s">
        <v>14691</v>
      </c>
      <c r="AC1323" t="s">
        <v>491</v>
      </c>
      <c r="AD1323" t="s">
        <v>6408</v>
      </c>
      <c r="AE1323" t="s">
        <v>6408</v>
      </c>
      <c r="AG1323">
        <v>0</v>
      </c>
      <c r="AN1323" s="1" t="s">
        <v>14703</v>
      </c>
      <c r="AO1323" t="s">
        <v>5735</v>
      </c>
      <c r="AP1323" t="s">
        <v>22111</v>
      </c>
      <c r="AQ1323" t="s">
        <v>599</v>
      </c>
      <c r="AS1323">
        <v>150</v>
      </c>
      <c r="BA1323">
        <v>35</v>
      </c>
      <c r="BD1323">
        <v>50</v>
      </c>
      <c r="BE1323">
        <v>300</v>
      </c>
      <c r="BG1323">
        <v>690</v>
      </c>
    </row>
    <row r="1324" spans="1:61" x14ac:dyDescent="0.25">
      <c r="A1324" t="s">
        <v>22112</v>
      </c>
      <c r="B1324" t="s">
        <v>1835</v>
      </c>
      <c r="C1324" t="s">
        <v>1835</v>
      </c>
      <c r="D1324" t="s">
        <v>355</v>
      </c>
      <c r="E1324" t="s">
        <v>21717</v>
      </c>
      <c r="F1324">
        <v>1</v>
      </c>
      <c r="G1324" t="s">
        <v>22113</v>
      </c>
      <c r="H1324" t="s">
        <v>22114</v>
      </c>
      <c r="K1324" t="s">
        <v>32</v>
      </c>
      <c r="L1324" t="s">
        <v>32</v>
      </c>
      <c r="M1324">
        <v>5</v>
      </c>
      <c r="Q1324" t="s">
        <v>21720</v>
      </c>
      <c r="R1324">
        <v>24</v>
      </c>
      <c r="S1324">
        <v>126</v>
      </c>
      <c r="T1324">
        <v>157</v>
      </c>
      <c r="U1324" t="s">
        <v>355</v>
      </c>
      <c r="V1324" t="s">
        <v>1839</v>
      </c>
      <c r="W1324" t="s">
        <v>567</v>
      </c>
      <c r="X1324" t="s">
        <v>37</v>
      </c>
      <c r="Y1324" t="s">
        <v>21721</v>
      </c>
      <c r="Z1324" t="s">
        <v>15133</v>
      </c>
      <c r="AA1324" t="s">
        <v>21731</v>
      </c>
      <c r="AN1324" s="1" t="s">
        <v>14693</v>
      </c>
      <c r="AO1324" t="s">
        <v>14694</v>
      </c>
      <c r="AP1324" t="s">
        <v>22115</v>
      </c>
      <c r="BD1324">
        <v>50</v>
      </c>
    </row>
    <row r="1325" spans="1:61" x14ac:dyDescent="0.25">
      <c r="A1325" t="s">
        <v>22116</v>
      </c>
      <c r="B1325" t="s">
        <v>1840</v>
      </c>
      <c r="C1325" t="s">
        <v>1840</v>
      </c>
      <c r="D1325" t="s">
        <v>355</v>
      </c>
      <c r="E1325" t="s">
        <v>21673</v>
      </c>
      <c r="F1325">
        <v>6</v>
      </c>
      <c r="G1325" t="s">
        <v>22117</v>
      </c>
      <c r="H1325" t="s">
        <v>22118</v>
      </c>
      <c r="K1325" t="s">
        <v>32</v>
      </c>
      <c r="L1325" t="s">
        <v>32</v>
      </c>
      <c r="M1325">
        <v>0</v>
      </c>
      <c r="N1325" t="s">
        <v>22119</v>
      </c>
      <c r="O1325">
        <v>30.144970000000001</v>
      </c>
      <c r="P1325">
        <v>35.129534999999997</v>
      </c>
      <c r="Q1325" t="s">
        <v>21720</v>
      </c>
      <c r="R1325">
        <v>17</v>
      </c>
      <c r="S1325">
        <v>423</v>
      </c>
      <c r="T1325">
        <v>440</v>
      </c>
      <c r="U1325" t="s">
        <v>355</v>
      </c>
      <c r="V1325" t="s">
        <v>1844</v>
      </c>
      <c r="W1325" t="s">
        <v>567</v>
      </c>
      <c r="X1325" t="s">
        <v>37</v>
      </c>
      <c r="Y1325" t="s">
        <v>21677</v>
      </c>
      <c r="Z1325" t="s">
        <v>14770</v>
      </c>
      <c r="AA1325" t="s">
        <v>21678</v>
      </c>
      <c r="AC1325" t="s">
        <v>500</v>
      </c>
      <c r="AD1325" t="s">
        <v>491</v>
      </c>
      <c r="AE1325" t="s">
        <v>6408</v>
      </c>
      <c r="AG1325">
        <v>0</v>
      </c>
      <c r="AH1325" t="s">
        <v>22120</v>
      </c>
      <c r="AI1325" t="s">
        <v>22121</v>
      </c>
      <c r="AJ1325" t="s">
        <v>22122</v>
      </c>
      <c r="AN1325" s="1" t="s">
        <v>14703</v>
      </c>
      <c r="AO1325" t="s">
        <v>5735</v>
      </c>
      <c r="AP1325" t="s">
        <v>22123</v>
      </c>
      <c r="AQ1325" t="s">
        <v>599</v>
      </c>
      <c r="AR1325">
        <v>40</v>
      </c>
      <c r="AS1325">
        <v>150</v>
      </c>
      <c r="AT1325">
        <v>100</v>
      </c>
      <c r="AU1325">
        <v>160</v>
      </c>
      <c r="AV1325">
        <v>90</v>
      </c>
      <c r="AW1325">
        <v>150</v>
      </c>
      <c r="AX1325">
        <v>80</v>
      </c>
      <c r="AY1325">
        <v>150</v>
      </c>
      <c r="BA1325">
        <v>24.3</v>
      </c>
      <c r="BB1325">
        <v>0</v>
      </c>
      <c r="BD1325">
        <v>50</v>
      </c>
      <c r="BI1325" t="s">
        <v>22124</v>
      </c>
    </row>
    <row r="1326" spans="1:61" x14ac:dyDescent="0.25">
      <c r="A1326" t="s">
        <v>22125</v>
      </c>
      <c r="B1326" t="s">
        <v>1840</v>
      </c>
      <c r="C1326" t="s">
        <v>1840</v>
      </c>
      <c r="D1326" t="s">
        <v>355</v>
      </c>
      <c r="E1326" t="s">
        <v>21681</v>
      </c>
      <c r="F1326">
        <v>5</v>
      </c>
      <c r="G1326" t="s">
        <v>22126</v>
      </c>
      <c r="H1326" t="s">
        <v>22127</v>
      </c>
      <c r="K1326" t="s">
        <v>32</v>
      </c>
      <c r="L1326" t="s">
        <v>32</v>
      </c>
      <c r="M1326">
        <v>1</v>
      </c>
      <c r="N1326" t="s">
        <v>22128</v>
      </c>
      <c r="O1326">
        <v>30.144976199999999</v>
      </c>
      <c r="P1326">
        <v>35.129410200000002</v>
      </c>
      <c r="Q1326" t="s">
        <v>21720</v>
      </c>
      <c r="R1326">
        <v>184</v>
      </c>
      <c r="S1326">
        <v>184</v>
      </c>
      <c r="T1326">
        <v>184</v>
      </c>
      <c r="U1326" t="s">
        <v>355</v>
      </c>
      <c r="V1326" t="s">
        <v>1844</v>
      </c>
      <c r="W1326" t="s">
        <v>567</v>
      </c>
      <c r="X1326" t="s">
        <v>37</v>
      </c>
      <c r="Y1326" t="s">
        <v>21685</v>
      </c>
      <c r="Z1326" t="s">
        <v>15954</v>
      </c>
      <c r="AA1326" t="s">
        <v>15453</v>
      </c>
      <c r="AC1326" t="s">
        <v>2088</v>
      </c>
      <c r="AD1326" t="s">
        <v>491</v>
      </c>
      <c r="AE1326" t="s">
        <v>6408</v>
      </c>
      <c r="AF1326" t="s">
        <v>623</v>
      </c>
      <c r="AG1326">
        <v>0</v>
      </c>
      <c r="AQ1326" t="s">
        <v>599</v>
      </c>
      <c r="AR1326">
        <v>90</v>
      </c>
      <c r="AS1326">
        <v>150</v>
      </c>
      <c r="AT1326">
        <v>80</v>
      </c>
      <c r="AU1326">
        <v>160</v>
      </c>
      <c r="AV1326">
        <v>100</v>
      </c>
      <c r="AW1326">
        <v>100</v>
      </c>
      <c r="AX1326">
        <v>130</v>
      </c>
      <c r="AY1326">
        <v>160</v>
      </c>
      <c r="BA1326">
        <v>28.1</v>
      </c>
      <c r="BD1326">
        <v>50</v>
      </c>
    </row>
    <row r="1327" spans="1:61" x14ac:dyDescent="0.25">
      <c r="A1327" t="s">
        <v>22129</v>
      </c>
      <c r="B1327" t="s">
        <v>1840</v>
      </c>
      <c r="C1327" t="s">
        <v>1840</v>
      </c>
      <c r="D1327" t="s">
        <v>355</v>
      </c>
      <c r="E1327" t="s">
        <v>21687</v>
      </c>
      <c r="F1327">
        <v>4</v>
      </c>
      <c r="G1327" t="s">
        <v>22130</v>
      </c>
      <c r="H1327" t="s">
        <v>22131</v>
      </c>
      <c r="K1327" t="s">
        <v>32</v>
      </c>
      <c r="L1327" t="s">
        <v>32</v>
      </c>
      <c r="M1327">
        <v>2</v>
      </c>
      <c r="N1327" t="s">
        <v>22132</v>
      </c>
      <c r="O1327">
        <v>30.1450073</v>
      </c>
      <c r="P1327">
        <v>35.1294495</v>
      </c>
      <c r="Q1327" t="s">
        <v>21720</v>
      </c>
      <c r="R1327">
        <v>157</v>
      </c>
      <c r="S1327">
        <v>157</v>
      </c>
      <c r="T1327">
        <v>157</v>
      </c>
      <c r="U1327" t="s">
        <v>355</v>
      </c>
      <c r="V1327" t="s">
        <v>1844</v>
      </c>
      <c r="W1327" t="s">
        <v>567</v>
      </c>
      <c r="X1327" t="s">
        <v>37</v>
      </c>
      <c r="Y1327" t="s">
        <v>21691</v>
      </c>
      <c r="Z1327" t="s">
        <v>15493</v>
      </c>
      <c r="AA1327" t="s">
        <v>15453</v>
      </c>
      <c r="AC1327" t="s">
        <v>2088</v>
      </c>
      <c r="AD1327" t="s">
        <v>6408</v>
      </c>
      <c r="AE1327" t="s">
        <v>6408</v>
      </c>
      <c r="AF1327" t="s">
        <v>491</v>
      </c>
      <c r="AQ1327" t="s">
        <v>15408</v>
      </c>
      <c r="AR1327">
        <v>3</v>
      </c>
      <c r="AY1327">
        <v>100</v>
      </c>
      <c r="BA1327">
        <v>30</v>
      </c>
      <c r="BD1327">
        <v>50</v>
      </c>
      <c r="BF1327">
        <v>539</v>
      </c>
      <c r="BG1327">
        <v>610</v>
      </c>
    </row>
    <row r="1328" spans="1:61" x14ac:dyDescent="0.25">
      <c r="A1328" t="s">
        <v>22133</v>
      </c>
      <c r="B1328" t="s">
        <v>1840</v>
      </c>
      <c r="C1328" t="s">
        <v>1840</v>
      </c>
      <c r="D1328" t="s">
        <v>355</v>
      </c>
      <c r="E1328" t="s">
        <v>21708</v>
      </c>
      <c r="F1328">
        <v>1</v>
      </c>
      <c r="G1328" t="s">
        <v>22134</v>
      </c>
      <c r="H1328" t="s">
        <v>22135</v>
      </c>
      <c r="K1328" t="s">
        <v>32</v>
      </c>
      <c r="L1328" t="s">
        <v>32</v>
      </c>
      <c r="M1328">
        <v>3</v>
      </c>
      <c r="Q1328" t="s">
        <v>22136</v>
      </c>
      <c r="R1328">
        <v>121</v>
      </c>
      <c r="S1328">
        <v>121</v>
      </c>
      <c r="T1328">
        <v>121</v>
      </c>
      <c r="U1328" t="s">
        <v>355</v>
      </c>
      <c r="V1328" t="s">
        <v>1844</v>
      </c>
      <c r="W1328" t="s">
        <v>567</v>
      </c>
      <c r="X1328" t="s">
        <v>37</v>
      </c>
      <c r="Y1328" t="s">
        <v>21712</v>
      </c>
      <c r="Z1328" t="s">
        <v>15621</v>
      </c>
      <c r="AA1328" t="s">
        <v>14691</v>
      </c>
      <c r="AC1328" t="s">
        <v>2088</v>
      </c>
      <c r="AD1328" t="s">
        <v>6408</v>
      </c>
      <c r="AE1328" t="s">
        <v>6408</v>
      </c>
      <c r="AG1328">
        <v>0</v>
      </c>
      <c r="AN1328" s="1" t="s">
        <v>14703</v>
      </c>
      <c r="AO1328" t="s">
        <v>5735</v>
      </c>
      <c r="AP1328" t="s">
        <v>22137</v>
      </c>
      <c r="AQ1328" t="s">
        <v>349</v>
      </c>
      <c r="BA1328">
        <v>32</v>
      </c>
      <c r="BD1328">
        <v>50</v>
      </c>
      <c r="BE1328">
        <v>340</v>
      </c>
      <c r="BG1328">
        <v>440</v>
      </c>
    </row>
    <row r="1329" spans="1:61" x14ac:dyDescent="0.25">
      <c r="A1329" t="s">
        <v>22138</v>
      </c>
      <c r="B1329" t="s">
        <v>1840</v>
      </c>
      <c r="C1329" t="s">
        <v>1840</v>
      </c>
      <c r="D1329" t="s">
        <v>355</v>
      </c>
      <c r="E1329" t="s">
        <v>21717</v>
      </c>
      <c r="F1329">
        <v>1</v>
      </c>
      <c r="G1329" t="s">
        <v>22139</v>
      </c>
      <c r="H1329" t="s">
        <v>22140</v>
      </c>
      <c r="K1329" t="s">
        <v>32</v>
      </c>
      <c r="L1329" t="s">
        <v>32</v>
      </c>
      <c r="M1329">
        <v>4</v>
      </c>
      <c r="Q1329" t="s">
        <v>21720</v>
      </c>
      <c r="R1329">
        <v>21</v>
      </c>
      <c r="S1329">
        <v>4</v>
      </c>
      <c r="T1329">
        <v>25</v>
      </c>
      <c r="U1329" t="s">
        <v>355</v>
      </c>
      <c r="V1329" t="s">
        <v>1844</v>
      </c>
      <c r="W1329" t="s">
        <v>567</v>
      </c>
      <c r="X1329" t="s">
        <v>37</v>
      </c>
      <c r="Y1329" t="s">
        <v>21721</v>
      </c>
      <c r="Z1329" t="s">
        <v>15097</v>
      </c>
      <c r="AA1329" t="s">
        <v>21731</v>
      </c>
      <c r="AN1329" s="1" t="s">
        <v>14703</v>
      </c>
      <c r="AO1329" t="s">
        <v>5735</v>
      </c>
      <c r="AP1329" t="s">
        <v>22141</v>
      </c>
      <c r="BD1329">
        <v>50</v>
      </c>
    </row>
    <row r="1330" spans="1:61" x14ac:dyDescent="0.25">
      <c r="A1330" t="s">
        <v>22142</v>
      </c>
      <c r="B1330" t="s">
        <v>1845</v>
      </c>
      <c r="C1330" t="s">
        <v>1845</v>
      </c>
      <c r="D1330" t="s">
        <v>355</v>
      </c>
      <c r="E1330" t="s">
        <v>21749</v>
      </c>
      <c r="F1330">
        <v>8</v>
      </c>
      <c r="G1330" t="s">
        <v>22143</v>
      </c>
      <c r="H1330" t="s">
        <v>22144</v>
      </c>
      <c r="K1330" t="s">
        <v>32</v>
      </c>
      <c r="L1330" t="s">
        <v>32</v>
      </c>
      <c r="M1330">
        <v>0</v>
      </c>
      <c r="N1330" t="s">
        <v>22145</v>
      </c>
      <c r="O1330">
        <v>30.145583299999998</v>
      </c>
      <c r="P1330">
        <v>35.129055000000001</v>
      </c>
      <c r="Q1330" t="s">
        <v>21720</v>
      </c>
      <c r="R1330">
        <v>140</v>
      </c>
      <c r="S1330">
        <v>140</v>
      </c>
      <c r="T1330">
        <v>140</v>
      </c>
      <c r="U1330" t="s">
        <v>355</v>
      </c>
      <c r="V1330" t="s">
        <v>1849</v>
      </c>
      <c r="W1330" t="s">
        <v>567</v>
      </c>
      <c r="X1330" t="s">
        <v>37</v>
      </c>
      <c r="Y1330" t="s">
        <v>21753</v>
      </c>
      <c r="Z1330" t="s">
        <v>17536</v>
      </c>
      <c r="AA1330" t="s">
        <v>15453</v>
      </c>
      <c r="AC1330" t="s">
        <v>2088</v>
      </c>
      <c r="AD1330" t="s">
        <v>6408</v>
      </c>
      <c r="AE1330" t="s">
        <v>6408</v>
      </c>
      <c r="AG1330">
        <v>0</v>
      </c>
      <c r="AH1330" t="s">
        <v>22146</v>
      </c>
      <c r="AI1330" t="s">
        <v>22147</v>
      </c>
      <c r="AJ1330" t="s">
        <v>22148</v>
      </c>
      <c r="AN1330" s="1" t="s">
        <v>14703</v>
      </c>
      <c r="AO1330" t="s">
        <v>5735</v>
      </c>
      <c r="AP1330" t="s">
        <v>22149</v>
      </c>
      <c r="AQ1330" t="s">
        <v>599</v>
      </c>
      <c r="AR1330">
        <v>1</v>
      </c>
      <c r="AS1330">
        <v>150</v>
      </c>
      <c r="AT1330">
        <v>40</v>
      </c>
      <c r="AU1330">
        <v>140</v>
      </c>
      <c r="AV1330">
        <v>130</v>
      </c>
      <c r="AW1330">
        <v>180</v>
      </c>
      <c r="AX1330">
        <v>110</v>
      </c>
      <c r="AY1330">
        <v>150</v>
      </c>
      <c r="BA1330">
        <v>30.6</v>
      </c>
      <c r="BB1330">
        <v>0</v>
      </c>
      <c r="BD1330">
        <v>50</v>
      </c>
    </row>
    <row r="1331" spans="1:61" x14ac:dyDescent="0.25">
      <c r="A1331" t="s">
        <v>22150</v>
      </c>
      <c r="B1331" t="s">
        <v>1845</v>
      </c>
      <c r="C1331" t="s">
        <v>1845</v>
      </c>
      <c r="D1331" t="s">
        <v>355</v>
      </c>
      <c r="E1331" t="s">
        <v>21681</v>
      </c>
      <c r="F1331">
        <v>7</v>
      </c>
      <c r="G1331" t="s">
        <v>22151</v>
      </c>
      <c r="H1331" t="s">
        <v>22152</v>
      </c>
      <c r="K1331" t="s">
        <v>32</v>
      </c>
      <c r="L1331" t="s">
        <v>32</v>
      </c>
      <c r="M1331">
        <v>1</v>
      </c>
      <c r="N1331" t="s">
        <v>22153</v>
      </c>
      <c r="O1331">
        <v>30.145556299999999</v>
      </c>
      <c r="P1331">
        <v>35.129039900000002</v>
      </c>
      <c r="Q1331" t="s">
        <v>21720</v>
      </c>
      <c r="R1331">
        <v>171</v>
      </c>
      <c r="S1331">
        <v>171</v>
      </c>
      <c r="T1331">
        <v>171</v>
      </c>
      <c r="U1331" t="s">
        <v>355</v>
      </c>
      <c r="V1331" t="s">
        <v>1849</v>
      </c>
      <c r="W1331" t="s">
        <v>567</v>
      </c>
      <c r="X1331" t="s">
        <v>37</v>
      </c>
      <c r="Y1331" t="s">
        <v>21685</v>
      </c>
      <c r="Z1331" t="s">
        <v>15933</v>
      </c>
      <c r="AA1331" t="s">
        <v>15453</v>
      </c>
      <c r="AC1331" t="s">
        <v>623</v>
      </c>
      <c r="AD1331" t="s">
        <v>623</v>
      </c>
      <c r="AE1331" t="s">
        <v>6408</v>
      </c>
      <c r="AF1331" t="s">
        <v>6408</v>
      </c>
      <c r="AG1331">
        <v>0</v>
      </c>
      <c r="AQ1331" t="s">
        <v>349</v>
      </c>
      <c r="AR1331">
        <v>0</v>
      </c>
      <c r="AT1331">
        <v>130</v>
      </c>
      <c r="AU1331">
        <v>130</v>
      </c>
      <c r="AV1331">
        <v>140</v>
      </c>
      <c r="AW1331">
        <v>140</v>
      </c>
      <c r="AX1331">
        <v>0</v>
      </c>
      <c r="BA1331">
        <v>34.200000000000003</v>
      </c>
      <c r="BD1331">
        <v>50</v>
      </c>
    </row>
    <row r="1332" spans="1:61" x14ac:dyDescent="0.25">
      <c r="A1332" t="s">
        <v>22154</v>
      </c>
      <c r="B1332" t="s">
        <v>1845</v>
      </c>
      <c r="C1332" t="s">
        <v>1845</v>
      </c>
      <c r="D1332" t="s">
        <v>355</v>
      </c>
      <c r="E1332" t="s">
        <v>21687</v>
      </c>
      <c r="F1332">
        <v>6</v>
      </c>
      <c r="G1332" t="s">
        <v>22155</v>
      </c>
      <c r="H1332" t="s">
        <v>22156</v>
      </c>
      <c r="K1332" t="s">
        <v>32</v>
      </c>
      <c r="L1332" t="s">
        <v>32</v>
      </c>
      <c r="M1332">
        <v>2</v>
      </c>
      <c r="N1332" t="s">
        <v>22157</v>
      </c>
      <c r="O1332">
        <v>30.145535899999999</v>
      </c>
      <c r="P1332">
        <v>35.128903100000002</v>
      </c>
      <c r="Q1332" t="s">
        <v>21720</v>
      </c>
      <c r="R1332">
        <v>107</v>
      </c>
      <c r="S1332">
        <v>107</v>
      </c>
      <c r="T1332">
        <v>107</v>
      </c>
      <c r="U1332" t="s">
        <v>355</v>
      </c>
      <c r="V1332" t="s">
        <v>1849</v>
      </c>
      <c r="W1332" t="s">
        <v>567</v>
      </c>
      <c r="X1332" t="s">
        <v>37</v>
      </c>
      <c r="Y1332" t="s">
        <v>21691</v>
      </c>
      <c r="Z1332" t="s">
        <v>15036</v>
      </c>
      <c r="AA1332" t="s">
        <v>15453</v>
      </c>
      <c r="AC1332" t="s">
        <v>2088</v>
      </c>
      <c r="AD1332" t="s">
        <v>6408</v>
      </c>
      <c r="AE1332" t="s">
        <v>6408</v>
      </c>
      <c r="AQ1332" t="s">
        <v>15408</v>
      </c>
      <c r="AR1332">
        <v>3</v>
      </c>
      <c r="AY1332">
        <v>110</v>
      </c>
      <c r="BA1332">
        <v>36</v>
      </c>
      <c r="BD1332">
        <v>50</v>
      </c>
      <c r="BF1332">
        <v>390</v>
      </c>
      <c r="BG1332">
        <v>440</v>
      </c>
    </row>
    <row r="1333" spans="1:61" x14ac:dyDescent="0.25">
      <c r="A1333" t="s">
        <v>22158</v>
      </c>
      <c r="B1333" t="s">
        <v>1845</v>
      </c>
      <c r="C1333" t="s">
        <v>1845</v>
      </c>
      <c r="D1333" t="s">
        <v>355</v>
      </c>
      <c r="E1333" t="s">
        <v>21693</v>
      </c>
      <c r="F1333">
        <v>5</v>
      </c>
      <c r="G1333" t="s">
        <v>22159</v>
      </c>
      <c r="H1333" t="s">
        <v>22160</v>
      </c>
      <c r="K1333" t="s">
        <v>32</v>
      </c>
      <c r="L1333" t="s">
        <v>32</v>
      </c>
      <c r="M1333">
        <v>3</v>
      </c>
      <c r="N1333" t="s">
        <v>22161</v>
      </c>
      <c r="O1333">
        <v>30.145548999999999</v>
      </c>
      <c r="P1333">
        <v>35.1290075</v>
      </c>
      <c r="Q1333" t="s">
        <v>21720</v>
      </c>
      <c r="R1333">
        <v>116</v>
      </c>
      <c r="S1333">
        <v>116</v>
      </c>
      <c r="T1333">
        <v>116</v>
      </c>
      <c r="U1333" t="s">
        <v>355</v>
      </c>
      <c r="V1333" t="s">
        <v>1849</v>
      </c>
      <c r="W1333" t="s">
        <v>567</v>
      </c>
      <c r="X1333" t="s">
        <v>37</v>
      </c>
      <c r="Y1333" t="s">
        <v>21698</v>
      </c>
      <c r="AA1333" t="s">
        <v>14691</v>
      </c>
      <c r="AC1333" t="s">
        <v>491</v>
      </c>
      <c r="AD1333" t="s">
        <v>491</v>
      </c>
      <c r="AN1333" s="1" t="s">
        <v>14703</v>
      </c>
      <c r="AO1333" t="s">
        <v>5735</v>
      </c>
      <c r="AP1333" t="s">
        <v>22162</v>
      </c>
      <c r="AQ1333" t="s">
        <v>15408</v>
      </c>
      <c r="AR1333">
        <v>2</v>
      </c>
      <c r="BA1333">
        <v>36</v>
      </c>
      <c r="BD1333">
        <v>50</v>
      </c>
      <c r="BF1333">
        <v>525</v>
      </c>
      <c r="BG1333">
        <v>435</v>
      </c>
    </row>
    <row r="1334" spans="1:61" x14ac:dyDescent="0.25">
      <c r="A1334" t="s">
        <v>22163</v>
      </c>
      <c r="B1334" t="s">
        <v>1845</v>
      </c>
      <c r="C1334" t="s">
        <v>1845</v>
      </c>
      <c r="D1334" t="s">
        <v>355</v>
      </c>
      <c r="E1334" t="s">
        <v>21708</v>
      </c>
      <c r="F1334">
        <v>3</v>
      </c>
      <c r="G1334" t="s">
        <v>22164</v>
      </c>
      <c r="H1334" t="s">
        <v>22165</v>
      </c>
      <c r="K1334" t="s">
        <v>32</v>
      </c>
      <c r="L1334" t="s">
        <v>32</v>
      </c>
      <c r="M1334">
        <v>4</v>
      </c>
      <c r="N1334" t="s">
        <v>22166</v>
      </c>
      <c r="O1334">
        <v>30.145547000000001</v>
      </c>
      <c r="P1334">
        <v>35.129063299999999</v>
      </c>
      <c r="Q1334" t="s">
        <v>21720</v>
      </c>
      <c r="R1334">
        <v>83</v>
      </c>
      <c r="S1334">
        <v>8</v>
      </c>
      <c r="T1334">
        <v>91</v>
      </c>
      <c r="U1334" t="s">
        <v>355</v>
      </c>
      <c r="V1334" t="s">
        <v>1849</v>
      </c>
      <c r="W1334" t="s">
        <v>567</v>
      </c>
      <c r="X1334" t="s">
        <v>37</v>
      </c>
      <c r="Y1334" t="s">
        <v>21712</v>
      </c>
      <c r="Z1334" t="s">
        <v>15061</v>
      </c>
      <c r="AA1334" t="s">
        <v>14691</v>
      </c>
      <c r="AC1334" t="s">
        <v>623</v>
      </c>
      <c r="AD1334" t="s">
        <v>6408</v>
      </c>
      <c r="AE1334" t="s">
        <v>6408</v>
      </c>
      <c r="AG1334">
        <v>0</v>
      </c>
      <c r="AN1334" s="1" t="s">
        <v>14703</v>
      </c>
      <c r="AO1334" t="s">
        <v>5735</v>
      </c>
      <c r="AP1334" t="s">
        <v>22167</v>
      </c>
      <c r="AQ1334" t="s">
        <v>349</v>
      </c>
      <c r="BA1334">
        <v>42</v>
      </c>
      <c r="BD1334">
        <v>50</v>
      </c>
      <c r="BE1334">
        <v>350</v>
      </c>
      <c r="BG1334">
        <v>460</v>
      </c>
    </row>
    <row r="1335" spans="1:61" x14ac:dyDescent="0.25">
      <c r="A1335" t="s">
        <v>22168</v>
      </c>
      <c r="B1335" t="s">
        <v>1845</v>
      </c>
      <c r="C1335" t="s">
        <v>1845</v>
      </c>
      <c r="D1335" t="s">
        <v>355</v>
      </c>
      <c r="E1335" t="s">
        <v>21717</v>
      </c>
      <c r="F1335">
        <v>1</v>
      </c>
      <c r="G1335" t="s">
        <v>22169</v>
      </c>
      <c r="H1335" t="s">
        <v>22170</v>
      </c>
      <c r="K1335" t="s">
        <v>32</v>
      </c>
      <c r="L1335" t="s">
        <v>32</v>
      </c>
      <c r="M1335">
        <v>5</v>
      </c>
      <c r="Q1335" t="s">
        <v>21720</v>
      </c>
      <c r="R1335">
        <v>79</v>
      </c>
      <c r="S1335">
        <v>79</v>
      </c>
      <c r="T1335">
        <v>79</v>
      </c>
      <c r="U1335" t="s">
        <v>355</v>
      </c>
      <c r="V1335" t="s">
        <v>1849</v>
      </c>
      <c r="W1335" t="s">
        <v>567</v>
      </c>
      <c r="X1335" t="s">
        <v>37</v>
      </c>
      <c r="Y1335" t="s">
        <v>21721</v>
      </c>
      <c r="Z1335" t="s">
        <v>15715</v>
      </c>
      <c r="AA1335" t="s">
        <v>21731</v>
      </c>
      <c r="AN1335" s="1" t="s">
        <v>14703</v>
      </c>
      <c r="AO1335" t="s">
        <v>5735</v>
      </c>
      <c r="AP1335" t="s">
        <v>22171</v>
      </c>
      <c r="BD1335">
        <v>50</v>
      </c>
    </row>
    <row r="1336" spans="1:61" x14ac:dyDescent="0.25">
      <c r="A1336" t="s">
        <v>22172</v>
      </c>
      <c r="B1336" t="s">
        <v>1850</v>
      </c>
      <c r="C1336" t="s">
        <v>1850</v>
      </c>
      <c r="D1336" t="s">
        <v>355</v>
      </c>
      <c r="E1336" t="s">
        <v>21673</v>
      </c>
      <c r="F1336">
        <v>2</v>
      </c>
      <c r="G1336" t="s">
        <v>22173</v>
      </c>
      <c r="H1336" t="s">
        <v>22174</v>
      </c>
      <c r="K1336" t="s">
        <v>32</v>
      </c>
      <c r="L1336" t="s">
        <v>32</v>
      </c>
      <c r="M1336">
        <v>0</v>
      </c>
      <c r="N1336" t="s">
        <v>22175</v>
      </c>
      <c r="O1336">
        <v>30.145275000000002</v>
      </c>
      <c r="P1336">
        <v>35.129266700000002</v>
      </c>
      <c r="Q1336" t="s">
        <v>21720</v>
      </c>
      <c r="R1336">
        <v>39</v>
      </c>
      <c r="S1336">
        <v>92</v>
      </c>
      <c r="T1336">
        <v>131</v>
      </c>
      <c r="U1336" t="s">
        <v>355</v>
      </c>
      <c r="V1336" t="s">
        <v>634</v>
      </c>
      <c r="W1336" t="s">
        <v>1067</v>
      </c>
      <c r="X1336" t="s">
        <v>37</v>
      </c>
      <c r="Y1336" t="s">
        <v>21677</v>
      </c>
      <c r="Z1336" t="s">
        <v>16714</v>
      </c>
      <c r="AA1336" t="s">
        <v>21678</v>
      </c>
      <c r="AN1336" s="1" t="s">
        <v>14738</v>
      </c>
      <c r="AO1336" t="s">
        <v>14739</v>
      </c>
      <c r="AP1336" t="s">
        <v>22176</v>
      </c>
      <c r="BD1336">
        <v>50</v>
      </c>
      <c r="BI1336" t="s">
        <v>49</v>
      </c>
    </row>
    <row r="1337" spans="1:61" x14ac:dyDescent="0.25">
      <c r="A1337" t="s">
        <v>22177</v>
      </c>
      <c r="B1337" t="s">
        <v>1850</v>
      </c>
      <c r="C1337" t="s">
        <v>1850</v>
      </c>
      <c r="D1337" t="s">
        <v>355</v>
      </c>
      <c r="E1337" t="s">
        <v>21717</v>
      </c>
      <c r="F1337">
        <v>1</v>
      </c>
      <c r="G1337" t="s">
        <v>22178</v>
      </c>
      <c r="H1337" t="s">
        <v>22179</v>
      </c>
      <c r="K1337" t="s">
        <v>32</v>
      </c>
      <c r="L1337" t="s">
        <v>32</v>
      </c>
      <c r="M1337">
        <v>1</v>
      </c>
      <c r="Q1337" t="s">
        <v>21720</v>
      </c>
      <c r="R1337">
        <v>53</v>
      </c>
      <c r="S1337">
        <v>53</v>
      </c>
      <c r="T1337">
        <v>53</v>
      </c>
      <c r="U1337" t="s">
        <v>355</v>
      </c>
      <c r="V1337" t="s">
        <v>634</v>
      </c>
      <c r="W1337" t="s">
        <v>1067</v>
      </c>
      <c r="X1337" t="s">
        <v>37</v>
      </c>
      <c r="Y1337" t="s">
        <v>21721</v>
      </c>
      <c r="Z1337" t="s">
        <v>14749</v>
      </c>
      <c r="AA1337" t="s">
        <v>21731</v>
      </c>
      <c r="AN1337" s="1" t="s">
        <v>14703</v>
      </c>
      <c r="AO1337" t="s">
        <v>5735</v>
      </c>
      <c r="AP1337" t="s">
        <v>22180</v>
      </c>
      <c r="BD1337">
        <v>50</v>
      </c>
    </row>
    <row r="1338" spans="1:61" x14ac:dyDescent="0.25">
      <c r="A1338" t="s">
        <v>22181</v>
      </c>
      <c r="B1338" t="s">
        <v>1854</v>
      </c>
      <c r="C1338" t="s">
        <v>1854</v>
      </c>
      <c r="D1338" t="s">
        <v>355</v>
      </c>
      <c r="E1338" t="s">
        <v>17499</v>
      </c>
      <c r="F1338">
        <v>7</v>
      </c>
      <c r="G1338" t="s">
        <v>22182</v>
      </c>
      <c r="H1338" t="s">
        <v>22183</v>
      </c>
      <c r="K1338" t="s">
        <v>32</v>
      </c>
      <c r="L1338" t="s">
        <v>32</v>
      </c>
      <c r="M1338">
        <v>0</v>
      </c>
      <c r="N1338" t="s">
        <v>22184</v>
      </c>
      <c r="O1338">
        <v>30.140754999999999</v>
      </c>
      <c r="P1338">
        <v>35.119306700000003</v>
      </c>
      <c r="Q1338" t="s">
        <v>17503</v>
      </c>
      <c r="R1338">
        <v>83</v>
      </c>
      <c r="S1338">
        <v>75</v>
      </c>
      <c r="T1338">
        <v>158</v>
      </c>
      <c r="U1338" t="s">
        <v>355</v>
      </c>
      <c r="V1338" t="s">
        <v>1525</v>
      </c>
      <c r="W1338" t="s">
        <v>1061</v>
      </c>
      <c r="X1338" t="s">
        <v>358</v>
      </c>
      <c r="Y1338" t="s">
        <v>17504</v>
      </c>
      <c r="Z1338" t="s">
        <v>22185</v>
      </c>
      <c r="AA1338" t="s">
        <v>15453</v>
      </c>
      <c r="AC1338" t="s">
        <v>623</v>
      </c>
      <c r="AD1338" t="s">
        <v>623</v>
      </c>
      <c r="AE1338" t="s">
        <v>6408</v>
      </c>
      <c r="AG1338">
        <v>0</v>
      </c>
      <c r="AH1338" t="s">
        <v>22186</v>
      </c>
      <c r="AI1338" t="s">
        <v>22187</v>
      </c>
      <c r="AJ1338" t="s">
        <v>22188</v>
      </c>
      <c r="AN1338" s="1" t="s">
        <v>14703</v>
      </c>
      <c r="AO1338" t="s">
        <v>5735</v>
      </c>
      <c r="AP1338" t="s">
        <v>22189</v>
      </c>
      <c r="AQ1338" t="s">
        <v>349</v>
      </c>
      <c r="AR1338">
        <v>160</v>
      </c>
      <c r="AS1338">
        <v>160</v>
      </c>
      <c r="AT1338">
        <v>180</v>
      </c>
      <c r="AU1338">
        <v>180</v>
      </c>
      <c r="AV1338">
        <v>0</v>
      </c>
      <c r="AW1338">
        <v>0</v>
      </c>
      <c r="AX1338">
        <v>0</v>
      </c>
      <c r="AY1338">
        <v>0</v>
      </c>
      <c r="AZ1338">
        <v>17</v>
      </c>
      <c r="BA1338">
        <v>54.5</v>
      </c>
      <c r="BB1338">
        <v>0</v>
      </c>
      <c r="BC1338">
        <v>0</v>
      </c>
    </row>
    <row r="1339" spans="1:61" x14ac:dyDescent="0.25">
      <c r="A1339" t="s">
        <v>22190</v>
      </c>
      <c r="B1339" t="s">
        <v>1854</v>
      </c>
      <c r="C1339" t="s">
        <v>1854</v>
      </c>
      <c r="D1339" t="s">
        <v>355</v>
      </c>
      <c r="E1339" t="s">
        <v>17510</v>
      </c>
      <c r="F1339">
        <v>6</v>
      </c>
      <c r="G1339" t="s">
        <v>22191</v>
      </c>
      <c r="H1339" t="s">
        <v>22192</v>
      </c>
      <c r="K1339" t="s">
        <v>32</v>
      </c>
      <c r="L1339" t="s">
        <v>32</v>
      </c>
      <c r="M1339">
        <v>1</v>
      </c>
      <c r="N1339" t="s">
        <v>22193</v>
      </c>
      <c r="O1339">
        <v>30.140700899999999</v>
      </c>
      <c r="P1339">
        <v>35.119129000000001</v>
      </c>
      <c r="Q1339" t="s">
        <v>17503</v>
      </c>
      <c r="R1339">
        <v>80</v>
      </c>
      <c r="S1339">
        <v>80</v>
      </c>
      <c r="T1339">
        <v>80</v>
      </c>
      <c r="U1339" t="s">
        <v>355</v>
      </c>
      <c r="V1339" t="s">
        <v>1525</v>
      </c>
      <c r="W1339" t="s">
        <v>1061</v>
      </c>
      <c r="X1339" t="s">
        <v>358</v>
      </c>
      <c r="Y1339" t="s">
        <v>17514</v>
      </c>
      <c r="Z1339" t="s">
        <v>15203</v>
      </c>
      <c r="AA1339" t="s">
        <v>15453</v>
      </c>
      <c r="AC1339" t="s">
        <v>623</v>
      </c>
      <c r="AD1339" t="s">
        <v>623</v>
      </c>
      <c r="AE1339" t="s">
        <v>6408</v>
      </c>
      <c r="AF1339" t="s">
        <v>6408</v>
      </c>
      <c r="AG1339">
        <v>0</v>
      </c>
      <c r="AQ1339" t="s">
        <v>599</v>
      </c>
      <c r="AR1339">
        <v>999</v>
      </c>
      <c r="AS1339">
        <v>999</v>
      </c>
      <c r="AT1339">
        <v>150</v>
      </c>
      <c r="AU1339">
        <v>180</v>
      </c>
      <c r="AV1339">
        <v>999</v>
      </c>
      <c r="AW1339">
        <v>999</v>
      </c>
      <c r="AX1339">
        <v>999</v>
      </c>
      <c r="AY1339">
        <v>999</v>
      </c>
      <c r="AZ1339">
        <v>18</v>
      </c>
      <c r="BA1339">
        <v>55.3</v>
      </c>
      <c r="BD1339">
        <v>50</v>
      </c>
    </row>
    <row r="1340" spans="1:61" x14ac:dyDescent="0.25">
      <c r="A1340" t="s">
        <v>22194</v>
      </c>
      <c r="B1340" t="s">
        <v>1854</v>
      </c>
      <c r="C1340" t="s">
        <v>1854</v>
      </c>
      <c r="D1340" t="s">
        <v>355</v>
      </c>
      <c r="E1340" t="s">
        <v>17517</v>
      </c>
      <c r="F1340">
        <v>5</v>
      </c>
      <c r="G1340" t="s">
        <v>22195</v>
      </c>
      <c r="H1340" t="s">
        <v>22196</v>
      </c>
      <c r="K1340" t="s">
        <v>32</v>
      </c>
      <c r="L1340" t="s">
        <v>32</v>
      </c>
      <c r="M1340">
        <v>2</v>
      </c>
      <c r="N1340" t="s">
        <v>22197</v>
      </c>
      <c r="O1340">
        <v>29.8941783</v>
      </c>
      <c r="P1340">
        <v>35.065503300000003</v>
      </c>
      <c r="Q1340" t="s">
        <v>17503</v>
      </c>
      <c r="R1340">
        <v>77</v>
      </c>
      <c r="S1340">
        <v>77</v>
      </c>
      <c r="T1340">
        <v>77</v>
      </c>
      <c r="U1340" t="s">
        <v>355</v>
      </c>
      <c r="V1340" t="s">
        <v>1525</v>
      </c>
      <c r="W1340" t="s">
        <v>1061</v>
      </c>
      <c r="X1340" t="s">
        <v>358</v>
      </c>
      <c r="Y1340" t="s">
        <v>17521</v>
      </c>
      <c r="AA1340" t="s">
        <v>15453</v>
      </c>
      <c r="AC1340" t="s">
        <v>6408</v>
      </c>
      <c r="AD1340" t="s">
        <v>491</v>
      </c>
      <c r="AE1340" t="s">
        <v>6408</v>
      </c>
      <c r="AK1340">
        <v>487</v>
      </c>
      <c r="AL1340">
        <v>486</v>
      </c>
      <c r="AM1340">
        <v>2024</v>
      </c>
      <c r="AQ1340" t="s">
        <v>15408</v>
      </c>
      <c r="AZ1340">
        <v>8.5</v>
      </c>
      <c r="BA1340">
        <v>53.4</v>
      </c>
      <c r="BD1340">
        <v>50</v>
      </c>
      <c r="BE1340">
        <v>510</v>
      </c>
      <c r="BF1340">
        <v>830</v>
      </c>
      <c r="BG1340">
        <v>800</v>
      </c>
    </row>
    <row r="1341" spans="1:61" x14ac:dyDescent="0.25">
      <c r="A1341" t="s">
        <v>22198</v>
      </c>
      <c r="B1341" t="s">
        <v>1854</v>
      </c>
      <c r="C1341" t="s">
        <v>1854</v>
      </c>
      <c r="D1341" t="s">
        <v>355</v>
      </c>
      <c r="E1341" t="s">
        <v>17524</v>
      </c>
      <c r="F1341">
        <v>9</v>
      </c>
      <c r="G1341" t="s">
        <v>22199</v>
      </c>
      <c r="H1341" t="s">
        <v>22200</v>
      </c>
      <c r="K1341" t="s">
        <v>32</v>
      </c>
      <c r="L1341" t="s">
        <v>32</v>
      </c>
      <c r="M1341">
        <v>3</v>
      </c>
      <c r="N1341" t="s">
        <v>22201</v>
      </c>
      <c r="O1341">
        <v>30.140616900000001</v>
      </c>
      <c r="P1341">
        <v>35.119198300000001</v>
      </c>
      <c r="Q1341" t="s">
        <v>22202</v>
      </c>
      <c r="R1341">
        <v>83</v>
      </c>
      <c r="S1341">
        <v>7</v>
      </c>
      <c r="T1341">
        <v>90</v>
      </c>
      <c r="U1341" t="s">
        <v>355</v>
      </c>
      <c r="V1341" t="s">
        <v>1525</v>
      </c>
      <c r="W1341" t="s">
        <v>1061</v>
      </c>
      <c r="X1341" t="s">
        <v>358</v>
      </c>
      <c r="Y1341" t="s">
        <v>17528</v>
      </c>
      <c r="Z1341" t="s">
        <v>14950</v>
      </c>
      <c r="AA1341" t="s">
        <v>14691</v>
      </c>
      <c r="AC1341" t="s">
        <v>2088</v>
      </c>
      <c r="AD1341" t="s">
        <v>500</v>
      </c>
      <c r="AN1341" s="1" t="s">
        <v>14703</v>
      </c>
      <c r="AO1341" t="s">
        <v>5735</v>
      </c>
      <c r="AP1341" t="s">
        <v>22203</v>
      </c>
      <c r="AQ1341" t="s">
        <v>15408</v>
      </c>
      <c r="AS1341">
        <v>110</v>
      </c>
      <c r="BA1341">
        <v>55</v>
      </c>
      <c r="BD1341">
        <v>50</v>
      </c>
      <c r="BF1341">
        <v>860</v>
      </c>
      <c r="BG1341">
        <v>870</v>
      </c>
    </row>
    <row r="1342" spans="1:61" x14ac:dyDescent="0.25">
      <c r="A1342" t="s">
        <v>22204</v>
      </c>
      <c r="B1342" t="s">
        <v>1854</v>
      </c>
      <c r="C1342" t="s">
        <v>1854</v>
      </c>
      <c r="D1342" t="s">
        <v>355</v>
      </c>
      <c r="E1342" t="s">
        <v>18791</v>
      </c>
      <c r="F1342">
        <v>8</v>
      </c>
      <c r="G1342" t="s">
        <v>22205</v>
      </c>
      <c r="H1342" t="s">
        <v>22206</v>
      </c>
      <c r="K1342" t="s">
        <v>32</v>
      </c>
      <c r="L1342" t="s">
        <v>32</v>
      </c>
      <c r="M1342">
        <v>4</v>
      </c>
      <c r="N1342" t="s">
        <v>22207</v>
      </c>
      <c r="O1342">
        <v>30.140716626889631</v>
      </c>
      <c r="P1342">
        <v>35.119145957278128</v>
      </c>
      <c r="Q1342" t="s">
        <v>22202</v>
      </c>
      <c r="R1342">
        <v>36</v>
      </c>
      <c r="S1342">
        <v>12</v>
      </c>
      <c r="T1342">
        <v>48</v>
      </c>
      <c r="U1342" t="s">
        <v>355</v>
      </c>
      <c r="V1342" t="s">
        <v>1525</v>
      </c>
      <c r="W1342" t="s">
        <v>1061</v>
      </c>
      <c r="X1342" t="s">
        <v>358</v>
      </c>
      <c r="Y1342" t="s">
        <v>18795</v>
      </c>
      <c r="Z1342" t="s">
        <v>18765</v>
      </c>
      <c r="AA1342" t="s">
        <v>17488</v>
      </c>
      <c r="AN1342" s="1" t="s">
        <v>14703</v>
      </c>
      <c r="AO1342" t="s">
        <v>5735</v>
      </c>
      <c r="AP1342" t="s">
        <v>22208</v>
      </c>
      <c r="AQ1342" t="s">
        <v>15408</v>
      </c>
      <c r="BD1342">
        <v>50</v>
      </c>
      <c r="BE1342">
        <v>360</v>
      </c>
      <c r="BI1342" t="s">
        <v>18834</v>
      </c>
    </row>
    <row r="1343" spans="1:61" x14ac:dyDescent="0.25">
      <c r="A1343" t="s">
        <v>22209</v>
      </c>
      <c r="B1343" t="s">
        <v>1854</v>
      </c>
      <c r="C1343" t="s">
        <v>1854</v>
      </c>
      <c r="D1343" t="s">
        <v>355</v>
      </c>
      <c r="E1343" t="s">
        <v>17539</v>
      </c>
      <c r="F1343">
        <v>4</v>
      </c>
      <c r="G1343" t="s">
        <v>22210</v>
      </c>
      <c r="H1343" t="s">
        <v>22211</v>
      </c>
      <c r="K1343" t="s">
        <v>32</v>
      </c>
      <c r="L1343" t="s">
        <v>32</v>
      </c>
      <c r="M1343">
        <v>5</v>
      </c>
      <c r="N1343" t="s">
        <v>22212</v>
      </c>
      <c r="O1343">
        <v>30.140748500000001</v>
      </c>
      <c r="P1343">
        <v>35.119098100000002</v>
      </c>
      <c r="Q1343" t="s">
        <v>22202</v>
      </c>
      <c r="R1343">
        <v>151</v>
      </c>
      <c r="S1343">
        <v>13</v>
      </c>
      <c r="T1343">
        <v>164</v>
      </c>
      <c r="U1343" t="s">
        <v>355</v>
      </c>
      <c r="V1343" t="s">
        <v>1525</v>
      </c>
      <c r="W1343" t="s">
        <v>1061</v>
      </c>
      <c r="X1343" t="s">
        <v>358</v>
      </c>
      <c r="Y1343" t="s">
        <v>17543</v>
      </c>
      <c r="Z1343" t="s">
        <v>16309</v>
      </c>
      <c r="AA1343" t="s">
        <v>14691</v>
      </c>
      <c r="AC1343" t="s">
        <v>491</v>
      </c>
      <c r="AD1343" t="s">
        <v>623</v>
      </c>
      <c r="AE1343" t="s">
        <v>6408</v>
      </c>
      <c r="AG1343">
        <v>0</v>
      </c>
      <c r="AK1343">
        <v>12140</v>
      </c>
      <c r="AL1343">
        <v>12141</v>
      </c>
      <c r="AN1343" s="1" t="s">
        <v>14703</v>
      </c>
      <c r="AO1343" t="s">
        <v>5735</v>
      </c>
      <c r="AP1343" t="s">
        <v>22213</v>
      </c>
      <c r="AQ1343" t="s">
        <v>599</v>
      </c>
      <c r="AS1343">
        <v>116</v>
      </c>
      <c r="AZ1343">
        <v>30</v>
      </c>
      <c r="BA1343">
        <v>56</v>
      </c>
      <c r="BD1343">
        <v>50</v>
      </c>
      <c r="BE1343">
        <v>453</v>
      </c>
      <c r="BG1343">
        <v>1015</v>
      </c>
    </row>
    <row r="1344" spans="1:61" x14ac:dyDescent="0.25">
      <c r="A1344" t="s">
        <v>22214</v>
      </c>
      <c r="B1344" t="s">
        <v>1859</v>
      </c>
      <c r="C1344" t="s">
        <v>1859</v>
      </c>
      <c r="D1344" t="s">
        <v>355</v>
      </c>
      <c r="E1344" t="s">
        <v>21663</v>
      </c>
      <c r="F1344">
        <v>7</v>
      </c>
      <c r="G1344" t="s">
        <v>22215</v>
      </c>
      <c r="H1344" t="s">
        <v>22216</v>
      </c>
      <c r="K1344" t="s">
        <v>14691</v>
      </c>
      <c r="L1344" t="s">
        <v>32</v>
      </c>
      <c r="M1344">
        <v>0</v>
      </c>
      <c r="N1344" t="s">
        <v>22217</v>
      </c>
      <c r="O1344">
        <v>30.1446717</v>
      </c>
      <c r="P1344">
        <v>35.129116699999997</v>
      </c>
      <c r="Q1344" t="s">
        <v>17503</v>
      </c>
      <c r="R1344">
        <v>219</v>
      </c>
      <c r="S1344">
        <v>219</v>
      </c>
      <c r="T1344">
        <v>219</v>
      </c>
      <c r="Y1344" t="s">
        <v>21667</v>
      </c>
      <c r="Z1344" t="s">
        <v>15097</v>
      </c>
      <c r="AA1344" t="s">
        <v>15453</v>
      </c>
      <c r="AC1344" t="s">
        <v>491</v>
      </c>
      <c r="AD1344" t="s">
        <v>6408</v>
      </c>
      <c r="AE1344" t="s">
        <v>6408</v>
      </c>
      <c r="AG1344">
        <v>0</v>
      </c>
      <c r="AH1344" t="s">
        <v>22218</v>
      </c>
      <c r="AI1344" t="s">
        <v>22219</v>
      </c>
      <c r="AJ1344" t="s">
        <v>22220</v>
      </c>
      <c r="AN1344" s="1" t="s">
        <v>14703</v>
      </c>
      <c r="AO1344" t="s">
        <v>5735</v>
      </c>
      <c r="AP1344" t="s">
        <v>22221</v>
      </c>
      <c r="AS1344">
        <v>70</v>
      </c>
      <c r="AU1344">
        <v>90</v>
      </c>
      <c r="AW1344">
        <v>110</v>
      </c>
      <c r="AY1344">
        <v>20</v>
      </c>
      <c r="BA1344">
        <v>14.8</v>
      </c>
      <c r="BE1344">
        <v>190</v>
      </c>
      <c r="BF1344">
        <v>230</v>
      </c>
      <c r="BG1344">
        <v>280</v>
      </c>
    </row>
    <row r="1345" spans="1:61" x14ac:dyDescent="0.25">
      <c r="A1345" t="s">
        <v>22222</v>
      </c>
      <c r="B1345" t="s">
        <v>1859</v>
      </c>
      <c r="C1345" t="s">
        <v>1859</v>
      </c>
      <c r="D1345" t="s">
        <v>355</v>
      </c>
      <c r="E1345" t="s">
        <v>21673</v>
      </c>
      <c r="F1345">
        <v>6</v>
      </c>
      <c r="G1345" t="s">
        <v>22223</v>
      </c>
      <c r="H1345" t="s">
        <v>22224</v>
      </c>
      <c r="K1345" t="s">
        <v>32</v>
      </c>
      <c r="L1345" t="s">
        <v>32</v>
      </c>
      <c r="M1345">
        <v>1</v>
      </c>
      <c r="N1345" t="s">
        <v>22225</v>
      </c>
      <c r="O1345">
        <v>30.144704999999998</v>
      </c>
      <c r="P1345">
        <v>35.129145000000001</v>
      </c>
      <c r="Q1345" t="s">
        <v>17503</v>
      </c>
      <c r="R1345">
        <v>204</v>
      </c>
      <c r="S1345">
        <v>204</v>
      </c>
      <c r="T1345">
        <v>204</v>
      </c>
      <c r="U1345" t="s">
        <v>355</v>
      </c>
      <c r="V1345" t="s">
        <v>1863</v>
      </c>
      <c r="W1345" t="s">
        <v>567</v>
      </c>
      <c r="X1345" t="s">
        <v>37</v>
      </c>
      <c r="Y1345" t="s">
        <v>21677</v>
      </c>
      <c r="Z1345" t="s">
        <v>14857</v>
      </c>
      <c r="AA1345" t="s">
        <v>21678</v>
      </c>
      <c r="AC1345" t="s">
        <v>491</v>
      </c>
      <c r="AD1345" t="s">
        <v>6408</v>
      </c>
      <c r="AE1345" t="s">
        <v>6408</v>
      </c>
      <c r="AG1345">
        <v>0</v>
      </c>
      <c r="AH1345" t="s">
        <v>22226</v>
      </c>
      <c r="AI1345" t="s">
        <v>22227</v>
      </c>
      <c r="AJ1345" t="s">
        <v>22228</v>
      </c>
      <c r="AN1345" s="1" t="s">
        <v>14703</v>
      </c>
      <c r="AO1345" t="s">
        <v>5735</v>
      </c>
      <c r="AP1345" t="s">
        <v>22229</v>
      </c>
      <c r="AQ1345" t="s">
        <v>599</v>
      </c>
      <c r="AR1345">
        <v>90</v>
      </c>
      <c r="AS1345">
        <v>90</v>
      </c>
      <c r="AT1345">
        <v>140</v>
      </c>
      <c r="AU1345">
        <v>140</v>
      </c>
      <c r="AV1345">
        <v>120</v>
      </c>
      <c r="AW1345">
        <v>120</v>
      </c>
      <c r="AX1345">
        <v>40</v>
      </c>
      <c r="AY1345">
        <v>100</v>
      </c>
      <c r="BA1345">
        <v>16</v>
      </c>
      <c r="BB1345">
        <v>0</v>
      </c>
      <c r="BD1345">
        <v>50</v>
      </c>
    </row>
    <row r="1346" spans="1:61" x14ac:dyDescent="0.25">
      <c r="A1346" t="s">
        <v>22230</v>
      </c>
      <c r="B1346" t="s">
        <v>1859</v>
      </c>
      <c r="C1346" t="s">
        <v>1859</v>
      </c>
      <c r="D1346" t="s">
        <v>355</v>
      </c>
      <c r="E1346" t="s">
        <v>21681</v>
      </c>
      <c r="F1346">
        <v>5</v>
      </c>
      <c r="G1346" t="s">
        <v>22231</v>
      </c>
      <c r="H1346" t="s">
        <v>22232</v>
      </c>
      <c r="K1346" t="s">
        <v>32</v>
      </c>
      <c r="L1346" t="s">
        <v>32</v>
      </c>
      <c r="M1346">
        <v>2</v>
      </c>
      <c r="N1346" t="s">
        <v>22233</v>
      </c>
      <c r="O1346">
        <v>30.145973300000001</v>
      </c>
      <c r="P1346">
        <v>35.125253299999997</v>
      </c>
      <c r="Q1346" t="s">
        <v>17503</v>
      </c>
      <c r="R1346">
        <v>83</v>
      </c>
      <c r="S1346">
        <v>83</v>
      </c>
      <c r="T1346">
        <v>83</v>
      </c>
      <c r="U1346" t="s">
        <v>355</v>
      </c>
      <c r="V1346" t="s">
        <v>1863</v>
      </c>
      <c r="W1346" t="s">
        <v>567</v>
      </c>
      <c r="X1346" t="s">
        <v>37</v>
      </c>
      <c r="Y1346" t="s">
        <v>21685</v>
      </c>
      <c r="Z1346" t="s">
        <v>16478</v>
      </c>
      <c r="AA1346" t="s">
        <v>15453</v>
      </c>
      <c r="AC1346" t="s">
        <v>623</v>
      </c>
      <c r="AD1346" t="s">
        <v>6408</v>
      </c>
      <c r="AE1346" t="s">
        <v>6408</v>
      </c>
      <c r="AF1346" t="s">
        <v>6408</v>
      </c>
      <c r="AG1346">
        <v>0</v>
      </c>
      <c r="AQ1346" t="s">
        <v>599</v>
      </c>
      <c r="AR1346">
        <v>80</v>
      </c>
      <c r="AS1346">
        <v>120</v>
      </c>
      <c r="AT1346">
        <v>140</v>
      </c>
      <c r="AU1346">
        <v>160</v>
      </c>
      <c r="AV1346">
        <v>90</v>
      </c>
      <c r="AW1346">
        <v>138</v>
      </c>
      <c r="AX1346">
        <v>100</v>
      </c>
      <c r="AY1346">
        <v>130</v>
      </c>
      <c r="BA1346">
        <v>16.399999999999999</v>
      </c>
      <c r="BD1346">
        <v>50</v>
      </c>
    </row>
    <row r="1347" spans="1:61" x14ac:dyDescent="0.25">
      <c r="A1347" t="s">
        <v>22234</v>
      </c>
      <c r="B1347" t="s">
        <v>1859</v>
      </c>
      <c r="C1347" t="s">
        <v>1859</v>
      </c>
      <c r="D1347" t="s">
        <v>355</v>
      </c>
      <c r="E1347" t="s">
        <v>21687</v>
      </c>
      <c r="F1347">
        <v>4</v>
      </c>
      <c r="G1347" t="s">
        <v>22235</v>
      </c>
      <c r="H1347" t="s">
        <v>22236</v>
      </c>
      <c r="K1347" t="s">
        <v>32</v>
      </c>
      <c r="L1347" t="s">
        <v>32</v>
      </c>
      <c r="M1347">
        <v>3</v>
      </c>
      <c r="N1347" t="s">
        <v>22237</v>
      </c>
      <c r="O1347">
        <v>30.144732900000001</v>
      </c>
      <c r="P1347">
        <v>35.129004299999998</v>
      </c>
      <c r="Q1347" t="s">
        <v>17503</v>
      </c>
      <c r="R1347">
        <v>129</v>
      </c>
      <c r="S1347">
        <v>129</v>
      </c>
      <c r="T1347">
        <v>129</v>
      </c>
      <c r="U1347" t="s">
        <v>355</v>
      </c>
      <c r="V1347" t="s">
        <v>1863</v>
      </c>
      <c r="W1347" t="s">
        <v>567</v>
      </c>
      <c r="X1347" t="s">
        <v>37</v>
      </c>
      <c r="Y1347" t="s">
        <v>21691</v>
      </c>
      <c r="Z1347" t="s">
        <v>15115</v>
      </c>
      <c r="AA1347" t="s">
        <v>15453</v>
      </c>
      <c r="AC1347" t="s">
        <v>623</v>
      </c>
      <c r="AD1347" t="s">
        <v>6408</v>
      </c>
      <c r="AE1347" t="s">
        <v>6408</v>
      </c>
      <c r="AQ1347" t="s">
        <v>15408</v>
      </c>
      <c r="AX1347">
        <v>197</v>
      </c>
      <c r="BA1347">
        <v>17</v>
      </c>
      <c r="BD1347">
        <v>50</v>
      </c>
      <c r="BF1347">
        <v>218</v>
      </c>
      <c r="BG1347">
        <v>333</v>
      </c>
    </row>
    <row r="1348" spans="1:61" x14ac:dyDescent="0.25">
      <c r="A1348" t="s">
        <v>22238</v>
      </c>
      <c r="B1348" t="s">
        <v>1859</v>
      </c>
      <c r="C1348" t="s">
        <v>1859</v>
      </c>
      <c r="D1348" t="s">
        <v>355</v>
      </c>
      <c r="E1348" t="s">
        <v>21693</v>
      </c>
      <c r="F1348">
        <v>7</v>
      </c>
      <c r="G1348" t="s">
        <v>22239</v>
      </c>
      <c r="H1348" t="s">
        <v>22240</v>
      </c>
      <c r="K1348" t="s">
        <v>32</v>
      </c>
      <c r="L1348" t="s">
        <v>32</v>
      </c>
      <c r="M1348">
        <v>4</v>
      </c>
      <c r="N1348" t="s">
        <v>22241</v>
      </c>
      <c r="O1348">
        <v>30.144734400000001</v>
      </c>
      <c r="P1348">
        <v>35.129086600000001</v>
      </c>
      <c r="Q1348" t="s">
        <v>22242</v>
      </c>
      <c r="R1348">
        <v>123</v>
      </c>
      <c r="S1348">
        <v>123</v>
      </c>
      <c r="T1348">
        <v>123</v>
      </c>
      <c r="U1348" t="s">
        <v>355</v>
      </c>
      <c r="V1348" t="s">
        <v>1863</v>
      </c>
      <c r="W1348" t="s">
        <v>567</v>
      </c>
      <c r="X1348" t="s">
        <v>37</v>
      </c>
      <c r="Y1348" t="s">
        <v>21698</v>
      </c>
      <c r="AC1348" t="s">
        <v>623</v>
      </c>
      <c r="AD1348" t="s">
        <v>6408</v>
      </c>
      <c r="AE1348" t="s">
        <v>6408</v>
      </c>
      <c r="AN1348" s="1" t="s">
        <v>14703</v>
      </c>
      <c r="AO1348" t="s">
        <v>5735</v>
      </c>
      <c r="AP1348" t="s">
        <v>22243</v>
      </c>
      <c r="AQ1348" t="s">
        <v>15408</v>
      </c>
      <c r="BA1348">
        <v>19</v>
      </c>
      <c r="BD1348">
        <v>50</v>
      </c>
      <c r="BE1348">
        <v>205</v>
      </c>
      <c r="BF1348">
        <v>280</v>
      </c>
      <c r="BG1348">
        <v>342</v>
      </c>
    </row>
    <row r="1349" spans="1:61" x14ac:dyDescent="0.25">
      <c r="A1349" t="s">
        <v>22244</v>
      </c>
      <c r="B1349" t="s">
        <v>1859</v>
      </c>
      <c r="C1349" t="s">
        <v>1859</v>
      </c>
      <c r="D1349" t="s">
        <v>355</v>
      </c>
      <c r="E1349" t="s">
        <v>21701</v>
      </c>
      <c r="F1349">
        <v>6</v>
      </c>
      <c r="G1349" t="s">
        <v>22245</v>
      </c>
      <c r="H1349" t="s">
        <v>22246</v>
      </c>
      <c r="K1349" t="s">
        <v>32</v>
      </c>
      <c r="L1349" t="s">
        <v>32</v>
      </c>
      <c r="M1349">
        <v>5</v>
      </c>
      <c r="N1349" t="s">
        <v>22247</v>
      </c>
      <c r="O1349">
        <v>30.144687798404984</v>
      </c>
      <c r="P1349">
        <v>35.129079801942794</v>
      </c>
      <c r="Q1349" t="s">
        <v>22242</v>
      </c>
      <c r="R1349">
        <v>22</v>
      </c>
      <c r="S1349">
        <v>22</v>
      </c>
      <c r="T1349">
        <v>22</v>
      </c>
      <c r="U1349" t="s">
        <v>355</v>
      </c>
      <c r="V1349" t="s">
        <v>1863</v>
      </c>
      <c r="W1349" t="s">
        <v>567</v>
      </c>
      <c r="X1349" t="s">
        <v>37</v>
      </c>
      <c r="Y1349" t="s">
        <v>21705</v>
      </c>
      <c r="Z1349" t="s">
        <v>22248</v>
      </c>
      <c r="AA1349" t="s">
        <v>15425</v>
      </c>
      <c r="AN1349" s="1" t="s">
        <v>14703</v>
      </c>
      <c r="AO1349" t="s">
        <v>5735</v>
      </c>
      <c r="AP1349" t="s">
        <v>22249</v>
      </c>
      <c r="AQ1349" t="s">
        <v>15408</v>
      </c>
      <c r="BD1349">
        <v>50</v>
      </c>
    </row>
    <row r="1350" spans="1:61" x14ac:dyDescent="0.25">
      <c r="A1350" t="s">
        <v>22250</v>
      </c>
      <c r="B1350" t="s">
        <v>1859</v>
      </c>
      <c r="C1350" t="s">
        <v>1859</v>
      </c>
      <c r="D1350" t="s">
        <v>355</v>
      </c>
      <c r="E1350" t="s">
        <v>21708</v>
      </c>
      <c r="F1350">
        <v>3</v>
      </c>
      <c r="G1350" t="s">
        <v>22251</v>
      </c>
      <c r="H1350" t="s">
        <v>22252</v>
      </c>
      <c r="K1350" t="s">
        <v>32</v>
      </c>
      <c r="L1350" t="s">
        <v>32</v>
      </c>
      <c r="M1350">
        <v>6</v>
      </c>
      <c r="N1350" t="s">
        <v>22253</v>
      </c>
      <c r="O1350">
        <v>30.144716299999999</v>
      </c>
      <c r="P1350">
        <v>35.129110099999998</v>
      </c>
      <c r="Q1350" t="s">
        <v>22242</v>
      </c>
      <c r="R1350">
        <v>128</v>
      </c>
      <c r="S1350">
        <v>15</v>
      </c>
      <c r="T1350">
        <v>143</v>
      </c>
      <c r="U1350" t="s">
        <v>355</v>
      </c>
      <c r="V1350" t="s">
        <v>1863</v>
      </c>
      <c r="W1350" t="s">
        <v>567</v>
      </c>
      <c r="X1350" t="s">
        <v>37</v>
      </c>
      <c r="Y1350" t="s">
        <v>21712</v>
      </c>
      <c r="Z1350" t="s">
        <v>14706</v>
      </c>
      <c r="AA1350" t="s">
        <v>14691</v>
      </c>
      <c r="AC1350" t="s">
        <v>500</v>
      </c>
      <c r="AD1350" t="s">
        <v>6408</v>
      </c>
      <c r="AE1350" t="s">
        <v>6408</v>
      </c>
      <c r="AG1350">
        <v>0</v>
      </c>
      <c r="AK1350">
        <v>12294</v>
      </c>
      <c r="AL1350">
        <v>12295</v>
      </c>
      <c r="AN1350" s="1" t="s">
        <v>14703</v>
      </c>
      <c r="AO1350" t="s">
        <v>5735</v>
      </c>
      <c r="AP1350" t="s">
        <v>22254</v>
      </c>
      <c r="AQ1350" t="s">
        <v>349</v>
      </c>
      <c r="BA1350">
        <v>20</v>
      </c>
      <c r="BD1350">
        <v>50</v>
      </c>
      <c r="BE1350">
        <v>140</v>
      </c>
      <c r="BG1350">
        <v>360</v>
      </c>
    </row>
    <row r="1351" spans="1:61" x14ac:dyDescent="0.25">
      <c r="A1351" t="s">
        <v>22255</v>
      </c>
      <c r="B1351" t="s">
        <v>1864</v>
      </c>
      <c r="C1351" t="s">
        <v>1864</v>
      </c>
      <c r="D1351" t="s">
        <v>355</v>
      </c>
      <c r="E1351" t="s">
        <v>21663</v>
      </c>
      <c r="F1351">
        <v>7</v>
      </c>
      <c r="G1351" t="s">
        <v>22256</v>
      </c>
      <c r="H1351" t="s">
        <v>22257</v>
      </c>
      <c r="K1351" t="s">
        <v>14691</v>
      </c>
      <c r="L1351" t="s">
        <v>32</v>
      </c>
      <c r="M1351">
        <v>0</v>
      </c>
      <c r="N1351" t="s">
        <v>22258</v>
      </c>
      <c r="O1351">
        <v>30.144478299999999</v>
      </c>
      <c r="P1351">
        <v>35.128419999999998</v>
      </c>
      <c r="Q1351" t="s">
        <v>17503</v>
      </c>
      <c r="R1351">
        <v>367</v>
      </c>
      <c r="S1351">
        <v>367</v>
      </c>
      <c r="T1351">
        <v>367</v>
      </c>
      <c r="Y1351" t="s">
        <v>21667</v>
      </c>
      <c r="Z1351" t="s">
        <v>15250</v>
      </c>
      <c r="AA1351" t="s">
        <v>15453</v>
      </c>
      <c r="AC1351" t="s">
        <v>2088</v>
      </c>
      <c r="AD1351" t="s">
        <v>491</v>
      </c>
      <c r="AE1351" t="s">
        <v>6408</v>
      </c>
      <c r="AG1351">
        <v>0</v>
      </c>
      <c r="AH1351" t="s">
        <v>1824</v>
      </c>
      <c r="AI1351" t="s">
        <v>1819</v>
      </c>
      <c r="AJ1351" t="s">
        <v>22259</v>
      </c>
      <c r="AN1351" s="1" t="s">
        <v>14703</v>
      </c>
      <c r="AO1351" t="s">
        <v>5735</v>
      </c>
      <c r="AP1351" t="s">
        <v>22260</v>
      </c>
      <c r="AS1351">
        <v>9999</v>
      </c>
      <c r="AU1351">
        <v>9999</v>
      </c>
      <c r="AW1351">
        <v>150</v>
      </c>
      <c r="AY1351">
        <v>9999</v>
      </c>
      <c r="BA1351">
        <v>93.5</v>
      </c>
      <c r="BE1351">
        <v>560</v>
      </c>
      <c r="BF1351">
        <v>770</v>
      </c>
      <c r="BG1351">
        <v>650</v>
      </c>
      <c r="BI1351" t="s">
        <v>22261</v>
      </c>
    </row>
    <row r="1352" spans="1:61" x14ac:dyDescent="0.25">
      <c r="A1352" t="s">
        <v>22262</v>
      </c>
      <c r="B1352" t="s">
        <v>1864</v>
      </c>
      <c r="C1352" t="s">
        <v>1864</v>
      </c>
      <c r="D1352" t="s">
        <v>355</v>
      </c>
      <c r="E1352" t="s">
        <v>21673</v>
      </c>
      <c r="F1352">
        <v>6</v>
      </c>
      <c r="G1352" t="s">
        <v>22263</v>
      </c>
      <c r="H1352" t="s">
        <v>22264</v>
      </c>
      <c r="K1352" t="s">
        <v>32</v>
      </c>
      <c r="L1352" t="s">
        <v>32</v>
      </c>
      <c r="M1352">
        <v>1</v>
      </c>
      <c r="N1352" t="s">
        <v>22265</v>
      </c>
      <c r="O1352">
        <v>30.1444817</v>
      </c>
      <c r="P1352">
        <v>35.128284999999998</v>
      </c>
      <c r="Q1352" t="s">
        <v>17503</v>
      </c>
      <c r="R1352">
        <v>244</v>
      </c>
      <c r="S1352">
        <v>244</v>
      </c>
      <c r="T1352">
        <v>244</v>
      </c>
      <c r="U1352" t="s">
        <v>355</v>
      </c>
      <c r="V1352" t="s">
        <v>1868</v>
      </c>
      <c r="W1352" t="s">
        <v>567</v>
      </c>
      <c r="X1352" t="s">
        <v>358</v>
      </c>
      <c r="Y1352" t="s">
        <v>21677</v>
      </c>
      <c r="Z1352" t="s">
        <v>22266</v>
      </c>
      <c r="AA1352" t="s">
        <v>21678</v>
      </c>
      <c r="AC1352" t="s">
        <v>491</v>
      </c>
      <c r="AD1352" t="s">
        <v>623</v>
      </c>
      <c r="AE1352" t="s">
        <v>6408</v>
      </c>
      <c r="AG1352">
        <v>0</v>
      </c>
      <c r="AH1352" t="s">
        <v>22267</v>
      </c>
      <c r="AI1352" t="s">
        <v>22268</v>
      </c>
      <c r="AJ1352" t="s">
        <v>22269</v>
      </c>
      <c r="AN1352" s="1" t="s">
        <v>14703</v>
      </c>
      <c r="AO1352" t="s">
        <v>5735</v>
      </c>
      <c r="AP1352" t="s">
        <v>22270</v>
      </c>
      <c r="AQ1352" t="s">
        <v>599</v>
      </c>
      <c r="AR1352">
        <v>130</v>
      </c>
      <c r="AS1352">
        <v>9999</v>
      </c>
      <c r="AT1352">
        <v>0</v>
      </c>
      <c r="AU1352">
        <v>0</v>
      </c>
      <c r="AV1352">
        <v>9999</v>
      </c>
      <c r="AW1352">
        <v>9999</v>
      </c>
      <c r="AX1352">
        <v>9999</v>
      </c>
      <c r="AY1352">
        <v>9999</v>
      </c>
      <c r="BA1352">
        <v>93.7</v>
      </c>
      <c r="BB1352">
        <v>0</v>
      </c>
      <c r="BD1352">
        <v>50</v>
      </c>
    </row>
    <row r="1353" spans="1:61" x14ac:dyDescent="0.25">
      <c r="A1353" t="s">
        <v>22271</v>
      </c>
      <c r="B1353" t="s">
        <v>1864</v>
      </c>
      <c r="C1353" t="s">
        <v>1864</v>
      </c>
      <c r="D1353" t="s">
        <v>355</v>
      </c>
      <c r="E1353" t="s">
        <v>21681</v>
      </c>
      <c r="F1353">
        <v>5</v>
      </c>
      <c r="G1353" t="s">
        <v>22272</v>
      </c>
      <c r="H1353" t="s">
        <v>22273</v>
      </c>
      <c r="K1353" t="s">
        <v>32</v>
      </c>
      <c r="L1353" t="s">
        <v>32</v>
      </c>
      <c r="M1353">
        <v>2</v>
      </c>
      <c r="N1353" t="s">
        <v>22274</v>
      </c>
      <c r="O1353">
        <v>30.144619200000001</v>
      </c>
      <c r="P1353">
        <v>35.128416299999998</v>
      </c>
      <c r="Q1353" t="s">
        <v>17503</v>
      </c>
      <c r="R1353">
        <v>130</v>
      </c>
      <c r="S1353">
        <v>130</v>
      </c>
      <c r="T1353">
        <v>130</v>
      </c>
      <c r="U1353" t="s">
        <v>355</v>
      </c>
      <c r="V1353" t="s">
        <v>1868</v>
      </c>
      <c r="W1353" t="s">
        <v>567</v>
      </c>
      <c r="X1353" t="s">
        <v>358</v>
      </c>
      <c r="Y1353" t="s">
        <v>21685</v>
      </c>
      <c r="Z1353" t="s">
        <v>16969</v>
      </c>
      <c r="AA1353" t="s">
        <v>15453</v>
      </c>
      <c r="AC1353" t="s">
        <v>2088</v>
      </c>
      <c r="AD1353" t="s">
        <v>623</v>
      </c>
      <c r="AE1353" t="s">
        <v>623</v>
      </c>
      <c r="AF1353" t="s">
        <v>623</v>
      </c>
      <c r="AG1353">
        <v>0</v>
      </c>
      <c r="AQ1353" t="s">
        <v>599</v>
      </c>
      <c r="AR1353">
        <v>150</v>
      </c>
      <c r="AS1353">
        <v>170</v>
      </c>
      <c r="AT1353">
        <v>999</v>
      </c>
      <c r="AU1353">
        <v>999</v>
      </c>
      <c r="AV1353">
        <v>999</v>
      </c>
      <c r="AW1353">
        <v>999</v>
      </c>
      <c r="AX1353">
        <v>170</v>
      </c>
      <c r="AY1353">
        <v>170</v>
      </c>
      <c r="BA1353">
        <v>94.9</v>
      </c>
      <c r="BD1353">
        <v>50</v>
      </c>
    </row>
    <row r="1354" spans="1:61" x14ac:dyDescent="0.25">
      <c r="A1354" t="s">
        <v>22275</v>
      </c>
      <c r="B1354" t="s">
        <v>1864</v>
      </c>
      <c r="C1354" t="s">
        <v>1864</v>
      </c>
      <c r="D1354" t="s">
        <v>355</v>
      </c>
      <c r="E1354" t="s">
        <v>21687</v>
      </c>
      <c r="F1354">
        <v>4</v>
      </c>
      <c r="G1354" t="s">
        <v>22276</v>
      </c>
      <c r="H1354" t="s">
        <v>22277</v>
      </c>
      <c r="K1354" t="s">
        <v>32</v>
      </c>
      <c r="L1354" t="s">
        <v>32</v>
      </c>
      <c r="M1354">
        <v>3</v>
      </c>
      <c r="N1354" t="s">
        <v>22278</v>
      </c>
      <c r="O1354">
        <v>30.144566900000001</v>
      </c>
      <c r="P1354">
        <v>35.128402800000003</v>
      </c>
      <c r="Q1354" t="s">
        <v>17503</v>
      </c>
      <c r="R1354">
        <v>177</v>
      </c>
      <c r="S1354">
        <v>177</v>
      </c>
      <c r="T1354">
        <v>177</v>
      </c>
      <c r="U1354" t="s">
        <v>355</v>
      </c>
      <c r="V1354" t="s">
        <v>1868</v>
      </c>
      <c r="W1354" t="s">
        <v>567</v>
      </c>
      <c r="X1354" t="s">
        <v>358</v>
      </c>
      <c r="Y1354" t="s">
        <v>21691</v>
      </c>
      <c r="Z1354" t="s">
        <v>18097</v>
      </c>
      <c r="AA1354" t="s">
        <v>15453</v>
      </c>
      <c r="AC1354" t="s">
        <v>2088</v>
      </c>
      <c r="AD1354" t="s">
        <v>623</v>
      </c>
      <c r="AE1354" t="s">
        <v>6408</v>
      </c>
      <c r="AQ1354" t="s">
        <v>15408</v>
      </c>
      <c r="AY1354">
        <v>130</v>
      </c>
      <c r="BA1354">
        <v>95</v>
      </c>
      <c r="BD1354">
        <v>50</v>
      </c>
      <c r="BF1354">
        <v>921</v>
      </c>
      <c r="BG1354">
        <v>468</v>
      </c>
    </row>
    <row r="1355" spans="1:61" x14ac:dyDescent="0.25">
      <c r="A1355" t="s">
        <v>22279</v>
      </c>
      <c r="B1355" t="s">
        <v>1864</v>
      </c>
      <c r="C1355" t="s">
        <v>1864</v>
      </c>
      <c r="D1355" t="s">
        <v>355</v>
      </c>
      <c r="E1355" t="s">
        <v>21693</v>
      </c>
      <c r="F1355">
        <v>7</v>
      </c>
      <c r="G1355" t="s">
        <v>22280</v>
      </c>
      <c r="H1355" t="s">
        <v>22281</v>
      </c>
      <c r="K1355" t="s">
        <v>32</v>
      </c>
      <c r="L1355" t="s">
        <v>32</v>
      </c>
      <c r="M1355">
        <v>4</v>
      </c>
      <c r="N1355" t="s">
        <v>22282</v>
      </c>
      <c r="O1355">
        <v>30.1445495</v>
      </c>
      <c r="P1355">
        <v>35.1283733</v>
      </c>
      <c r="Q1355" t="s">
        <v>22283</v>
      </c>
      <c r="R1355">
        <v>144</v>
      </c>
      <c r="S1355">
        <v>144</v>
      </c>
      <c r="T1355">
        <v>144</v>
      </c>
      <c r="U1355" t="s">
        <v>355</v>
      </c>
      <c r="V1355" t="s">
        <v>1868</v>
      </c>
      <c r="W1355" t="s">
        <v>567</v>
      </c>
      <c r="X1355" t="s">
        <v>358</v>
      </c>
      <c r="Y1355" t="s">
        <v>21698</v>
      </c>
      <c r="AA1355" t="s">
        <v>14691</v>
      </c>
      <c r="AC1355" t="s">
        <v>491</v>
      </c>
      <c r="AD1355" t="s">
        <v>491</v>
      </c>
      <c r="AN1355" s="1" t="s">
        <v>14703</v>
      </c>
      <c r="AO1355" t="s">
        <v>5735</v>
      </c>
      <c r="AP1355" t="s">
        <v>22284</v>
      </c>
      <c r="AQ1355" t="s">
        <v>15408</v>
      </c>
      <c r="BA1355">
        <v>93</v>
      </c>
      <c r="BD1355">
        <v>50</v>
      </c>
      <c r="BF1355">
        <v>870</v>
      </c>
      <c r="BG1355">
        <v>680</v>
      </c>
    </row>
    <row r="1356" spans="1:61" x14ac:dyDescent="0.25">
      <c r="A1356" t="s">
        <v>22285</v>
      </c>
      <c r="B1356" t="s">
        <v>1864</v>
      </c>
      <c r="C1356" t="s">
        <v>1864</v>
      </c>
      <c r="D1356" t="s">
        <v>355</v>
      </c>
      <c r="E1356" t="s">
        <v>22286</v>
      </c>
      <c r="F1356">
        <v>6</v>
      </c>
      <c r="G1356" t="s">
        <v>22287</v>
      </c>
      <c r="H1356" t="s">
        <v>22288</v>
      </c>
      <c r="K1356" t="s">
        <v>32</v>
      </c>
      <c r="L1356" t="s">
        <v>32</v>
      </c>
      <c r="M1356">
        <v>5</v>
      </c>
      <c r="N1356" t="s">
        <v>22289</v>
      </c>
      <c r="O1356">
        <v>30.144567522225234</v>
      </c>
      <c r="P1356">
        <v>35.128431095303625</v>
      </c>
      <c r="Q1356" t="s">
        <v>22283</v>
      </c>
      <c r="R1356">
        <v>45</v>
      </c>
      <c r="S1356">
        <v>45</v>
      </c>
      <c r="T1356">
        <v>45</v>
      </c>
      <c r="U1356" t="s">
        <v>355</v>
      </c>
      <c r="V1356" t="s">
        <v>1868</v>
      </c>
      <c r="W1356" t="s">
        <v>567</v>
      </c>
      <c r="X1356" t="s">
        <v>358</v>
      </c>
      <c r="Y1356" t="s">
        <v>22290</v>
      </c>
      <c r="Z1356" t="s">
        <v>19135</v>
      </c>
      <c r="AA1356" t="s">
        <v>15425</v>
      </c>
      <c r="AN1356" s="1" t="s">
        <v>14703</v>
      </c>
      <c r="AO1356" t="s">
        <v>5735</v>
      </c>
      <c r="AP1356" t="s">
        <v>22291</v>
      </c>
      <c r="AQ1356" t="s">
        <v>15408</v>
      </c>
      <c r="BD1356">
        <v>50</v>
      </c>
    </row>
    <row r="1357" spans="1:61" x14ac:dyDescent="0.25">
      <c r="A1357" t="s">
        <v>22292</v>
      </c>
      <c r="B1357" t="s">
        <v>1864</v>
      </c>
      <c r="C1357" t="s">
        <v>1864</v>
      </c>
      <c r="D1357" t="s">
        <v>355</v>
      </c>
      <c r="E1357" t="s">
        <v>21708</v>
      </c>
      <c r="F1357">
        <v>3</v>
      </c>
      <c r="G1357" t="s">
        <v>22293</v>
      </c>
      <c r="H1357" t="s">
        <v>22294</v>
      </c>
      <c r="K1357" t="s">
        <v>32</v>
      </c>
      <c r="L1357" t="s">
        <v>32</v>
      </c>
      <c r="M1357">
        <v>6</v>
      </c>
      <c r="N1357" t="s">
        <v>22295</v>
      </c>
      <c r="O1357">
        <v>30.144553800000001</v>
      </c>
      <c r="P1357">
        <v>35.128336900000001</v>
      </c>
      <c r="Q1357" t="s">
        <v>22283</v>
      </c>
      <c r="R1357">
        <v>179</v>
      </c>
      <c r="S1357">
        <v>5</v>
      </c>
      <c r="T1357">
        <v>184</v>
      </c>
      <c r="U1357" t="s">
        <v>355</v>
      </c>
      <c r="V1357" t="s">
        <v>1868</v>
      </c>
      <c r="W1357" t="s">
        <v>567</v>
      </c>
      <c r="X1357" t="s">
        <v>358</v>
      </c>
      <c r="Y1357" t="s">
        <v>21712</v>
      </c>
      <c r="Z1357" t="s">
        <v>15378</v>
      </c>
      <c r="AA1357" t="s">
        <v>14691</v>
      </c>
      <c r="AC1357" t="s">
        <v>2088</v>
      </c>
      <c r="AD1357" t="s">
        <v>6408</v>
      </c>
      <c r="AE1357" t="s">
        <v>6408</v>
      </c>
      <c r="AG1357">
        <v>0</v>
      </c>
      <c r="AK1357">
        <v>12278</v>
      </c>
      <c r="AL1357">
        <v>12279</v>
      </c>
      <c r="AN1357" s="1" t="s">
        <v>14703</v>
      </c>
      <c r="AO1357" t="s">
        <v>5735</v>
      </c>
      <c r="AP1357" t="s">
        <v>22296</v>
      </c>
      <c r="AQ1357" t="s">
        <v>15408</v>
      </c>
      <c r="BD1357">
        <v>50</v>
      </c>
      <c r="BE1357">
        <v>600</v>
      </c>
      <c r="BG1357">
        <v>630</v>
      </c>
      <c r="BH1357">
        <v>97</v>
      </c>
    </row>
    <row r="1358" spans="1:61" x14ac:dyDescent="0.25">
      <c r="A1358" t="s">
        <v>22297</v>
      </c>
      <c r="B1358" t="s">
        <v>1869</v>
      </c>
      <c r="C1358" t="s">
        <v>1869</v>
      </c>
      <c r="D1358" t="s">
        <v>355</v>
      </c>
      <c r="E1358" t="s">
        <v>21663</v>
      </c>
      <c r="F1358">
        <v>9</v>
      </c>
      <c r="G1358" t="s">
        <v>22298</v>
      </c>
      <c r="H1358" t="s">
        <v>22299</v>
      </c>
      <c r="K1358" t="s">
        <v>14691</v>
      </c>
      <c r="L1358" t="s">
        <v>32</v>
      </c>
      <c r="M1358">
        <v>0</v>
      </c>
      <c r="N1358" t="s">
        <v>22300</v>
      </c>
      <c r="O1358">
        <v>30.1444717</v>
      </c>
      <c r="P1358">
        <v>35.129866700000001</v>
      </c>
      <c r="Q1358" t="s">
        <v>17503</v>
      </c>
      <c r="R1358">
        <v>30</v>
      </c>
      <c r="S1358">
        <v>5</v>
      </c>
      <c r="T1358">
        <v>230</v>
      </c>
      <c r="U1358" t="s">
        <v>355</v>
      </c>
      <c r="V1358" t="s">
        <v>618</v>
      </c>
      <c r="W1358" t="s">
        <v>567</v>
      </c>
      <c r="X1358" t="s">
        <v>358</v>
      </c>
      <c r="Y1358" t="s">
        <v>21667</v>
      </c>
      <c r="Z1358" t="s">
        <v>16948</v>
      </c>
      <c r="AA1358" t="s">
        <v>15453</v>
      </c>
      <c r="AC1358" t="s">
        <v>491</v>
      </c>
      <c r="AD1358" t="s">
        <v>623</v>
      </c>
      <c r="AE1358" t="s">
        <v>6408</v>
      </c>
      <c r="AG1358">
        <v>0</v>
      </c>
      <c r="AH1358" t="s">
        <v>22301</v>
      </c>
      <c r="AI1358" t="s">
        <v>22302</v>
      </c>
      <c r="AJ1358" t="s">
        <v>22303</v>
      </c>
      <c r="AN1358" s="1" t="s">
        <v>14703</v>
      </c>
      <c r="AO1358" t="s">
        <v>5735</v>
      </c>
      <c r="AP1358" t="s">
        <v>22304</v>
      </c>
      <c r="AS1358">
        <v>9999</v>
      </c>
      <c r="AU1358">
        <v>9999</v>
      </c>
      <c r="AW1358">
        <v>110</v>
      </c>
      <c r="AY1358">
        <v>9999</v>
      </c>
      <c r="BA1358">
        <v>25.5</v>
      </c>
      <c r="BD1358">
        <v>50</v>
      </c>
      <c r="BE1358">
        <v>460</v>
      </c>
      <c r="BF1358">
        <v>620</v>
      </c>
      <c r="BG1358">
        <v>630</v>
      </c>
    </row>
    <row r="1359" spans="1:61" x14ac:dyDescent="0.25">
      <c r="A1359" t="s">
        <v>22305</v>
      </c>
      <c r="B1359" t="s">
        <v>1869</v>
      </c>
      <c r="C1359" t="s">
        <v>1869</v>
      </c>
      <c r="D1359" t="s">
        <v>355</v>
      </c>
      <c r="E1359" t="s">
        <v>21673</v>
      </c>
      <c r="F1359">
        <v>8</v>
      </c>
      <c r="G1359" t="s">
        <v>22306</v>
      </c>
      <c r="H1359" t="s">
        <v>22307</v>
      </c>
      <c r="K1359" t="s">
        <v>32</v>
      </c>
      <c r="L1359" t="s">
        <v>32</v>
      </c>
      <c r="M1359">
        <v>1</v>
      </c>
      <c r="N1359" t="s">
        <v>22308</v>
      </c>
      <c r="O1359">
        <v>30.144428300000001</v>
      </c>
      <c r="P1359">
        <v>35.129905000000001</v>
      </c>
      <c r="Q1359" t="s">
        <v>17503</v>
      </c>
      <c r="R1359">
        <v>107</v>
      </c>
      <c r="S1359">
        <v>39</v>
      </c>
      <c r="T1359">
        <v>263</v>
      </c>
      <c r="U1359" t="s">
        <v>355</v>
      </c>
      <c r="V1359" t="s">
        <v>618</v>
      </c>
      <c r="W1359" t="s">
        <v>567</v>
      </c>
      <c r="X1359" t="s">
        <v>358</v>
      </c>
      <c r="Y1359" t="s">
        <v>21677</v>
      </c>
      <c r="Z1359" t="s">
        <v>18921</v>
      </c>
      <c r="AA1359" t="s">
        <v>15453</v>
      </c>
      <c r="AC1359" t="s">
        <v>2088</v>
      </c>
      <c r="AD1359" t="s">
        <v>623</v>
      </c>
      <c r="AE1359" t="s">
        <v>6408</v>
      </c>
      <c r="AG1359">
        <v>0</v>
      </c>
      <c r="AH1359" t="s">
        <v>22309</v>
      </c>
      <c r="AI1359" t="s">
        <v>22310</v>
      </c>
      <c r="AJ1359" t="s">
        <v>22311</v>
      </c>
      <c r="AN1359" s="1" t="s">
        <v>14703</v>
      </c>
      <c r="AO1359" t="s">
        <v>5735</v>
      </c>
      <c r="AP1359" t="s">
        <v>22312</v>
      </c>
      <c r="AQ1359" t="s">
        <v>599</v>
      </c>
      <c r="AR1359">
        <v>60</v>
      </c>
      <c r="AS1359">
        <v>160</v>
      </c>
      <c r="AT1359">
        <v>130</v>
      </c>
      <c r="AU1359">
        <v>180</v>
      </c>
      <c r="AV1359">
        <v>110</v>
      </c>
      <c r="AW1359">
        <v>180</v>
      </c>
      <c r="AX1359">
        <v>80</v>
      </c>
      <c r="AY1359">
        <v>9999</v>
      </c>
      <c r="BA1359">
        <v>25.9</v>
      </c>
      <c r="BB1359">
        <v>0</v>
      </c>
      <c r="BD1359">
        <v>50</v>
      </c>
      <c r="BI1359" t="s">
        <v>22313</v>
      </c>
    </row>
    <row r="1360" spans="1:61" x14ac:dyDescent="0.25">
      <c r="A1360" t="s">
        <v>22314</v>
      </c>
      <c r="B1360" t="s">
        <v>1869</v>
      </c>
      <c r="C1360" t="s">
        <v>1869</v>
      </c>
      <c r="D1360" t="s">
        <v>355</v>
      </c>
      <c r="E1360" t="s">
        <v>21681</v>
      </c>
      <c r="F1360">
        <v>7</v>
      </c>
      <c r="G1360" t="s">
        <v>22315</v>
      </c>
      <c r="H1360" t="s">
        <v>22316</v>
      </c>
      <c r="K1360" t="s">
        <v>32</v>
      </c>
      <c r="L1360" t="s">
        <v>32</v>
      </c>
      <c r="M1360">
        <v>2</v>
      </c>
      <c r="N1360" t="s">
        <v>22317</v>
      </c>
      <c r="O1360">
        <v>30.144434700000001</v>
      </c>
      <c r="P1360">
        <v>35.129982499999997</v>
      </c>
      <c r="Q1360" t="s">
        <v>17503</v>
      </c>
      <c r="R1360">
        <v>180</v>
      </c>
      <c r="S1360">
        <v>180</v>
      </c>
      <c r="T1360">
        <v>180</v>
      </c>
      <c r="U1360" t="s">
        <v>355</v>
      </c>
      <c r="V1360" t="s">
        <v>618</v>
      </c>
      <c r="W1360" t="s">
        <v>567</v>
      </c>
      <c r="X1360" t="s">
        <v>358</v>
      </c>
      <c r="Y1360" t="s">
        <v>21685</v>
      </c>
      <c r="Z1360" t="s">
        <v>22185</v>
      </c>
      <c r="AA1360" t="s">
        <v>15453</v>
      </c>
      <c r="AC1360" t="s">
        <v>491</v>
      </c>
      <c r="AD1360" t="s">
        <v>623</v>
      </c>
      <c r="AE1360" t="s">
        <v>623</v>
      </c>
      <c r="AF1360" t="s">
        <v>623</v>
      </c>
      <c r="AG1360">
        <v>0</v>
      </c>
      <c r="AQ1360" t="s">
        <v>599</v>
      </c>
      <c r="AR1360">
        <v>50</v>
      </c>
      <c r="AS1360">
        <v>120</v>
      </c>
      <c r="AT1360">
        <v>160</v>
      </c>
      <c r="AU1360">
        <v>160</v>
      </c>
      <c r="AV1360">
        <v>120</v>
      </c>
      <c r="AW1360">
        <v>170</v>
      </c>
      <c r="AX1360">
        <v>999</v>
      </c>
      <c r="AY1360">
        <v>999</v>
      </c>
      <c r="BA1360">
        <v>27.5</v>
      </c>
      <c r="BD1360">
        <v>50</v>
      </c>
    </row>
    <row r="1361" spans="1:59" x14ac:dyDescent="0.25">
      <c r="A1361" t="s">
        <v>22318</v>
      </c>
      <c r="B1361" t="s">
        <v>1869</v>
      </c>
      <c r="C1361" t="s">
        <v>1869</v>
      </c>
      <c r="D1361" t="s">
        <v>355</v>
      </c>
      <c r="E1361" t="s">
        <v>21687</v>
      </c>
      <c r="F1361">
        <v>6</v>
      </c>
      <c r="G1361" t="s">
        <v>22319</v>
      </c>
      <c r="H1361" t="s">
        <v>22320</v>
      </c>
      <c r="K1361" t="s">
        <v>32</v>
      </c>
      <c r="L1361" t="s">
        <v>32</v>
      </c>
      <c r="M1361">
        <v>3</v>
      </c>
      <c r="N1361" t="s">
        <v>22321</v>
      </c>
      <c r="O1361">
        <v>30.144495500000001</v>
      </c>
      <c r="P1361">
        <v>35.130002500000003</v>
      </c>
      <c r="Q1361" t="s">
        <v>17503</v>
      </c>
      <c r="R1361">
        <v>142</v>
      </c>
      <c r="S1361">
        <v>57</v>
      </c>
      <c r="T1361">
        <v>199</v>
      </c>
      <c r="U1361" t="s">
        <v>355</v>
      </c>
      <c r="V1361" t="s">
        <v>618</v>
      </c>
      <c r="W1361" t="s">
        <v>567</v>
      </c>
      <c r="X1361" t="s">
        <v>358</v>
      </c>
      <c r="Y1361" t="s">
        <v>21691</v>
      </c>
      <c r="Z1361" t="s">
        <v>22185</v>
      </c>
      <c r="AA1361" t="s">
        <v>15453</v>
      </c>
      <c r="AC1361" t="s">
        <v>2088</v>
      </c>
      <c r="AD1361" t="s">
        <v>6408</v>
      </c>
      <c r="AE1361" t="s">
        <v>6408</v>
      </c>
      <c r="AF1361" t="s">
        <v>491</v>
      </c>
      <c r="AQ1361" t="s">
        <v>15408</v>
      </c>
      <c r="AR1361">
        <v>42</v>
      </c>
      <c r="AW1361">
        <v>122</v>
      </c>
      <c r="BA1361">
        <v>32</v>
      </c>
      <c r="BD1361">
        <v>50</v>
      </c>
      <c r="BF1361">
        <v>630</v>
      </c>
      <c r="BG1361">
        <v>660</v>
      </c>
    </row>
    <row r="1362" spans="1:59" x14ac:dyDescent="0.25">
      <c r="A1362" t="s">
        <v>22322</v>
      </c>
      <c r="B1362" t="s">
        <v>1869</v>
      </c>
      <c r="C1362" t="s">
        <v>1869</v>
      </c>
      <c r="D1362" t="s">
        <v>355</v>
      </c>
      <c r="E1362" t="s">
        <v>21693</v>
      </c>
      <c r="F1362">
        <v>9</v>
      </c>
      <c r="G1362" t="s">
        <v>22323</v>
      </c>
      <c r="H1362" t="s">
        <v>22324</v>
      </c>
      <c r="K1362" t="s">
        <v>32</v>
      </c>
      <c r="L1362" t="s">
        <v>32</v>
      </c>
      <c r="M1362">
        <v>4</v>
      </c>
      <c r="N1362" t="s">
        <v>22325</v>
      </c>
      <c r="O1362">
        <v>30.144501900000002</v>
      </c>
      <c r="P1362">
        <v>35.1298569</v>
      </c>
      <c r="Q1362" t="s">
        <v>22326</v>
      </c>
      <c r="R1362">
        <v>281</v>
      </c>
      <c r="S1362">
        <v>281</v>
      </c>
      <c r="T1362">
        <v>281</v>
      </c>
      <c r="U1362" t="s">
        <v>355</v>
      </c>
      <c r="V1362" t="s">
        <v>618</v>
      </c>
      <c r="W1362" t="s">
        <v>567</v>
      </c>
      <c r="X1362" t="s">
        <v>358</v>
      </c>
      <c r="Y1362" t="s">
        <v>21698</v>
      </c>
      <c r="AA1362" t="s">
        <v>14691</v>
      </c>
      <c r="AC1362" t="s">
        <v>491</v>
      </c>
      <c r="AD1362" t="s">
        <v>491</v>
      </c>
      <c r="AN1362" s="1" t="s">
        <v>14703</v>
      </c>
      <c r="AO1362" t="s">
        <v>5735</v>
      </c>
      <c r="AP1362" t="s">
        <v>22327</v>
      </c>
      <c r="AQ1362" t="s">
        <v>15408</v>
      </c>
      <c r="BA1362">
        <v>143</v>
      </c>
      <c r="BD1362">
        <v>50</v>
      </c>
      <c r="BE1362">
        <v>730</v>
      </c>
      <c r="BF1362">
        <v>1125</v>
      </c>
      <c r="BG1362">
        <v>1280</v>
      </c>
    </row>
    <row r="1363" spans="1:59" x14ac:dyDescent="0.25">
      <c r="A1363" t="s">
        <v>22328</v>
      </c>
      <c r="B1363" t="s">
        <v>1869</v>
      </c>
      <c r="C1363" t="s">
        <v>1869</v>
      </c>
      <c r="D1363" t="s">
        <v>355</v>
      </c>
      <c r="E1363" t="s">
        <v>21701</v>
      </c>
      <c r="F1363">
        <v>6</v>
      </c>
      <c r="G1363" t="s">
        <v>22329</v>
      </c>
      <c r="H1363" t="s">
        <v>22330</v>
      </c>
      <c r="K1363" t="s">
        <v>32</v>
      </c>
      <c r="L1363" t="s">
        <v>32</v>
      </c>
      <c r="M1363">
        <v>5</v>
      </c>
      <c r="N1363" t="s">
        <v>22331</v>
      </c>
      <c r="O1363">
        <v>30.144504285267047</v>
      </c>
      <c r="P1363">
        <v>35.12995253961585</v>
      </c>
      <c r="Q1363" t="s">
        <v>22326</v>
      </c>
      <c r="R1363">
        <v>54</v>
      </c>
      <c r="S1363">
        <v>54</v>
      </c>
      <c r="T1363">
        <v>54</v>
      </c>
      <c r="U1363" t="s">
        <v>355</v>
      </c>
      <c r="V1363" t="s">
        <v>618</v>
      </c>
      <c r="W1363" t="s">
        <v>567</v>
      </c>
      <c r="X1363" t="s">
        <v>358</v>
      </c>
      <c r="Y1363" t="s">
        <v>21705</v>
      </c>
      <c r="Z1363" t="s">
        <v>16408</v>
      </c>
      <c r="AA1363" t="s">
        <v>15425</v>
      </c>
      <c r="AN1363" s="1" t="s">
        <v>14703</v>
      </c>
      <c r="AO1363" t="s">
        <v>5735</v>
      </c>
      <c r="AP1363" t="s">
        <v>22332</v>
      </c>
      <c r="AQ1363" t="s">
        <v>15408</v>
      </c>
      <c r="BD1363">
        <v>50</v>
      </c>
    </row>
    <row r="1364" spans="1:59" x14ac:dyDescent="0.25">
      <c r="A1364" t="s">
        <v>22333</v>
      </c>
      <c r="B1364" t="s">
        <v>1869</v>
      </c>
      <c r="C1364" t="s">
        <v>1869</v>
      </c>
      <c r="D1364" t="s">
        <v>355</v>
      </c>
      <c r="E1364" t="s">
        <v>21708</v>
      </c>
      <c r="F1364">
        <v>3</v>
      </c>
      <c r="G1364" t="s">
        <v>22334</v>
      </c>
      <c r="H1364" t="s">
        <v>22335</v>
      </c>
      <c r="K1364" t="s">
        <v>32</v>
      </c>
      <c r="L1364" t="s">
        <v>32</v>
      </c>
      <c r="M1364">
        <v>6</v>
      </c>
      <c r="N1364" t="s">
        <v>22336</v>
      </c>
      <c r="O1364">
        <v>30.144438000000001</v>
      </c>
      <c r="P1364">
        <v>35.129895900000001</v>
      </c>
      <c r="Q1364" t="s">
        <v>22326</v>
      </c>
      <c r="R1364">
        <v>164</v>
      </c>
      <c r="S1364">
        <v>29</v>
      </c>
      <c r="T1364">
        <v>193</v>
      </c>
      <c r="U1364" t="s">
        <v>355</v>
      </c>
      <c r="V1364" t="s">
        <v>618</v>
      </c>
      <c r="W1364" t="s">
        <v>567</v>
      </c>
      <c r="X1364" t="s">
        <v>358</v>
      </c>
      <c r="Y1364" t="s">
        <v>21712</v>
      </c>
      <c r="Z1364" t="s">
        <v>15438</v>
      </c>
      <c r="AA1364" t="s">
        <v>14691</v>
      </c>
      <c r="AC1364" t="s">
        <v>2088</v>
      </c>
      <c r="AD1364" t="s">
        <v>6408</v>
      </c>
      <c r="AE1364" t="s">
        <v>6408</v>
      </c>
      <c r="AG1364">
        <v>0</v>
      </c>
      <c r="AK1364">
        <v>12238</v>
      </c>
      <c r="AL1364">
        <v>12239</v>
      </c>
      <c r="AN1364" s="1" t="s">
        <v>14703</v>
      </c>
      <c r="AO1364" t="s">
        <v>5735</v>
      </c>
      <c r="AP1364" t="s">
        <v>22337</v>
      </c>
      <c r="AQ1364" t="s">
        <v>15408</v>
      </c>
      <c r="BA1364">
        <v>38</v>
      </c>
      <c r="BD1364">
        <v>50</v>
      </c>
      <c r="BE1364">
        <v>450</v>
      </c>
      <c r="BG1364">
        <v>750</v>
      </c>
    </row>
    <row r="1365" spans="1:59" x14ac:dyDescent="0.25">
      <c r="A1365" t="s">
        <v>22338</v>
      </c>
      <c r="B1365" t="s">
        <v>1872</v>
      </c>
      <c r="C1365" t="s">
        <v>1872</v>
      </c>
      <c r="D1365" t="s">
        <v>355</v>
      </c>
      <c r="E1365" t="s">
        <v>21673</v>
      </c>
      <c r="F1365">
        <v>11</v>
      </c>
      <c r="G1365" t="s">
        <v>22339</v>
      </c>
      <c r="H1365" t="s">
        <v>22340</v>
      </c>
      <c r="K1365" t="s">
        <v>32</v>
      </c>
      <c r="L1365" t="s">
        <v>32</v>
      </c>
      <c r="M1365">
        <v>0</v>
      </c>
      <c r="N1365" t="s">
        <v>22341</v>
      </c>
      <c r="O1365">
        <v>30.144525000000002</v>
      </c>
      <c r="P1365">
        <v>35.129640000000002</v>
      </c>
      <c r="Q1365" t="s">
        <v>17503</v>
      </c>
      <c r="R1365">
        <v>239</v>
      </c>
      <c r="S1365">
        <v>239</v>
      </c>
      <c r="T1365">
        <v>239</v>
      </c>
      <c r="U1365" t="s">
        <v>1876</v>
      </c>
      <c r="V1365" t="s">
        <v>1877</v>
      </c>
      <c r="W1365" t="s">
        <v>567</v>
      </c>
      <c r="X1365" t="s">
        <v>37</v>
      </c>
      <c r="Y1365" t="s">
        <v>21677</v>
      </c>
      <c r="Z1365" t="s">
        <v>15036</v>
      </c>
      <c r="AA1365" t="s">
        <v>21678</v>
      </c>
      <c r="AC1365" t="s">
        <v>2088</v>
      </c>
      <c r="AD1365" t="s">
        <v>623</v>
      </c>
      <c r="AE1365" t="s">
        <v>6408</v>
      </c>
      <c r="AG1365">
        <v>0</v>
      </c>
      <c r="AH1365" t="s">
        <v>22342</v>
      </c>
      <c r="AI1365" t="s">
        <v>22343</v>
      </c>
      <c r="AJ1365" t="s">
        <v>22344</v>
      </c>
      <c r="AN1365" s="1" t="s">
        <v>14703</v>
      </c>
      <c r="AO1365" t="s">
        <v>5735</v>
      </c>
      <c r="AP1365" t="s">
        <v>22345</v>
      </c>
      <c r="AQ1365" t="s">
        <v>599</v>
      </c>
      <c r="AR1365">
        <v>20</v>
      </c>
      <c r="AS1365">
        <v>150</v>
      </c>
      <c r="AT1365">
        <v>110</v>
      </c>
      <c r="AU1365">
        <v>150</v>
      </c>
      <c r="AV1365">
        <v>40</v>
      </c>
      <c r="AW1365">
        <v>110</v>
      </c>
      <c r="AX1365">
        <v>1</v>
      </c>
      <c r="AY1365">
        <v>9999</v>
      </c>
      <c r="BA1365">
        <v>24.8</v>
      </c>
      <c r="BB1365">
        <v>0</v>
      </c>
      <c r="BD1365">
        <v>50</v>
      </c>
    </row>
    <row r="1366" spans="1:59" x14ac:dyDescent="0.25">
      <c r="A1366" t="s">
        <v>22346</v>
      </c>
      <c r="B1366" t="s">
        <v>1872</v>
      </c>
      <c r="C1366" t="s">
        <v>1872</v>
      </c>
      <c r="D1366" t="s">
        <v>355</v>
      </c>
      <c r="E1366" t="s">
        <v>21681</v>
      </c>
      <c r="F1366">
        <v>10</v>
      </c>
      <c r="G1366" t="s">
        <v>22347</v>
      </c>
      <c r="H1366" t="s">
        <v>22348</v>
      </c>
      <c r="K1366" t="s">
        <v>32</v>
      </c>
      <c r="L1366" t="s">
        <v>32</v>
      </c>
      <c r="M1366">
        <v>1</v>
      </c>
      <c r="N1366" t="s">
        <v>22349</v>
      </c>
      <c r="O1366">
        <v>30.144546099999999</v>
      </c>
      <c r="P1366">
        <v>35.129578600000002</v>
      </c>
      <c r="Q1366" t="s">
        <v>17503</v>
      </c>
      <c r="R1366">
        <v>106</v>
      </c>
      <c r="S1366">
        <v>106</v>
      </c>
      <c r="T1366">
        <v>106</v>
      </c>
      <c r="U1366" t="s">
        <v>1876</v>
      </c>
      <c r="V1366" t="s">
        <v>1877</v>
      </c>
      <c r="W1366" t="s">
        <v>567</v>
      </c>
      <c r="X1366" t="s">
        <v>37</v>
      </c>
      <c r="Y1366" t="s">
        <v>21685</v>
      </c>
      <c r="Z1366" t="s">
        <v>16201</v>
      </c>
      <c r="AA1366" t="s">
        <v>15453</v>
      </c>
      <c r="AC1366" t="s">
        <v>623</v>
      </c>
      <c r="AD1366" t="s">
        <v>623</v>
      </c>
      <c r="AE1366" t="s">
        <v>6408</v>
      </c>
      <c r="AF1366" t="s">
        <v>623</v>
      </c>
      <c r="AG1366">
        <v>0</v>
      </c>
      <c r="AQ1366" t="s">
        <v>599</v>
      </c>
      <c r="AR1366">
        <v>30</v>
      </c>
      <c r="AS1366">
        <v>150</v>
      </c>
      <c r="AT1366">
        <v>100</v>
      </c>
      <c r="AU1366">
        <v>160</v>
      </c>
      <c r="AV1366">
        <v>60</v>
      </c>
      <c r="AW1366">
        <v>120</v>
      </c>
      <c r="AX1366">
        <v>10</v>
      </c>
      <c r="AY1366">
        <v>160</v>
      </c>
      <c r="BA1366">
        <v>28</v>
      </c>
      <c r="BD1366">
        <v>50</v>
      </c>
    </row>
    <row r="1367" spans="1:59" x14ac:dyDescent="0.25">
      <c r="A1367" t="s">
        <v>22350</v>
      </c>
      <c r="B1367" t="s">
        <v>1872</v>
      </c>
      <c r="C1367" t="s">
        <v>1872</v>
      </c>
      <c r="D1367" t="s">
        <v>355</v>
      </c>
      <c r="E1367" t="s">
        <v>21687</v>
      </c>
      <c r="F1367">
        <v>8</v>
      </c>
      <c r="G1367" t="s">
        <v>22351</v>
      </c>
      <c r="H1367" t="s">
        <v>22352</v>
      </c>
      <c r="K1367" t="s">
        <v>32</v>
      </c>
      <c r="L1367" t="s">
        <v>32</v>
      </c>
      <c r="M1367">
        <v>2</v>
      </c>
      <c r="N1367" t="s">
        <v>22353</v>
      </c>
      <c r="O1367">
        <v>30.144624799999999</v>
      </c>
      <c r="P1367">
        <v>35.129604899999997</v>
      </c>
      <c r="Q1367" t="s">
        <v>17503</v>
      </c>
      <c r="R1367">
        <v>40</v>
      </c>
      <c r="S1367">
        <v>40</v>
      </c>
      <c r="T1367">
        <v>40</v>
      </c>
      <c r="U1367" t="s">
        <v>1876</v>
      </c>
      <c r="V1367" t="s">
        <v>1877</v>
      </c>
      <c r="W1367" t="s">
        <v>567</v>
      </c>
      <c r="X1367" t="s">
        <v>37</v>
      </c>
      <c r="Y1367" t="s">
        <v>21691</v>
      </c>
      <c r="Z1367" t="s">
        <v>18038</v>
      </c>
      <c r="AA1367" t="s">
        <v>15453</v>
      </c>
      <c r="AC1367" t="s">
        <v>491</v>
      </c>
      <c r="AD1367" t="s">
        <v>6408</v>
      </c>
      <c r="AE1367" t="s">
        <v>6408</v>
      </c>
      <c r="AF1367" t="s">
        <v>623</v>
      </c>
      <c r="AQ1367" t="s">
        <v>15408</v>
      </c>
      <c r="BD1367">
        <v>50</v>
      </c>
    </row>
    <row r="1368" spans="1:59" x14ac:dyDescent="0.25">
      <c r="A1368" t="s">
        <v>22354</v>
      </c>
      <c r="B1368" t="s">
        <v>1872</v>
      </c>
      <c r="C1368" t="s">
        <v>1872</v>
      </c>
      <c r="D1368" t="s">
        <v>355</v>
      </c>
      <c r="E1368" t="s">
        <v>21687</v>
      </c>
      <c r="F1368">
        <v>7</v>
      </c>
      <c r="G1368" t="s">
        <v>22355</v>
      </c>
      <c r="H1368" t="s">
        <v>22356</v>
      </c>
      <c r="K1368" t="s">
        <v>32</v>
      </c>
      <c r="L1368" t="s">
        <v>32</v>
      </c>
      <c r="M1368">
        <v>3</v>
      </c>
      <c r="N1368" t="s">
        <v>22357</v>
      </c>
      <c r="O1368">
        <v>30.144628999999998</v>
      </c>
      <c r="P1368">
        <v>35.129540800000001</v>
      </c>
      <c r="Q1368" t="s">
        <v>17503</v>
      </c>
      <c r="R1368">
        <v>66</v>
      </c>
      <c r="S1368">
        <v>40</v>
      </c>
      <c r="T1368">
        <v>106</v>
      </c>
      <c r="U1368" t="s">
        <v>1876</v>
      </c>
      <c r="V1368" t="s">
        <v>1877</v>
      </c>
      <c r="W1368" t="s">
        <v>567</v>
      </c>
      <c r="X1368" t="s">
        <v>37</v>
      </c>
      <c r="Y1368" t="s">
        <v>21691</v>
      </c>
      <c r="Z1368" t="s">
        <v>16353</v>
      </c>
      <c r="AA1368" t="s">
        <v>15453</v>
      </c>
      <c r="AC1368" t="s">
        <v>491</v>
      </c>
      <c r="AD1368" t="s">
        <v>6408</v>
      </c>
      <c r="AE1368" t="s">
        <v>6408</v>
      </c>
      <c r="AF1368" t="s">
        <v>623</v>
      </c>
      <c r="AQ1368" t="s">
        <v>15408</v>
      </c>
      <c r="AS1368">
        <v>100</v>
      </c>
      <c r="AT1368">
        <v>3</v>
      </c>
      <c r="BA1368">
        <v>31</v>
      </c>
      <c r="BD1368">
        <v>50</v>
      </c>
      <c r="BF1368">
        <v>570</v>
      </c>
      <c r="BG1368">
        <v>560</v>
      </c>
    </row>
    <row r="1369" spans="1:59" x14ac:dyDescent="0.25">
      <c r="A1369" t="s">
        <v>22358</v>
      </c>
      <c r="B1369" t="s">
        <v>1872</v>
      </c>
      <c r="C1369" t="s">
        <v>1872</v>
      </c>
      <c r="D1369" t="s">
        <v>355</v>
      </c>
      <c r="E1369" t="s">
        <v>21693</v>
      </c>
      <c r="F1369">
        <v>8</v>
      </c>
      <c r="G1369" t="s">
        <v>22359</v>
      </c>
      <c r="H1369" t="s">
        <v>22360</v>
      </c>
      <c r="K1369" t="s">
        <v>32</v>
      </c>
      <c r="L1369" t="s">
        <v>32</v>
      </c>
      <c r="M1369">
        <v>4</v>
      </c>
      <c r="N1369" t="s">
        <v>22361</v>
      </c>
      <c r="O1369">
        <v>30.144595599999999</v>
      </c>
      <c r="P1369">
        <v>35.129587000000001</v>
      </c>
      <c r="Q1369" t="s">
        <v>22362</v>
      </c>
      <c r="R1369">
        <v>196</v>
      </c>
      <c r="S1369">
        <v>196</v>
      </c>
      <c r="T1369">
        <v>196</v>
      </c>
      <c r="U1369" t="s">
        <v>1876</v>
      </c>
      <c r="V1369" t="s">
        <v>1877</v>
      </c>
      <c r="W1369" t="s">
        <v>567</v>
      </c>
      <c r="X1369" t="s">
        <v>37</v>
      </c>
      <c r="Y1369" t="s">
        <v>21698</v>
      </c>
      <c r="AA1369" t="s">
        <v>14691</v>
      </c>
      <c r="AC1369" t="s">
        <v>2088</v>
      </c>
      <c r="AD1369" t="s">
        <v>623</v>
      </c>
      <c r="AN1369" s="1" t="s">
        <v>14703</v>
      </c>
      <c r="AO1369" t="s">
        <v>5735</v>
      </c>
      <c r="AP1369" t="s">
        <v>22363</v>
      </c>
      <c r="AQ1369" t="s">
        <v>15408</v>
      </c>
      <c r="AR1369">
        <v>10</v>
      </c>
      <c r="AS1369">
        <v>120</v>
      </c>
      <c r="BA1369">
        <v>30</v>
      </c>
      <c r="BD1369">
        <v>50</v>
      </c>
      <c r="BE1369">
        <v>207</v>
      </c>
      <c r="BF1369">
        <v>570</v>
      </c>
      <c r="BG1369">
        <v>560</v>
      </c>
    </row>
    <row r="1370" spans="1:59" x14ac:dyDescent="0.25">
      <c r="A1370" t="s">
        <v>22364</v>
      </c>
      <c r="B1370" t="s">
        <v>1872</v>
      </c>
      <c r="C1370" t="s">
        <v>1872</v>
      </c>
      <c r="D1370" t="s">
        <v>355</v>
      </c>
      <c r="E1370" t="s">
        <v>21701</v>
      </c>
      <c r="F1370">
        <v>7</v>
      </c>
      <c r="G1370" t="s">
        <v>22365</v>
      </c>
      <c r="H1370" t="s">
        <v>22366</v>
      </c>
      <c r="K1370" t="s">
        <v>32</v>
      </c>
      <c r="L1370" t="s">
        <v>32</v>
      </c>
      <c r="M1370">
        <v>5</v>
      </c>
      <c r="N1370" t="s">
        <v>22367</v>
      </c>
      <c r="O1370">
        <v>30.144597059374981</v>
      </c>
      <c r="P1370">
        <v>35.129601833612142</v>
      </c>
      <c r="Q1370" t="s">
        <v>22362</v>
      </c>
      <c r="R1370">
        <v>24</v>
      </c>
      <c r="S1370">
        <v>21</v>
      </c>
      <c r="T1370">
        <v>45</v>
      </c>
      <c r="U1370" t="s">
        <v>1876</v>
      </c>
      <c r="V1370" t="s">
        <v>1877</v>
      </c>
      <c r="W1370" t="s">
        <v>567</v>
      </c>
      <c r="X1370" t="s">
        <v>37</v>
      </c>
      <c r="Y1370" t="s">
        <v>21705</v>
      </c>
      <c r="Z1370" t="s">
        <v>16509</v>
      </c>
      <c r="AA1370" t="s">
        <v>15425</v>
      </c>
      <c r="AN1370" s="1" t="s">
        <v>14738</v>
      </c>
      <c r="AO1370" t="s">
        <v>14739</v>
      </c>
      <c r="AP1370" t="s">
        <v>22368</v>
      </c>
      <c r="AQ1370" t="s">
        <v>15408</v>
      </c>
      <c r="BD1370">
        <v>50</v>
      </c>
    </row>
    <row r="1371" spans="1:59" x14ac:dyDescent="0.25">
      <c r="A1371" t="s">
        <v>22369</v>
      </c>
      <c r="B1371" t="s">
        <v>1872</v>
      </c>
      <c r="C1371" t="s">
        <v>1872</v>
      </c>
      <c r="D1371" t="s">
        <v>355</v>
      </c>
      <c r="E1371" t="s">
        <v>21708</v>
      </c>
      <c r="F1371">
        <v>3</v>
      </c>
      <c r="G1371" t="s">
        <v>22370</v>
      </c>
      <c r="H1371" t="s">
        <v>22371</v>
      </c>
      <c r="K1371" t="s">
        <v>32</v>
      </c>
      <c r="L1371" t="s">
        <v>32</v>
      </c>
      <c r="M1371">
        <v>6</v>
      </c>
      <c r="N1371" t="s">
        <v>22372</v>
      </c>
      <c r="O1371">
        <v>30.144596199999999</v>
      </c>
      <c r="P1371">
        <v>35.129604700000002</v>
      </c>
      <c r="Q1371" t="s">
        <v>22362</v>
      </c>
      <c r="R1371">
        <v>125</v>
      </c>
      <c r="S1371">
        <v>6</v>
      </c>
      <c r="T1371">
        <v>131</v>
      </c>
      <c r="U1371" t="s">
        <v>1876</v>
      </c>
      <c r="V1371" t="s">
        <v>1877</v>
      </c>
      <c r="W1371" t="s">
        <v>567</v>
      </c>
      <c r="X1371" t="s">
        <v>37</v>
      </c>
      <c r="Y1371" t="s">
        <v>21712</v>
      </c>
      <c r="Z1371" t="s">
        <v>16845</v>
      </c>
      <c r="AA1371" t="s">
        <v>14691</v>
      </c>
      <c r="AC1371" t="s">
        <v>2088</v>
      </c>
      <c r="AD1371" t="s">
        <v>623</v>
      </c>
      <c r="AE1371" t="s">
        <v>6408</v>
      </c>
      <c r="AG1371">
        <v>0</v>
      </c>
      <c r="AK1371">
        <v>12258</v>
      </c>
      <c r="AL1371">
        <v>12259</v>
      </c>
      <c r="AN1371" s="1" t="s">
        <v>14703</v>
      </c>
      <c r="AO1371" t="s">
        <v>5735</v>
      </c>
      <c r="AP1371" t="s">
        <v>22373</v>
      </c>
      <c r="AQ1371" t="s">
        <v>349</v>
      </c>
      <c r="BA1371">
        <v>32</v>
      </c>
      <c r="BD1371">
        <v>50</v>
      </c>
      <c r="BE1371">
        <v>240</v>
      </c>
      <c r="BG1371">
        <v>500</v>
      </c>
    </row>
    <row r="1372" spans="1:59" x14ac:dyDescent="0.25">
      <c r="A1372" t="s">
        <v>22374</v>
      </c>
      <c r="B1372" t="s">
        <v>1878</v>
      </c>
      <c r="C1372" t="s">
        <v>1878</v>
      </c>
      <c r="D1372" t="s">
        <v>355</v>
      </c>
      <c r="E1372" t="s">
        <v>21673</v>
      </c>
      <c r="F1372">
        <v>4</v>
      </c>
      <c r="G1372" t="s">
        <v>22375</v>
      </c>
      <c r="H1372" t="s">
        <v>22376</v>
      </c>
      <c r="K1372" t="s">
        <v>32</v>
      </c>
      <c r="L1372" t="s">
        <v>32</v>
      </c>
      <c r="M1372">
        <v>0</v>
      </c>
      <c r="N1372" t="s">
        <v>22377</v>
      </c>
      <c r="O1372">
        <v>30.1446383</v>
      </c>
      <c r="P1372">
        <v>35.1305817</v>
      </c>
      <c r="Q1372" t="s">
        <v>17503</v>
      </c>
      <c r="R1372">
        <v>314</v>
      </c>
      <c r="S1372">
        <v>314</v>
      </c>
      <c r="T1372">
        <v>314</v>
      </c>
      <c r="U1372" t="s">
        <v>1793</v>
      </c>
      <c r="V1372" t="s">
        <v>1882</v>
      </c>
      <c r="W1372" t="s">
        <v>22378</v>
      </c>
      <c r="X1372" t="s">
        <v>635</v>
      </c>
      <c r="Y1372" t="s">
        <v>21677</v>
      </c>
      <c r="Z1372" t="s">
        <v>22379</v>
      </c>
      <c r="AA1372" t="s">
        <v>15453</v>
      </c>
      <c r="AC1372" t="s">
        <v>491</v>
      </c>
      <c r="AD1372" t="s">
        <v>6408</v>
      </c>
      <c r="AE1372" t="s">
        <v>623</v>
      </c>
      <c r="AG1372">
        <v>0</v>
      </c>
      <c r="AH1372" t="s">
        <v>22380</v>
      </c>
      <c r="AI1372" t="s">
        <v>22381</v>
      </c>
      <c r="AJ1372" t="s">
        <v>22382</v>
      </c>
      <c r="AN1372" s="1" t="s">
        <v>14703</v>
      </c>
      <c r="AO1372" t="s">
        <v>5735</v>
      </c>
      <c r="AP1372" t="s">
        <v>22383</v>
      </c>
      <c r="AQ1372" t="s">
        <v>599</v>
      </c>
      <c r="AR1372">
        <v>1</v>
      </c>
      <c r="AS1372">
        <v>150</v>
      </c>
      <c r="AT1372">
        <v>1</v>
      </c>
      <c r="AU1372">
        <v>150</v>
      </c>
      <c r="AV1372">
        <v>40</v>
      </c>
      <c r="AW1372">
        <v>160</v>
      </c>
      <c r="AX1372">
        <v>1</v>
      </c>
      <c r="AY1372">
        <v>150</v>
      </c>
      <c r="BA1372">
        <v>21.1</v>
      </c>
      <c r="BB1372">
        <v>0</v>
      </c>
      <c r="BD1372">
        <v>50</v>
      </c>
    </row>
    <row r="1373" spans="1:59" x14ac:dyDescent="0.25">
      <c r="A1373" t="s">
        <v>22384</v>
      </c>
      <c r="B1373" t="s">
        <v>1878</v>
      </c>
      <c r="C1373" t="s">
        <v>1878</v>
      </c>
      <c r="D1373" t="s">
        <v>355</v>
      </c>
      <c r="E1373" t="s">
        <v>21701</v>
      </c>
      <c r="F1373">
        <v>6</v>
      </c>
      <c r="G1373" t="s">
        <v>22385</v>
      </c>
      <c r="H1373" t="s">
        <v>22386</v>
      </c>
      <c r="K1373" t="s">
        <v>32</v>
      </c>
      <c r="L1373" t="s">
        <v>32</v>
      </c>
      <c r="M1373">
        <v>1</v>
      </c>
      <c r="N1373" t="s">
        <v>22387</v>
      </c>
      <c r="O1373">
        <v>30.144701963965549</v>
      </c>
      <c r="P1373">
        <v>35.130551836053051</v>
      </c>
      <c r="Q1373" t="s">
        <v>22388</v>
      </c>
      <c r="R1373">
        <v>27</v>
      </c>
      <c r="S1373">
        <v>27</v>
      </c>
      <c r="T1373">
        <v>27</v>
      </c>
      <c r="U1373" t="s">
        <v>1793</v>
      </c>
      <c r="V1373" t="s">
        <v>1882</v>
      </c>
      <c r="W1373" t="s">
        <v>1883</v>
      </c>
      <c r="X1373" t="s">
        <v>635</v>
      </c>
      <c r="Y1373" t="s">
        <v>21705</v>
      </c>
      <c r="Z1373" t="s">
        <v>15337</v>
      </c>
      <c r="AA1373" t="s">
        <v>15425</v>
      </c>
      <c r="AN1373" s="1" t="s">
        <v>14703</v>
      </c>
      <c r="AO1373" t="s">
        <v>5735</v>
      </c>
      <c r="AP1373" t="s">
        <v>22389</v>
      </c>
      <c r="AQ1373" t="s">
        <v>15408</v>
      </c>
      <c r="BD1373">
        <v>50</v>
      </c>
    </row>
    <row r="1374" spans="1:59" x14ac:dyDescent="0.25">
      <c r="A1374" t="s">
        <v>22390</v>
      </c>
      <c r="B1374" t="s">
        <v>1878</v>
      </c>
      <c r="C1374" t="s">
        <v>1878</v>
      </c>
      <c r="D1374" t="s">
        <v>355</v>
      </c>
      <c r="E1374" t="s">
        <v>21708</v>
      </c>
      <c r="F1374">
        <v>3</v>
      </c>
      <c r="G1374" t="s">
        <v>22391</v>
      </c>
      <c r="H1374" t="s">
        <v>22392</v>
      </c>
      <c r="K1374" t="s">
        <v>32</v>
      </c>
      <c r="L1374" t="s">
        <v>32</v>
      </c>
      <c r="M1374">
        <v>2</v>
      </c>
      <c r="N1374" t="s">
        <v>22393</v>
      </c>
      <c r="O1374">
        <v>30.144662199999999</v>
      </c>
      <c r="P1374">
        <v>35.130565699999998</v>
      </c>
      <c r="Q1374" t="s">
        <v>22388</v>
      </c>
      <c r="R1374">
        <v>150</v>
      </c>
      <c r="S1374">
        <v>150</v>
      </c>
      <c r="T1374">
        <v>150</v>
      </c>
      <c r="U1374" t="s">
        <v>1793</v>
      </c>
      <c r="V1374" t="s">
        <v>1882</v>
      </c>
      <c r="W1374" t="s">
        <v>1883</v>
      </c>
      <c r="X1374" t="s">
        <v>635</v>
      </c>
      <c r="Y1374" t="s">
        <v>21712</v>
      </c>
      <c r="Z1374" t="s">
        <v>18873</v>
      </c>
      <c r="AA1374" t="s">
        <v>14691</v>
      </c>
      <c r="AC1374" t="s">
        <v>2088</v>
      </c>
      <c r="AD1374" t="s">
        <v>6408</v>
      </c>
      <c r="AE1374" t="s">
        <v>6408</v>
      </c>
      <c r="AG1374">
        <v>0</v>
      </c>
      <c r="AK1374">
        <v>12222</v>
      </c>
      <c r="AL1374">
        <v>12223</v>
      </c>
      <c r="AN1374" s="1" t="s">
        <v>14703</v>
      </c>
      <c r="AO1374" t="s">
        <v>5735</v>
      </c>
      <c r="AP1374" t="s">
        <v>22394</v>
      </c>
      <c r="AQ1374" t="s">
        <v>599</v>
      </c>
      <c r="AS1374">
        <v>146</v>
      </c>
      <c r="BA1374">
        <v>36</v>
      </c>
      <c r="BD1374">
        <v>50</v>
      </c>
      <c r="BE1374">
        <v>370</v>
      </c>
      <c r="BG1374">
        <v>280</v>
      </c>
    </row>
    <row r="1375" spans="1:59" x14ac:dyDescent="0.25">
      <c r="A1375" t="s">
        <v>22395</v>
      </c>
      <c r="B1375" t="s">
        <v>1884</v>
      </c>
      <c r="C1375" t="s">
        <v>1884</v>
      </c>
      <c r="D1375" t="s">
        <v>355</v>
      </c>
      <c r="E1375" t="s">
        <v>21749</v>
      </c>
      <c r="F1375">
        <v>5</v>
      </c>
      <c r="G1375" t="s">
        <v>22396</v>
      </c>
      <c r="H1375" t="s">
        <v>22397</v>
      </c>
      <c r="K1375" t="s">
        <v>32</v>
      </c>
      <c r="L1375" t="s">
        <v>32</v>
      </c>
      <c r="M1375">
        <v>0</v>
      </c>
      <c r="N1375" t="s">
        <v>22398</v>
      </c>
      <c r="O1375">
        <v>30.139600000000002</v>
      </c>
      <c r="P1375">
        <v>35.119413299999998</v>
      </c>
      <c r="Q1375" t="s">
        <v>17503</v>
      </c>
      <c r="R1375">
        <v>176</v>
      </c>
      <c r="S1375">
        <v>176</v>
      </c>
      <c r="T1375">
        <v>176</v>
      </c>
      <c r="U1375" t="s">
        <v>355</v>
      </c>
      <c r="V1375" t="s">
        <v>1888</v>
      </c>
      <c r="W1375" t="s">
        <v>1061</v>
      </c>
      <c r="X1375" t="s">
        <v>37</v>
      </c>
      <c r="Y1375" t="s">
        <v>21753</v>
      </c>
      <c r="Z1375" t="s">
        <v>22399</v>
      </c>
      <c r="AA1375" t="s">
        <v>15453</v>
      </c>
      <c r="AC1375" t="s">
        <v>500</v>
      </c>
      <c r="AD1375" t="s">
        <v>623</v>
      </c>
      <c r="AE1375" t="s">
        <v>6408</v>
      </c>
      <c r="AG1375">
        <v>0</v>
      </c>
      <c r="AH1375" t="s">
        <v>22400</v>
      </c>
      <c r="AI1375" t="s">
        <v>22401</v>
      </c>
      <c r="AJ1375" t="s">
        <v>22402</v>
      </c>
      <c r="AN1375" s="1" t="s">
        <v>14703</v>
      </c>
      <c r="AO1375" t="s">
        <v>5735</v>
      </c>
      <c r="AP1375" t="s">
        <v>22403</v>
      </c>
      <c r="AQ1375" t="s">
        <v>599</v>
      </c>
      <c r="AR1375">
        <v>3</v>
      </c>
      <c r="AS1375">
        <v>170</v>
      </c>
      <c r="AT1375">
        <v>20</v>
      </c>
      <c r="AU1375">
        <v>160</v>
      </c>
      <c r="AV1375">
        <v>20</v>
      </c>
      <c r="AW1375">
        <v>150</v>
      </c>
      <c r="AX1375">
        <v>20</v>
      </c>
      <c r="AY1375">
        <v>160</v>
      </c>
      <c r="BA1375">
        <v>23</v>
      </c>
      <c r="BB1375">
        <v>0</v>
      </c>
      <c r="BD1375">
        <v>50</v>
      </c>
    </row>
    <row r="1376" spans="1:59" x14ac:dyDescent="0.25">
      <c r="A1376" t="s">
        <v>22404</v>
      </c>
      <c r="B1376" t="s">
        <v>1884</v>
      </c>
      <c r="C1376" t="s">
        <v>1884</v>
      </c>
      <c r="D1376" t="s">
        <v>355</v>
      </c>
      <c r="E1376" t="s">
        <v>17510</v>
      </c>
      <c r="F1376">
        <v>4</v>
      </c>
      <c r="G1376" t="s">
        <v>22405</v>
      </c>
      <c r="H1376" t="s">
        <v>22406</v>
      </c>
      <c r="K1376" t="s">
        <v>32</v>
      </c>
      <c r="L1376" t="s">
        <v>32</v>
      </c>
      <c r="M1376">
        <v>1</v>
      </c>
      <c r="N1376" t="s">
        <v>22407</v>
      </c>
      <c r="O1376">
        <v>30.139575000000001</v>
      </c>
      <c r="P1376">
        <v>35.119416999999999</v>
      </c>
      <c r="Q1376" t="s">
        <v>17503</v>
      </c>
      <c r="R1376">
        <v>167</v>
      </c>
      <c r="S1376">
        <v>87</v>
      </c>
      <c r="T1376">
        <v>254</v>
      </c>
      <c r="U1376" t="s">
        <v>355</v>
      </c>
      <c r="V1376" t="s">
        <v>1888</v>
      </c>
      <c r="W1376" t="s">
        <v>1061</v>
      </c>
      <c r="X1376" t="s">
        <v>37</v>
      </c>
      <c r="Y1376" t="s">
        <v>17514</v>
      </c>
      <c r="Z1376" t="s">
        <v>21310</v>
      </c>
      <c r="AA1376" t="s">
        <v>15453</v>
      </c>
      <c r="AC1376" t="s">
        <v>2088</v>
      </c>
      <c r="AD1376" t="s">
        <v>500</v>
      </c>
      <c r="AE1376" t="s">
        <v>6408</v>
      </c>
      <c r="AF1376" t="s">
        <v>6408</v>
      </c>
      <c r="AG1376">
        <v>0</v>
      </c>
      <c r="AQ1376" t="s">
        <v>599</v>
      </c>
      <c r="AR1376">
        <v>120</v>
      </c>
      <c r="AS1376">
        <v>160</v>
      </c>
      <c r="AT1376">
        <v>140</v>
      </c>
      <c r="AU1376">
        <v>170</v>
      </c>
      <c r="AV1376">
        <v>999</v>
      </c>
      <c r="AW1376">
        <v>999</v>
      </c>
      <c r="AX1376">
        <v>30</v>
      </c>
      <c r="AY1376">
        <v>160</v>
      </c>
      <c r="BA1376">
        <v>24.6</v>
      </c>
      <c r="BD1376">
        <v>50</v>
      </c>
    </row>
    <row r="1377" spans="1:61" x14ac:dyDescent="0.25">
      <c r="A1377" t="s">
        <v>22408</v>
      </c>
      <c r="B1377" t="s">
        <v>1884</v>
      </c>
      <c r="C1377" t="s">
        <v>1884</v>
      </c>
      <c r="D1377" t="s">
        <v>355</v>
      </c>
      <c r="E1377" t="s">
        <v>17524</v>
      </c>
      <c r="F1377">
        <v>8</v>
      </c>
      <c r="G1377" t="s">
        <v>22409</v>
      </c>
      <c r="H1377" t="s">
        <v>22410</v>
      </c>
      <c r="K1377" t="s">
        <v>32</v>
      </c>
      <c r="L1377" t="s">
        <v>32</v>
      </c>
      <c r="M1377">
        <v>2</v>
      </c>
      <c r="N1377" t="s">
        <v>22411</v>
      </c>
      <c r="O1377">
        <v>30.139625899999999</v>
      </c>
      <c r="P1377">
        <v>35.119327699999999</v>
      </c>
      <c r="Q1377" t="s">
        <v>22412</v>
      </c>
      <c r="R1377">
        <v>100</v>
      </c>
      <c r="S1377">
        <v>15</v>
      </c>
      <c r="T1377">
        <v>115</v>
      </c>
      <c r="U1377" t="s">
        <v>355</v>
      </c>
      <c r="V1377" t="s">
        <v>1888</v>
      </c>
      <c r="W1377" t="s">
        <v>1061</v>
      </c>
      <c r="X1377" t="s">
        <v>37</v>
      </c>
      <c r="Y1377" t="s">
        <v>17528</v>
      </c>
      <c r="Z1377" t="s">
        <v>16075</v>
      </c>
      <c r="AA1377" t="s">
        <v>14691</v>
      </c>
      <c r="AC1377" t="s">
        <v>491</v>
      </c>
      <c r="AD1377" t="s">
        <v>2088</v>
      </c>
      <c r="AN1377" s="1" t="s">
        <v>14703</v>
      </c>
      <c r="AO1377" t="s">
        <v>5735</v>
      </c>
      <c r="AP1377" t="s">
        <v>22413</v>
      </c>
      <c r="AQ1377" t="s">
        <v>15408</v>
      </c>
      <c r="AR1377">
        <v>25</v>
      </c>
      <c r="AS1377">
        <v>100</v>
      </c>
      <c r="BA1377">
        <v>27</v>
      </c>
      <c r="BD1377">
        <v>50</v>
      </c>
      <c r="BE1377">
        <v>250</v>
      </c>
      <c r="BF1377">
        <v>285</v>
      </c>
      <c r="BG1377">
        <v>290</v>
      </c>
      <c r="BI1377" t="s">
        <v>18834</v>
      </c>
    </row>
    <row r="1378" spans="1:61" x14ac:dyDescent="0.25">
      <c r="A1378" t="s">
        <v>22414</v>
      </c>
      <c r="B1378" t="s">
        <v>1884</v>
      </c>
      <c r="C1378" t="s">
        <v>1884</v>
      </c>
      <c r="D1378" t="s">
        <v>355</v>
      </c>
      <c r="E1378" t="s">
        <v>17539</v>
      </c>
      <c r="F1378">
        <v>4</v>
      </c>
      <c r="G1378" t="s">
        <v>22415</v>
      </c>
      <c r="H1378" t="s">
        <v>22416</v>
      </c>
      <c r="K1378" t="s">
        <v>32</v>
      </c>
      <c r="L1378" t="s">
        <v>32</v>
      </c>
      <c r="M1378">
        <v>3</v>
      </c>
      <c r="N1378" t="s">
        <v>22417</v>
      </c>
      <c r="O1378">
        <v>30.139577500000001</v>
      </c>
      <c r="P1378">
        <v>35.119331500000001</v>
      </c>
      <c r="Q1378" t="s">
        <v>22412</v>
      </c>
      <c r="R1378">
        <v>107</v>
      </c>
      <c r="S1378">
        <v>107</v>
      </c>
      <c r="T1378">
        <v>107</v>
      </c>
      <c r="U1378" t="s">
        <v>355</v>
      </c>
      <c r="V1378" t="s">
        <v>1888</v>
      </c>
      <c r="W1378" t="s">
        <v>1061</v>
      </c>
      <c r="X1378" t="s">
        <v>37</v>
      </c>
      <c r="Y1378" t="s">
        <v>17543</v>
      </c>
      <c r="Z1378" t="s">
        <v>17027</v>
      </c>
      <c r="AA1378" t="s">
        <v>14691</v>
      </c>
      <c r="AC1378" t="s">
        <v>2088</v>
      </c>
      <c r="AD1378" t="s">
        <v>623</v>
      </c>
      <c r="AE1378" t="s">
        <v>6408</v>
      </c>
      <c r="AG1378">
        <v>0</v>
      </c>
      <c r="AK1378">
        <v>12182</v>
      </c>
      <c r="AL1378">
        <v>12183</v>
      </c>
      <c r="AN1378" s="1" t="s">
        <v>14703</v>
      </c>
      <c r="AO1378" t="s">
        <v>5735</v>
      </c>
      <c r="AP1378" t="s">
        <v>22418</v>
      </c>
      <c r="AQ1378" t="s">
        <v>599</v>
      </c>
      <c r="AS1378">
        <v>144</v>
      </c>
      <c r="BA1378">
        <v>28</v>
      </c>
      <c r="BD1378">
        <v>50</v>
      </c>
      <c r="BE1378">
        <v>315</v>
      </c>
      <c r="BG1378">
        <v>350</v>
      </c>
    </row>
    <row r="1379" spans="1:61" x14ac:dyDescent="0.25">
      <c r="A1379" t="s">
        <v>22419</v>
      </c>
      <c r="B1379" t="s">
        <v>1890</v>
      </c>
      <c r="C1379" t="s">
        <v>1890</v>
      </c>
      <c r="D1379" t="s">
        <v>355</v>
      </c>
      <c r="E1379" t="s">
        <v>17499</v>
      </c>
      <c r="F1379">
        <v>6</v>
      </c>
      <c r="G1379" t="s">
        <v>22420</v>
      </c>
      <c r="H1379" t="s">
        <v>22421</v>
      </c>
      <c r="K1379" t="s">
        <v>32</v>
      </c>
      <c r="L1379" t="s">
        <v>32</v>
      </c>
      <c r="M1379">
        <v>0</v>
      </c>
      <c r="N1379" t="s">
        <v>22422</v>
      </c>
      <c r="O1379">
        <v>30.141845</v>
      </c>
      <c r="P1379">
        <v>35.118616699999997</v>
      </c>
      <c r="Q1379" t="s">
        <v>17503</v>
      </c>
      <c r="R1379">
        <v>254</v>
      </c>
      <c r="S1379">
        <v>20</v>
      </c>
      <c r="T1379">
        <v>274</v>
      </c>
      <c r="U1379" t="s">
        <v>355</v>
      </c>
      <c r="V1379" t="s">
        <v>1894</v>
      </c>
      <c r="W1379" t="s">
        <v>1061</v>
      </c>
      <c r="X1379" t="s">
        <v>37</v>
      </c>
      <c r="Y1379" t="s">
        <v>17504</v>
      </c>
      <c r="Z1379" t="s">
        <v>19135</v>
      </c>
      <c r="AA1379" t="s">
        <v>15453</v>
      </c>
      <c r="AC1379" t="s">
        <v>491</v>
      </c>
      <c r="AD1379" t="s">
        <v>623</v>
      </c>
      <c r="AE1379" t="s">
        <v>6408</v>
      </c>
      <c r="AG1379">
        <v>0</v>
      </c>
      <c r="AH1379" t="s">
        <v>22423</v>
      </c>
      <c r="AI1379" t="s">
        <v>22424</v>
      </c>
      <c r="AJ1379" t="s">
        <v>22425</v>
      </c>
      <c r="AN1379" s="1" t="s">
        <v>14703</v>
      </c>
      <c r="AO1379" t="s">
        <v>5735</v>
      </c>
      <c r="AP1379" t="s">
        <v>22426</v>
      </c>
      <c r="AQ1379" t="s">
        <v>599</v>
      </c>
      <c r="AR1379">
        <v>90</v>
      </c>
      <c r="AS1379">
        <v>160</v>
      </c>
      <c r="AT1379">
        <v>150</v>
      </c>
      <c r="AU1379">
        <v>180</v>
      </c>
      <c r="AV1379">
        <v>130</v>
      </c>
      <c r="AW1379">
        <v>190</v>
      </c>
      <c r="AX1379">
        <v>90</v>
      </c>
      <c r="AY1379">
        <v>160</v>
      </c>
      <c r="BA1379">
        <v>41.8</v>
      </c>
      <c r="BB1379">
        <v>0</v>
      </c>
      <c r="BC1379">
        <v>4</v>
      </c>
    </row>
    <row r="1380" spans="1:61" x14ac:dyDescent="0.25">
      <c r="A1380" t="s">
        <v>22427</v>
      </c>
      <c r="B1380" t="s">
        <v>1890</v>
      </c>
      <c r="C1380" t="s">
        <v>1890</v>
      </c>
      <c r="D1380" t="s">
        <v>355</v>
      </c>
      <c r="E1380" t="s">
        <v>17510</v>
      </c>
      <c r="F1380">
        <v>5</v>
      </c>
      <c r="G1380" t="s">
        <v>22428</v>
      </c>
      <c r="H1380" t="s">
        <v>22429</v>
      </c>
      <c r="K1380" t="s">
        <v>32</v>
      </c>
      <c r="L1380" t="s">
        <v>32</v>
      </c>
      <c r="M1380">
        <v>1</v>
      </c>
      <c r="N1380" t="s">
        <v>22430</v>
      </c>
      <c r="O1380">
        <v>30.1417556</v>
      </c>
      <c r="P1380">
        <v>35.118541800000003</v>
      </c>
      <c r="Q1380" t="s">
        <v>17503</v>
      </c>
      <c r="R1380">
        <v>183</v>
      </c>
      <c r="S1380">
        <v>18</v>
      </c>
      <c r="T1380">
        <v>222</v>
      </c>
      <c r="U1380" t="s">
        <v>355</v>
      </c>
      <c r="V1380" t="s">
        <v>1894</v>
      </c>
      <c r="W1380" t="s">
        <v>1061</v>
      </c>
      <c r="X1380" t="s">
        <v>37</v>
      </c>
      <c r="Y1380" t="s">
        <v>17514</v>
      </c>
      <c r="Z1380" t="s">
        <v>16620</v>
      </c>
      <c r="AA1380" t="s">
        <v>15453</v>
      </c>
      <c r="AC1380" t="s">
        <v>623</v>
      </c>
      <c r="AD1380" t="s">
        <v>623</v>
      </c>
      <c r="AE1380" t="s">
        <v>6408</v>
      </c>
      <c r="AF1380" t="s">
        <v>6408</v>
      </c>
      <c r="AG1380">
        <v>0</v>
      </c>
      <c r="AK1380">
        <v>7019</v>
      </c>
      <c r="AL1380">
        <v>7020</v>
      </c>
      <c r="AM1380">
        <v>2947</v>
      </c>
      <c r="AQ1380" t="s">
        <v>599</v>
      </c>
      <c r="AR1380">
        <v>90</v>
      </c>
      <c r="AS1380">
        <v>170</v>
      </c>
      <c r="AT1380">
        <v>100</v>
      </c>
      <c r="AU1380">
        <v>150</v>
      </c>
      <c r="AV1380">
        <v>999</v>
      </c>
      <c r="AW1380">
        <v>999</v>
      </c>
      <c r="AX1380">
        <v>120</v>
      </c>
      <c r="AY1380">
        <v>150</v>
      </c>
      <c r="BA1380">
        <v>43.8</v>
      </c>
      <c r="BD1380">
        <v>50</v>
      </c>
      <c r="BI1380" t="s">
        <v>22431</v>
      </c>
    </row>
    <row r="1381" spans="1:61" x14ac:dyDescent="0.25">
      <c r="A1381" t="s">
        <v>22432</v>
      </c>
      <c r="B1381" t="s">
        <v>1890</v>
      </c>
      <c r="C1381" t="s">
        <v>1890</v>
      </c>
      <c r="D1381" t="s">
        <v>355</v>
      </c>
      <c r="E1381" t="s">
        <v>17524</v>
      </c>
      <c r="F1381">
        <v>8</v>
      </c>
      <c r="G1381" t="s">
        <v>22433</v>
      </c>
      <c r="H1381" t="s">
        <v>22434</v>
      </c>
      <c r="K1381" t="s">
        <v>32</v>
      </c>
      <c r="L1381" t="s">
        <v>32</v>
      </c>
      <c r="M1381">
        <v>2</v>
      </c>
      <c r="N1381" t="s">
        <v>22435</v>
      </c>
      <c r="O1381">
        <v>30.141886299999999</v>
      </c>
      <c r="P1381">
        <v>35.118594100000003</v>
      </c>
      <c r="Q1381" t="s">
        <v>22436</v>
      </c>
      <c r="R1381">
        <v>66</v>
      </c>
      <c r="S1381">
        <v>8</v>
      </c>
      <c r="T1381">
        <v>272</v>
      </c>
      <c r="U1381" t="s">
        <v>355</v>
      </c>
      <c r="V1381" t="s">
        <v>1894</v>
      </c>
      <c r="W1381" t="s">
        <v>1061</v>
      </c>
      <c r="X1381" t="s">
        <v>37</v>
      </c>
      <c r="Y1381" t="s">
        <v>17528</v>
      </c>
      <c r="Z1381" t="s">
        <v>14845</v>
      </c>
      <c r="AA1381" t="s">
        <v>14691</v>
      </c>
      <c r="AC1381" t="s">
        <v>500</v>
      </c>
      <c r="AD1381" t="s">
        <v>6408</v>
      </c>
      <c r="AN1381" s="1" t="s">
        <v>14703</v>
      </c>
      <c r="AO1381" t="s">
        <v>5735</v>
      </c>
      <c r="AP1381" t="s">
        <v>22437</v>
      </c>
      <c r="AQ1381" t="s">
        <v>15408</v>
      </c>
      <c r="AS1381">
        <v>90</v>
      </c>
      <c r="BD1381">
        <v>50</v>
      </c>
      <c r="BF1381">
        <v>600</v>
      </c>
      <c r="BG1381">
        <v>700</v>
      </c>
    </row>
    <row r="1382" spans="1:61" x14ac:dyDescent="0.25">
      <c r="A1382" t="s">
        <v>22438</v>
      </c>
      <c r="B1382" t="s">
        <v>1890</v>
      </c>
      <c r="C1382" t="s">
        <v>1890</v>
      </c>
      <c r="D1382" t="s">
        <v>355</v>
      </c>
      <c r="E1382" t="s">
        <v>18791</v>
      </c>
      <c r="F1382">
        <v>7</v>
      </c>
      <c r="G1382" t="s">
        <v>22439</v>
      </c>
      <c r="H1382" t="s">
        <v>22440</v>
      </c>
      <c r="K1382" t="s">
        <v>32</v>
      </c>
      <c r="L1382" t="s">
        <v>32</v>
      </c>
      <c r="M1382">
        <v>3</v>
      </c>
      <c r="N1382" t="s">
        <v>22441</v>
      </c>
      <c r="O1382">
        <v>30.1418594688738</v>
      </c>
      <c r="P1382">
        <v>35.118612397289219</v>
      </c>
      <c r="Q1382" t="s">
        <v>22436</v>
      </c>
      <c r="R1382">
        <v>40</v>
      </c>
      <c r="S1382">
        <v>40</v>
      </c>
      <c r="T1382">
        <v>40</v>
      </c>
      <c r="U1382" t="s">
        <v>355</v>
      </c>
      <c r="V1382" t="s">
        <v>1894</v>
      </c>
      <c r="W1382" t="s">
        <v>1061</v>
      </c>
      <c r="X1382" t="s">
        <v>37</v>
      </c>
      <c r="Y1382" t="s">
        <v>18795</v>
      </c>
      <c r="Z1382" t="s">
        <v>17121</v>
      </c>
      <c r="AA1382" t="s">
        <v>17488</v>
      </c>
      <c r="AN1382" s="1" t="s">
        <v>14703</v>
      </c>
      <c r="AO1382" t="s">
        <v>5735</v>
      </c>
      <c r="AP1382" t="s">
        <v>22442</v>
      </c>
      <c r="AQ1382" t="s">
        <v>15408</v>
      </c>
      <c r="BD1382">
        <v>50</v>
      </c>
      <c r="BI1382" t="s">
        <v>22443</v>
      </c>
    </row>
    <row r="1383" spans="1:61" x14ac:dyDescent="0.25">
      <c r="A1383" t="s">
        <v>22444</v>
      </c>
      <c r="B1383" t="s">
        <v>1890</v>
      </c>
      <c r="C1383" t="s">
        <v>1890</v>
      </c>
      <c r="D1383" t="s">
        <v>355</v>
      </c>
      <c r="E1383" t="s">
        <v>17539</v>
      </c>
      <c r="F1383">
        <v>3</v>
      </c>
      <c r="G1383" t="s">
        <v>22445</v>
      </c>
      <c r="H1383" t="s">
        <v>22446</v>
      </c>
      <c r="K1383" t="s">
        <v>32</v>
      </c>
      <c r="L1383" t="s">
        <v>32</v>
      </c>
      <c r="M1383">
        <v>4</v>
      </c>
      <c r="N1383" t="s">
        <v>22447</v>
      </c>
      <c r="O1383">
        <v>30.141807799999999</v>
      </c>
      <c r="P1383">
        <v>35.118622000000002</v>
      </c>
      <c r="Q1383" t="s">
        <v>22436</v>
      </c>
      <c r="R1383">
        <v>181</v>
      </c>
      <c r="S1383">
        <v>181</v>
      </c>
      <c r="T1383">
        <v>181</v>
      </c>
      <c r="U1383" t="s">
        <v>355</v>
      </c>
      <c r="V1383" t="s">
        <v>1894</v>
      </c>
      <c r="W1383" t="s">
        <v>1061</v>
      </c>
      <c r="X1383" t="s">
        <v>37</v>
      </c>
      <c r="Y1383" t="s">
        <v>17543</v>
      </c>
      <c r="Z1383" t="s">
        <v>16781</v>
      </c>
      <c r="AA1383" t="s">
        <v>14691</v>
      </c>
      <c r="AC1383" t="s">
        <v>2088</v>
      </c>
      <c r="AD1383" t="s">
        <v>623</v>
      </c>
      <c r="AE1383" t="s">
        <v>6408</v>
      </c>
      <c r="AG1383">
        <v>0</v>
      </c>
      <c r="AK1383">
        <v>12098</v>
      </c>
      <c r="AL1383">
        <v>12099</v>
      </c>
      <c r="AN1383" s="1" t="s">
        <v>14703</v>
      </c>
      <c r="AO1383" t="s">
        <v>5735</v>
      </c>
      <c r="AP1383" t="s">
        <v>22448</v>
      </c>
      <c r="AQ1383" t="s">
        <v>599</v>
      </c>
      <c r="AS1383">
        <v>105</v>
      </c>
      <c r="BA1383">
        <v>47</v>
      </c>
      <c r="BD1383">
        <v>50</v>
      </c>
      <c r="BE1383">
        <v>360</v>
      </c>
      <c r="BG1383">
        <v>640</v>
      </c>
    </row>
    <row r="1384" spans="1:61" x14ac:dyDescent="0.25">
      <c r="A1384" t="s">
        <v>22449</v>
      </c>
      <c r="B1384" t="s">
        <v>1896</v>
      </c>
      <c r="C1384" t="s">
        <v>1896</v>
      </c>
      <c r="D1384" t="s">
        <v>355</v>
      </c>
      <c r="E1384" t="s">
        <v>21749</v>
      </c>
      <c r="F1384">
        <v>4</v>
      </c>
      <c r="G1384" t="s">
        <v>22450</v>
      </c>
      <c r="H1384" t="s">
        <v>22451</v>
      </c>
      <c r="K1384" t="s">
        <v>32</v>
      </c>
      <c r="L1384" t="s">
        <v>32</v>
      </c>
      <c r="M1384">
        <v>0</v>
      </c>
      <c r="N1384" t="s">
        <v>22452</v>
      </c>
      <c r="O1384">
        <v>30.138566699999998</v>
      </c>
      <c r="P1384">
        <v>35.119050000000001</v>
      </c>
      <c r="Q1384" t="s">
        <v>17503</v>
      </c>
      <c r="R1384">
        <v>129</v>
      </c>
      <c r="S1384">
        <v>129</v>
      </c>
      <c r="T1384">
        <v>129</v>
      </c>
      <c r="U1384" t="s">
        <v>355</v>
      </c>
      <c r="V1384" t="s">
        <v>1900</v>
      </c>
      <c r="W1384" t="s">
        <v>1061</v>
      </c>
      <c r="X1384" t="s">
        <v>37</v>
      </c>
      <c r="Y1384" t="s">
        <v>21753</v>
      </c>
      <c r="Z1384" t="s">
        <v>17583</v>
      </c>
      <c r="AA1384" t="s">
        <v>15453</v>
      </c>
      <c r="AC1384" t="s">
        <v>2088</v>
      </c>
      <c r="AD1384" t="s">
        <v>6408</v>
      </c>
      <c r="AE1384" t="s">
        <v>6408</v>
      </c>
      <c r="AG1384">
        <v>0</v>
      </c>
      <c r="AH1384" t="s">
        <v>22453</v>
      </c>
      <c r="AI1384" t="s">
        <v>22454</v>
      </c>
      <c r="AJ1384" t="s">
        <v>22455</v>
      </c>
      <c r="AN1384" s="1" t="s">
        <v>14703</v>
      </c>
      <c r="AO1384" t="s">
        <v>5735</v>
      </c>
      <c r="AP1384" t="s">
        <v>22456</v>
      </c>
      <c r="AQ1384" t="s">
        <v>599</v>
      </c>
      <c r="AR1384">
        <v>70</v>
      </c>
      <c r="AS1384">
        <v>160</v>
      </c>
      <c r="AT1384">
        <v>110</v>
      </c>
      <c r="AU1384">
        <v>170</v>
      </c>
      <c r="AV1384">
        <v>180</v>
      </c>
      <c r="AW1384">
        <v>180</v>
      </c>
      <c r="AX1384">
        <v>110</v>
      </c>
      <c r="AY1384">
        <v>9999</v>
      </c>
      <c r="BA1384">
        <v>48</v>
      </c>
      <c r="BB1384">
        <v>0</v>
      </c>
      <c r="BD1384">
        <v>50</v>
      </c>
    </row>
    <row r="1385" spans="1:61" x14ac:dyDescent="0.25">
      <c r="A1385" t="s">
        <v>22457</v>
      </c>
      <c r="B1385" t="s">
        <v>1896</v>
      </c>
      <c r="C1385" t="s">
        <v>1896</v>
      </c>
      <c r="D1385" t="s">
        <v>355</v>
      </c>
      <c r="E1385" t="s">
        <v>17510</v>
      </c>
      <c r="F1385">
        <v>5</v>
      </c>
      <c r="G1385" t="s">
        <v>22458</v>
      </c>
      <c r="H1385" t="s">
        <v>22459</v>
      </c>
      <c r="K1385" t="s">
        <v>32</v>
      </c>
      <c r="L1385" t="s">
        <v>32</v>
      </c>
      <c r="M1385">
        <v>1</v>
      </c>
      <c r="N1385" t="s">
        <v>22460</v>
      </c>
      <c r="O1385">
        <v>30.138510628631501</v>
      </c>
      <c r="P1385">
        <v>35.119040133464303</v>
      </c>
      <c r="Q1385" t="s">
        <v>17503</v>
      </c>
      <c r="R1385">
        <v>144</v>
      </c>
      <c r="S1385">
        <v>144</v>
      </c>
      <c r="T1385">
        <v>144</v>
      </c>
      <c r="U1385" t="s">
        <v>355</v>
      </c>
      <c r="V1385" t="s">
        <v>1900</v>
      </c>
      <c r="W1385" t="s">
        <v>1061</v>
      </c>
      <c r="X1385" t="s">
        <v>37</v>
      </c>
      <c r="Y1385" t="s">
        <v>17514</v>
      </c>
      <c r="Z1385" t="s">
        <v>17840</v>
      </c>
      <c r="AA1385" t="s">
        <v>15453</v>
      </c>
      <c r="AC1385" t="s">
        <v>2088</v>
      </c>
      <c r="AD1385" t="s">
        <v>623</v>
      </c>
      <c r="AE1385" t="s">
        <v>6408</v>
      </c>
      <c r="AF1385" t="s">
        <v>6408</v>
      </c>
      <c r="AG1385">
        <v>0</v>
      </c>
      <c r="AQ1385" t="s">
        <v>599</v>
      </c>
      <c r="AR1385">
        <v>80</v>
      </c>
      <c r="AS1385">
        <v>140</v>
      </c>
      <c r="AT1385">
        <v>110</v>
      </c>
      <c r="AU1385">
        <v>150</v>
      </c>
      <c r="AV1385">
        <v>110</v>
      </c>
      <c r="AW1385">
        <v>160</v>
      </c>
      <c r="AX1385">
        <v>40</v>
      </c>
      <c r="AY1385">
        <v>140</v>
      </c>
      <c r="BA1385">
        <v>49.3</v>
      </c>
      <c r="BD1385">
        <v>50</v>
      </c>
    </row>
    <row r="1386" spans="1:61" x14ac:dyDescent="0.25">
      <c r="A1386" t="s">
        <v>22461</v>
      </c>
      <c r="B1386" t="s">
        <v>1896</v>
      </c>
      <c r="C1386" t="s">
        <v>1896</v>
      </c>
      <c r="D1386" t="s">
        <v>355</v>
      </c>
      <c r="E1386" t="s">
        <v>17524</v>
      </c>
      <c r="F1386">
        <v>9</v>
      </c>
      <c r="G1386" t="s">
        <v>22462</v>
      </c>
      <c r="H1386" t="s">
        <v>22463</v>
      </c>
      <c r="K1386" t="s">
        <v>32</v>
      </c>
      <c r="L1386" t="s">
        <v>32</v>
      </c>
      <c r="M1386">
        <v>2</v>
      </c>
      <c r="N1386" t="s">
        <v>22464</v>
      </c>
      <c r="O1386">
        <v>30.1384714</v>
      </c>
      <c r="P1386">
        <v>35.119025800000003</v>
      </c>
      <c r="Q1386" t="s">
        <v>22465</v>
      </c>
      <c r="R1386">
        <v>83</v>
      </c>
      <c r="S1386">
        <v>83</v>
      </c>
      <c r="T1386">
        <v>83</v>
      </c>
      <c r="U1386" t="s">
        <v>355</v>
      </c>
      <c r="V1386" t="s">
        <v>1900</v>
      </c>
      <c r="W1386" t="s">
        <v>1061</v>
      </c>
      <c r="X1386" t="s">
        <v>37</v>
      </c>
      <c r="Y1386" t="s">
        <v>17528</v>
      </c>
      <c r="Z1386" t="s">
        <v>15786</v>
      </c>
      <c r="AA1386" t="s">
        <v>14691</v>
      </c>
      <c r="AC1386" t="s">
        <v>491</v>
      </c>
      <c r="AD1386" t="s">
        <v>6408</v>
      </c>
      <c r="AN1386" s="1" t="s">
        <v>14703</v>
      </c>
      <c r="AO1386" t="s">
        <v>5735</v>
      </c>
      <c r="AP1386" t="s">
        <v>22466</v>
      </c>
      <c r="AQ1386" t="s">
        <v>15408</v>
      </c>
      <c r="AR1386">
        <v>20</v>
      </c>
      <c r="AS1386">
        <v>97</v>
      </c>
      <c r="BA1386">
        <v>49</v>
      </c>
      <c r="BD1386">
        <v>50</v>
      </c>
      <c r="BF1386">
        <v>320</v>
      </c>
      <c r="BG1386">
        <v>370</v>
      </c>
    </row>
    <row r="1387" spans="1:61" x14ac:dyDescent="0.25">
      <c r="A1387" t="s">
        <v>22467</v>
      </c>
      <c r="B1387" t="s">
        <v>1896</v>
      </c>
      <c r="C1387" t="s">
        <v>1896</v>
      </c>
      <c r="D1387" t="s">
        <v>355</v>
      </c>
      <c r="E1387" t="s">
        <v>17539</v>
      </c>
      <c r="F1387">
        <v>4</v>
      </c>
      <c r="G1387" t="s">
        <v>22468</v>
      </c>
      <c r="H1387" t="s">
        <v>22469</v>
      </c>
      <c r="K1387" t="s">
        <v>32</v>
      </c>
      <c r="L1387" t="s">
        <v>32</v>
      </c>
      <c r="M1387">
        <v>3</v>
      </c>
      <c r="N1387" t="s">
        <v>22470</v>
      </c>
      <c r="O1387">
        <v>30.138483099999998</v>
      </c>
      <c r="P1387">
        <v>35.1189459</v>
      </c>
      <c r="Q1387" t="s">
        <v>22465</v>
      </c>
      <c r="R1387">
        <v>130</v>
      </c>
      <c r="S1387">
        <v>130</v>
      </c>
      <c r="T1387">
        <v>130</v>
      </c>
      <c r="U1387" t="s">
        <v>355</v>
      </c>
      <c r="V1387" t="s">
        <v>1900</v>
      </c>
      <c r="W1387" t="s">
        <v>1061</v>
      </c>
      <c r="X1387" t="s">
        <v>37</v>
      </c>
      <c r="Y1387" t="s">
        <v>17543</v>
      </c>
      <c r="Z1387" t="s">
        <v>17337</v>
      </c>
      <c r="AA1387" t="s">
        <v>14691</v>
      </c>
      <c r="AC1387" t="s">
        <v>2088</v>
      </c>
      <c r="AD1387" t="s">
        <v>6408</v>
      </c>
      <c r="AE1387" t="s">
        <v>6408</v>
      </c>
      <c r="AG1387">
        <v>0</v>
      </c>
      <c r="AK1387">
        <v>12200</v>
      </c>
      <c r="AL1387">
        <v>12201</v>
      </c>
      <c r="AN1387" s="1" t="s">
        <v>14703</v>
      </c>
      <c r="AO1387" t="s">
        <v>5735</v>
      </c>
      <c r="AP1387" t="s">
        <v>22471</v>
      </c>
      <c r="AQ1387" t="s">
        <v>599</v>
      </c>
      <c r="AS1387">
        <v>125</v>
      </c>
      <c r="BA1387">
        <v>50</v>
      </c>
      <c r="BD1387">
        <v>50</v>
      </c>
      <c r="BE1387">
        <v>300</v>
      </c>
      <c r="BG1387">
        <v>460</v>
      </c>
    </row>
    <row r="1388" spans="1:61" x14ac:dyDescent="0.25">
      <c r="A1388" t="s">
        <v>22472</v>
      </c>
      <c r="B1388" t="s">
        <v>1901</v>
      </c>
      <c r="C1388" t="s">
        <v>1901</v>
      </c>
      <c r="D1388" t="s">
        <v>368</v>
      </c>
      <c r="E1388" t="s">
        <v>22473</v>
      </c>
      <c r="F1388">
        <v>5</v>
      </c>
      <c r="G1388" t="s">
        <v>22474</v>
      </c>
      <c r="H1388" t="s">
        <v>22475</v>
      </c>
      <c r="K1388" t="s">
        <v>14691</v>
      </c>
      <c r="L1388" t="s">
        <v>32</v>
      </c>
      <c r="M1388">
        <v>0</v>
      </c>
      <c r="N1388" t="s">
        <v>22476</v>
      </c>
      <c r="O1388">
        <v>29.900749399999999</v>
      </c>
      <c r="P1388">
        <v>35.063077</v>
      </c>
      <c r="Q1388" t="s">
        <v>22477</v>
      </c>
      <c r="R1388">
        <v>190</v>
      </c>
      <c r="S1388">
        <v>190</v>
      </c>
      <c r="T1388">
        <v>190</v>
      </c>
      <c r="Y1388" t="s">
        <v>22478</v>
      </c>
      <c r="Z1388" t="s">
        <v>16007</v>
      </c>
      <c r="AA1388" t="s">
        <v>15453</v>
      </c>
      <c r="AB1388">
        <v>5</v>
      </c>
      <c r="AC1388" t="s">
        <v>491</v>
      </c>
      <c r="AD1388" t="s">
        <v>6408</v>
      </c>
      <c r="AE1388" t="s">
        <v>6408</v>
      </c>
      <c r="AG1388">
        <v>0</v>
      </c>
      <c r="AH1388" t="s">
        <v>12555</v>
      </c>
      <c r="AI1388" t="s">
        <v>12563</v>
      </c>
      <c r="AJ1388" t="s">
        <v>22479</v>
      </c>
      <c r="AQ1388" t="s">
        <v>599</v>
      </c>
      <c r="AS1388">
        <v>90</v>
      </c>
      <c r="AU1388">
        <v>20</v>
      </c>
      <c r="AW1388">
        <v>30</v>
      </c>
      <c r="AY1388">
        <v>100</v>
      </c>
      <c r="BA1388">
        <v>54.9</v>
      </c>
      <c r="BE1388">
        <v>190</v>
      </c>
      <c r="BF1388">
        <v>570</v>
      </c>
      <c r="BG1388">
        <v>670</v>
      </c>
      <c r="BI1388" t="s">
        <v>22480</v>
      </c>
    </row>
    <row r="1389" spans="1:61" x14ac:dyDescent="0.25">
      <c r="A1389" t="s">
        <v>22481</v>
      </c>
      <c r="B1389" t="s">
        <v>1901</v>
      </c>
      <c r="C1389" t="s">
        <v>1901</v>
      </c>
      <c r="D1389" t="s">
        <v>368</v>
      </c>
      <c r="E1389" t="s">
        <v>22482</v>
      </c>
      <c r="F1389">
        <v>4</v>
      </c>
      <c r="G1389" t="s">
        <v>22483</v>
      </c>
      <c r="H1389" t="s">
        <v>22484</v>
      </c>
      <c r="K1389" t="s">
        <v>32</v>
      </c>
      <c r="L1389" t="s">
        <v>32</v>
      </c>
      <c r="M1389">
        <v>1</v>
      </c>
      <c r="N1389" t="s">
        <v>22485</v>
      </c>
      <c r="O1389">
        <v>30.730149999999998</v>
      </c>
      <c r="P1389">
        <v>35.193665000000003</v>
      </c>
      <c r="Q1389" t="s">
        <v>22477</v>
      </c>
      <c r="R1389">
        <v>193</v>
      </c>
      <c r="S1389">
        <v>193</v>
      </c>
      <c r="T1389">
        <v>193</v>
      </c>
      <c r="U1389" t="s">
        <v>1905</v>
      </c>
      <c r="V1389" t="s">
        <v>1906</v>
      </c>
      <c r="W1389" t="s">
        <v>567</v>
      </c>
      <c r="X1389" t="s">
        <v>37</v>
      </c>
      <c r="Y1389" t="s">
        <v>22486</v>
      </c>
      <c r="Z1389" t="s">
        <v>15725</v>
      </c>
      <c r="AA1389" t="s">
        <v>15461</v>
      </c>
      <c r="AC1389" t="s">
        <v>491</v>
      </c>
      <c r="AD1389" t="s">
        <v>6408</v>
      </c>
      <c r="AE1389" t="s">
        <v>6408</v>
      </c>
      <c r="AG1389">
        <v>0</v>
      </c>
      <c r="AH1389" t="s">
        <v>22487</v>
      </c>
      <c r="AI1389" t="s">
        <v>22488</v>
      </c>
      <c r="AJ1389" t="s">
        <v>10510</v>
      </c>
      <c r="AN1389" s="1" t="s">
        <v>14703</v>
      </c>
      <c r="AO1389" t="s">
        <v>5735</v>
      </c>
      <c r="AP1389" t="s">
        <v>22489</v>
      </c>
      <c r="AQ1389" t="s">
        <v>599</v>
      </c>
      <c r="AR1389">
        <v>110</v>
      </c>
      <c r="AS1389">
        <v>180</v>
      </c>
      <c r="AT1389">
        <v>30</v>
      </c>
      <c r="AU1389">
        <v>180</v>
      </c>
      <c r="AV1389">
        <v>0</v>
      </c>
      <c r="AX1389">
        <v>80</v>
      </c>
      <c r="AY1389">
        <v>160</v>
      </c>
      <c r="BA1389">
        <v>56.7</v>
      </c>
      <c r="BD1389">
        <v>50</v>
      </c>
    </row>
    <row r="1390" spans="1:61" x14ac:dyDescent="0.25">
      <c r="A1390" t="s">
        <v>22490</v>
      </c>
      <c r="B1390" t="s">
        <v>1901</v>
      </c>
      <c r="C1390" t="s">
        <v>1901</v>
      </c>
      <c r="D1390" t="s">
        <v>368</v>
      </c>
      <c r="E1390" t="s">
        <v>22491</v>
      </c>
      <c r="F1390">
        <v>1</v>
      </c>
      <c r="G1390" t="s">
        <v>22492</v>
      </c>
      <c r="H1390" t="s">
        <v>22493</v>
      </c>
      <c r="K1390" t="s">
        <v>32</v>
      </c>
      <c r="L1390" t="s">
        <v>32</v>
      </c>
      <c r="M1390">
        <v>2</v>
      </c>
      <c r="Q1390" t="s">
        <v>22494</v>
      </c>
      <c r="R1390">
        <v>89</v>
      </c>
      <c r="S1390">
        <v>89</v>
      </c>
      <c r="T1390">
        <v>89</v>
      </c>
      <c r="U1390" t="s">
        <v>1905</v>
      </c>
      <c r="V1390" t="s">
        <v>1906</v>
      </c>
      <c r="W1390" t="s">
        <v>567</v>
      </c>
      <c r="X1390" t="s">
        <v>37</v>
      </c>
      <c r="Y1390" t="s">
        <v>22495</v>
      </c>
      <c r="Z1390" t="s">
        <v>17396</v>
      </c>
      <c r="AA1390" t="s">
        <v>15453</v>
      </c>
      <c r="AC1390" t="s">
        <v>2088</v>
      </c>
      <c r="AD1390" t="s">
        <v>6408</v>
      </c>
      <c r="AE1390" t="s">
        <v>6408</v>
      </c>
      <c r="AF1390" t="s">
        <v>6408</v>
      </c>
      <c r="AG1390">
        <v>0</v>
      </c>
      <c r="AQ1390" t="s">
        <v>599</v>
      </c>
      <c r="AR1390">
        <v>100</v>
      </c>
      <c r="AS1390">
        <v>170</v>
      </c>
      <c r="AT1390">
        <v>70</v>
      </c>
      <c r="AU1390">
        <v>200</v>
      </c>
      <c r="AV1390">
        <v>80</v>
      </c>
      <c r="AW1390">
        <v>170</v>
      </c>
      <c r="AX1390">
        <v>100</v>
      </c>
      <c r="AY1390">
        <v>180</v>
      </c>
      <c r="BA1390">
        <v>58</v>
      </c>
      <c r="BD1390">
        <v>50</v>
      </c>
    </row>
    <row r="1391" spans="1:61" x14ac:dyDescent="0.25">
      <c r="A1391" t="s">
        <v>22496</v>
      </c>
      <c r="B1391" t="s">
        <v>1901</v>
      </c>
      <c r="C1391" t="s">
        <v>1901</v>
      </c>
      <c r="D1391" t="s">
        <v>368</v>
      </c>
      <c r="E1391" t="s">
        <v>22497</v>
      </c>
      <c r="F1391">
        <v>2</v>
      </c>
      <c r="G1391" t="s">
        <v>22498</v>
      </c>
      <c r="H1391" t="s">
        <v>22499</v>
      </c>
      <c r="K1391" t="s">
        <v>32</v>
      </c>
      <c r="L1391" t="s">
        <v>32</v>
      </c>
      <c r="M1391">
        <v>3</v>
      </c>
      <c r="N1391" t="s">
        <v>22500</v>
      </c>
      <c r="O1391">
        <v>30.730203400000001</v>
      </c>
      <c r="P1391">
        <v>35.1936301</v>
      </c>
      <c r="Q1391" t="s">
        <v>22477</v>
      </c>
      <c r="R1391">
        <v>152</v>
      </c>
      <c r="S1391">
        <v>152</v>
      </c>
      <c r="T1391">
        <v>152</v>
      </c>
      <c r="U1391" t="s">
        <v>1905</v>
      </c>
      <c r="V1391" t="s">
        <v>1906</v>
      </c>
      <c r="W1391" t="s">
        <v>567</v>
      </c>
      <c r="X1391" t="s">
        <v>37</v>
      </c>
      <c r="Y1391" t="s">
        <v>22501</v>
      </c>
      <c r="Z1391" t="s">
        <v>15786</v>
      </c>
      <c r="AA1391" t="s">
        <v>15453</v>
      </c>
      <c r="AC1391" t="s">
        <v>500</v>
      </c>
      <c r="AD1391" t="s">
        <v>6408</v>
      </c>
      <c r="AE1391" t="s">
        <v>6408</v>
      </c>
      <c r="AF1391" t="s">
        <v>6408</v>
      </c>
      <c r="AQ1391" t="s">
        <v>15408</v>
      </c>
      <c r="AS1391">
        <v>110</v>
      </c>
      <c r="AU1391">
        <v>115</v>
      </c>
      <c r="AW1391">
        <v>120</v>
      </c>
      <c r="AY1391">
        <v>130</v>
      </c>
      <c r="BA1391">
        <v>58.1</v>
      </c>
      <c r="BD1391">
        <v>50</v>
      </c>
    </row>
    <row r="1392" spans="1:61" x14ac:dyDescent="0.25">
      <c r="A1392" t="s">
        <v>22502</v>
      </c>
      <c r="B1392" t="s">
        <v>1901</v>
      </c>
      <c r="C1392" t="s">
        <v>1901</v>
      </c>
      <c r="D1392" t="s">
        <v>368</v>
      </c>
      <c r="E1392" t="s">
        <v>22503</v>
      </c>
      <c r="F1392">
        <v>4</v>
      </c>
      <c r="G1392" t="s">
        <v>22504</v>
      </c>
      <c r="H1392" t="s">
        <v>22505</v>
      </c>
      <c r="K1392" t="s">
        <v>32</v>
      </c>
      <c r="L1392" t="s">
        <v>32</v>
      </c>
      <c r="M1392">
        <v>4</v>
      </c>
      <c r="N1392" t="s">
        <v>22506</v>
      </c>
      <c r="O1392">
        <v>30.730126299999998</v>
      </c>
      <c r="P1392">
        <v>35.193653099999999</v>
      </c>
      <c r="Q1392" t="s">
        <v>22507</v>
      </c>
      <c r="R1392">
        <v>311</v>
      </c>
      <c r="S1392">
        <v>12</v>
      </c>
      <c r="T1392">
        <v>323</v>
      </c>
      <c r="U1392" t="s">
        <v>1905</v>
      </c>
      <c r="V1392" t="s">
        <v>1906</v>
      </c>
      <c r="W1392" t="s">
        <v>567</v>
      </c>
      <c r="X1392" t="s">
        <v>37</v>
      </c>
      <c r="Y1392" t="s">
        <v>22508</v>
      </c>
      <c r="Z1392" t="s">
        <v>22509</v>
      </c>
      <c r="AA1392" t="s">
        <v>20721</v>
      </c>
      <c r="AC1392" t="s">
        <v>2088</v>
      </c>
      <c r="AD1392" t="s">
        <v>6408</v>
      </c>
      <c r="AE1392" t="s">
        <v>6408</v>
      </c>
      <c r="AN1392" s="1" t="s">
        <v>14703</v>
      </c>
      <c r="AO1392" t="s">
        <v>5735</v>
      </c>
      <c r="AP1392" t="s">
        <v>22510</v>
      </c>
      <c r="AQ1392" t="s">
        <v>15408</v>
      </c>
      <c r="AS1392">
        <v>110</v>
      </c>
      <c r="BA1392">
        <v>56</v>
      </c>
      <c r="BD1392">
        <v>50</v>
      </c>
      <c r="BE1392">
        <v>230</v>
      </c>
      <c r="BF1392">
        <v>560</v>
      </c>
      <c r="BG1392">
        <v>480</v>
      </c>
    </row>
    <row r="1393" spans="1:61" x14ac:dyDescent="0.25">
      <c r="A1393" t="s">
        <v>22511</v>
      </c>
      <c r="B1393" t="s">
        <v>1901</v>
      </c>
      <c r="C1393" t="s">
        <v>1901</v>
      </c>
      <c r="D1393" t="s">
        <v>368</v>
      </c>
      <c r="E1393" t="s">
        <v>22512</v>
      </c>
      <c r="F1393">
        <v>1</v>
      </c>
      <c r="G1393" t="s">
        <v>22513</v>
      </c>
      <c r="H1393" t="s">
        <v>22514</v>
      </c>
      <c r="K1393" t="s">
        <v>32</v>
      </c>
      <c r="L1393" t="s">
        <v>32</v>
      </c>
      <c r="M1393">
        <v>5</v>
      </c>
      <c r="N1393" t="s">
        <v>22515</v>
      </c>
      <c r="O1393">
        <v>30.73013988794229</v>
      </c>
      <c r="P1393">
        <v>35.193557067702621</v>
      </c>
      <c r="Q1393" t="s">
        <v>22507</v>
      </c>
      <c r="R1393">
        <v>34</v>
      </c>
      <c r="S1393">
        <v>34</v>
      </c>
      <c r="T1393">
        <v>34</v>
      </c>
      <c r="U1393" t="s">
        <v>1905</v>
      </c>
      <c r="V1393" t="s">
        <v>1906</v>
      </c>
      <c r="W1393" t="s">
        <v>567</v>
      </c>
      <c r="X1393" t="s">
        <v>37</v>
      </c>
      <c r="Y1393" t="s">
        <v>22516</v>
      </c>
      <c r="Z1393" t="s">
        <v>15156</v>
      </c>
      <c r="AA1393" t="s">
        <v>20721</v>
      </c>
      <c r="AC1393" t="s">
        <v>491</v>
      </c>
      <c r="AD1393" t="s">
        <v>6408</v>
      </c>
      <c r="AE1393" t="s">
        <v>6408</v>
      </c>
      <c r="AG1393">
        <v>0</v>
      </c>
      <c r="AN1393" s="1" t="s">
        <v>14703</v>
      </c>
      <c r="AO1393" t="s">
        <v>5735</v>
      </c>
      <c r="AP1393" t="s">
        <v>22517</v>
      </c>
      <c r="BA1393">
        <v>57</v>
      </c>
      <c r="BD1393">
        <v>50</v>
      </c>
    </row>
    <row r="1394" spans="1:61" x14ac:dyDescent="0.25">
      <c r="A1394" t="s">
        <v>22518</v>
      </c>
      <c r="B1394" t="s">
        <v>1907</v>
      </c>
      <c r="C1394" t="s">
        <v>1907</v>
      </c>
      <c r="D1394" t="s">
        <v>368</v>
      </c>
      <c r="E1394" t="s">
        <v>22473</v>
      </c>
      <c r="F1394">
        <v>6</v>
      </c>
      <c r="G1394" t="s">
        <v>22519</v>
      </c>
      <c r="H1394" t="s">
        <v>22520</v>
      </c>
      <c r="K1394" t="s">
        <v>14691</v>
      </c>
      <c r="L1394" t="s">
        <v>32</v>
      </c>
      <c r="M1394">
        <v>0</v>
      </c>
      <c r="N1394" t="s">
        <v>22521</v>
      </c>
      <c r="O1394">
        <v>29.897479100000002</v>
      </c>
      <c r="P1394">
        <v>35.061356600000003</v>
      </c>
      <c r="Q1394" t="s">
        <v>22477</v>
      </c>
      <c r="R1394">
        <v>124</v>
      </c>
      <c r="S1394">
        <v>124</v>
      </c>
      <c r="T1394">
        <v>124</v>
      </c>
      <c r="Y1394" t="s">
        <v>22478</v>
      </c>
      <c r="Z1394" t="s">
        <v>15091</v>
      </c>
      <c r="AA1394" t="s">
        <v>15453</v>
      </c>
      <c r="AB1394">
        <v>8</v>
      </c>
      <c r="AC1394" t="s">
        <v>500</v>
      </c>
      <c r="AD1394" t="s">
        <v>6408</v>
      </c>
      <c r="AE1394" t="s">
        <v>6408</v>
      </c>
      <c r="AG1394">
        <v>0</v>
      </c>
      <c r="AH1394" t="s">
        <v>12532</v>
      </c>
      <c r="AI1394" t="s">
        <v>12546</v>
      </c>
      <c r="AJ1394" t="s">
        <v>22522</v>
      </c>
      <c r="AQ1394" t="s">
        <v>599</v>
      </c>
      <c r="AS1394">
        <v>70</v>
      </c>
      <c r="AU1394">
        <v>90</v>
      </c>
      <c r="AW1394">
        <v>9999</v>
      </c>
      <c r="AY1394">
        <v>10</v>
      </c>
      <c r="BA1394">
        <v>75.5</v>
      </c>
      <c r="BE1394">
        <v>490</v>
      </c>
      <c r="BF1394">
        <v>1090</v>
      </c>
      <c r="BG1394">
        <v>1450</v>
      </c>
      <c r="BI1394" t="s">
        <v>22523</v>
      </c>
    </row>
    <row r="1395" spans="1:61" x14ac:dyDescent="0.25">
      <c r="A1395" t="s">
        <v>22524</v>
      </c>
      <c r="B1395" t="s">
        <v>1907</v>
      </c>
      <c r="C1395" t="s">
        <v>1907</v>
      </c>
      <c r="D1395" t="s">
        <v>368</v>
      </c>
      <c r="E1395" t="s">
        <v>22482</v>
      </c>
      <c r="F1395">
        <v>5</v>
      </c>
      <c r="G1395" t="s">
        <v>22525</v>
      </c>
      <c r="H1395" t="s">
        <v>22526</v>
      </c>
      <c r="K1395" t="s">
        <v>32</v>
      </c>
      <c r="L1395" t="s">
        <v>32</v>
      </c>
      <c r="M1395">
        <v>1</v>
      </c>
      <c r="N1395" t="s">
        <v>22527</v>
      </c>
      <c r="O1395">
        <v>30.730511700000001</v>
      </c>
      <c r="P1395">
        <v>35.195046699999999</v>
      </c>
      <c r="Q1395" t="s">
        <v>22477</v>
      </c>
      <c r="R1395">
        <v>185</v>
      </c>
      <c r="S1395">
        <v>4</v>
      </c>
      <c r="T1395">
        <v>189</v>
      </c>
      <c r="U1395" t="s">
        <v>1905</v>
      </c>
      <c r="V1395" t="s">
        <v>1911</v>
      </c>
      <c r="W1395" t="s">
        <v>374</v>
      </c>
      <c r="X1395" t="s">
        <v>37</v>
      </c>
      <c r="Y1395" t="s">
        <v>22486</v>
      </c>
      <c r="Z1395" t="s">
        <v>15786</v>
      </c>
      <c r="AA1395" t="s">
        <v>15461</v>
      </c>
      <c r="AC1395" t="s">
        <v>505</v>
      </c>
      <c r="AD1395" t="s">
        <v>6408</v>
      </c>
      <c r="AE1395" t="s">
        <v>6408</v>
      </c>
      <c r="AG1395">
        <v>0</v>
      </c>
      <c r="AH1395" t="s">
        <v>22528</v>
      </c>
      <c r="AI1395" t="s">
        <v>22529</v>
      </c>
      <c r="AJ1395" t="s">
        <v>10506</v>
      </c>
      <c r="AN1395" s="1" t="s">
        <v>14703</v>
      </c>
      <c r="AO1395" t="s">
        <v>5735</v>
      </c>
      <c r="AP1395" t="s">
        <v>22530</v>
      </c>
      <c r="AQ1395" t="s">
        <v>599</v>
      </c>
      <c r="AR1395">
        <v>20</v>
      </c>
      <c r="AS1395">
        <v>180</v>
      </c>
      <c r="AT1395">
        <v>80</v>
      </c>
      <c r="AU1395">
        <v>170</v>
      </c>
      <c r="AV1395">
        <v>9999</v>
      </c>
      <c r="AX1395">
        <v>30</v>
      </c>
      <c r="AY1395">
        <v>150</v>
      </c>
      <c r="BA1395">
        <v>75.3</v>
      </c>
      <c r="BC1395">
        <v>6</v>
      </c>
      <c r="BD1395">
        <v>50</v>
      </c>
    </row>
    <row r="1396" spans="1:61" x14ac:dyDescent="0.25">
      <c r="A1396" t="s">
        <v>22531</v>
      </c>
      <c r="B1396" t="s">
        <v>1907</v>
      </c>
      <c r="C1396" t="s">
        <v>1907</v>
      </c>
      <c r="D1396" t="s">
        <v>368</v>
      </c>
      <c r="E1396" t="s">
        <v>22491</v>
      </c>
      <c r="F1396">
        <v>1</v>
      </c>
      <c r="G1396" t="s">
        <v>22532</v>
      </c>
      <c r="H1396" t="s">
        <v>22533</v>
      </c>
      <c r="K1396" t="s">
        <v>32</v>
      </c>
      <c r="L1396" t="s">
        <v>32</v>
      </c>
      <c r="M1396">
        <v>2</v>
      </c>
      <c r="Q1396" t="s">
        <v>22494</v>
      </c>
      <c r="R1396">
        <v>53</v>
      </c>
      <c r="S1396">
        <v>53</v>
      </c>
      <c r="T1396">
        <v>53</v>
      </c>
      <c r="U1396" t="s">
        <v>1905</v>
      </c>
      <c r="V1396" t="s">
        <v>1911</v>
      </c>
      <c r="W1396" t="s">
        <v>374</v>
      </c>
      <c r="X1396" t="s">
        <v>37</v>
      </c>
      <c r="Y1396" t="s">
        <v>22495</v>
      </c>
      <c r="Z1396" t="s">
        <v>22534</v>
      </c>
      <c r="AA1396" t="s">
        <v>15453</v>
      </c>
      <c r="AC1396" t="s">
        <v>505</v>
      </c>
      <c r="AD1396" t="s">
        <v>6408</v>
      </c>
      <c r="AE1396" t="s">
        <v>6408</v>
      </c>
      <c r="AF1396" t="s">
        <v>6408</v>
      </c>
      <c r="AG1396">
        <v>0</v>
      </c>
      <c r="AQ1396" t="s">
        <v>599</v>
      </c>
      <c r="AR1396">
        <v>40</v>
      </c>
      <c r="AS1396">
        <v>100</v>
      </c>
      <c r="AT1396">
        <v>90</v>
      </c>
      <c r="AU1396">
        <v>120</v>
      </c>
      <c r="AV1396">
        <v>110</v>
      </c>
      <c r="AW1396">
        <v>130</v>
      </c>
      <c r="AX1396">
        <v>90</v>
      </c>
      <c r="AY1396">
        <v>130</v>
      </c>
      <c r="BA1396">
        <v>76.400000000000006</v>
      </c>
      <c r="BD1396">
        <v>50</v>
      </c>
    </row>
    <row r="1397" spans="1:61" x14ac:dyDescent="0.25">
      <c r="A1397" t="s">
        <v>22535</v>
      </c>
      <c r="B1397" t="s">
        <v>1907</v>
      </c>
      <c r="C1397" t="s">
        <v>1907</v>
      </c>
      <c r="D1397" t="s">
        <v>368</v>
      </c>
      <c r="E1397" t="s">
        <v>22497</v>
      </c>
      <c r="F1397">
        <v>2</v>
      </c>
      <c r="G1397" t="s">
        <v>22536</v>
      </c>
      <c r="H1397" t="s">
        <v>22537</v>
      </c>
      <c r="K1397" t="s">
        <v>32</v>
      </c>
      <c r="L1397" t="s">
        <v>32</v>
      </c>
      <c r="M1397">
        <v>3</v>
      </c>
      <c r="N1397" t="s">
        <v>22538</v>
      </c>
      <c r="O1397">
        <v>30.730517599999999</v>
      </c>
      <c r="P1397">
        <v>35.194952899999997</v>
      </c>
      <c r="Q1397" t="s">
        <v>22477</v>
      </c>
      <c r="R1397">
        <v>184</v>
      </c>
      <c r="S1397">
        <v>184</v>
      </c>
      <c r="T1397">
        <v>184</v>
      </c>
      <c r="U1397" t="s">
        <v>1905</v>
      </c>
      <c r="V1397" t="s">
        <v>1911</v>
      </c>
      <c r="W1397" t="s">
        <v>374</v>
      </c>
      <c r="X1397" t="s">
        <v>37</v>
      </c>
      <c r="Y1397" t="s">
        <v>22501</v>
      </c>
      <c r="Z1397" t="s">
        <v>15574</v>
      </c>
      <c r="AA1397" t="s">
        <v>15453</v>
      </c>
      <c r="AC1397" t="s">
        <v>505</v>
      </c>
      <c r="AD1397" t="s">
        <v>6408</v>
      </c>
      <c r="AE1397" t="s">
        <v>6408</v>
      </c>
      <c r="AF1397" t="s">
        <v>6408</v>
      </c>
      <c r="AQ1397" t="s">
        <v>15408</v>
      </c>
      <c r="AS1397">
        <v>110</v>
      </c>
      <c r="AU1397">
        <v>115</v>
      </c>
      <c r="AW1397">
        <v>188</v>
      </c>
      <c r="AY1397">
        <v>140</v>
      </c>
      <c r="BA1397">
        <v>77.8</v>
      </c>
      <c r="BD1397">
        <v>50</v>
      </c>
    </row>
    <row r="1398" spans="1:61" x14ac:dyDescent="0.25">
      <c r="A1398" t="s">
        <v>22539</v>
      </c>
      <c r="B1398" t="s">
        <v>1907</v>
      </c>
      <c r="C1398" t="s">
        <v>1907</v>
      </c>
      <c r="D1398" t="s">
        <v>368</v>
      </c>
      <c r="E1398" t="s">
        <v>22503</v>
      </c>
      <c r="F1398">
        <v>5</v>
      </c>
      <c r="G1398" t="s">
        <v>22540</v>
      </c>
      <c r="H1398" t="s">
        <v>22541</v>
      </c>
      <c r="K1398" t="s">
        <v>32</v>
      </c>
      <c r="L1398" t="s">
        <v>32</v>
      </c>
      <c r="M1398">
        <v>4</v>
      </c>
      <c r="N1398" t="s">
        <v>22542</v>
      </c>
      <c r="O1398">
        <v>30.730489599999999</v>
      </c>
      <c r="P1398">
        <v>35.195158800000002</v>
      </c>
      <c r="Q1398" t="s">
        <v>22507</v>
      </c>
      <c r="R1398">
        <v>204</v>
      </c>
      <c r="S1398">
        <v>6</v>
      </c>
      <c r="T1398">
        <v>210</v>
      </c>
      <c r="U1398" t="s">
        <v>1905</v>
      </c>
      <c r="V1398" t="s">
        <v>1911</v>
      </c>
      <c r="W1398" t="s">
        <v>374</v>
      </c>
      <c r="X1398" t="s">
        <v>37</v>
      </c>
      <c r="Y1398" t="s">
        <v>22508</v>
      </c>
      <c r="Z1398" t="s">
        <v>17305</v>
      </c>
      <c r="AA1398" t="s">
        <v>20721</v>
      </c>
      <c r="AC1398" t="s">
        <v>505</v>
      </c>
      <c r="AD1398" t="s">
        <v>6408</v>
      </c>
      <c r="AE1398" t="s">
        <v>6408</v>
      </c>
      <c r="AN1398" s="1" t="s">
        <v>14703</v>
      </c>
      <c r="AO1398" t="s">
        <v>5735</v>
      </c>
      <c r="AP1398" t="s">
        <v>22543</v>
      </c>
      <c r="AQ1398" t="s">
        <v>15408</v>
      </c>
      <c r="AR1398">
        <v>0</v>
      </c>
      <c r="AS1398">
        <v>100</v>
      </c>
      <c r="BA1398">
        <v>77.5</v>
      </c>
      <c r="BD1398">
        <v>50</v>
      </c>
      <c r="BE1398">
        <v>500</v>
      </c>
      <c r="BF1398">
        <v>1590</v>
      </c>
      <c r="BG1398">
        <v>1450</v>
      </c>
    </row>
    <row r="1399" spans="1:61" x14ac:dyDescent="0.25">
      <c r="A1399" t="s">
        <v>22544</v>
      </c>
      <c r="B1399" t="s">
        <v>1907</v>
      </c>
      <c r="C1399" t="s">
        <v>1907</v>
      </c>
      <c r="D1399" t="s">
        <v>368</v>
      </c>
      <c r="E1399" t="s">
        <v>22512</v>
      </c>
      <c r="F1399">
        <v>1</v>
      </c>
      <c r="G1399" t="s">
        <v>22545</v>
      </c>
      <c r="H1399" t="s">
        <v>22546</v>
      </c>
      <c r="K1399" t="s">
        <v>32</v>
      </c>
      <c r="L1399" t="s">
        <v>32</v>
      </c>
      <c r="M1399">
        <v>5</v>
      </c>
      <c r="N1399" t="s">
        <v>22547</v>
      </c>
      <c r="O1399">
        <v>30.730404790017811</v>
      </c>
      <c r="P1399">
        <v>35.195152763908133</v>
      </c>
      <c r="Q1399" t="s">
        <v>22507</v>
      </c>
      <c r="R1399">
        <v>57</v>
      </c>
      <c r="S1399">
        <v>57</v>
      </c>
      <c r="T1399">
        <v>57</v>
      </c>
      <c r="U1399" t="s">
        <v>1905</v>
      </c>
      <c r="V1399" t="s">
        <v>1911</v>
      </c>
      <c r="W1399" t="s">
        <v>374</v>
      </c>
      <c r="X1399" t="s">
        <v>37</v>
      </c>
      <c r="Y1399" t="s">
        <v>22516</v>
      </c>
      <c r="Z1399" t="s">
        <v>15162</v>
      </c>
      <c r="AA1399" t="s">
        <v>20721</v>
      </c>
      <c r="AC1399" t="s">
        <v>505</v>
      </c>
      <c r="AD1399" t="s">
        <v>6408</v>
      </c>
      <c r="AE1399" t="s">
        <v>6408</v>
      </c>
      <c r="AG1399">
        <v>0</v>
      </c>
      <c r="AN1399" s="1" t="s">
        <v>14703</v>
      </c>
      <c r="AO1399" t="s">
        <v>5735</v>
      </c>
      <c r="AP1399" t="s">
        <v>22548</v>
      </c>
      <c r="BA1399">
        <v>79</v>
      </c>
      <c r="BD1399">
        <v>50</v>
      </c>
    </row>
    <row r="1400" spans="1:61" x14ac:dyDescent="0.25">
      <c r="A1400" t="s">
        <v>22549</v>
      </c>
      <c r="B1400" t="s">
        <v>1912</v>
      </c>
      <c r="C1400" t="s">
        <v>1912</v>
      </c>
      <c r="D1400" t="s">
        <v>368</v>
      </c>
      <c r="E1400" t="s">
        <v>22473</v>
      </c>
      <c r="F1400">
        <v>5</v>
      </c>
      <c r="G1400" t="s">
        <v>22550</v>
      </c>
      <c r="H1400" t="s">
        <v>22551</v>
      </c>
      <c r="K1400" t="s">
        <v>14691</v>
      </c>
      <c r="L1400" t="s">
        <v>32</v>
      </c>
      <c r="M1400">
        <v>0</v>
      </c>
      <c r="N1400" t="s">
        <v>22476</v>
      </c>
      <c r="O1400">
        <v>29.900749399999999</v>
      </c>
      <c r="P1400">
        <v>35.063077</v>
      </c>
      <c r="Q1400" t="s">
        <v>22477</v>
      </c>
      <c r="R1400">
        <v>94</v>
      </c>
      <c r="S1400">
        <v>94</v>
      </c>
      <c r="T1400">
        <v>94</v>
      </c>
      <c r="Y1400" t="s">
        <v>22478</v>
      </c>
      <c r="Z1400" t="s">
        <v>15803</v>
      </c>
      <c r="AA1400" t="s">
        <v>15453</v>
      </c>
      <c r="AB1400">
        <v>7</v>
      </c>
      <c r="AC1400" t="s">
        <v>491</v>
      </c>
      <c r="AD1400" t="s">
        <v>6408</v>
      </c>
      <c r="AE1400" t="s">
        <v>6408</v>
      </c>
      <c r="AG1400">
        <v>40</v>
      </c>
      <c r="AH1400" t="s">
        <v>12385</v>
      </c>
      <c r="AI1400" t="s">
        <v>12488</v>
      </c>
      <c r="AJ1400" t="s">
        <v>22552</v>
      </c>
      <c r="AQ1400" t="s">
        <v>599</v>
      </c>
      <c r="AS1400">
        <v>110</v>
      </c>
      <c r="AU1400">
        <v>150</v>
      </c>
      <c r="AW1400">
        <v>110</v>
      </c>
      <c r="AY1400">
        <v>110</v>
      </c>
      <c r="BA1400">
        <v>47.2</v>
      </c>
      <c r="BE1400">
        <v>510</v>
      </c>
      <c r="BF1400">
        <v>790</v>
      </c>
      <c r="BG1400">
        <v>800</v>
      </c>
    </row>
    <row r="1401" spans="1:61" x14ac:dyDescent="0.25">
      <c r="A1401" t="s">
        <v>22553</v>
      </c>
      <c r="B1401" t="s">
        <v>1912</v>
      </c>
      <c r="C1401" t="s">
        <v>1912</v>
      </c>
      <c r="D1401" t="s">
        <v>368</v>
      </c>
      <c r="E1401" t="s">
        <v>22482</v>
      </c>
      <c r="F1401">
        <v>4</v>
      </c>
      <c r="G1401" t="s">
        <v>22554</v>
      </c>
      <c r="H1401" t="s">
        <v>22555</v>
      </c>
      <c r="K1401" t="s">
        <v>32</v>
      </c>
      <c r="L1401" t="s">
        <v>32</v>
      </c>
      <c r="M1401">
        <v>1</v>
      </c>
      <c r="N1401" t="s">
        <v>22556</v>
      </c>
      <c r="O1401">
        <v>30.730474999999998</v>
      </c>
      <c r="P1401">
        <v>35.194209999999998</v>
      </c>
      <c r="Q1401" t="s">
        <v>22477</v>
      </c>
      <c r="R1401">
        <v>294</v>
      </c>
      <c r="S1401">
        <v>92</v>
      </c>
      <c r="T1401">
        <v>386</v>
      </c>
      <c r="U1401" t="s">
        <v>1905</v>
      </c>
      <c r="V1401" t="s">
        <v>1916</v>
      </c>
      <c r="W1401" t="s">
        <v>382</v>
      </c>
      <c r="X1401" t="s">
        <v>37</v>
      </c>
      <c r="Y1401" t="s">
        <v>22486</v>
      </c>
      <c r="Z1401" t="s">
        <v>14921</v>
      </c>
      <c r="AA1401" t="s">
        <v>15461</v>
      </c>
      <c r="AC1401" t="s">
        <v>2088</v>
      </c>
      <c r="AD1401" t="s">
        <v>6408</v>
      </c>
      <c r="AE1401" t="s">
        <v>6408</v>
      </c>
      <c r="AG1401">
        <v>40</v>
      </c>
      <c r="AH1401" t="s">
        <v>22557</v>
      </c>
      <c r="AI1401" t="s">
        <v>22558</v>
      </c>
      <c r="AJ1401" t="s">
        <v>10496</v>
      </c>
      <c r="AN1401" s="1" t="s">
        <v>14703</v>
      </c>
      <c r="AO1401" t="s">
        <v>5735</v>
      </c>
      <c r="AP1401" t="s">
        <v>22559</v>
      </c>
      <c r="AQ1401" t="s">
        <v>599</v>
      </c>
      <c r="AR1401">
        <v>80</v>
      </c>
      <c r="AS1401">
        <v>150</v>
      </c>
      <c r="AT1401">
        <v>9999</v>
      </c>
      <c r="AV1401">
        <v>110</v>
      </c>
      <c r="AW1401">
        <v>160</v>
      </c>
      <c r="AX1401">
        <v>110</v>
      </c>
      <c r="AY1401">
        <v>160</v>
      </c>
      <c r="BA1401">
        <v>47.6</v>
      </c>
      <c r="BD1401">
        <v>50</v>
      </c>
      <c r="BI1401" t="s">
        <v>22560</v>
      </c>
    </row>
    <row r="1402" spans="1:61" x14ac:dyDescent="0.25">
      <c r="A1402" t="s">
        <v>22561</v>
      </c>
      <c r="B1402" t="s">
        <v>1912</v>
      </c>
      <c r="C1402" t="s">
        <v>1912</v>
      </c>
      <c r="D1402" t="s">
        <v>368</v>
      </c>
      <c r="E1402" t="s">
        <v>22491</v>
      </c>
      <c r="F1402">
        <v>1</v>
      </c>
      <c r="G1402" t="s">
        <v>22562</v>
      </c>
      <c r="H1402" t="s">
        <v>22563</v>
      </c>
      <c r="K1402" t="s">
        <v>32</v>
      </c>
      <c r="L1402" t="s">
        <v>32</v>
      </c>
      <c r="M1402">
        <v>2</v>
      </c>
      <c r="Q1402" t="s">
        <v>22494</v>
      </c>
      <c r="R1402">
        <v>67</v>
      </c>
      <c r="S1402">
        <v>67</v>
      </c>
      <c r="T1402">
        <v>67</v>
      </c>
      <c r="U1402" t="s">
        <v>1905</v>
      </c>
      <c r="V1402" t="s">
        <v>1916</v>
      </c>
      <c r="W1402" t="s">
        <v>382</v>
      </c>
      <c r="X1402" t="s">
        <v>37</v>
      </c>
      <c r="Y1402" t="s">
        <v>22495</v>
      </c>
      <c r="Z1402" t="s">
        <v>22564</v>
      </c>
      <c r="AA1402" t="s">
        <v>15453</v>
      </c>
      <c r="AC1402" t="s">
        <v>2088</v>
      </c>
      <c r="AD1402" t="s">
        <v>623</v>
      </c>
      <c r="AE1402" t="s">
        <v>623</v>
      </c>
      <c r="AF1402" t="s">
        <v>6408</v>
      </c>
      <c r="AG1402">
        <v>70</v>
      </c>
      <c r="AQ1402" t="s">
        <v>599</v>
      </c>
      <c r="AR1402">
        <v>110</v>
      </c>
      <c r="AS1402">
        <v>130</v>
      </c>
      <c r="AT1402">
        <v>0</v>
      </c>
      <c r="AU1402">
        <v>0</v>
      </c>
      <c r="AV1402">
        <v>110</v>
      </c>
      <c r="AW1402">
        <v>140</v>
      </c>
      <c r="AX1402">
        <v>100</v>
      </c>
      <c r="AY1402">
        <v>170</v>
      </c>
      <c r="BA1402">
        <v>50.3</v>
      </c>
      <c r="BD1402">
        <v>50</v>
      </c>
    </row>
    <row r="1403" spans="1:61" x14ac:dyDescent="0.25">
      <c r="A1403" t="s">
        <v>22565</v>
      </c>
      <c r="B1403" t="s">
        <v>1912</v>
      </c>
      <c r="C1403" t="s">
        <v>1912</v>
      </c>
      <c r="D1403" t="s">
        <v>368</v>
      </c>
      <c r="E1403" t="s">
        <v>22497</v>
      </c>
      <c r="F1403">
        <v>2</v>
      </c>
      <c r="G1403" t="s">
        <v>22566</v>
      </c>
      <c r="H1403" t="s">
        <v>22567</v>
      </c>
      <c r="K1403" t="s">
        <v>32</v>
      </c>
      <c r="L1403" t="s">
        <v>32</v>
      </c>
      <c r="M1403">
        <v>3</v>
      </c>
      <c r="N1403" t="s">
        <v>22568</v>
      </c>
      <c r="O1403">
        <v>30.730515799999999</v>
      </c>
      <c r="P1403">
        <v>35.194212200000003</v>
      </c>
      <c r="Q1403" t="s">
        <v>22477</v>
      </c>
      <c r="R1403">
        <v>108</v>
      </c>
      <c r="S1403">
        <v>108</v>
      </c>
      <c r="T1403">
        <v>108</v>
      </c>
      <c r="U1403" t="s">
        <v>1905</v>
      </c>
      <c r="V1403" t="s">
        <v>1916</v>
      </c>
      <c r="W1403" t="s">
        <v>382</v>
      </c>
      <c r="X1403" t="s">
        <v>37</v>
      </c>
      <c r="Y1403" t="s">
        <v>22501</v>
      </c>
      <c r="Z1403" t="s">
        <v>15043</v>
      </c>
      <c r="AA1403" t="s">
        <v>15453</v>
      </c>
      <c r="AC1403" t="s">
        <v>2088</v>
      </c>
      <c r="AD1403" t="s">
        <v>6408</v>
      </c>
      <c r="AE1403" t="s">
        <v>6408</v>
      </c>
      <c r="AF1403" t="s">
        <v>6408</v>
      </c>
      <c r="AG1403">
        <v>30</v>
      </c>
      <c r="AQ1403" t="s">
        <v>15408</v>
      </c>
      <c r="AS1403">
        <v>100</v>
      </c>
      <c r="AW1403">
        <v>140</v>
      </c>
      <c r="AY1403">
        <v>145</v>
      </c>
      <c r="BA1403">
        <v>50.4</v>
      </c>
      <c r="BD1403">
        <v>50</v>
      </c>
    </row>
    <row r="1404" spans="1:61" x14ac:dyDescent="0.25">
      <c r="A1404" t="s">
        <v>22569</v>
      </c>
      <c r="B1404" t="s">
        <v>1912</v>
      </c>
      <c r="C1404" t="s">
        <v>1912</v>
      </c>
      <c r="D1404" t="s">
        <v>368</v>
      </c>
      <c r="E1404" t="s">
        <v>22503</v>
      </c>
      <c r="F1404">
        <v>4</v>
      </c>
      <c r="G1404" t="s">
        <v>22570</v>
      </c>
      <c r="H1404" t="s">
        <v>22571</v>
      </c>
      <c r="K1404" t="s">
        <v>32</v>
      </c>
      <c r="L1404" t="s">
        <v>32</v>
      </c>
      <c r="M1404">
        <v>4</v>
      </c>
      <c r="N1404" t="s">
        <v>22572</v>
      </c>
      <c r="O1404">
        <v>30.730434200000001</v>
      </c>
      <c r="P1404">
        <v>35.194173499999998</v>
      </c>
      <c r="Q1404" t="s">
        <v>22507</v>
      </c>
      <c r="R1404">
        <v>63</v>
      </c>
      <c r="S1404">
        <v>63</v>
      </c>
      <c r="T1404">
        <v>63</v>
      </c>
      <c r="U1404" t="s">
        <v>1905</v>
      </c>
      <c r="V1404" t="s">
        <v>1916</v>
      </c>
      <c r="W1404" t="s">
        <v>382</v>
      </c>
      <c r="X1404" t="s">
        <v>37</v>
      </c>
      <c r="Y1404" t="s">
        <v>22508</v>
      </c>
      <c r="Z1404" t="s">
        <v>15680</v>
      </c>
      <c r="AA1404" t="s">
        <v>20721</v>
      </c>
      <c r="AC1404" t="s">
        <v>2088</v>
      </c>
      <c r="AD1404" t="s">
        <v>6408</v>
      </c>
      <c r="AE1404" t="s">
        <v>6408</v>
      </c>
      <c r="AG1404">
        <v>70</v>
      </c>
      <c r="AN1404" s="1" t="s">
        <v>14703</v>
      </c>
      <c r="AO1404" t="s">
        <v>5735</v>
      </c>
      <c r="AP1404" t="s">
        <v>22573</v>
      </c>
      <c r="AQ1404" t="s">
        <v>15408</v>
      </c>
      <c r="BA1404">
        <v>49</v>
      </c>
      <c r="BD1404">
        <v>50</v>
      </c>
      <c r="BE1404">
        <v>460</v>
      </c>
      <c r="BF1404">
        <v>840</v>
      </c>
      <c r="BG1404">
        <v>770</v>
      </c>
    </row>
    <row r="1405" spans="1:61" x14ac:dyDescent="0.25">
      <c r="A1405" t="s">
        <v>22574</v>
      </c>
      <c r="B1405" t="s">
        <v>1912</v>
      </c>
      <c r="C1405" t="s">
        <v>1912</v>
      </c>
      <c r="D1405" t="s">
        <v>368</v>
      </c>
      <c r="E1405" t="s">
        <v>22512</v>
      </c>
      <c r="F1405">
        <v>1</v>
      </c>
      <c r="G1405" t="s">
        <v>22575</v>
      </c>
      <c r="H1405" t="s">
        <v>22576</v>
      </c>
      <c r="K1405" t="s">
        <v>32</v>
      </c>
      <c r="L1405" t="s">
        <v>32</v>
      </c>
      <c r="M1405">
        <v>5</v>
      </c>
      <c r="N1405" t="s">
        <v>22577</v>
      </c>
      <c r="O1405">
        <v>30.730389105439244</v>
      </c>
      <c r="P1405">
        <v>35.19429839443</v>
      </c>
      <c r="Q1405" t="s">
        <v>22507</v>
      </c>
      <c r="R1405">
        <v>70</v>
      </c>
      <c r="S1405">
        <v>70</v>
      </c>
      <c r="T1405">
        <v>70</v>
      </c>
      <c r="U1405" t="s">
        <v>1905</v>
      </c>
      <c r="V1405" t="s">
        <v>1916</v>
      </c>
      <c r="W1405" t="s">
        <v>382</v>
      </c>
      <c r="X1405" t="s">
        <v>37</v>
      </c>
      <c r="Y1405" t="s">
        <v>22516</v>
      </c>
      <c r="Z1405" t="s">
        <v>17364</v>
      </c>
      <c r="AA1405" t="s">
        <v>20721</v>
      </c>
      <c r="AC1405" t="s">
        <v>2088</v>
      </c>
      <c r="AD1405" t="s">
        <v>623</v>
      </c>
      <c r="AE1405" t="s">
        <v>6408</v>
      </c>
      <c r="AG1405">
        <v>50</v>
      </c>
      <c r="AN1405" s="1" t="s">
        <v>14703</v>
      </c>
      <c r="AO1405" t="s">
        <v>5735</v>
      </c>
      <c r="AP1405" t="s">
        <v>22578</v>
      </c>
      <c r="BA1405">
        <v>50</v>
      </c>
      <c r="BD1405">
        <v>50</v>
      </c>
    </row>
    <row r="1406" spans="1:61" x14ac:dyDescent="0.25">
      <c r="A1406" t="s">
        <v>22579</v>
      </c>
      <c r="B1406" t="s">
        <v>1917</v>
      </c>
      <c r="C1406" t="s">
        <v>1917</v>
      </c>
      <c r="D1406" t="s">
        <v>368</v>
      </c>
      <c r="E1406" t="s">
        <v>22473</v>
      </c>
      <c r="F1406">
        <v>8</v>
      </c>
      <c r="G1406" t="s">
        <v>22580</v>
      </c>
      <c r="H1406" t="s">
        <v>22581</v>
      </c>
      <c r="K1406" t="s">
        <v>14691</v>
      </c>
      <c r="L1406" t="s">
        <v>32</v>
      </c>
      <c r="M1406">
        <v>0</v>
      </c>
      <c r="N1406" t="s">
        <v>22521</v>
      </c>
      <c r="O1406">
        <v>29.897479100000002</v>
      </c>
      <c r="P1406">
        <v>35.061356600000003</v>
      </c>
      <c r="Q1406" t="s">
        <v>22477</v>
      </c>
      <c r="R1406">
        <v>92</v>
      </c>
      <c r="S1406">
        <v>92</v>
      </c>
      <c r="T1406">
        <v>92</v>
      </c>
      <c r="Y1406" t="s">
        <v>22478</v>
      </c>
      <c r="Z1406" t="s">
        <v>18370</v>
      </c>
      <c r="AA1406" t="s">
        <v>15453</v>
      </c>
      <c r="AB1406">
        <v>6</v>
      </c>
      <c r="AC1406" t="s">
        <v>2088</v>
      </c>
      <c r="AD1406" t="s">
        <v>6408</v>
      </c>
      <c r="AE1406" t="s">
        <v>6408</v>
      </c>
      <c r="AG1406">
        <v>0</v>
      </c>
      <c r="AH1406" t="s">
        <v>12359</v>
      </c>
      <c r="AI1406" t="s">
        <v>12364</v>
      </c>
      <c r="AJ1406" t="s">
        <v>2657</v>
      </c>
      <c r="AQ1406" t="s">
        <v>349</v>
      </c>
      <c r="AS1406">
        <v>0</v>
      </c>
      <c r="AU1406">
        <v>0</v>
      </c>
      <c r="AW1406">
        <v>9999</v>
      </c>
      <c r="AY1406">
        <v>0</v>
      </c>
      <c r="BA1406">
        <v>57.4</v>
      </c>
      <c r="BE1406">
        <v>740</v>
      </c>
      <c r="BF1406">
        <v>970</v>
      </c>
      <c r="BG1406">
        <v>950</v>
      </c>
    </row>
    <row r="1407" spans="1:61" x14ac:dyDescent="0.25">
      <c r="A1407" t="s">
        <v>22582</v>
      </c>
      <c r="B1407" t="s">
        <v>1917</v>
      </c>
      <c r="C1407" t="s">
        <v>1917</v>
      </c>
      <c r="D1407" t="s">
        <v>368</v>
      </c>
      <c r="E1407" t="s">
        <v>22482</v>
      </c>
      <c r="F1407">
        <v>6</v>
      </c>
      <c r="G1407" t="s">
        <v>22583</v>
      </c>
      <c r="H1407" t="s">
        <v>22584</v>
      </c>
      <c r="K1407" t="s">
        <v>32</v>
      </c>
      <c r="L1407" t="s">
        <v>32</v>
      </c>
      <c r="M1407">
        <v>1</v>
      </c>
      <c r="N1407" t="s">
        <v>22585</v>
      </c>
      <c r="O1407">
        <v>30.730713429725299</v>
      </c>
      <c r="P1407">
        <v>35.193671844899697</v>
      </c>
      <c r="Q1407" t="s">
        <v>22477</v>
      </c>
      <c r="R1407">
        <v>158</v>
      </c>
      <c r="S1407">
        <v>158</v>
      </c>
      <c r="T1407">
        <v>158</v>
      </c>
      <c r="U1407" t="s">
        <v>1905</v>
      </c>
      <c r="V1407" t="s">
        <v>1920</v>
      </c>
      <c r="W1407" t="s">
        <v>382</v>
      </c>
      <c r="X1407" t="s">
        <v>37</v>
      </c>
      <c r="Y1407" t="s">
        <v>22486</v>
      </c>
      <c r="Z1407" t="s">
        <v>14914</v>
      </c>
      <c r="AA1407" t="s">
        <v>15461</v>
      </c>
      <c r="AC1407" t="s">
        <v>2088</v>
      </c>
      <c r="AD1407" t="s">
        <v>6408</v>
      </c>
      <c r="AE1407" t="s">
        <v>6408</v>
      </c>
      <c r="AG1407">
        <v>0</v>
      </c>
      <c r="AH1407" t="s">
        <v>22557</v>
      </c>
      <c r="AI1407" t="s">
        <v>22558</v>
      </c>
      <c r="AJ1407" t="s">
        <v>10496</v>
      </c>
      <c r="AN1407" s="1" t="s">
        <v>14703</v>
      </c>
      <c r="AO1407" t="s">
        <v>5735</v>
      </c>
      <c r="AP1407" t="s">
        <v>22586</v>
      </c>
      <c r="AQ1407" t="s">
        <v>349</v>
      </c>
      <c r="AR1407">
        <v>9999</v>
      </c>
      <c r="AT1407">
        <v>9999</v>
      </c>
      <c r="AV1407">
        <v>9999</v>
      </c>
      <c r="AX1407">
        <v>9999</v>
      </c>
      <c r="BA1407">
        <v>56.8</v>
      </c>
      <c r="BD1407">
        <v>50</v>
      </c>
    </row>
    <row r="1408" spans="1:61" x14ac:dyDescent="0.25">
      <c r="A1408" t="s">
        <v>22587</v>
      </c>
      <c r="B1408" t="s">
        <v>1917</v>
      </c>
      <c r="C1408" t="s">
        <v>1917</v>
      </c>
      <c r="D1408" t="s">
        <v>368</v>
      </c>
      <c r="E1408" t="s">
        <v>22491</v>
      </c>
      <c r="F1408">
        <v>1</v>
      </c>
      <c r="G1408" t="s">
        <v>22588</v>
      </c>
      <c r="H1408" t="s">
        <v>22589</v>
      </c>
      <c r="K1408" t="s">
        <v>32</v>
      </c>
      <c r="L1408" t="s">
        <v>32</v>
      </c>
      <c r="M1408">
        <v>2</v>
      </c>
      <c r="Q1408" t="s">
        <v>22494</v>
      </c>
      <c r="R1408">
        <v>55</v>
      </c>
      <c r="S1408">
        <v>55</v>
      </c>
      <c r="T1408">
        <v>55</v>
      </c>
      <c r="U1408" t="s">
        <v>1905</v>
      </c>
      <c r="V1408" t="s">
        <v>1920</v>
      </c>
      <c r="W1408" t="s">
        <v>382</v>
      </c>
      <c r="X1408" t="s">
        <v>37</v>
      </c>
      <c r="Y1408" t="s">
        <v>22495</v>
      </c>
      <c r="Z1408" t="s">
        <v>22590</v>
      </c>
      <c r="AA1408" t="s">
        <v>15453</v>
      </c>
      <c r="AC1408" t="s">
        <v>2088</v>
      </c>
      <c r="AD1408" t="s">
        <v>623</v>
      </c>
      <c r="AE1408" t="s">
        <v>6408</v>
      </c>
      <c r="AF1408" t="s">
        <v>6408</v>
      </c>
      <c r="AG1408">
        <v>0</v>
      </c>
      <c r="AQ1408" t="s">
        <v>349</v>
      </c>
      <c r="AR1408">
        <v>999</v>
      </c>
      <c r="AS1408">
        <v>999</v>
      </c>
      <c r="AT1408">
        <v>999</v>
      </c>
      <c r="AU1408">
        <v>999</v>
      </c>
      <c r="AV1408">
        <v>999</v>
      </c>
      <c r="AW1408">
        <v>999</v>
      </c>
      <c r="AX1408">
        <v>999</v>
      </c>
      <c r="AY1408">
        <v>999</v>
      </c>
      <c r="BA1408">
        <v>58.3</v>
      </c>
      <c r="BD1408">
        <v>50</v>
      </c>
    </row>
    <row r="1409" spans="1:59" x14ac:dyDescent="0.25">
      <c r="A1409" t="s">
        <v>22591</v>
      </c>
      <c r="B1409" t="s">
        <v>1917</v>
      </c>
      <c r="C1409" t="s">
        <v>1917</v>
      </c>
      <c r="D1409" t="s">
        <v>368</v>
      </c>
      <c r="E1409" t="s">
        <v>22497</v>
      </c>
      <c r="F1409">
        <v>2</v>
      </c>
      <c r="G1409" t="s">
        <v>22592</v>
      </c>
      <c r="H1409" t="s">
        <v>22593</v>
      </c>
      <c r="K1409" t="s">
        <v>32</v>
      </c>
      <c r="L1409" t="s">
        <v>32</v>
      </c>
      <c r="M1409">
        <v>3</v>
      </c>
      <c r="N1409" t="s">
        <v>22594</v>
      </c>
      <c r="O1409">
        <v>30.730677799999999</v>
      </c>
      <c r="P1409">
        <v>35.193700499999998</v>
      </c>
      <c r="Q1409" t="s">
        <v>22477</v>
      </c>
      <c r="R1409">
        <v>120</v>
      </c>
      <c r="S1409">
        <v>120</v>
      </c>
      <c r="T1409">
        <v>120</v>
      </c>
      <c r="U1409" t="s">
        <v>1905</v>
      </c>
      <c r="V1409" t="s">
        <v>1920</v>
      </c>
      <c r="W1409" t="s">
        <v>382</v>
      </c>
      <c r="X1409" t="s">
        <v>37</v>
      </c>
      <c r="Y1409" t="s">
        <v>22501</v>
      </c>
      <c r="Z1409" t="s">
        <v>15055</v>
      </c>
      <c r="AA1409" t="s">
        <v>15453</v>
      </c>
      <c r="AC1409" t="s">
        <v>2088</v>
      </c>
      <c r="AD1409" t="s">
        <v>6408</v>
      </c>
      <c r="AE1409" t="s">
        <v>623</v>
      </c>
      <c r="AF1409" t="s">
        <v>6408</v>
      </c>
      <c r="AQ1409" t="s">
        <v>15408</v>
      </c>
      <c r="BA1409">
        <v>57.6</v>
      </c>
      <c r="BD1409">
        <v>50</v>
      </c>
    </row>
    <row r="1410" spans="1:59" x14ac:dyDescent="0.25">
      <c r="A1410" t="s">
        <v>22595</v>
      </c>
      <c r="B1410" t="s">
        <v>1917</v>
      </c>
      <c r="C1410" t="s">
        <v>1917</v>
      </c>
      <c r="D1410" t="s">
        <v>368</v>
      </c>
      <c r="E1410" t="s">
        <v>22503</v>
      </c>
      <c r="F1410">
        <v>4</v>
      </c>
      <c r="G1410" t="s">
        <v>22596</v>
      </c>
      <c r="H1410" t="s">
        <v>22597</v>
      </c>
      <c r="K1410" t="s">
        <v>32</v>
      </c>
      <c r="L1410" t="s">
        <v>32</v>
      </c>
      <c r="M1410">
        <v>4</v>
      </c>
      <c r="N1410" t="s">
        <v>22598</v>
      </c>
      <c r="O1410">
        <v>30.730627299999998</v>
      </c>
      <c r="P1410">
        <v>35.193708700000002</v>
      </c>
      <c r="Q1410" t="s">
        <v>22507</v>
      </c>
      <c r="R1410">
        <v>206</v>
      </c>
      <c r="S1410">
        <v>206</v>
      </c>
      <c r="T1410">
        <v>206</v>
      </c>
      <c r="U1410" t="s">
        <v>1905</v>
      </c>
      <c r="V1410" t="s">
        <v>1920</v>
      </c>
      <c r="W1410" t="s">
        <v>382</v>
      </c>
      <c r="X1410" t="s">
        <v>37</v>
      </c>
      <c r="Y1410" t="s">
        <v>22508</v>
      </c>
      <c r="Z1410" t="s">
        <v>17222</v>
      </c>
      <c r="AA1410" t="s">
        <v>20721</v>
      </c>
      <c r="AC1410" t="s">
        <v>2088</v>
      </c>
      <c r="AD1410" t="s">
        <v>6408</v>
      </c>
      <c r="AE1410" t="s">
        <v>6408</v>
      </c>
      <c r="AN1410" s="1" t="s">
        <v>14703</v>
      </c>
      <c r="AO1410" t="s">
        <v>5735</v>
      </c>
      <c r="AP1410" t="s">
        <v>22599</v>
      </c>
      <c r="AQ1410" t="s">
        <v>15408</v>
      </c>
      <c r="AS1410">
        <v>999</v>
      </c>
      <c r="BA1410">
        <v>57</v>
      </c>
      <c r="BD1410">
        <v>50</v>
      </c>
      <c r="BE1410">
        <v>470</v>
      </c>
      <c r="BF1410">
        <v>980</v>
      </c>
      <c r="BG1410">
        <v>880</v>
      </c>
    </row>
    <row r="1411" spans="1:59" x14ac:dyDescent="0.25">
      <c r="A1411" t="s">
        <v>22600</v>
      </c>
      <c r="B1411" t="s">
        <v>1917</v>
      </c>
      <c r="C1411" t="s">
        <v>1917</v>
      </c>
      <c r="D1411" t="s">
        <v>368</v>
      </c>
      <c r="E1411" t="s">
        <v>22512</v>
      </c>
      <c r="F1411">
        <v>1</v>
      </c>
      <c r="G1411" t="s">
        <v>22601</v>
      </c>
      <c r="H1411" t="s">
        <v>22602</v>
      </c>
      <c r="K1411" t="s">
        <v>32</v>
      </c>
      <c r="L1411" t="s">
        <v>32</v>
      </c>
      <c r="M1411">
        <v>5</v>
      </c>
      <c r="N1411" t="s">
        <v>22603</v>
      </c>
      <c r="O1411">
        <v>30.730590449832217</v>
      </c>
      <c r="P1411">
        <v>35.193811437464682</v>
      </c>
      <c r="Q1411" t="s">
        <v>22507</v>
      </c>
      <c r="R1411">
        <v>47</v>
      </c>
      <c r="S1411">
        <v>47</v>
      </c>
      <c r="T1411">
        <v>47</v>
      </c>
      <c r="U1411" t="s">
        <v>1905</v>
      </c>
      <c r="V1411" t="s">
        <v>1920</v>
      </c>
      <c r="W1411" t="s">
        <v>382</v>
      </c>
      <c r="X1411" t="s">
        <v>37</v>
      </c>
      <c r="Y1411" t="s">
        <v>22516</v>
      </c>
      <c r="Z1411" t="s">
        <v>17040</v>
      </c>
      <c r="AA1411" t="s">
        <v>20721</v>
      </c>
      <c r="AC1411" t="s">
        <v>500</v>
      </c>
      <c r="AD1411" t="s">
        <v>491</v>
      </c>
      <c r="AE1411" t="s">
        <v>6408</v>
      </c>
      <c r="AG1411">
        <v>0</v>
      </c>
      <c r="AN1411" s="1" t="s">
        <v>14703</v>
      </c>
      <c r="AO1411" t="s">
        <v>5735</v>
      </c>
      <c r="AP1411" t="s">
        <v>22604</v>
      </c>
      <c r="BA1411">
        <v>58</v>
      </c>
      <c r="BD1411">
        <v>50</v>
      </c>
    </row>
    <row r="1412" spans="1:59" x14ac:dyDescent="0.25">
      <c r="A1412" t="s">
        <v>22605</v>
      </c>
      <c r="B1412" t="s">
        <v>1921</v>
      </c>
      <c r="C1412" t="s">
        <v>1921</v>
      </c>
      <c r="D1412" t="s">
        <v>368</v>
      </c>
      <c r="E1412" t="s">
        <v>22473</v>
      </c>
      <c r="F1412">
        <v>5</v>
      </c>
      <c r="G1412" t="s">
        <v>22606</v>
      </c>
      <c r="H1412" t="s">
        <v>22607</v>
      </c>
      <c r="K1412" t="s">
        <v>14691</v>
      </c>
      <c r="L1412" t="s">
        <v>32</v>
      </c>
      <c r="M1412">
        <v>0</v>
      </c>
      <c r="N1412" t="s">
        <v>22476</v>
      </c>
      <c r="O1412">
        <v>29.900749399999999</v>
      </c>
      <c r="P1412">
        <v>35.063077</v>
      </c>
      <c r="Q1412" t="s">
        <v>22477</v>
      </c>
      <c r="R1412">
        <v>110</v>
      </c>
      <c r="S1412">
        <v>110</v>
      </c>
      <c r="T1412">
        <v>110</v>
      </c>
      <c r="Y1412" t="s">
        <v>22478</v>
      </c>
      <c r="Z1412" t="s">
        <v>17443</v>
      </c>
      <c r="AA1412" t="s">
        <v>15453</v>
      </c>
      <c r="AB1412">
        <v>5</v>
      </c>
      <c r="AC1412" t="s">
        <v>491</v>
      </c>
      <c r="AD1412" t="s">
        <v>6408</v>
      </c>
      <c r="AE1412" t="s">
        <v>6408</v>
      </c>
      <c r="AG1412">
        <v>0</v>
      </c>
      <c r="AH1412" t="s">
        <v>12351</v>
      </c>
      <c r="AI1412" t="s">
        <v>12355</v>
      </c>
      <c r="AJ1412" t="s">
        <v>22608</v>
      </c>
      <c r="AQ1412" t="s">
        <v>349</v>
      </c>
      <c r="AS1412">
        <v>130</v>
      </c>
      <c r="AU1412">
        <v>120</v>
      </c>
      <c r="AW1412">
        <v>140</v>
      </c>
      <c r="AY1412">
        <v>140</v>
      </c>
      <c r="BA1412">
        <v>20</v>
      </c>
      <c r="BE1412">
        <v>250</v>
      </c>
      <c r="BF1412">
        <v>390</v>
      </c>
      <c r="BG1412">
        <v>440</v>
      </c>
    </row>
    <row r="1413" spans="1:59" x14ac:dyDescent="0.25">
      <c r="A1413" t="s">
        <v>22609</v>
      </c>
      <c r="B1413" t="s">
        <v>1921</v>
      </c>
      <c r="C1413" t="s">
        <v>1921</v>
      </c>
      <c r="D1413" t="s">
        <v>368</v>
      </c>
      <c r="E1413" t="s">
        <v>22482</v>
      </c>
      <c r="F1413">
        <v>4</v>
      </c>
      <c r="G1413" t="s">
        <v>22610</v>
      </c>
      <c r="H1413" t="s">
        <v>22611</v>
      </c>
      <c r="K1413" t="s">
        <v>32</v>
      </c>
      <c r="L1413" t="s">
        <v>32</v>
      </c>
      <c r="M1413">
        <v>1</v>
      </c>
      <c r="N1413" t="s">
        <v>22612</v>
      </c>
      <c r="O1413">
        <v>30.7306767</v>
      </c>
      <c r="P1413">
        <v>35.193386699999998</v>
      </c>
      <c r="Q1413" t="s">
        <v>22477</v>
      </c>
      <c r="R1413">
        <v>120</v>
      </c>
      <c r="S1413">
        <v>1</v>
      </c>
      <c r="T1413">
        <v>121</v>
      </c>
      <c r="U1413" t="s">
        <v>1905</v>
      </c>
      <c r="V1413" t="s">
        <v>1925</v>
      </c>
      <c r="W1413" t="s">
        <v>382</v>
      </c>
      <c r="X1413" t="s">
        <v>37</v>
      </c>
      <c r="Y1413" t="s">
        <v>22486</v>
      </c>
      <c r="Z1413" t="s">
        <v>14908</v>
      </c>
      <c r="AA1413" t="s">
        <v>15461</v>
      </c>
      <c r="AC1413" t="s">
        <v>491</v>
      </c>
      <c r="AD1413" t="s">
        <v>6408</v>
      </c>
      <c r="AE1413" t="s">
        <v>6408</v>
      </c>
      <c r="AG1413">
        <v>0</v>
      </c>
      <c r="AH1413" t="s">
        <v>22613</v>
      </c>
      <c r="AI1413" t="s">
        <v>22614</v>
      </c>
      <c r="AJ1413" t="s">
        <v>10491</v>
      </c>
      <c r="AN1413" s="1" t="s">
        <v>14703</v>
      </c>
      <c r="AO1413" t="s">
        <v>5735</v>
      </c>
      <c r="AP1413" t="s">
        <v>22615</v>
      </c>
      <c r="AQ1413" t="s">
        <v>599</v>
      </c>
      <c r="AR1413">
        <v>0</v>
      </c>
      <c r="AT1413">
        <v>120</v>
      </c>
      <c r="AU1413">
        <v>180</v>
      </c>
      <c r="AW1413">
        <v>150</v>
      </c>
      <c r="AX1413">
        <v>180</v>
      </c>
      <c r="AY1413">
        <v>150</v>
      </c>
      <c r="AZ1413">
        <v>180</v>
      </c>
      <c r="BA1413">
        <v>22</v>
      </c>
      <c r="BD1413">
        <v>50</v>
      </c>
    </row>
    <row r="1414" spans="1:59" x14ac:dyDescent="0.25">
      <c r="A1414" t="s">
        <v>22616</v>
      </c>
      <c r="B1414" t="s">
        <v>1921</v>
      </c>
      <c r="C1414" t="s">
        <v>1921</v>
      </c>
      <c r="D1414" t="s">
        <v>368</v>
      </c>
      <c r="E1414" t="s">
        <v>22491</v>
      </c>
      <c r="F1414">
        <v>1</v>
      </c>
      <c r="G1414" t="s">
        <v>22617</v>
      </c>
      <c r="H1414" t="s">
        <v>22618</v>
      </c>
      <c r="K1414" t="s">
        <v>32</v>
      </c>
      <c r="L1414" t="s">
        <v>32</v>
      </c>
      <c r="M1414">
        <v>2</v>
      </c>
      <c r="Q1414" t="s">
        <v>22494</v>
      </c>
      <c r="R1414">
        <v>60</v>
      </c>
      <c r="S1414">
        <v>60</v>
      </c>
      <c r="T1414">
        <v>60</v>
      </c>
      <c r="U1414" t="s">
        <v>1905</v>
      </c>
      <c r="V1414" t="s">
        <v>1925</v>
      </c>
      <c r="W1414" t="s">
        <v>382</v>
      </c>
      <c r="X1414" t="s">
        <v>37</v>
      </c>
      <c r="Y1414" t="s">
        <v>22495</v>
      </c>
      <c r="Z1414" t="s">
        <v>22619</v>
      </c>
      <c r="AA1414" t="s">
        <v>15453</v>
      </c>
      <c r="AC1414" t="s">
        <v>2088</v>
      </c>
      <c r="AD1414" t="s">
        <v>623</v>
      </c>
      <c r="AE1414" t="s">
        <v>6408</v>
      </c>
      <c r="AF1414" t="s">
        <v>6408</v>
      </c>
      <c r="AG1414">
        <v>0</v>
      </c>
      <c r="AQ1414" t="s">
        <v>599</v>
      </c>
      <c r="AR1414">
        <v>0</v>
      </c>
      <c r="AS1414">
        <v>0</v>
      </c>
      <c r="AT1414">
        <v>100</v>
      </c>
      <c r="AU1414">
        <v>140</v>
      </c>
      <c r="AV1414">
        <v>140</v>
      </c>
      <c r="AW1414">
        <v>170</v>
      </c>
      <c r="AX1414">
        <v>120</v>
      </c>
      <c r="AY1414">
        <v>170</v>
      </c>
      <c r="BA1414">
        <v>22.8</v>
      </c>
      <c r="BD1414">
        <v>50</v>
      </c>
    </row>
    <row r="1415" spans="1:59" x14ac:dyDescent="0.25">
      <c r="A1415" t="s">
        <v>22620</v>
      </c>
      <c r="B1415" t="s">
        <v>1921</v>
      </c>
      <c r="C1415" t="s">
        <v>1921</v>
      </c>
      <c r="D1415" t="s">
        <v>368</v>
      </c>
      <c r="E1415" t="s">
        <v>22497</v>
      </c>
      <c r="F1415">
        <v>2</v>
      </c>
      <c r="G1415" t="s">
        <v>22621</v>
      </c>
      <c r="H1415" t="s">
        <v>22622</v>
      </c>
      <c r="K1415" t="s">
        <v>32</v>
      </c>
      <c r="L1415" t="s">
        <v>32</v>
      </c>
      <c r="M1415">
        <v>3</v>
      </c>
      <c r="N1415" t="s">
        <v>22623</v>
      </c>
      <c r="O1415">
        <v>30.730657600000001</v>
      </c>
      <c r="P1415">
        <v>35.193426600000002</v>
      </c>
      <c r="Q1415" t="s">
        <v>22477</v>
      </c>
      <c r="R1415">
        <v>115</v>
      </c>
      <c r="S1415">
        <v>115</v>
      </c>
      <c r="T1415">
        <v>115</v>
      </c>
      <c r="U1415" t="s">
        <v>1905</v>
      </c>
      <c r="V1415" t="s">
        <v>1925</v>
      </c>
      <c r="W1415" t="s">
        <v>382</v>
      </c>
      <c r="X1415" t="s">
        <v>37</v>
      </c>
      <c r="Y1415" t="s">
        <v>22501</v>
      </c>
      <c r="Z1415" t="s">
        <v>17275</v>
      </c>
      <c r="AA1415" t="s">
        <v>15453</v>
      </c>
      <c r="AC1415" t="s">
        <v>491</v>
      </c>
      <c r="AD1415" t="s">
        <v>6408</v>
      </c>
      <c r="AE1415" t="s">
        <v>6408</v>
      </c>
      <c r="AF1415" t="s">
        <v>623</v>
      </c>
      <c r="AQ1415" t="s">
        <v>15408</v>
      </c>
      <c r="AS1415">
        <v>123</v>
      </c>
      <c r="AU1415">
        <v>114</v>
      </c>
      <c r="AW1415">
        <v>144</v>
      </c>
      <c r="AY1415">
        <v>140</v>
      </c>
      <c r="BA1415">
        <v>23</v>
      </c>
      <c r="BD1415">
        <v>50</v>
      </c>
    </row>
    <row r="1416" spans="1:59" x14ac:dyDescent="0.25">
      <c r="A1416" t="s">
        <v>22624</v>
      </c>
      <c r="B1416" t="s">
        <v>1921</v>
      </c>
      <c r="C1416" t="s">
        <v>1921</v>
      </c>
      <c r="D1416" t="s">
        <v>368</v>
      </c>
      <c r="E1416" t="s">
        <v>22503</v>
      </c>
      <c r="F1416">
        <v>4</v>
      </c>
      <c r="G1416" t="s">
        <v>22625</v>
      </c>
      <c r="H1416" t="s">
        <v>22626</v>
      </c>
      <c r="K1416" t="s">
        <v>32</v>
      </c>
      <c r="L1416" t="s">
        <v>32</v>
      </c>
      <c r="M1416">
        <v>4</v>
      </c>
      <c r="N1416" t="s">
        <v>22627</v>
      </c>
      <c r="O1416">
        <v>30.730650300000001</v>
      </c>
      <c r="P1416">
        <v>35.193372199999999</v>
      </c>
      <c r="Q1416" t="s">
        <v>22507</v>
      </c>
      <c r="R1416">
        <v>119</v>
      </c>
      <c r="S1416">
        <v>119</v>
      </c>
      <c r="T1416">
        <v>119</v>
      </c>
      <c r="U1416" t="s">
        <v>1905</v>
      </c>
      <c r="V1416" t="s">
        <v>1925</v>
      </c>
      <c r="W1416" t="s">
        <v>382</v>
      </c>
      <c r="X1416" t="s">
        <v>37</v>
      </c>
      <c r="Y1416" t="s">
        <v>22508</v>
      </c>
      <c r="Z1416" t="s">
        <v>15897</v>
      </c>
      <c r="AA1416" t="s">
        <v>20721</v>
      </c>
      <c r="AC1416" t="s">
        <v>491</v>
      </c>
      <c r="AD1416" t="s">
        <v>6408</v>
      </c>
      <c r="AE1416" t="s">
        <v>6408</v>
      </c>
      <c r="AN1416" s="1" t="s">
        <v>14703</v>
      </c>
      <c r="AO1416" t="s">
        <v>5735</v>
      </c>
      <c r="AP1416" t="s">
        <v>22628</v>
      </c>
      <c r="AQ1416" t="s">
        <v>15408</v>
      </c>
      <c r="AS1416">
        <v>120</v>
      </c>
      <c r="BA1416">
        <v>23</v>
      </c>
      <c r="BD1416">
        <v>50</v>
      </c>
      <c r="BE1416">
        <v>260</v>
      </c>
      <c r="BF1416">
        <v>380</v>
      </c>
      <c r="BG1416">
        <v>540</v>
      </c>
    </row>
    <row r="1417" spans="1:59" x14ac:dyDescent="0.25">
      <c r="A1417" t="s">
        <v>22629</v>
      </c>
      <c r="B1417" t="s">
        <v>1921</v>
      </c>
      <c r="C1417" t="s">
        <v>1921</v>
      </c>
      <c r="D1417" t="s">
        <v>368</v>
      </c>
      <c r="E1417" t="s">
        <v>22512</v>
      </c>
      <c r="F1417">
        <v>1</v>
      </c>
      <c r="G1417" t="s">
        <v>22630</v>
      </c>
      <c r="H1417" t="s">
        <v>22631</v>
      </c>
      <c r="K1417" t="s">
        <v>32</v>
      </c>
      <c r="L1417" t="s">
        <v>32</v>
      </c>
      <c r="M1417">
        <v>5</v>
      </c>
      <c r="N1417" t="s">
        <v>22632</v>
      </c>
      <c r="O1417">
        <v>30.730604602810565</v>
      </c>
      <c r="P1417">
        <v>35.1934323133747</v>
      </c>
      <c r="Q1417" t="s">
        <v>22507</v>
      </c>
      <c r="R1417">
        <v>36</v>
      </c>
      <c r="S1417">
        <v>36</v>
      </c>
      <c r="T1417">
        <v>36</v>
      </c>
      <c r="U1417" t="s">
        <v>1905</v>
      </c>
      <c r="V1417" t="s">
        <v>1925</v>
      </c>
      <c r="W1417" t="s">
        <v>382</v>
      </c>
      <c r="X1417" t="s">
        <v>37</v>
      </c>
      <c r="Y1417" t="s">
        <v>22516</v>
      </c>
      <c r="Z1417" t="s">
        <v>18384</v>
      </c>
      <c r="AA1417" t="s">
        <v>20721</v>
      </c>
      <c r="AC1417" t="s">
        <v>491</v>
      </c>
      <c r="AD1417" t="s">
        <v>6408</v>
      </c>
      <c r="AE1417" t="s">
        <v>6408</v>
      </c>
      <c r="AG1417">
        <v>0</v>
      </c>
      <c r="AN1417" s="1" t="s">
        <v>14703</v>
      </c>
      <c r="AO1417" t="s">
        <v>5735</v>
      </c>
      <c r="AP1417" t="s">
        <v>22633</v>
      </c>
      <c r="BA1417">
        <v>25</v>
      </c>
      <c r="BD1417">
        <v>50</v>
      </c>
    </row>
    <row r="1418" spans="1:59" x14ac:dyDescent="0.25">
      <c r="A1418" t="s">
        <v>22634</v>
      </c>
      <c r="B1418" t="s">
        <v>1926</v>
      </c>
      <c r="C1418" t="s">
        <v>1926</v>
      </c>
      <c r="D1418" t="s">
        <v>368</v>
      </c>
      <c r="E1418" t="s">
        <v>22473</v>
      </c>
      <c r="F1418">
        <v>5</v>
      </c>
      <c r="G1418" t="s">
        <v>22635</v>
      </c>
      <c r="H1418" t="s">
        <v>22636</v>
      </c>
      <c r="K1418" t="s">
        <v>14691</v>
      </c>
      <c r="L1418" t="s">
        <v>32</v>
      </c>
      <c r="M1418">
        <v>0</v>
      </c>
      <c r="N1418" t="s">
        <v>22476</v>
      </c>
      <c r="O1418">
        <v>29.900749399999999</v>
      </c>
      <c r="P1418">
        <v>35.063077</v>
      </c>
      <c r="Q1418" t="s">
        <v>22477</v>
      </c>
      <c r="R1418">
        <v>158</v>
      </c>
      <c r="S1418">
        <v>158</v>
      </c>
      <c r="T1418">
        <v>158</v>
      </c>
      <c r="Y1418" t="s">
        <v>22478</v>
      </c>
      <c r="Z1418" t="s">
        <v>15115</v>
      </c>
      <c r="AA1418" t="s">
        <v>15453</v>
      </c>
      <c r="AB1418">
        <v>6</v>
      </c>
      <c r="AC1418" t="s">
        <v>491</v>
      </c>
      <c r="AD1418" t="s">
        <v>6408</v>
      </c>
      <c r="AE1418" t="s">
        <v>6408</v>
      </c>
      <c r="AG1418">
        <v>1</v>
      </c>
      <c r="AH1418" t="s">
        <v>12342</v>
      </c>
      <c r="AI1418" t="s">
        <v>12346</v>
      </c>
      <c r="AJ1418" t="s">
        <v>22637</v>
      </c>
      <c r="AQ1418" t="s">
        <v>349</v>
      </c>
      <c r="AS1418">
        <v>110</v>
      </c>
      <c r="AU1418">
        <v>90</v>
      </c>
      <c r="AW1418">
        <v>9999</v>
      </c>
      <c r="AY1418">
        <v>9999</v>
      </c>
      <c r="BA1418">
        <v>51</v>
      </c>
      <c r="BE1418">
        <v>480</v>
      </c>
      <c r="BF1418">
        <v>730</v>
      </c>
      <c r="BG1418">
        <v>750</v>
      </c>
    </row>
    <row r="1419" spans="1:59" x14ac:dyDescent="0.25">
      <c r="A1419" t="s">
        <v>22638</v>
      </c>
      <c r="B1419" t="s">
        <v>1926</v>
      </c>
      <c r="C1419" t="s">
        <v>1926</v>
      </c>
      <c r="D1419" t="s">
        <v>368</v>
      </c>
      <c r="E1419" t="s">
        <v>22482</v>
      </c>
      <c r="F1419">
        <v>4</v>
      </c>
      <c r="G1419" t="s">
        <v>22639</v>
      </c>
      <c r="H1419" t="s">
        <v>22640</v>
      </c>
      <c r="K1419" t="s">
        <v>32</v>
      </c>
      <c r="L1419" t="s">
        <v>32</v>
      </c>
      <c r="M1419">
        <v>1</v>
      </c>
      <c r="N1419" t="s">
        <v>22641</v>
      </c>
      <c r="O1419">
        <v>30.73049</v>
      </c>
      <c r="P1419">
        <v>35.1934167</v>
      </c>
      <c r="Q1419" t="s">
        <v>22477</v>
      </c>
      <c r="R1419">
        <v>190</v>
      </c>
      <c r="S1419">
        <v>190</v>
      </c>
      <c r="T1419">
        <v>190</v>
      </c>
      <c r="U1419" t="s">
        <v>1905</v>
      </c>
      <c r="V1419" t="s">
        <v>1930</v>
      </c>
      <c r="W1419" t="s">
        <v>382</v>
      </c>
      <c r="X1419" t="s">
        <v>37</v>
      </c>
      <c r="Y1419" t="s">
        <v>22486</v>
      </c>
      <c r="Z1419" t="s">
        <v>15621</v>
      </c>
      <c r="AA1419" t="s">
        <v>15461</v>
      </c>
      <c r="AC1419" t="s">
        <v>623</v>
      </c>
      <c r="AD1419" t="s">
        <v>6408</v>
      </c>
      <c r="AE1419" t="s">
        <v>6408</v>
      </c>
      <c r="AG1419">
        <v>1</v>
      </c>
      <c r="AH1419" t="s">
        <v>22642</v>
      </c>
      <c r="AI1419" t="s">
        <v>22643</v>
      </c>
      <c r="AJ1419" t="s">
        <v>10487</v>
      </c>
      <c r="AN1419" s="1" t="s">
        <v>14703</v>
      </c>
      <c r="AO1419" t="s">
        <v>5735</v>
      </c>
      <c r="AP1419" t="s">
        <v>22644</v>
      </c>
      <c r="AQ1419" t="s">
        <v>599</v>
      </c>
      <c r="AR1419">
        <v>100</v>
      </c>
      <c r="AS1419">
        <v>150</v>
      </c>
      <c r="AT1419">
        <v>100</v>
      </c>
      <c r="AU1419">
        <v>150</v>
      </c>
      <c r="AV1419">
        <v>9999</v>
      </c>
      <c r="AX1419">
        <v>9999</v>
      </c>
      <c r="BA1419">
        <v>52.2</v>
      </c>
      <c r="BD1419">
        <v>50</v>
      </c>
    </row>
    <row r="1420" spans="1:59" x14ac:dyDescent="0.25">
      <c r="A1420" t="s">
        <v>22645</v>
      </c>
      <c r="B1420" t="s">
        <v>1926</v>
      </c>
      <c r="C1420" t="s">
        <v>1926</v>
      </c>
      <c r="D1420" t="s">
        <v>368</v>
      </c>
      <c r="E1420" t="s">
        <v>22491</v>
      </c>
      <c r="F1420">
        <v>1</v>
      </c>
      <c r="G1420" t="s">
        <v>22646</v>
      </c>
      <c r="H1420" t="s">
        <v>22647</v>
      </c>
      <c r="K1420" t="s">
        <v>32</v>
      </c>
      <c r="L1420" t="s">
        <v>32</v>
      </c>
      <c r="M1420">
        <v>2</v>
      </c>
      <c r="Q1420" t="s">
        <v>22494</v>
      </c>
      <c r="R1420">
        <v>70</v>
      </c>
      <c r="S1420">
        <v>70</v>
      </c>
      <c r="T1420">
        <v>70</v>
      </c>
      <c r="U1420" t="s">
        <v>1905</v>
      </c>
      <c r="V1420" t="s">
        <v>1930</v>
      </c>
      <c r="W1420" t="s">
        <v>382</v>
      </c>
      <c r="X1420" t="s">
        <v>37</v>
      </c>
      <c r="Y1420" t="s">
        <v>22495</v>
      </c>
      <c r="Z1420" t="s">
        <v>22648</v>
      </c>
      <c r="AA1420" t="s">
        <v>15453</v>
      </c>
      <c r="AC1420" t="s">
        <v>2088</v>
      </c>
      <c r="AD1420" t="s">
        <v>623</v>
      </c>
      <c r="AE1420" t="s">
        <v>6408</v>
      </c>
      <c r="AF1420" t="s">
        <v>6408</v>
      </c>
      <c r="AG1420">
        <v>0</v>
      </c>
      <c r="AQ1420" t="s">
        <v>599</v>
      </c>
      <c r="AR1420">
        <v>100</v>
      </c>
      <c r="AS1420">
        <v>150</v>
      </c>
      <c r="AT1420">
        <v>180</v>
      </c>
      <c r="AU1420">
        <v>200</v>
      </c>
      <c r="AV1420">
        <v>999</v>
      </c>
      <c r="AW1420">
        <v>999</v>
      </c>
      <c r="AX1420">
        <v>999</v>
      </c>
      <c r="AY1420">
        <v>999</v>
      </c>
      <c r="BA1420">
        <v>56.3</v>
      </c>
      <c r="BD1420">
        <v>50</v>
      </c>
    </row>
    <row r="1421" spans="1:59" x14ac:dyDescent="0.25">
      <c r="A1421" t="s">
        <v>22649</v>
      </c>
      <c r="B1421" t="s">
        <v>1926</v>
      </c>
      <c r="C1421" t="s">
        <v>1926</v>
      </c>
      <c r="D1421" t="s">
        <v>368</v>
      </c>
      <c r="E1421" t="s">
        <v>22497</v>
      </c>
      <c r="F1421">
        <v>2</v>
      </c>
      <c r="G1421" t="s">
        <v>22650</v>
      </c>
      <c r="H1421" t="s">
        <v>22651</v>
      </c>
      <c r="K1421" t="s">
        <v>32</v>
      </c>
      <c r="L1421" t="s">
        <v>32</v>
      </c>
      <c r="M1421">
        <v>3</v>
      </c>
      <c r="N1421" t="s">
        <v>22652</v>
      </c>
      <c r="O1421">
        <v>30.730563799999999</v>
      </c>
      <c r="P1421">
        <v>35.193403699999998</v>
      </c>
      <c r="Q1421" t="s">
        <v>22477</v>
      </c>
      <c r="R1421">
        <v>109</v>
      </c>
      <c r="S1421">
        <v>109</v>
      </c>
      <c r="T1421">
        <v>109</v>
      </c>
      <c r="U1421" t="s">
        <v>1905</v>
      </c>
      <c r="V1421" t="s">
        <v>1930</v>
      </c>
      <c r="W1421" t="s">
        <v>382</v>
      </c>
      <c r="X1421" t="s">
        <v>37</v>
      </c>
      <c r="Y1421" t="s">
        <v>22501</v>
      </c>
      <c r="Z1421" t="s">
        <v>14908</v>
      </c>
      <c r="AA1421" t="s">
        <v>15453</v>
      </c>
      <c r="AC1421" t="s">
        <v>491</v>
      </c>
      <c r="AD1421" t="s">
        <v>6408</v>
      </c>
      <c r="AE1421" t="s">
        <v>6408</v>
      </c>
      <c r="AF1421" t="s">
        <v>6408</v>
      </c>
      <c r="AG1421">
        <v>1</v>
      </c>
      <c r="AQ1421" t="s">
        <v>15408</v>
      </c>
      <c r="AS1421">
        <v>100</v>
      </c>
      <c r="BA1421">
        <v>54.2</v>
      </c>
      <c r="BD1421">
        <v>50</v>
      </c>
    </row>
    <row r="1422" spans="1:59" x14ac:dyDescent="0.25">
      <c r="A1422" t="s">
        <v>22653</v>
      </c>
      <c r="B1422" t="s">
        <v>1926</v>
      </c>
      <c r="C1422" t="s">
        <v>1926</v>
      </c>
      <c r="D1422" t="s">
        <v>368</v>
      </c>
      <c r="E1422" t="s">
        <v>22503</v>
      </c>
      <c r="F1422">
        <v>4</v>
      </c>
      <c r="G1422" t="s">
        <v>22654</v>
      </c>
      <c r="H1422" t="s">
        <v>22655</v>
      </c>
      <c r="K1422" t="s">
        <v>32</v>
      </c>
      <c r="L1422" t="s">
        <v>32</v>
      </c>
      <c r="M1422">
        <v>4</v>
      </c>
      <c r="N1422" t="s">
        <v>22656</v>
      </c>
      <c r="O1422">
        <v>30.730532400000001</v>
      </c>
      <c r="P1422">
        <v>35.193390600000001</v>
      </c>
      <c r="Q1422" t="s">
        <v>22507</v>
      </c>
      <c r="R1422">
        <v>139</v>
      </c>
      <c r="S1422">
        <v>4</v>
      </c>
      <c r="T1422">
        <v>143</v>
      </c>
      <c r="U1422" t="s">
        <v>1905</v>
      </c>
      <c r="V1422" t="s">
        <v>1930</v>
      </c>
      <c r="W1422" t="s">
        <v>382</v>
      </c>
      <c r="X1422" t="s">
        <v>37</v>
      </c>
      <c r="Y1422" t="s">
        <v>22508</v>
      </c>
      <c r="Z1422" t="s">
        <v>20263</v>
      </c>
      <c r="AA1422" t="s">
        <v>20721</v>
      </c>
      <c r="AC1422" t="s">
        <v>2088</v>
      </c>
      <c r="AG1422">
        <v>2</v>
      </c>
      <c r="AN1422" s="1" t="s">
        <v>14703</v>
      </c>
      <c r="AO1422" t="s">
        <v>5735</v>
      </c>
      <c r="AP1422" t="s">
        <v>22657</v>
      </c>
      <c r="AQ1422" t="s">
        <v>15408</v>
      </c>
      <c r="AS1422">
        <v>110</v>
      </c>
      <c r="BA1422">
        <v>54</v>
      </c>
      <c r="BD1422">
        <v>50</v>
      </c>
      <c r="BE1422">
        <v>430</v>
      </c>
      <c r="BF1422">
        <v>810</v>
      </c>
      <c r="BG1422">
        <v>770</v>
      </c>
    </row>
    <row r="1423" spans="1:59" x14ac:dyDescent="0.25">
      <c r="A1423" t="s">
        <v>22658</v>
      </c>
      <c r="B1423" t="s">
        <v>1926</v>
      </c>
      <c r="C1423" t="s">
        <v>1926</v>
      </c>
      <c r="D1423" t="s">
        <v>368</v>
      </c>
      <c r="E1423" t="s">
        <v>22512</v>
      </c>
      <c r="F1423">
        <v>1</v>
      </c>
      <c r="G1423" t="s">
        <v>22659</v>
      </c>
      <c r="H1423" t="s">
        <v>22660</v>
      </c>
      <c r="K1423" t="s">
        <v>32</v>
      </c>
      <c r="L1423" t="s">
        <v>32</v>
      </c>
      <c r="M1423">
        <v>5</v>
      </c>
      <c r="N1423" t="s">
        <v>22661</v>
      </c>
      <c r="O1423">
        <v>30.730411068896437</v>
      </c>
      <c r="P1423">
        <v>35.193419657421856</v>
      </c>
      <c r="Q1423" t="s">
        <v>22507</v>
      </c>
      <c r="R1423">
        <v>42</v>
      </c>
      <c r="S1423">
        <v>42</v>
      </c>
      <c r="T1423">
        <v>42</v>
      </c>
      <c r="U1423" t="s">
        <v>1905</v>
      </c>
      <c r="V1423" t="s">
        <v>1930</v>
      </c>
      <c r="W1423" t="s">
        <v>382</v>
      </c>
      <c r="X1423" t="s">
        <v>37</v>
      </c>
      <c r="Y1423" t="s">
        <v>22516</v>
      </c>
      <c r="Z1423" t="s">
        <v>15890</v>
      </c>
      <c r="AA1423" t="s">
        <v>20721</v>
      </c>
      <c r="AC1423" t="s">
        <v>2088</v>
      </c>
      <c r="AD1423" t="s">
        <v>6408</v>
      </c>
      <c r="AE1423" t="s">
        <v>6408</v>
      </c>
      <c r="AG1423">
        <v>2</v>
      </c>
      <c r="AN1423" s="1" t="s">
        <v>14703</v>
      </c>
      <c r="AO1423" t="s">
        <v>5735</v>
      </c>
      <c r="AP1423" t="s">
        <v>22662</v>
      </c>
      <c r="BA1423">
        <v>56</v>
      </c>
      <c r="BD1423">
        <v>50</v>
      </c>
    </row>
    <row r="1424" spans="1:59" x14ac:dyDescent="0.25">
      <c r="A1424" t="s">
        <v>22663</v>
      </c>
      <c r="B1424" t="s">
        <v>1931</v>
      </c>
      <c r="C1424" t="s">
        <v>1931</v>
      </c>
      <c r="D1424" t="s">
        <v>368</v>
      </c>
      <c r="E1424" t="s">
        <v>22473</v>
      </c>
      <c r="F1424">
        <v>5</v>
      </c>
      <c r="G1424" t="s">
        <v>22664</v>
      </c>
      <c r="H1424" t="s">
        <v>22665</v>
      </c>
      <c r="K1424" t="s">
        <v>14691</v>
      </c>
      <c r="L1424" t="s">
        <v>32</v>
      </c>
      <c r="M1424">
        <v>0</v>
      </c>
      <c r="N1424" t="s">
        <v>22476</v>
      </c>
      <c r="O1424">
        <v>29.900749399999999</v>
      </c>
      <c r="P1424">
        <v>35.063077</v>
      </c>
      <c r="Q1424" t="s">
        <v>22477</v>
      </c>
      <c r="R1424">
        <v>262</v>
      </c>
      <c r="S1424">
        <v>262</v>
      </c>
      <c r="T1424">
        <v>262</v>
      </c>
      <c r="Y1424" t="s">
        <v>22478</v>
      </c>
      <c r="Z1424" t="s">
        <v>15477</v>
      </c>
      <c r="AA1424" t="s">
        <v>15453</v>
      </c>
      <c r="AB1424">
        <v>7</v>
      </c>
      <c r="AC1424" t="s">
        <v>2088</v>
      </c>
      <c r="AD1424" t="s">
        <v>623</v>
      </c>
      <c r="AE1424" t="s">
        <v>6408</v>
      </c>
      <c r="AG1424">
        <v>0</v>
      </c>
      <c r="AH1424" t="s">
        <v>12319</v>
      </c>
      <c r="AI1424" t="s">
        <v>12325</v>
      </c>
      <c r="AJ1424" t="s">
        <v>530</v>
      </c>
      <c r="AQ1424" t="s">
        <v>599</v>
      </c>
      <c r="AS1424">
        <v>100</v>
      </c>
      <c r="AU1424">
        <v>70</v>
      </c>
      <c r="AW1424">
        <v>70</v>
      </c>
      <c r="AY1424">
        <v>70</v>
      </c>
      <c r="BA1424">
        <v>26</v>
      </c>
      <c r="BE1424">
        <v>350</v>
      </c>
      <c r="BF1424">
        <v>490</v>
      </c>
      <c r="BG1424">
        <v>490</v>
      </c>
    </row>
    <row r="1425" spans="1:61" x14ac:dyDescent="0.25">
      <c r="A1425" t="s">
        <v>22666</v>
      </c>
      <c r="B1425" t="s">
        <v>1931</v>
      </c>
      <c r="C1425" t="s">
        <v>1931</v>
      </c>
      <c r="D1425" t="s">
        <v>368</v>
      </c>
      <c r="E1425" t="s">
        <v>22482</v>
      </c>
      <c r="F1425">
        <v>4</v>
      </c>
      <c r="G1425" t="s">
        <v>22667</v>
      </c>
      <c r="H1425" t="s">
        <v>22668</v>
      </c>
      <c r="K1425" t="s">
        <v>32</v>
      </c>
      <c r="L1425" t="s">
        <v>32</v>
      </c>
      <c r="M1425">
        <v>1</v>
      </c>
      <c r="N1425" t="s">
        <v>22669</v>
      </c>
      <c r="O1425">
        <v>30.730319999999999</v>
      </c>
      <c r="P1425">
        <v>35.192529999999998</v>
      </c>
      <c r="Q1425" t="s">
        <v>22477</v>
      </c>
      <c r="R1425">
        <v>274</v>
      </c>
      <c r="S1425">
        <v>274</v>
      </c>
      <c r="T1425">
        <v>274</v>
      </c>
      <c r="U1425" t="s">
        <v>1905</v>
      </c>
      <c r="V1425" t="s">
        <v>1935</v>
      </c>
      <c r="W1425" t="s">
        <v>382</v>
      </c>
      <c r="X1425" t="s">
        <v>37</v>
      </c>
      <c r="Y1425" t="s">
        <v>22486</v>
      </c>
      <c r="Z1425" t="s">
        <v>15715</v>
      </c>
      <c r="AA1425" t="s">
        <v>15461</v>
      </c>
      <c r="AC1425" t="s">
        <v>2088</v>
      </c>
      <c r="AD1425" t="s">
        <v>6408</v>
      </c>
      <c r="AE1425" t="s">
        <v>6408</v>
      </c>
      <c r="AG1425">
        <v>0</v>
      </c>
      <c r="AH1425" t="s">
        <v>22670</v>
      </c>
      <c r="AI1425" t="s">
        <v>22671</v>
      </c>
      <c r="AJ1425" t="s">
        <v>22672</v>
      </c>
      <c r="AN1425" s="1" t="s">
        <v>14703</v>
      </c>
      <c r="AO1425" t="s">
        <v>5735</v>
      </c>
      <c r="AP1425" t="s">
        <v>22673</v>
      </c>
      <c r="AQ1425" t="s">
        <v>599</v>
      </c>
      <c r="AR1425">
        <v>90</v>
      </c>
      <c r="AS1425">
        <v>180</v>
      </c>
      <c r="AT1425">
        <v>80</v>
      </c>
      <c r="AU1425">
        <v>180</v>
      </c>
      <c r="AV1425">
        <v>80</v>
      </c>
      <c r="AW1425">
        <v>170</v>
      </c>
      <c r="AX1425">
        <v>110</v>
      </c>
      <c r="AY1425">
        <v>180</v>
      </c>
      <c r="BA1425">
        <v>26.2</v>
      </c>
      <c r="BD1425">
        <v>50</v>
      </c>
    </row>
    <row r="1426" spans="1:61" x14ac:dyDescent="0.25">
      <c r="A1426" t="s">
        <v>22674</v>
      </c>
      <c r="B1426" t="s">
        <v>1931</v>
      </c>
      <c r="C1426" t="s">
        <v>1931</v>
      </c>
      <c r="D1426" t="s">
        <v>368</v>
      </c>
      <c r="E1426" t="s">
        <v>22491</v>
      </c>
      <c r="F1426">
        <v>1</v>
      </c>
      <c r="G1426" t="s">
        <v>22675</v>
      </c>
      <c r="H1426" t="s">
        <v>22676</v>
      </c>
      <c r="K1426" t="s">
        <v>32</v>
      </c>
      <c r="L1426" t="s">
        <v>32</v>
      </c>
      <c r="M1426">
        <v>2</v>
      </c>
      <c r="Q1426" t="s">
        <v>22494</v>
      </c>
      <c r="R1426">
        <v>63</v>
      </c>
      <c r="S1426">
        <v>63</v>
      </c>
      <c r="T1426">
        <v>63</v>
      </c>
      <c r="U1426" t="s">
        <v>1905</v>
      </c>
      <c r="V1426" t="s">
        <v>1935</v>
      </c>
      <c r="W1426" t="s">
        <v>382</v>
      </c>
      <c r="X1426" t="s">
        <v>37</v>
      </c>
      <c r="Y1426" t="s">
        <v>22495</v>
      </c>
      <c r="Z1426" t="s">
        <v>22677</v>
      </c>
      <c r="AA1426" t="s">
        <v>15453</v>
      </c>
      <c r="AC1426" t="s">
        <v>500</v>
      </c>
      <c r="AD1426" t="s">
        <v>623</v>
      </c>
      <c r="AE1426" t="s">
        <v>623</v>
      </c>
      <c r="AF1426" t="s">
        <v>6408</v>
      </c>
      <c r="AG1426">
        <v>0</v>
      </c>
      <c r="AQ1426" t="s">
        <v>599</v>
      </c>
      <c r="AR1426">
        <v>80</v>
      </c>
      <c r="AS1426">
        <v>170</v>
      </c>
      <c r="AT1426">
        <v>160</v>
      </c>
      <c r="AU1426">
        <v>160</v>
      </c>
      <c r="AV1426">
        <v>110</v>
      </c>
      <c r="AW1426">
        <v>170</v>
      </c>
      <c r="AX1426">
        <v>90</v>
      </c>
      <c r="AY1426">
        <v>150</v>
      </c>
      <c r="BA1426">
        <v>28.5</v>
      </c>
      <c r="BD1426">
        <v>50</v>
      </c>
    </row>
    <row r="1427" spans="1:61" x14ac:dyDescent="0.25">
      <c r="A1427" t="s">
        <v>22678</v>
      </c>
      <c r="B1427" t="s">
        <v>1931</v>
      </c>
      <c r="C1427" t="s">
        <v>1931</v>
      </c>
      <c r="D1427" t="s">
        <v>368</v>
      </c>
      <c r="E1427" t="s">
        <v>22497</v>
      </c>
      <c r="F1427">
        <v>2</v>
      </c>
      <c r="G1427" t="s">
        <v>22679</v>
      </c>
      <c r="H1427" t="s">
        <v>22680</v>
      </c>
      <c r="K1427" t="s">
        <v>32</v>
      </c>
      <c r="L1427" t="s">
        <v>32</v>
      </c>
      <c r="M1427">
        <v>3</v>
      </c>
      <c r="N1427" t="s">
        <v>22681</v>
      </c>
      <c r="O1427">
        <v>30.730283400000001</v>
      </c>
      <c r="P1427">
        <v>35.192439</v>
      </c>
      <c r="Q1427" t="s">
        <v>22477</v>
      </c>
      <c r="R1427">
        <v>99</v>
      </c>
      <c r="S1427">
        <v>99</v>
      </c>
      <c r="T1427">
        <v>99</v>
      </c>
      <c r="U1427" t="s">
        <v>1905</v>
      </c>
      <c r="V1427" t="s">
        <v>1935</v>
      </c>
      <c r="W1427" t="s">
        <v>382</v>
      </c>
      <c r="X1427" t="s">
        <v>37</v>
      </c>
      <c r="Y1427" t="s">
        <v>22501</v>
      </c>
      <c r="Z1427" t="s">
        <v>15621</v>
      </c>
      <c r="AA1427" t="s">
        <v>15453</v>
      </c>
      <c r="AC1427" t="s">
        <v>2088</v>
      </c>
      <c r="AQ1427" t="s">
        <v>15408</v>
      </c>
      <c r="AS1427">
        <v>130</v>
      </c>
      <c r="AU1427">
        <v>120</v>
      </c>
      <c r="AW1427">
        <v>114</v>
      </c>
      <c r="AY1427">
        <v>130</v>
      </c>
      <c r="BA1427">
        <v>30.1</v>
      </c>
      <c r="BD1427">
        <v>50</v>
      </c>
    </row>
    <row r="1428" spans="1:61" x14ac:dyDescent="0.25">
      <c r="A1428" t="s">
        <v>22682</v>
      </c>
      <c r="B1428" t="s">
        <v>1931</v>
      </c>
      <c r="C1428" t="s">
        <v>1931</v>
      </c>
      <c r="D1428" t="s">
        <v>368</v>
      </c>
      <c r="E1428" t="s">
        <v>22503</v>
      </c>
      <c r="F1428">
        <v>4</v>
      </c>
      <c r="G1428" t="s">
        <v>22683</v>
      </c>
      <c r="H1428" t="s">
        <v>22684</v>
      </c>
      <c r="K1428" t="s">
        <v>32</v>
      </c>
      <c r="L1428" t="s">
        <v>32</v>
      </c>
      <c r="M1428">
        <v>4</v>
      </c>
      <c r="N1428" t="s">
        <v>22685</v>
      </c>
      <c r="O1428">
        <v>30.730341299999999</v>
      </c>
      <c r="P1428">
        <v>35.192529</v>
      </c>
      <c r="Q1428" t="s">
        <v>22507</v>
      </c>
      <c r="R1428">
        <v>90</v>
      </c>
      <c r="S1428">
        <v>90</v>
      </c>
      <c r="T1428">
        <v>90</v>
      </c>
      <c r="U1428" t="s">
        <v>1905</v>
      </c>
      <c r="V1428" t="s">
        <v>1935</v>
      </c>
      <c r="W1428" t="s">
        <v>382</v>
      </c>
      <c r="X1428" t="s">
        <v>37</v>
      </c>
      <c r="Y1428" t="s">
        <v>22508</v>
      </c>
      <c r="Z1428" t="s">
        <v>15833</v>
      </c>
      <c r="AA1428" t="s">
        <v>20721</v>
      </c>
      <c r="AC1428" t="s">
        <v>2088</v>
      </c>
      <c r="AD1428" t="s">
        <v>6408</v>
      </c>
      <c r="AE1428" t="s">
        <v>6408</v>
      </c>
      <c r="AN1428" s="1" t="s">
        <v>14703</v>
      </c>
      <c r="AO1428" t="s">
        <v>5735</v>
      </c>
      <c r="AP1428" t="s">
        <v>22686</v>
      </c>
      <c r="AQ1428" t="s">
        <v>15408</v>
      </c>
      <c r="AS1428">
        <v>110</v>
      </c>
      <c r="BA1428">
        <v>28</v>
      </c>
      <c r="BD1428">
        <v>50</v>
      </c>
      <c r="BE1428">
        <v>380</v>
      </c>
      <c r="BF1428">
        <v>630</v>
      </c>
      <c r="BG1428">
        <v>540</v>
      </c>
    </row>
    <row r="1429" spans="1:61" x14ac:dyDescent="0.25">
      <c r="A1429" t="s">
        <v>22687</v>
      </c>
      <c r="B1429" t="s">
        <v>1931</v>
      </c>
      <c r="C1429" t="s">
        <v>1931</v>
      </c>
      <c r="D1429" t="s">
        <v>368</v>
      </c>
      <c r="E1429" t="s">
        <v>22512</v>
      </c>
      <c r="F1429">
        <v>1</v>
      </c>
      <c r="G1429" t="s">
        <v>22688</v>
      </c>
      <c r="H1429" t="s">
        <v>22689</v>
      </c>
      <c r="K1429" t="s">
        <v>32</v>
      </c>
      <c r="L1429" t="s">
        <v>32</v>
      </c>
      <c r="M1429">
        <v>5</v>
      </c>
      <c r="N1429" t="s">
        <v>22690</v>
      </c>
      <c r="O1429">
        <v>30.730244958950273</v>
      </c>
      <c r="P1429">
        <v>35.192573046525858</v>
      </c>
      <c r="Q1429" t="s">
        <v>22507</v>
      </c>
      <c r="R1429">
        <v>25</v>
      </c>
      <c r="S1429">
        <v>25</v>
      </c>
      <c r="T1429">
        <v>25</v>
      </c>
      <c r="U1429" t="s">
        <v>1905</v>
      </c>
      <c r="V1429" t="s">
        <v>1935</v>
      </c>
      <c r="W1429" t="s">
        <v>382</v>
      </c>
      <c r="X1429" t="s">
        <v>37</v>
      </c>
      <c r="Y1429" t="s">
        <v>22516</v>
      </c>
      <c r="Z1429" t="s">
        <v>15192</v>
      </c>
      <c r="AA1429" t="s">
        <v>20721</v>
      </c>
      <c r="AC1429" t="s">
        <v>2088</v>
      </c>
      <c r="AD1429" t="s">
        <v>6408</v>
      </c>
      <c r="AE1429" t="s">
        <v>6408</v>
      </c>
      <c r="AG1429">
        <v>0</v>
      </c>
      <c r="AN1429" s="1" t="s">
        <v>14703</v>
      </c>
      <c r="AO1429" t="s">
        <v>5735</v>
      </c>
      <c r="AP1429" t="s">
        <v>22691</v>
      </c>
      <c r="BA1429">
        <v>31</v>
      </c>
      <c r="BD1429">
        <v>50</v>
      </c>
    </row>
    <row r="1430" spans="1:61" x14ac:dyDescent="0.25">
      <c r="A1430" t="s">
        <v>22692</v>
      </c>
      <c r="B1430" t="s">
        <v>1936</v>
      </c>
      <c r="C1430" t="s">
        <v>1936</v>
      </c>
      <c r="D1430" t="s">
        <v>368</v>
      </c>
      <c r="E1430" t="s">
        <v>22473</v>
      </c>
      <c r="F1430">
        <v>4</v>
      </c>
      <c r="G1430" t="s">
        <v>22693</v>
      </c>
      <c r="H1430" t="s">
        <v>22694</v>
      </c>
      <c r="K1430" t="s">
        <v>14691</v>
      </c>
      <c r="L1430" t="s">
        <v>32</v>
      </c>
      <c r="M1430">
        <v>0</v>
      </c>
      <c r="N1430" t="s">
        <v>22476</v>
      </c>
      <c r="O1430">
        <v>29.900749399999999</v>
      </c>
      <c r="P1430">
        <v>35.063077</v>
      </c>
      <c r="Q1430" t="s">
        <v>22477</v>
      </c>
      <c r="R1430">
        <v>239</v>
      </c>
      <c r="S1430">
        <v>239</v>
      </c>
      <c r="T1430">
        <v>239</v>
      </c>
      <c r="Y1430" t="s">
        <v>22478</v>
      </c>
      <c r="Z1430" t="s">
        <v>19010</v>
      </c>
      <c r="AA1430" t="s">
        <v>15453</v>
      </c>
      <c r="AB1430">
        <v>5</v>
      </c>
      <c r="AC1430" t="s">
        <v>491</v>
      </c>
      <c r="AD1430" t="s">
        <v>6408</v>
      </c>
      <c r="AE1430" t="s">
        <v>6408</v>
      </c>
      <c r="AG1430">
        <v>0</v>
      </c>
      <c r="AH1430" t="s">
        <v>12334</v>
      </c>
      <c r="AI1430" t="s">
        <v>12338</v>
      </c>
      <c r="AJ1430" t="s">
        <v>525</v>
      </c>
      <c r="AQ1430" t="s">
        <v>599</v>
      </c>
      <c r="AS1430">
        <v>90</v>
      </c>
      <c r="AU1430">
        <v>110</v>
      </c>
      <c r="AW1430">
        <v>100</v>
      </c>
      <c r="AY1430">
        <v>100</v>
      </c>
      <c r="BA1430">
        <v>49.6</v>
      </c>
      <c r="BE1430">
        <v>370</v>
      </c>
      <c r="BF1430">
        <v>590</v>
      </c>
      <c r="BG1430">
        <v>670</v>
      </c>
    </row>
    <row r="1431" spans="1:61" x14ac:dyDescent="0.25">
      <c r="A1431" t="s">
        <v>22695</v>
      </c>
      <c r="B1431" t="s">
        <v>1936</v>
      </c>
      <c r="C1431" t="s">
        <v>1936</v>
      </c>
      <c r="D1431" t="s">
        <v>368</v>
      </c>
      <c r="E1431" t="s">
        <v>22482</v>
      </c>
      <c r="F1431">
        <v>3</v>
      </c>
      <c r="G1431" t="s">
        <v>22696</v>
      </c>
      <c r="H1431" t="s">
        <v>22697</v>
      </c>
      <c r="K1431" t="s">
        <v>32</v>
      </c>
      <c r="L1431" t="s">
        <v>32</v>
      </c>
      <c r="M1431">
        <v>1</v>
      </c>
      <c r="N1431" t="s">
        <v>22698</v>
      </c>
      <c r="O1431">
        <v>30.730258299999999</v>
      </c>
      <c r="P1431">
        <v>35.1925533</v>
      </c>
      <c r="Q1431" t="s">
        <v>22477</v>
      </c>
      <c r="R1431">
        <v>166</v>
      </c>
      <c r="S1431">
        <v>166</v>
      </c>
      <c r="T1431">
        <v>166</v>
      </c>
      <c r="U1431" t="s">
        <v>1905</v>
      </c>
      <c r="V1431" t="s">
        <v>1940</v>
      </c>
      <c r="W1431" t="s">
        <v>382</v>
      </c>
      <c r="X1431" t="s">
        <v>37</v>
      </c>
      <c r="Y1431" t="s">
        <v>22486</v>
      </c>
      <c r="Z1431" t="s">
        <v>15073</v>
      </c>
      <c r="AA1431" t="s">
        <v>15461</v>
      </c>
      <c r="AC1431" t="s">
        <v>2088</v>
      </c>
      <c r="AD1431" t="s">
        <v>6408</v>
      </c>
      <c r="AE1431" t="s">
        <v>6408</v>
      </c>
      <c r="AG1431">
        <v>0</v>
      </c>
      <c r="AH1431" t="s">
        <v>22699</v>
      </c>
      <c r="AI1431" t="s">
        <v>22700</v>
      </c>
      <c r="AJ1431" t="s">
        <v>10483</v>
      </c>
      <c r="AN1431" s="1" t="s">
        <v>14703</v>
      </c>
      <c r="AO1431" t="s">
        <v>5735</v>
      </c>
      <c r="AP1431" t="s">
        <v>22701</v>
      </c>
      <c r="AQ1431" t="s">
        <v>599</v>
      </c>
      <c r="AR1431">
        <v>100</v>
      </c>
      <c r="AS1431">
        <v>0</v>
      </c>
      <c r="AT1431">
        <v>120</v>
      </c>
      <c r="AU1431">
        <v>180</v>
      </c>
      <c r="AV1431">
        <v>110</v>
      </c>
      <c r="AW1431">
        <v>180</v>
      </c>
      <c r="AX1431">
        <v>90</v>
      </c>
      <c r="AY1431">
        <v>180</v>
      </c>
      <c r="BD1431">
        <v>50</v>
      </c>
    </row>
    <row r="1432" spans="1:61" x14ac:dyDescent="0.25">
      <c r="A1432" t="s">
        <v>22702</v>
      </c>
      <c r="B1432" t="s">
        <v>1936</v>
      </c>
      <c r="C1432" t="s">
        <v>1936</v>
      </c>
      <c r="D1432" t="s">
        <v>368</v>
      </c>
      <c r="E1432" t="s">
        <v>22497</v>
      </c>
      <c r="F1432">
        <v>2</v>
      </c>
      <c r="G1432" t="s">
        <v>22703</v>
      </c>
      <c r="H1432" t="s">
        <v>22704</v>
      </c>
      <c r="K1432" t="s">
        <v>32</v>
      </c>
      <c r="L1432" t="s">
        <v>32</v>
      </c>
      <c r="M1432">
        <v>2</v>
      </c>
      <c r="N1432" t="s">
        <v>22705</v>
      </c>
      <c r="O1432">
        <v>30.730329300000001</v>
      </c>
      <c r="P1432">
        <v>35.192495600000001</v>
      </c>
      <c r="Q1432" t="s">
        <v>22477</v>
      </c>
      <c r="R1432">
        <v>84</v>
      </c>
      <c r="S1432">
        <v>32</v>
      </c>
      <c r="T1432">
        <v>116</v>
      </c>
      <c r="U1432" t="s">
        <v>1905</v>
      </c>
      <c r="V1432" t="s">
        <v>1940</v>
      </c>
      <c r="W1432" t="s">
        <v>382</v>
      </c>
      <c r="X1432" t="s">
        <v>37</v>
      </c>
      <c r="Y1432" t="s">
        <v>22501</v>
      </c>
      <c r="Z1432" t="s">
        <v>15700</v>
      </c>
      <c r="AA1432" t="s">
        <v>15453</v>
      </c>
      <c r="AC1432" t="s">
        <v>2088</v>
      </c>
      <c r="AD1432" t="s">
        <v>6408</v>
      </c>
      <c r="AE1432" t="s">
        <v>6408</v>
      </c>
      <c r="AF1432" t="s">
        <v>6408</v>
      </c>
      <c r="AQ1432" t="s">
        <v>15408</v>
      </c>
      <c r="AU1432">
        <v>150</v>
      </c>
      <c r="AW1432">
        <v>145</v>
      </c>
      <c r="AY1432">
        <v>100</v>
      </c>
      <c r="BA1432">
        <v>55.7</v>
      </c>
      <c r="BD1432">
        <v>50</v>
      </c>
    </row>
    <row r="1433" spans="1:61" x14ac:dyDescent="0.25">
      <c r="A1433" t="s">
        <v>22706</v>
      </c>
      <c r="B1433" t="s">
        <v>1936</v>
      </c>
      <c r="C1433" t="s">
        <v>1936</v>
      </c>
      <c r="D1433" t="s">
        <v>368</v>
      </c>
      <c r="E1433" t="s">
        <v>22503</v>
      </c>
      <c r="F1433">
        <v>4</v>
      </c>
      <c r="G1433" t="s">
        <v>22707</v>
      </c>
      <c r="H1433" t="s">
        <v>22708</v>
      </c>
      <c r="K1433" t="s">
        <v>32</v>
      </c>
      <c r="L1433" t="s">
        <v>32</v>
      </c>
      <c r="M1433">
        <v>3</v>
      </c>
      <c r="N1433" t="s">
        <v>22709</v>
      </c>
      <c r="O1433">
        <v>30.730356100000002</v>
      </c>
      <c r="P1433">
        <v>35.1925156</v>
      </c>
      <c r="Q1433" t="s">
        <v>22507</v>
      </c>
      <c r="R1433">
        <v>164</v>
      </c>
      <c r="S1433">
        <v>8</v>
      </c>
      <c r="T1433">
        <v>197</v>
      </c>
      <c r="U1433" t="s">
        <v>1905</v>
      </c>
      <c r="V1433" t="s">
        <v>1940</v>
      </c>
      <c r="W1433" t="s">
        <v>382</v>
      </c>
      <c r="X1433" t="s">
        <v>37</v>
      </c>
      <c r="Y1433" t="s">
        <v>22508</v>
      </c>
      <c r="Z1433" t="s">
        <v>17802</v>
      </c>
      <c r="AA1433" t="s">
        <v>20721</v>
      </c>
      <c r="AC1433" t="s">
        <v>2088</v>
      </c>
      <c r="AD1433" t="s">
        <v>6408</v>
      </c>
      <c r="AE1433" t="s">
        <v>6408</v>
      </c>
      <c r="AN1433" s="1" t="s">
        <v>14703</v>
      </c>
      <c r="AO1433" t="s">
        <v>5735</v>
      </c>
      <c r="AP1433" t="s">
        <v>22710</v>
      </c>
      <c r="AQ1433" t="s">
        <v>15408</v>
      </c>
      <c r="AS1433">
        <v>120</v>
      </c>
      <c r="BA1433">
        <v>53</v>
      </c>
      <c r="BD1433">
        <v>50</v>
      </c>
      <c r="BE1433">
        <v>385</v>
      </c>
      <c r="BF1433">
        <v>700</v>
      </c>
      <c r="BG1433">
        <v>645</v>
      </c>
    </row>
    <row r="1434" spans="1:61" x14ac:dyDescent="0.25">
      <c r="A1434" t="s">
        <v>22711</v>
      </c>
      <c r="B1434" t="s">
        <v>1936</v>
      </c>
      <c r="C1434" t="s">
        <v>1936</v>
      </c>
      <c r="D1434" t="s">
        <v>368</v>
      </c>
      <c r="E1434" t="s">
        <v>22512</v>
      </c>
      <c r="F1434">
        <v>1</v>
      </c>
      <c r="G1434" t="s">
        <v>22712</v>
      </c>
      <c r="H1434" t="s">
        <v>22713</v>
      </c>
      <c r="K1434" t="s">
        <v>32</v>
      </c>
      <c r="L1434" t="s">
        <v>32</v>
      </c>
      <c r="M1434">
        <v>4</v>
      </c>
      <c r="N1434" t="s">
        <v>22714</v>
      </c>
      <c r="O1434">
        <v>30.730216231684896</v>
      </c>
      <c r="P1434">
        <v>35.192580246966408</v>
      </c>
      <c r="Q1434" t="s">
        <v>22507</v>
      </c>
      <c r="R1434">
        <v>27</v>
      </c>
      <c r="S1434">
        <v>27</v>
      </c>
      <c r="T1434">
        <v>27</v>
      </c>
      <c r="U1434" t="s">
        <v>1905</v>
      </c>
      <c r="V1434" t="s">
        <v>1940</v>
      </c>
      <c r="W1434" t="s">
        <v>382</v>
      </c>
      <c r="X1434" t="s">
        <v>37</v>
      </c>
      <c r="Y1434" t="s">
        <v>22516</v>
      </c>
      <c r="Z1434" t="s">
        <v>15658</v>
      </c>
      <c r="AA1434" t="s">
        <v>20721</v>
      </c>
      <c r="AC1434" t="s">
        <v>2088</v>
      </c>
      <c r="AD1434" t="s">
        <v>6408</v>
      </c>
      <c r="AE1434" t="s">
        <v>6408</v>
      </c>
      <c r="AG1434">
        <v>0</v>
      </c>
      <c r="AN1434" s="1" t="s">
        <v>14703</v>
      </c>
      <c r="AO1434" t="s">
        <v>5735</v>
      </c>
      <c r="AP1434" t="s">
        <v>22715</v>
      </c>
      <c r="BA1434">
        <v>55</v>
      </c>
      <c r="BD1434">
        <v>50</v>
      </c>
    </row>
    <row r="1435" spans="1:61" x14ac:dyDescent="0.25">
      <c r="A1435" t="s">
        <v>22716</v>
      </c>
      <c r="B1435" t="s">
        <v>1941</v>
      </c>
      <c r="C1435" t="s">
        <v>1941</v>
      </c>
      <c r="D1435" t="s">
        <v>368</v>
      </c>
      <c r="E1435" t="s">
        <v>22473</v>
      </c>
      <c r="F1435">
        <v>5</v>
      </c>
      <c r="G1435" t="s">
        <v>22717</v>
      </c>
      <c r="H1435" t="s">
        <v>22718</v>
      </c>
      <c r="K1435" t="s">
        <v>14691</v>
      </c>
      <c r="L1435" t="s">
        <v>32</v>
      </c>
      <c r="M1435">
        <v>0</v>
      </c>
      <c r="N1435" t="s">
        <v>22719</v>
      </c>
      <c r="O1435">
        <v>29.899482500000001</v>
      </c>
      <c r="P1435">
        <v>35.062044700000001</v>
      </c>
      <c r="Q1435" t="s">
        <v>22477</v>
      </c>
      <c r="R1435">
        <v>53</v>
      </c>
      <c r="S1435">
        <v>20</v>
      </c>
      <c r="T1435">
        <v>324</v>
      </c>
      <c r="Y1435" t="s">
        <v>22478</v>
      </c>
      <c r="Z1435" t="s">
        <v>22720</v>
      </c>
      <c r="AA1435" t="s">
        <v>15453</v>
      </c>
      <c r="AC1435" t="s">
        <v>491</v>
      </c>
      <c r="AD1435" t="s">
        <v>6408</v>
      </c>
      <c r="AE1435" t="s">
        <v>6408</v>
      </c>
      <c r="AG1435">
        <v>5</v>
      </c>
      <c r="AH1435" t="s">
        <v>12568</v>
      </c>
      <c r="AI1435" t="s">
        <v>12574</v>
      </c>
      <c r="AJ1435" t="s">
        <v>22721</v>
      </c>
      <c r="AQ1435" t="s">
        <v>599</v>
      </c>
      <c r="AS1435">
        <v>90</v>
      </c>
      <c r="AU1435">
        <v>90</v>
      </c>
      <c r="AW1435">
        <v>100</v>
      </c>
      <c r="AY1435">
        <v>100</v>
      </c>
      <c r="BA1435">
        <v>49</v>
      </c>
      <c r="BE1435">
        <v>300</v>
      </c>
      <c r="BF1435">
        <v>690</v>
      </c>
      <c r="BG1435">
        <v>790</v>
      </c>
      <c r="BI1435" t="s">
        <v>22722</v>
      </c>
    </row>
    <row r="1436" spans="1:61" x14ac:dyDescent="0.25">
      <c r="A1436" t="s">
        <v>22723</v>
      </c>
      <c r="B1436" t="s">
        <v>1941</v>
      </c>
      <c r="C1436" t="s">
        <v>1941</v>
      </c>
      <c r="D1436" t="s">
        <v>368</v>
      </c>
      <c r="E1436" t="s">
        <v>22482</v>
      </c>
      <c r="F1436">
        <v>4</v>
      </c>
      <c r="G1436" t="s">
        <v>22724</v>
      </c>
      <c r="H1436" t="s">
        <v>22725</v>
      </c>
      <c r="K1436" t="s">
        <v>32</v>
      </c>
      <c r="L1436" t="s">
        <v>32</v>
      </c>
      <c r="M1436">
        <v>1</v>
      </c>
      <c r="N1436" t="s">
        <v>22726</v>
      </c>
      <c r="O1436">
        <v>30.729581700000001</v>
      </c>
      <c r="P1436">
        <v>35.191728300000001</v>
      </c>
      <c r="Q1436" t="s">
        <v>22477</v>
      </c>
      <c r="R1436">
        <v>32</v>
      </c>
      <c r="S1436">
        <v>6</v>
      </c>
      <c r="T1436">
        <v>158</v>
      </c>
      <c r="U1436" t="s">
        <v>1905</v>
      </c>
      <c r="V1436" t="s">
        <v>1945</v>
      </c>
      <c r="W1436" t="s">
        <v>382</v>
      </c>
      <c r="X1436" t="s">
        <v>37</v>
      </c>
      <c r="Y1436" t="s">
        <v>22486</v>
      </c>
      <c r="Z1436" t="s">
        <v>15599</v>
      </c>
      <c r="AA1436" t="s">
        <v>15461</v>
      </c>
      <c r="AC1436" t="s">
        <v>2088</v>
      </c>
      <c r="AE1436" t="s">
        <v>6408</v>
      </c>
      <c r="AG1436">
        <v>0</v>
      </c>
      <c r="AH1436" t="s">
        <v>22727</v>
      </c>
      <c r="AI1436" t="s">
        <v>22728</v>
      </c>
      <c r="AJ1436" t="s">
        <v>10514</v>
      </c>
      <c r="AN1436" s="1" t="s">
        <v>14703</v>
      </c>
      <c r="AO1436" t="s">
        <v>5735</v>
      </c>
      <c r="AP1436" t="s">
        <v>22729</v>
      </c>
      <c r="AQ1436" t="s">
        <v>599</v>
      </c>
      <c r="AR1436">
        <v>80</v>
      </c>
      <c r="AS1436">
        <v>150</v>
      </c>
      <c r="AT1436">
        <v>70</v>
      </c>
      <c r="AU1436">
        <v>120</v>
      </c>
      <c r="AV1436">
        <v>150</v>
      </c>
      <c r="AW1436">
        <v>150</v>
      </c>
      <c r="AX1436">
        <v>100</v>
      </c>
      <c r="AY1436">
        <v>130</v>
      </c>
      <c r="BA1436">
        <v>39.5</v>
      </c>
      <c r="BD1436">
        <v>50</v>
      </c>
    </row>
    <row r="1437" spans="1:61" x14ac:dyDescent="0.25">
      <c r="A1437" t="s">
        <v>22730</v>
      </c>
      <c r="B1437" t="s">
        <v>1941</v>
      </c>
      <c r="C1437" t="s">
        <v>1941</v>
      </c>
      <c r="D1437" t="s">
        <v>368</v>
      </c>
      <c r="E1437" t="s">
        <v>22491</v>
      </c>
      <c r="F1437">
        <v>1</v>
      </c>
      <c r="G1437" t="s">
        <v>22731</v>
      </c>
      <c r="H1437" t="s">
        <v>22732</v>
      </c>
      <c r="K1437" t="s">
        <v>32</v>
      </c>
      <c r="L1437" t="s">
        <v>32</v>
      </c>
      <c r="M1437">
        <v>2</v>
      </c>
      <c r="Q1437" t="s">
        <v>22494</v>
      </c>
      <c r="R1437">
        <v>64</v>
      </c>
      <c r="S1437">
        <v>64</v>
      </c>
      <c r="T1437">
        <v>64</v>
      </c>
      <c r="U1437" t="s">
        <v>1905</v>
      </c>
      <c r="V1437" t="s">
        <v>1945</v>
      </c>
      <c r="W1437" t="s">
        <v>382</v>
      </c>
      <c r="X1437" t="s">
        <v>37</v>
      </c>
      <c r="Y1437" t="s">
        <v>22495</v>
      </c>
      <c r="Z1437" t="s">
        <v>22733</v>
      </c>
      <c r="AA1437" t="s">
        <v>15453</v>
      </c>
      <c r="AC1437" t="s">
        <v>2088</v>
      </c>
      <c r="AD1437" t="s">
        <v>6408</v>
      </c>
      <c r="AE1437" t="s">
        <v>6408</v>
      </c>
      <c r="AF1437" t="s">
        <v>6408</v>
      </c>
      <c r="AG1437">
        <v>0</v>
      </c>
      <c r="AQ1437" t="s">
        <v>599</v>
      </c>
      <c r="AS1437">
        <v>120</v>
      </c>
      <c r="AT1437">
        <v>140</v>
      </c>
      <c r="AU1437">
        <v>999</v>
      </c>
      <c r="AV1437">
        <v>999</v>
      </c>
      <c r="AW1437">
        <v>150</v>
      </c>
      <c r="AX1437">
        <v>160</v>
      </c>
      <c r="AY1437">
        <v>80</v>
      </c>
      <c r="AZ1437">
        <v>120</v>
      </c>
      <c r="BA1437">
        <v>39.799999999999997</v>
      </c>
      <c r="BD1437">
        <v>50</v>
      </c>
    </row>
    <row r="1438" spans="1:61" x14ac:dyDescent="0.25">
      <c r="A1438" t="s">
        <v>22734</v>
      </c>
      <c r="B1438" t="s">
        <v>1941</v>
      </c>
      <c r="C1438" t="s">
        <v>1941</v>
      </c>
      <c r="D1438" t="s">
        <v>368</v>
      </c>
      <c r="E1438" t="s">
        <v>22497</v>
      </c>
      <c r="F1438">
        <v>2</v>
      </c>
      <c r="G1438" t="s">
        <v>22735</v>
      </c>
      <c r="H1438" t="s">
        <v>22736</v>
      </c>
      <c r="K1438" t="s">
        <v>32</v>
      </c>
      <c r="L1438" t="s">
        <v>32</v>
      </c>
      <c r="M1438">
        <v>3</v>
      </c>
      <c r="N1438" t="s">
        <v>22737</v>
      </c>
      <c r="O1438">
        <v>30.729679699999998</v>
      </c>
      <c r="P1438">
        <v>35.1917136</v>
      </c>
      <c r="Q1438" t="s">
        <v>22477</v>
      </c>
      <c r="R1438">
        <v>125</v>
      </c>
      <c r="S1438">
        <v>125</v>
      </c>
      <c r="T1438">
        <v>125</v>
      </c>
      <c r="U1438" t="s">
        <v>1905</v>
      </c>
      <c r="V1438" t="s">
        <v>1945</v>
      </c>
      <c r="W1438" t="s">
        <v>382</v>
      </c>
      <c r="X1438" t="s">
        <v>37</v>
      </c>
      <c r="Y1438" t="s">
        <v>22501</v>
      </c>
      <c r="Z1438" t="s">
        <v>15085</v>
      </c>
      <c r="AA1438" t="s">
        <v>15453</v>
      </c>
      <c r="AC1438" t="s">
        <v>491</v>
      </c>
      <c r="AD1438" t="s">
        <v>6408</v>
      </c>
      <c r="AE1438" t="s">
        <v>6408</v>
      </c>
      <c r="AF1438" t="s">
        <v>6408</v>
      </c>
      <c r="AG1438">
        <v>2</v>
      </c>
      <c r="AQ1438" t="s">
        <v>15408</v>
      </c>
      <c r="AS1438">
        <v>90</v>
      </c>
      <c r="AU1438">
        <v>147</v>
      </c>
      <c r="AW1438">
        <v>197</v>
      </c>
      <c r="AY1438">
        <v>150</v>
      </c>
      <c r="BA1438">
        <v>42.1</v>
      </c>
      <c r="BD1438">
        <v>50</v>
      </c>
    </row>
    <row r="1439" spans="1:61" x14ac:dyDescent="0.25">
      <c r="A1439" t="s">
        <v>22738</v>
      </c>
      <c r="B1439" t="s">
        <v>1941</v>
      </c>
      <c r="C1439" t="s">
        <v>1941</v>
      </c>
      <c r="D1439" t="s">
        <v>368</v>
      </c>
      <c r="E1439" t="s">
        <v>22503</v>
      </c>
      <c r="F1439">
        <v>4</v>
      </c>
      <c r="G1439" t="s">
        <v>22739</v>
      </c>
      <c r="H1439" t="s">
        <v>22740</v>
      </c>
      <c r="K1439" t="s">
        <v>32</v>
      </c>
      <c r="L1439" t="s">
        <v>32</v>
      </c>
      <c r="M1439">
        <v>4</v>
      </c>
      <c r="N1439" t="s">
        <v>22741</v>
      </c>
      <c r="O1439">
        <v>30.729595100000001</v>
      </c>
      <c r="P1439">
        <v>35.1916631</v>
      </c>
      <c r="Q1439" t="s">
        <v>22507</v>
      </c>
      <c r="R1439">
        <v>132</v>
      </c>
      <c r="S1439">
        <v>15</v>
      </c>
      <c r="T1439">
        <v>147</v>
      </c>
      <c r="U1439" t="s">
        <v>1905</v>
      </c>
      <c r="V1439" t="s">
        <v>1945</v>
      </c>
      <c r="W1439" t="s">
        <v>382</v>
      </c>
      <c r="X1439" t="s">
        <v>37</v>
      </c>
      <c r="Y1439" t="s">
        <v>22508</v>
      </c>
      <c r="Z1439" t="s">
        <v>17773</v>
      </c>
      <c r="AA1439" t="s">
        <v>20721</v>
      </c>
      <c r="AC1439" t="s">
        <v>2088</v>
      </c>
      <c r="AD1439" t="s">
        <v>623</v>
      </c>
      <c r="AE1439" t="s">
        <v>6408</v>
      </c>
      <c r="AN1439" s="1" t="s">
        <v>14703</v>
      </c>
      <c r="AO1439" t="s">
        <v>5735</v>
      </c>
      <c r="AP1439" t="s">
        <v>22742</v>
      </c>
      <c r="AQ1439" t="s">
        <v>15408</v>
      </c>
      <c r="AS1439">
        <v>105</v>
      </c>
      <c r="BA1439">
        <v>38</v>
      </c>
      <c r="BD1439">
        <v>50</v>
      </c>
      <c r="BE1439">
        <v>290</v>
      </c>
      <c r="BF1439">
        <v>790</v>
      </c>
      <c r="BG1439">
        <v>780</v>
      </c>
    </row>
    <row r="1440" spans="1:61" x14ac:dyDescent="0.25">
      <c r="A1440" t="s">
        <v>22743</v>
      </c>
      <c r="B1440" t="s">
        <v>1941</v>
      </c>
      <c r="C1440" t="s">
        <v>1941</v>
      </c>
      <c r="D1440" t="s">
        <v>368</v>
      </c>
      <c r="E1440" t="s">
        <v>22512</v>
      </c>
      <c r="F1440">
        <v>1</v>
      </c>
      <c r="G1440" t="s">
        <v>22744</v>
      </c>
      <c r="H1440" t="s">
        <v>22745</v>
      </c>
      <c r="K1440" t="s">
        <v>32</v>
      </c>
      <c r="L1440" t="s">
        <v>32</v>
      </c>
      <c r="M1440">
        <v>5</v>
      </c>
      <c r="N1440" t="s">
        <v>22746</v>
      </c>
      <c r="O1440">
        <v>30.729422512584662</v>
      </c>
      <c r="P1440">
        <v>35.191523284440642</v>
      </c>
      <c r="Q1440" t="s">
        <v>22507</v>
      </c>
      <c r="R1440">
        <v>40</v>
      </c>
      <c r="S1440">
        <v>40</v>
      </c>
      <c r="T1440">
        <v>40</v>
      </c>
      <c r="U1440" t="s">
        <v>1905</v>
      </c>
      <c r="V1440" t="s">
        <v>1945</v>
      </c>
      <c r="W1440" t="s">
        <v>382</v>
      </c>
      <c r="X1440" t="s">
        <v>37</v>
      </c>
      <c r="Y1440" t="s">
        <v>22516</v>
      </c>
      <c r="Z1440" t="s">
        <v>15826</v>
      </c>
      <c r="AA1440" t="s">
        <v>20721</v>
      </c>
      <c r="AC1440" t="s">
        <v>2088</v>
      </c>
      <c r="AD1440" t="s">
        <v>6408</v>
      </c>
      <c r="AE1440" t="s">
        <v>6408</v>
      </c>
      <c r="AG1440">
        <v>0</v>
      </c>
      <c r="AN1440" s="1" t="s">
        <v>14703</v>
      </c>
      <c r="AO1440" t="s">
        <v>5735</v>
      </c>
      <c r="AP1440" t="s">
        <v>22747</v>
      </c>
      <c r="BA1440">
        <v>39</v>
      </c>
      <c r="BD1440">
        <v>50</v>
      </c>
    </row>
    <row r="1441" spans="1:61" x14ac:dyDescent="0.25">
      <c r="A1441" t="s">
        <v>22748</v>
      </c>
      <c r="B1441" t="s">
        <v>1946</v>
      </c>
      <c r="C1441" t="s">
        <v>1946</v>
      </c>
      <c r="D1441" t="s">
        <v>368</v>
      </c>
      <c r="E1441" t="s">
        <v>22473</v>
      </c>
      <c r="F1441">
        <v>5</v>
      </c>
      <c r="G1441" t="s">
        <v>22749</v>
      </c>
      <c r="H1441" t="s">
        <v>22750</v>
      </c>
      <c r="K1441" t="s">
        <v>14691</v>
      </c>
      <c r="L1441" t="s">
        <v>32</v>
      </c>
      <c r="M1441">
        <v>0</v>
      </c>
      <c r="N1441" t="s">
        <v>22476</v>
      </c>
      <c r="O1441">
        <v>29.900749399999999</v>
      </c>
      <c r="P1441">
        <v>35.063077</v>
      </c>
      <c r="Q1441" t="s">
        <v>22477</v>
      </c>
      <c r="R1441">
        <v>129</v>
      </c>
      <c r="S1441">
        <v>129</v>
      </c>
      <c r="T1441">
        <v>129</v>
      </c>
      <c r="Y1441" t="s">
        <v>22478</v>
      </c>
      <c r="Z1441" t="s">
        <v>22751</v>
      </c>
      <c r="AA1441" t="s">
        <v>15453</v>
      </c>
      <c r="AB1441">
        <v>6</v>
      </c>
      <c r="AC1441" t="s">
        <v>491</v>
      </c>
      <c r="AD1441" t="s">
        <v>6408</v>
      </c>
      <c r="AE1441" t="s">
        <v>6408</v>
      </c>
      <c r="AG1441">
        <v>0</v>
      </c>
      <c r="AH1441" t="s">
        <v>12310</v>
      </c>
      <c r="AI1441" t="s">
        <v>12314</v>
      </c>
      <c r="AJ1441" t="s">
        <v>8318</v>
      </c>
      <c r="AQ1441" t="s">
        <v>349</v>
      </c>
      <c r="AS1441">
        <v>120</v>
      </c>
      <c r="AU1441">
        <v>90</v>
      </c>
      <c r="AW1441">
        <v>110</v>
      </c>
      <c r="AY1441">
        <v>120</v>
      </c>
      <c r="BA1441">
        <v>25.9</v>
      </c>
      <c r="BE1441">
        <v>330</v>
      </c>
      <c r="BF1441">
        <v>440</v>
      </c>
      <c r="BG1441">
        <v>460</v>
      </c>
    </row>
    <row r="1442" spans="1:61" x14ac:dyDescent="0.25">
      <c r="A1442" t="s">
        <v>22752</v>
      </c>
      <c r="B1442" t="s">
        <v>1946</v>
      </c>
      <c r="C1442" t="s">
        <v>1946</v>
      </c>
      <c r="D1442" t="s">
        <v>368</v>
      </c>
      <c r="E1442" t="s">
        <v>22482</v>
      </c>
      <c r="F1442">
        <v>4</v>
      </c>
      <c r="G1442" t="s">
        <v>22753</v>
      </c>
      <c r="H1442" t="s">
        <v>22754</v>
      </c>
      <c r="K1442" t="s">
        <v>32</v>
      </c>
      <c r="L1442" t="s">
        <v>32</v>
      </c>
      <c r="M1442">
        <v>1</v>
      </c>
      <c r="N1442" t="s">
        <v>22755</v>
      </c>
      <c r="O1442">
        <v>30.729756699999999</v>
      </c>
      <c r="P1442">
        <v>35.191508300000002</v>
      </c>
      <c r="Q1442" t="s">
        <v>22477</v>
      </c>
      <c r="R1442">
        <v>120</v>
      </c>
      <c r="S1442">
        <v>120</v>
      </c>
      <c r="T1442">
        <v>120</v>
      </c>
      <c r="U1442" t="s">
        <v>1905</v>
      </c>
      <c r="V1442" t="s">
        <v>1950</v>
      </c>
      <c r="W1442" t="s">
        <v>382</v>
      </c>
      <c r="X1442" t="s">
        <v>37</v>
      </c>
      <c r="Y1442" t="s">
        <v>22486</v>
      </c>
      <c r="Z1442" t="s">
        <v>17496</v>
      </c>
      <c r="AA1442" t="s">
        <v>15461</v>
      </c>
      <c r="AC1442" t="s">
        <v>491</v>
      </c>
      <c r="AD1442" t="s">
        <v>6408</v>
      </c>
      <c r="AE1442" t="s">
        <v>6408</v>
      </c>
      <c r="AG1442">
        <v>0</v>
      </c>
      <c r="AH1442" t="s">
        <v>22756</v>
      </c>
      <c r="AI1442" t="s">
        <v>22757</v>
      </c>
      <c r="AJ1442" t="s">
        <v>10518</v>
      </c>
      <c r="AN1442" s="1" t="s">
        <v>14703</v>
      </c>
      <c r="AO1442" t="s">
        <v>5735</v>
      </c>
      <c r="AP1442" t="s">
        <v>22758</v>
      </c>
      <c r="AQ1442" t="s">
        <v>599</v>
      </c>
      <c r="AR1442">
        <v>130</v>
      </c>
      <c r="AS1442">
        <v>180</v>
      </c>
      <c r="AT1442">
        <v>110</v>
      </c>
      <c r="AU1442">
        <v>140</v>
      </c>
      <c r="AV1442">
        <v>180</v>
      </c>
      <c r="AW1442">
        <v>180</v>
      </c>
      <c r="AX1442">
        <v>120</v>
      </c>
      <c r="AY1442">
        <v>150</v>
      </c>
      <c r="BA1442">
        <v>27.2</v>
      </c>
      <c r="BD1442">
        <v>50</v>
      </c>
    </row>
    <row r="1443" spans="1:61" x14ac:dyDescent="0.25">
      <c r="A1443" t="s">
        <v>22759</v>
      </c>
      <c r="B1443" t="s">
        <v>1946</v>
      </c>
      <c r="C1443" t="s">
        <v>1946</v>
      </c>
      <c r="D1443" t="s">
        <v>368</v>
      </c>
      <c r="E1443" t="s">
        <v>22491</v>
      </c>
      <c r="F1443">
        <v>1</v>
      </c>
      <c r="G1443" t="s">
        <v>22760</v>
      </c>
      <c r="H1443" t="s">
        <v>22761</v>
      </c>
      <c r="K1443" t="s">
        <v>32</v>
      </c>
      <c r="L1443" t="s">
        <v>32</v>
      </c>
      <c r="M1443">
        <v>2</v>
      </c>
      <c r="Q1443" t="s">
        <v>22494</v>
      </c>
      <c r="R1443">
        <v>86</v>
      </c>
      <c r="S1443">
        <v>86</v>
      </c>
      <c r="T1443">
        <v>86</v>
      </c>
      <c r="U1443" t="s">
        <v>1905</v>
      </c>
      <c r="V1443" t="s">
        <v>1950</v>
      </c>
      <c r="W1443" t="s">
        <v>382</v>
      </c>
      <c r="X1443" t="s">
        <v>37</v>
      </c>
      <c r="Y1443" t="s">
        <v>22495</v>
      </c>
      <c r="Z1443" t="s">
        <v>22762</v>
      </c>
      <c r="AA1443" t="s">
        <v>15453</v>
      </c>
      <c r="AC1443" t="s">
        <v>2088</v>
      </c>
      <c r="AD1443" t="s">
        <v>6408</v>
      </c>
      <c r="AE1443" t="s">
        <v>6408</v>
      </c>
      <c r="AF1443" t="s">
        <v>6408</v>
      </c>
      <c r="AG1443">
        <v>0</v>
      </c>
      <c r="AQ1443" t="s">
        <v>599</v>
      </c>
      <c r="AR1443">
        <v>150</v>
      </c>
      <c r="AS1443">
        <v>180</v>
      </c>
      <c r="AT1443">
        <v>130</v>
      </c>
      <c r="AU1443">
        <v>180</v>
      </c>
      <c r="AV1443">
        <v>160</v>
      </c>
      <c r="AW1443">
        <v>160</v>
      </c>
      <c r="AX1443">
        <v>120</v>
      </c>
      <c r="AY1443">
        <v>150</v>
      </c>
      <c r="BA1443">
        <v>30.1</v>
      </c>
      <c r="BD1443">
        <v>50</v>
      </c>
    </row>
    <row r="1444" spans="1:61" x14ac:dyDescent="0.25">
      <c r="A1444" t="s">
        <v>22763</v>
      </c>
      <c r="B1444" t="s">
        <v>1946</v>
      </c>
      <c r="C1444" t="s">
        <v>1946</v>
      </c>
      <c r="D1444" t="s">
        <v>368</v>
      </c>
      <c r="E1444" t="s">
        <v>22497</v>
      </c>
      <c r="F1444">
        <v>2</v>
      </c>
      <c r="G1444" t="s">
        <v>22764</v>
      </c>
      <c r="H1444" t="s">
        <v>22765</v>
      </c>
      <c r="K1444" t="s">
        <v>32</v>
      </c>
      <c r="L1444" t="s">
        <v>32</v>
      </c>
      <c r="M1444">
        <v>3</v>
      </c>
      <c r="N1444" t="s">
        <v>22766</v>
      </c>
      <c r="O1444">
        <v>30.7298896</v>
      </c>
      <c r="P1444">
        <v>35.191489699999998</v>
      </c>
      <c r="Q1444" t="s">
        <v>22477</v>
      </c>
      <c r="R1444">
        <v>89</v>
      </c>
      <c r="S1444">
        <v>89</v>
      </c>
      <c r="T1444">
        <v>89</v>
      </c>
      <c r="U1444" t="s">
        <v>1905</v>
      </c>
      <c r="V1444" t="s">
        <v>1950</v>
      </c>
      <c r="W1444" t="s">
        <v>382</v>
      </c>
      <c r="X1444" t="s">
        <v>37</v>
      </c>
      <c r="Y1444" t="s">
        <v>22501</v>
      </c>
      <c r="Z1444" t="s">
        <v>19135</v>
      </c>
      <c r="AA1444" t="s">
        <v>15453</v>
      </c>
      <c r="AC1444" t="s">
        <v>500</v>
      </c>
      <c r="AD1444" t="s">
        <v>6408</v>
      </c>
      <c r="AE1444" t="s">
        <v>6408</v>
      </c>
      <c r="AF1444" t="s">
        <v>6408</v>
      </c>
      <c r="AQ1444" t="s">
        <v>15408</v>
      </c>
      <c r="AS1444">
        <v>105</v>
      </c>
      <c r="AY1444">
        <v>132</v>
      </c>
      <c r="BA1444">
        <v>30.9</v>
      </c>
      <c r="BD1444">
        <v>50</v>
      </c>
    </row>
    <row r="1445" spans="1:61" x14ac:dyDescent="0.25">
      <c r="A1445" t="s">
        <v>22767</v>
      </c>
      <c r="B1445" t="s">
        <v>1946</v>
      </c>
      <c r="C1445" t="s">
        <v>1946</v>
      </c>
      <c r="D1445" t="s">
        <v>368</v>
      </c>
      <c r="E1445" t="s">
        <v>22503</v>
      </c>
      <c r="F1445">
        <v>4</v>
      </c>
      <c r="G1445" t="s">
        <v>22768</v>
      </c>
      <c r="H1445" t="s">
        <v>22769</v>
      </c>
      <c r="K1445" t="s">
        <v>32</v>
      </c>
      <c r="L1445" t="s">
        <v>32</v>
      </c>
      <c r="M1445">
        <v>4</v>
      </c>
      <c r="N1445" t="s">
        <v>22770</v>
      </c>
      <c r="O1445">
        <v>30.729840500000002</v>
      </c>
      <c r="P1445">
        <v>35.1916084</v>
      </c>
      <c r="Q1445" t="s">
        <v>22507</v>
      </c>
      <c r="R1445">
        <v>133</v>
      </c>
      <c r="S1445">
        <v>133</v>
      </c>
      <c r="T1445">
        <v>133</v>
      </c>
      <c r="U1445" t="s">
        <v>1905</v>
      </c>
      <c r="V1445" t="s">
        <v>1950</v>
      </c>
      <c r="W1445" t="s">
        <v>382</v>
      </c>
      <c r="X1445" t="s">
        <v>37</v>
      </c>
      <c r="Y1445" t="s">
        <v>22508</v>
      </c>
      <c r="Z1445" t="s">
        <v>17607</v>
      </c>
      <c r="AA1445" t="s">
        <v>20721</v>
      </c>
      <c r="AC1445" t="s">
        <v>2088</v>
      </c>
      <c r="AD1445" t="s">
        <v>6408</v>
      </c>
      <c r="AE1445" t="s">
        <v>6408</v>
      </c>
      <c r="AN1445" s="1" t="s">
        <v>14703</v>
      </c>
      <c r="AO1445" t="s">
        <v>5735</v>
      </c>
      <c r="AP1445" t="s">
        <v>22771</v>
      </c>
      <c r="AQ1445" t="s">
        <v>15408</v>
      </c>
      <c r="AS1445">
        <v>0</v>
      </c>
      <c r="BA1445">
        <v>52</v>
      </c>
      <c r="BD1445">
        <v>50</v>
      </c>
      <c r="BE1445">
        <v>375</v>
      </c>
      <c r="BF1445">
        <v>500</v>
      </c>
      <c r="BG1445">
        <v>520</v>
      </c>
    </row>
    <row r="1446" spans="1:61" x14ac:dyDescent="0.25">
      <c r="A1446" t="s">
        <v>22772</v>
      </c>
      <c r="B1446" t="s">
        <v>1946</v>
      </c>
      <c r="C1446" t="s">
        <v>1946</v>
      </c>
      <c r="D1446" t="s">
        <v>368</v>
      </c>
      <c r="E1446" t="s">
        <v>22512</v>
      </c>
      <c r="F1446">
        <v>1</v>
      </c>
      <c r="G1446" t="s">
        <v>22773</v>
      </c>
      <c r="H1446" t="s">
        <v>22774</v>
      </c>
      <c r="K1446" t="s">
        <v>32</v>
      </c>
      <c r="L1446" t="s">
        <v>32</v>
      </c>
      <c r="M1446">
        <v>5</v>
      </c>
      <c r="N1446" t="s">
        <v>22775</v>
      </c>
      <c r="O1446">
        <v>30.729702092730008</v>
      </c>
      <c r="P1446">
        <v>35.191290690854558</v>
      </c>
      <c r="Q1446" t="s">
        <v>22507</v>
      </c>
      <c r="R1446">
        <v>27</v>
      </c>
      <c r="S1446">
        <v>27</v>
      </c>
      <c r="T1446">
        <v>27</v>
      </c>
      <c r="U1446" t="s">
        <v>1905</v>
      </c>
      <c r="V1446" t="s">
        <v>1950</v>
      </c>
      <c r="W1446" t="s">
        <v>382</v>
      </c>
      <c r="X1446" t="s">
        <v>37</v>
      </c>
      <c r="Y1446" t="s">
        <v>22516</v>
      </c>
      <c r="Z1446" t="s">
        <v>14845</v>
      </c>
      <c r="AA1446" t="s">
        <v>20721</v>
      </c>
      <c r="AC1446" t="s">
        <v>2088</v>
      </c>
      <c r="AD1446" t="s">
        <v>6408</v>
      </c>
      <c r="AE1446" t="s">
        <v>6408</v>
      </c>
      <c r="AG1446">
        <v>0</v>
      </c>
      <c r="AN1446" s="1" t="s">
        <v>14703</v>
      </c>
      <c r="AO1446" t="s">
        <v>5735</v>
      </c>
      <c r="AP1446" t="s">
        <v>22776</v>
      </c>
      <c r="BA1446">
        <v>34</v>
      </c>
      <c r="BD1446">
        <v>50</v>
      </c>
    </row>
    <row r="1447" spans="1:61" x14ac:dyDescent="0.25">
      <c r="A1447" t="s">
        <v>22777</v>
      </c>
      <c r="B1447" t="s">
        <v>1951</v>
      </c>
      <c r="C1447" t="s">
        <v>1951</v>
      </c>
      <c r="D1447" t="s">
        <v>368</v>
      </c>
      <c r="E1447" t="s">
        <v>22473</v>
      </c>
      <c r="F1447">
        <v>5</v>
      </c>
      <c r="G1447" t="s">
        <v>22778</v>
      </c>
      <c r="H1447" t="s">
        <v>22779</v>
      </c>
      <c r="K1447" t="s">
        <v>14691</v>
      </c>
      <c r="L1447" t="s">
        <v>32</v>
      </c>
      <c r="M1447">
        <v>0</v>
      </c>
      <c r="N1447" t="s">
        <v>22719</v>
      </c>
      <c r="O1447">
        <v>29.899482500000001</v>
      </c>
      <c r="P1447">
        <v>35.062044700000001</v>
      </c>
      <c r="Q1447" t="s">
        <v>22477</v>
      </c>
      <c r="R1447">
        <v>155</v>
      </c>
      <c r="S1447">
        <v>155</v>
      </c>
      <c r="T1447">
        <v>155</v>
      </c>
      <c r="Y1447" t="s">
        <v>22478</v>
      </c>
      <c r="Z1447" t="s">
        <v>22780</v>
      </c>
      <c r="AA1447" t="s">
        <v>15453</v>
      </c>
      <c r="AB1447">
        <v>7</v>
      </c>
      <c r="AC1447" t="s">
        <v>491</v>
      </c>
      <c r="AD1447" t="s">
        <v>6408</v>
      </c>
      <c r="AE1447" t="s">
        <v>6408</v>
      </c>
      <c r="AG1447">
        <v>0</v>
      </c>
      <c r="AH1447" t="s">
        <v>12301</v>
      </c>
      <c r="AI1447" t="s">
        <v>12306</v>
      </c>
      <c r="AJ1447" t="s">
        <v>540</v>
      </c>
      <c r="AQ1447" t="s">
        <v>349</v>
      </c>
      <c r="AS1447">
        <v>130</v>
      </c>
      <c r="AU1447">
        <v>110</v>
      </c>
      <c r="AW1447">
        <v>130</v>
      </c>
      <c r="AY1447">
        <v>120</v>
      </c>
      <c r="BA1447">
        <v>21.9</v>
      </c>
      <c r="BE1447">
        <v>230</v>
      </c>
      <c r="BF1447">
        <v>890</v>
      </c>
      <c r="BG1447">
        <v>880</v>
      </c>
    </row>
    <row r="1448" spans="1:61" x14ac:dyDescent="0.25">
      <c r="A1448" t="s">
        <v>22781</v>
      </c>
      <c r="B1448" t="s">
        <v>1951</v>
      </c>
      <c r="C1448" t="s">
        <v>1951</v>
      </c>
      <c r="D1448" t="s">
        <v>368</v>
      </c>
      <c r="E1448" t="s">
        <v>22482</v>
      </c>
      <c r="F1448">
        <v>4</v>
      </c>
      <c r="G1448" t="s">
        <v>22782</v>
      </c>
      <c r="H1448" t="s">
        <v>22783</v>
      </c>
      <c r="K1448" t="s">
        <v>32</v>
      </c>
      <c r="L1448" t="s">
        <v>32</v>
      </c>
      <c r="M1448">
        <v>1</v>
      </c>
      <c r="N1448" t="s">
        <v>22784</v>
      </c>
      <c r="O1448">
        <v>30.730146699999999</v>
      </c>
      <c r="P1448">
        <v>35.191181700000001</v>
      </c>
      <c r="Q1448" t="s">
        <v>22477</v>
      </c>
      <c r="R1448">
        <v>237</v>
      </c>
      <c r="S1448">
        <v>237</v>
      </c>
      <c r="T1448">
        <v>237</v>
      </c>
      <c r="U1448" t="s">
        <v>1905</v>
      </c>
      <c r="V1448" t="s">
        <v>1955</v>
      </c>
      <c r="W1448" t="s">
        <v>374</v>
      </c>
      <c r="X1448" t="s">
        <v>37</v>
      </c>
      <c r="Y1448" t="s">
        <v>22486</v>
      </c>
      <c r="Z1448" t="s">
        <v>17443</v>
      </c>
      <c r="AA1448" t="s">
        <v>15461</v>
      </c>
      <c r="AC1448" t="s">
        <v>2088</v>
      </c>
      <c r="AD1448" t="s">
        <v>6408</v>
      </c>
      <c r="AE1448" t="s">
        <v>6408</v>
      </c>
      <c r="AG1448">
        <v>0</v>
      </c>
      <c r="AH1448" t="s">
        <v>22785</v>
      </c>
      <c r="AI1448" t="s">
        <v>22786</v>
      </c>
      <c r="AJ1448" t="s">
        <v>10472</v>
      </c>
      <c r="AN1448" s="1" t="s">
        <v>14703</v>
      </c>
      <c r="AO1448" t="s">
        <v>5735</v>
      </c>
      <c r="AP1448" t="s">
        <v>22787</v>
      </c>
      <c r="AQ1448" t="s">
        <v>599</v>
      </c>
      <c r="AR1448">
        <v>110</v>
      </c>
      <c r="AS1448">
        <v>170</v>
      </c>
      <c r="AT1448">
        <v>60</v>
      </c>
      <c r="AU1448">
        <v>140</v>
      </c>
      <c r="AV1448">
        <v>90</v>
      </c>
      <c r="AW1448">
        <v>150</v>
      </c>
      <c r="AX1448">
        <v>150</v>
      </c>
      <c r="AY1448">
        <v>150</v>
      </c>
      <c r="BA1448">
        <v>23.4</v>
      </c>
      <c r="BD1448">
        <v>50</v>
      </c>
    </row>
    <row r="1449" spans="1:61" x14ac:dyDescent="0.25">
      <c r="A1449" t="s">
        <v>22788</v>
      </c>
      <c r="B1449" t="s">
        <v>1951</v>
      </c>
      <c r="C1449" t="s">
        <v>1951</v>
      </c>
      <c r="D1449" t="s">
        <v>368</v>
      </c>
      <c r="E1449" t="s">
        <v>22491</v>
      </c>
      <c r="F1449">
        <v>3</v>
      </c>
      <c r="G1449" t="s">
        <v>22789</v>
      </c>
      <c r="H1449" t="s">
        <v>22790</v>
      </c>
      <c r="K1449" t="s">
        <v>32</v>
      </c>
      <c r="L1449" t="s">
        <v>32</v>
      </c>
      <c r="M1449">
        <v>2</v>
      </c>
      <c r="N1449" t="s">
        <v>22791</v>
      </c>
      <c r="O1449">
        <v>32.8202529</v>
      </c>
      <c r="P1449">
        <v>34.969178900000003</v>
      </c>
      <c r="Q1449" t="s">
        <v>22477</v>
      </c>
      <c r="R1449">
        <v>69</v>
      </c>
      <c r="S1449">
        <v>69</v>
      </c>
      <c r="T1449">
        <v>69</v>
      </c>
      <c r="U1449" t="s">
        <v>1905</v>
      </c>
      <c r="V1449" t="s">
        <v>1955</v>
      </c>
      <c r="W1449" t="s">
        <v>374</v>
      </c>
      <c r="X1449" t="s">
        <v>37</v>
      </c>
      <c r="Y1449" t="s">
        <v>22495</v>
      </c>
      <c r="Z1449" t="s">
        <v>22792</v>
      </c>
      <c r="AA1449" t="s">
        <v>15453</v>
      </c>
      <c r="AC1449" t="s">
        <v>2088</v>
      </c>
      <c r="AD1449" t="s">
        <v>6408</v>
      </c>
      <c r="AE1449" t="s">
        <v>6408</v>
      </c>
      <c r="AF1449" t="s">
        <v>6408</v>
      </c>
      <c r="AG1449">
        <v>0</v>
      </c>
      <c r="AQ1449" t="s">
        <v>599</v>
      </c>
      <c r="AR1449">
        <v>130</v>
      </c>
      <c r="AS1449">
        <v>150</v>
      </c>
      <c r="AT1449">
        <v>100</v>
      </c>
      <c r="AU1449">
        <v>100</v>
      </c>
      <c r="AV1449">
        <v>150</v>
      </c>
      <c r="AW1449">
        <v>160</v>
      </c>
      <c r="AX1449">
        <v>160</v>
      </c>
      <c r="AY1449">
        <v>160</v>
      </c>
      <c r="BA1449">
        <v>24.8</v>
      </c>
      <c r="BD1449">
        <v>50</v>
      </c>
    </row>
    <row r="1450" spans="1:61" x14ac:dyDescent="0.25">
      <c r="A1450" t="s">
        <v>22793</v>
      </c>
      <c r="B1450" t="s">
        <v>1951</v>
      </c>
      <c r="C1450" t="s">
        <v>1951</v>
      </c>
      <c r="D1450" t="s">
        <v>368</v>
      </c>
      <c r="E1450" t="s">
        <v>22497</v>
      </c>
      <c r="F1450">
        <v>2</v>
      </c>
      <c r="G1450" t="s">
        <v>22794</v>
      </c>
      <c r="H1450" t="s">
        <v>22795</v>
      </c>
      <c r="K1450" t="s">
        <v>32</v>
      </c>
      <c r="L1450" t="s">
        <v>32</v>
      </c>
      <c r="M1450">
        <v>3</v>
      </c>
      <c r="N1450" t="s">
        <v>22796</v>
      </c>
      <c r="O1450">
        <v>30.730183199999999</v>
      </c>
      <c r="P1450">
        <v>35.191175899999998</v>
      </c>
      <c r="Q1450" t="s">
        <v>22477</v>
      </c>
      <c r="R1450">
        <v>116</v>
      </c>
      <c r="S1450">
        <v>116</v>
      </c>
      <c r="T1450">
        <v>116</v>
      </c>
      <c r="U1450" t="s">
        <v>1905</v>
      </c>
      <c r="V1450" t="s">
        <v>1955</v>
      </c>
      <c r="W1450" t="s">
        <v>374</v>
      </c>
      <c r="X1450" t="s">
        <v>37</v>
      </c>
      <c r="Y1450" t="s">
        <v>22501</v>
      </c>
      <c r="Z1450" t="s">
        <v>16070</v>
      </c>
      <c r="AA1450" t="s">
        <v>15453</v>
      </c>
      <c r="AC1450" t="s">
        <v>500</v>
      </c>
      <c r="AD1450" t="s">
        <v>6408</v>
      </c>
      <c r="AE1450" t="s">
        <v>6408</v>
      </c>
      <c r="AF1450" t="s">
        <v>6408</v>
      </c>
      <c r="AQ1450" t="s">
        <v>15408</v>
      </c>
      <c r="AS1450">
        <v>160</v>
      </c>
      <c r="AU1450">
        <v>147</v>
      </c>
      <c r="AW1450">
        <v>140</v>
      </c>
      <c r="AY1450">
        <v>218</v>
      </c>
      <c r="BA1450">
        <v>23.6</v>
      </c>
      <c r="BD1450">
        <v>50</v>
      </c>
    </row>
    <row r="1451" spans="1:61" x14ac:dyDescent="0.25">
      <c r="A1451" t="s">
        <v>22797</v>
      </c>
      <c r="B1451" t="s">
        <v>1951</v>
      </c>
      <c r="C1451" t="s">
        <v>1951</v>
      </c>
      <c r="D1451" t="s">
        <v>368</v>
      </c>
      <c r="E1451" t="s">
        <v>22503</v>
      </c>
      <c r="F1451">
        <v>4</v>
      </c>
      <c r="G1451" t="s">
        <v>22798</v>
      </c>
      <c r="H1451" t="s">
        <v>22799</v>
      </c>
      <c r="K1451" t="s">
        <v>32</v>
      </c>
      <c r="L1451" t="s">
        <v>32</v>
      </c>
      <c r="M1451">
        <v>4</v>
      </c>
      <c r="N1451" t="s">
        <v>22800</v>
      </c>
      <c r="O1451">
        <v>30.730093100000001</v>
      </c>
      <c r="P1451">
        <v>35.191218999999997</v>
      </c>
      <c r="Q1451" t="s">
        <v>22507</v>
      </c>
      <c r="R1451">
        <v>66</v>
      </c>
      <c r="S1451">
        <v>66</v>
      </c>
      <c r="T1451">
        <v>66</v>
      </c>
      <c r="U1451" t="s">
        <v>1905</v>
      </c>
      <c r="V1451" t="s">
        <v>1955</v>
      </c>
      <c r="W1451" t="s">
        <v>374</v>
      </c>
      <c r="X1451" t="s">
        <v>37</v>
      </c>
      <c r="Y1451" t="s">
        <v>22508</v>
      </c>
      <c r="Z1451" t="s">
        <v>19317</v>
      </c>
      <c r="AA1451" t="s">
        <v>20721</v>
      </c>
      <c r="AC1451" t="s">
        <v>500</v>
      </c>
      <c r="AD1451" t="s">
        <v>6408</v>
      </c>
      <c r="AE1451" t="s">
        <v>6408</v>
      </c>
      <c r="AN1451" s="1" t="s">
        <v>14703</v>
      </c>
      <c r="AO1451" t="s">
        <v>5735</v>
      </c>
      <c r="AP1451" t="s">
        <v>22801</v>
      </c>
      <c r="AQ1451" t="s">
        <v>15408</v>
      </c>
      <c r="AS1451">
        <v>0</v>
      </c>
      <c r="BA1451">
        <v>22</v>
      </c>
      <c r="BD1451">
        <v>50</v>
      </c>
      <c r="BE1451">
        <v>225</v>
      </c>
      <c r="BF1451">
        <v>760</v>
      </c>
      <c r="BG1451">
        <v>900</v>
      </c>
    </row>
    <row r="1452" spans="1:61" x14ac:dyDescent="0.25">
      <c r="A1452" t="s">
        <v>22802</v>
      </c>
      <c r="B1452" t="s">
        <v>1951</v>
      </c>
      <c r="C1452" t="s">
        <v>1951</v>
      </c>
      <c r="D1452" t="s">
        <v>368</v>
      </c>
      <c r="E1452" t="s">
        <v>22512</v>
      </c>
      <c r="F1452">
        <v>1</v>
      </c>
      <c r="G1452" t="s">
        <v>22803</v>
      </c>
      <c r="H1452" t="s">
        <v>22804</v>
      </c>
      <c r="K1452" t="s">
        <v>32</v>
      </c>
      <c r="L1452" t="s">
        <v>32</v>
      </c>
      <c r="M1452">
        <v>5</v>
      </c>
      <c r="N1452" t="s">
        <v>22805</v>
      </c>
      <c r="O1452">
        <v>30.730060127719952</v>
      </c>
      <c r="P1452">
        <v>35.191226579012969</v>
      </c>
      <c r="Q1452" t="s">
        <v>22507</v>
      </c>
      <c r="R1452">
        <v>34</v>
      </c>
      <c r="S1452">
        <v>34</v>
      </c>
      <c r="T1452">
        <v>34</v>
      </c>
      <c r="U1452" t="s">
        <v>1905</v>
      </c>
      <c r="V1452" t="s">
        <v>1955</v>
      </c>
      <c r="W1452" t="s">
        <v>374</v>
      </c>
      <c r="X1452" t="s">
        <v>37</v>
      </c>
      <c r="Y1452" t="s">
        <v>22516</v>
      </c>
      <c r="Z1452" t="s">
        <v>15214</v>
      </c>
      <c r="AA1452" t="s">
        <v>20721</v>
      </c>
      <c r="AC1452" t="s">
        <v>500</v>
      </c>
      <c r="AD1452" t="s">
        <v>6408</v>
      </c>
      <c r="AE1452" t="s">
        <v>6408</v>
      </c>
      <c r="AG1452">
        <v>0</v>
      </c>
      <c r="AN1452" s="1" t="s">
        <v>14703</v>
      </c>
      <c r="AO1452" t="s">
        <v>5735</v>
      </c>
      <c r="AP1452" t="s">
        <v>22806</v>
      </c>
      <c r="BA1452">
        <v>24</v>
      </c>
      <c r="BD1452">
        <v>50</v>
      </c>
    </row>
    <row r="1453" spans="1:61" x14ac:dyDescent="0.25">
      <c r="A1453" t="s">
        <v>22807</v>
      </c>
      <c r="B1453" t="s">
        <v>1956</v>
      </c>
      <c r="C1453" t="s">
        <v>1956</v>
      </c>
      <c r="D1453" t="s">
        <v>368</v>
      </c>
      <c r="E1453" t="s">
        <v>22503</v>
      </c>
      <c r="F1453">
        <v>6</v>
      </c>
      <c r="G1453" t="s">
        <v>22808</v>
      </c>
      <c r="H1453" t="s">
        <v>22809</v>
      </c>
      <c r="K1453" t="s">
        <v>32</v>
      </c>
      <c r="L1453" t="s">
        <v>32</v>
      </c>
      <c r="M1453">
        <v>0</v>
      </c>
      <c r="N1453" t="s">
        <v>22810</v>
      </c>
      <c r="O1453">
        <v>30.729927</v>
      </c>
      <c r="P1453">
        <v>35.190653300000001</v>
      </c>
      <c r="Q1453" t="s">
        <v>22507</v>
      </c>
      <c r="R1453">
        <v>222</v>
      </c>
      <c r="S1453">
        <v>222</v>
      </c>
      <c r="T1453">
        <v>222</v>
      </c>
      <c r="V1453" t="s">
        <v>618</v>
      </c>
      <c r="Y1453" t="s">
        <v>22508</v>
      </c>
      <c r="Z1453" t="s">
        <v>17867</v>
      </c>
      <c r="AA1453" t="s">
        <v>20721</v>
      </c>
      <c r="AC1453" t="s">
        <v>491</v>
      </c>
      <c r="AD1453" t="s">
        <v>6408</v>
      </c>
      <c r="AE1453" t="s">
        <v>6408</v>
      </c>
      <c r="AN1453" s="1" t="s">
        <v>14703</v>
      </c>
      <c r="AO1453" t="s">
        <v>5735</v>
      </c>
      <c r="AP1453" t="s">
        <v>22811</v>
      </c>
      <c r="AQ1453" t="s">
        <v>15408</v>
      </c>
      <c r="BA1453">
        <v>4</v>
      </c>
      <c r="BD1453">
        <v>50</v>
      </c>
      <c r="BE1453">
        <v>58</v>
      </c>
      <c r="BF1453">
        <v>69</v>
      </c>
      <c r="BG1453">
        <v>205</v>
      </c>
    </row>
    <row r="1454" spans="1:61" x14ac:dyDescent="0.25">
      <c r="A1454" t="s">
        <v>22812</v>
      </c>
      <c r="B1454" t="s">
        <v>1956</v>
      </c>
      <c r="C1454" t="s">
        <v>1956</v>
      </c>
      <c r="D1454" t="s">
        <v>368</v>
      </c>
      <c r="E1454" t="s">
        <v>22512</v>
      </c>
      <c r="F1454">
        <v>1</v>
      </c>
      <c r="G1454" t="s">
        <v>22813</v>
      </c>
      <c r="H1454" t="s">
        <v>22814</v>
      </c>
      <c r="K1454" t="s">
        <v>32</v>
      </c>
      <c r="L1454" t="s">
        <v>32</v>
      </c>
      <c r="M1454">
        <v>1</v>
      </c>
      <c r="N1454" t="s">
        <v>22815</v>
      </c>
      <c r="O1454">
        <v>30.729957016551886</v>
      </c>
      <c r="P1454">
        <v>35.190659231179616</v>
      </c>
      <c r="Q1454" t="s">
        <v>22507</v>
      </c>
      <c r="R1454">
        <v>53</v>
      </c>
      <c r="S1454">
        <v>53</v>
      </c>
      <c r="T1454">
        <v>53</v>
      </c>
      <c r="V1454" t="s">
        <v>618</v>
      </c>
      <c r="X1454" t="s">
        <v>37</v>
      </c>
      <c r="Y1454" t="s">
        <v>22516</v>
      </c>
      <c r="Z1454" t="s">
        <v>20316</v>
      </c>
      <c r="AA1454" t="s">
        <v>20721</v>
      </c>
      <c r="AC1454" t="s">
        <v>491</v>
      </c>
      <c r="AD1454" t="s">
        <v>6408</v>
      </c>
      <c r="AE1454" t="s">
        <v>6408</v>
      </c>
      <c r="AG1454">
        <v>0</v>
      </c>
      <c r="AN1454" s="1" t="s">
        <v>14703</v>
      </c>
      <c r="AO1454" t="s">
        <v>5735</v>
      </c>
      <c r="AP1454" t="s">
        <v>22816</v>
      </c>
      <c r="BA1454">
        <v>2.5</v>
      </c>
      <c r="BD1454">
        <v>50</v>
      </c>
    </row>
    <row r="1455" spans="1:61" x14ac:dyDescent="0.25">
      <c r="A1455" t="s">
        <v>22817</v>
      </c>
      <c r="B1455" t="s">
        <v>1959</v>
      </c>
      <c r="C1455" t="s">
        <v>1959</v>
      </c>
      <c r="D1455" t="s">
        <v>368</v>
      </c>
      <c r="E1455" t="s">
        <v>22473</v>
      </c>
      <c r="F1455">
        <v>5</v>
      </c>
      <c r="G1455" t="s">
        <v>22818</v>
      </c>
      <c r="H1455" t="s">
        <v>22819</v>
      </c>
      <c r="K1455" t="s">
        <v>14691</v>
      </c>
      <c r="L1455" t="s">
        <v>32</v>
      </c>
      <c r="M1455">
        <v>0</v>
      </c>
      <c r="N1455" t="s">
        <v>22476</v>
      </c>
      <c r="O1455">
        <v>29.900749399999999</v>
      </c>
      <c r="P1455">
        <v>35.063077</v>
      </c>
      <c r="Q1455" t="s">
        <v>22477</v>
      </c>
      <c r="R1455">
        <v>10</v>
      </c>
      <c r="S1455">
        <v>104</v>
      </c>
      <c r="T1455">
        <v>114</v>
      </c>
      <c r="Y1455" t="s">
        <v>22478</v>
      </c>
      <c r="Z1455" t="s">
        <v>22820</v>
      </c>
      <c r="AA1455" t="s">
        <v>15453</v>
      </c>
      <c r="AB1455">
        <v>5</v>
      </c>
      <c r="AC1455" t="s">
        <v>623</v>
      </c>
      <c r="AD1455" t="s">
        <v>6408</v>
      </c>
      <c r="AE1455" t="s">
        <v>6408</v>
      </c>
      <c r="AG1455">
        <v>0</v>
      </c>
      <c r="AH1455" t="s">
        <v>12285</v>
      </c>
      <c r="AI1455" t="s">
        <v>12291</v>
      </c>
      <c r="AJ1455" t="s">
        <v>535</v>
      </c>
      <c r="AQ1455" t="s">
        <v>349</v>
      </c>
      <c r="AS1455">
        <v>1</v>
      </c>
      <c r="AU1455">
        <v>1</v>
      </c>
      <c r="AW1455">
        <v>1</v>
      </c>
      <c r="AY1455">
        <v>1</v>
      </c>
      <c r="BA1455">
        <v>5.0999999999999996</v>
      </c>
      <c r="BE1455">
        <v>40</v>
      </c>
      <c r="BF1455">
        <v>190</v>
      </c>
      <c r="BG1455">
        <v>190</v>
      </c>
    </row>
    <row r="1456" spans="1:61" x14ac:dyDescent="0.25">
      <c r="A1456" t="s">
        <v>22821</v>
      </c>
      <c r="B1456" t="s">
        <v>1959</v>
      </c>
      <c r="C1456" t="s">
        <v>1959</v>
      </c>
      <c r="D1456" t="s">
        <v>368</v>
      </c>
      <c r="E1456" t="s">
        <v>22482</v>
      </c>
      <c r="F1456">
        <v>4</v>
      </c>
      <c r="G1456" t="s">
        <v>22822</v>
      </c>
      <c r="H1456" t="s">
        <v>22823</v>
      </c>
      <c r="K1456" t="s">
        <v>32</v>
      </c>
      <c r="L1456" t="s">
        <v>32</v>
      </c>
      <c r="M1456">
        <v>1</v>
      </c>
      <c r="N1456" t="s">
        <v>22824</v>
      </c>
      <c r="O1456">
        <v>30.730115000000001</v>
      </c>
      <c r="P1456">
        <v>35.1906417</v>
      </c>
      <c r="Q1456" t="s">
        <v>22477</v>
      </c>
      <c r="R1456">
        <v>86</v>
      </c>
      <c r="S1456">
        <v>86</v>
      </c>
      <c r="T1456">
        <v>86</v>
      </c>
      <c r="U1456" t="s">
        <v>1905</v>
      </c>
      <c r="V1456" t="s">
        <v>1963</v>
      </c>
      <c r="W1456" t="s">
        <v>461</v>
      </c>
      <c r="X1456" t="s">
        <v>37</v>
      </c>
      <c r="Y1456" t="s">
        <v>22486</v>
      </c>
      <c r="Z1456" t="s">
        <v>15109</v>
      </c>
      <c r="AA1456" t="s">
        <v>15461</v>
      </c>
      <c r="AC1456" t="s">
        <v>623</v>
      </c>
      <c r="AD1456" t="s">
        <v>6408</v>
      </c>
      <c r="AE1456" t="s">
        <v>6408</v>
      </c>
      <c r="AG1456">
        <v>0</v>
      </c>
      <c r="AN1456" s="1" t="s">
        <v>14703</v>
      </c>
      <c r="AO1456" t="s">
        <v>5735</v>
      </c>
      <c r="AP1456" t="s">
        <v>22825</v>
      </c>
      <c r="AQ1456" t="s">
        <v>599</v>
      </c>
      <c r="AR1456">
        <v>1</v>
      </c>
      <c r="AS1456">
        <v>10</v>
      </c>
      <c r="AT1456">
        <v>1</v>
      </c>
      <c r="AU1456">
        <v>30</v>
      </c>
      <c r="AV1456">
        <v>1</v>
      </c>
      <c r="AW1456">
        <v>10</v>
      </c>
      <c r="AX1456">
        <v>1</v>
      </c>
      <c r="AY1456">
        <v>10</v>
      </c>
      <c r="BA1456">
        <v>5.6</v>
      </c>
      <c r="BD1456">
        <v>50</v>
      </c>
      <c r="BI1456" t="s">
        <v>20863</v>
      </c>
    </row>
    <row r="1457" spans="1:61" x14ac:dyDescent="0.25">
      <c r="A1457" t="s">
        <v>22826</v>
      </c>
      <c r="B1457" t="s">
        <v>1959</v>
      </c>
      <c r="C1457" t="s">
        <v>1959</v>
      </c>
      <c r="D1457" t="s">
        <v>368</v>
      </c>
      <c r="E1457" t="s">
        <v>22491</v>
      </c>
      <c r="F1457">
        <v>3</v>
      </c>
      <c r="G1457" t="s">
        <v>22827</v>
      </c>
      <c r="H1457" t="s">
        <v>22828</v>
      </c>
      <c r="K1457" t="s">
        <v>32</v>
      </c>
      <c r="L1457" t="s">
        <v>32</v>
      </c>
      <c r="M1457">
        <v>2</v>
      </c>
      <c r="N1457" t="s">
        <v>22829</v>
      </c>
      <c r="O1457">
        <v>32.820387400000001</v>
      </c>
      <c r="P1457">
        <v>34.969281899999999</v>
      </c>
      <c r="Q1457" t="s">
        <v>22477</v>
      </c>
      <c r="R1457">
        <v>98</v>
      </c>
      <c r="S1457">
        <v>98</v>
      </c>
      <c r="T1457">
        <v>98</v>
      </c>
      <c r="U1457" t="s">
        <v>1905</v>
      </c>
      <c r="V1457" t="s">
        <v>1963</v>
      </c>
      <c r="W1457" t="s">
        <v>461</v>
      </c>
      <c r="X1457" t="s">
        <v>37</v>
      </c>
      <c r="Y1457" t="s">
        <v>22495</v>
      </c>
      <c r="Z1457" t="s">
        <v>22830</v>
      </c>
      <c r="AA1457" t="s">
        <v>15453</v>
      </c>
      <c r="AC1457" t="s">
        <v>2088</v>
      </c>
      <c r="AD1457" t="s">
        <v>6408</v>
      </c>
      <c r="AE1457" t="s">
        <v>6408</v>
      </c>
      <c r="AF1457" t="s">
        <v>6408</v>
      </c>
      <c r="AG1457">
        <v>0</v>
      </c>
      <c r="AQ1457" t="s">
        <v>599</v>
      </c>
      <c r="AR1457">
        <v>1</v>
      </c>
      <c r="AS1457">
        <v>30</v>
      </c>
      <c r="AT1457">
        <v>1</v>
      </c>
      <c r="AU1457">
        <v>50</v>
      </c>
      <c r="AV1457">
        <v>1</v>
      </c>
      <c r="AW1457">
        <v>30</v>
      </c>
      <c r="AX1457">
        <v>1</v>
      </c>
      <c r="AY1457">
        <v>30</v>
      </c>
      <c r="BA1457">
        <v>6.3</v>
      </c>
      <c r="BD1457">
        <v>50</v>
      </c>
      <c r="BI1457" t="s">
        <v>22831</v>
      </c>
    </row>
    <row r="1458" spans="1:61" x14ac:dyDescent="0.25">
      <c r="A1458" t="s">
        <v>22832</v>
      </c>
      <c r="B1458" t="s">
        <v>1959</v>
      </c>
      <c r="C1458" t="s">
        <v>1959</v>
      </c>
      <c r="D1458" t="s">
        <v>368</v>
      </c>
      <c r="E1458" t="s">
        <v>22497</v>
      </c>
      <c r="F1458">
        <v>2</v>
      </c>
      <c r="G1458" t="s">
        <v>22833</v>
      </c>
      <c r="H1458" t="s">
        <v>22834</v>
      </c>
      <c r="K1458" t="s">
        <v>32</v>
      </c>
      <c r="L1458" t="s">
        <v>32</v>
      </c>
      <c r="M1458">
        <v>3</v>
      </c>
      <c r="N1458" t="s">
        <v>22835</v>
      </c>
      <c r="O1458">
        <v>30.729998999999999</v>
      </c>
      <c r="P1458">
        <v>35.190673799999999</v>
      </c>
      <c r="Q1458" t="s">
        <v>22477</v>
      </c>
      <c r="R1458">
        <v>113</v>
      </c>
      <c r="S1458">
        <v>113</v>
      </c>
      <c r="T1458">
        <v>113</v>
      </c>
      <c r="U1458" t="s">
        <v>1905</v>
      </c>
      <c r="V1458" t="s">
        <v>1963</v>
      </c>
      <c r="W1458" t="s">
        <v>461</v>
      </c>
      <c r="X1458" t="s">
        <v>37</v>
      </c>
      <c r="Y1458" t="s">
        <v>22501</v>
      </c>
      <c r="Z1458" t="s">
        <v>15103</v>
      </c>
      <c r="AA1458" t="s">
        <v>15453</v>
      </c>
      <c r="AC1458" t="s">
        <v>491</v>
      </c>
      <c r="AD1458" t="s">
        <v>6408</v>
      </c>
      <c r="AE1458" t="s">
        <v>6408</v>
      </c>
      <c r="AF1458" t="s">
        <v>6408</v>
      </c>
      <c r="AQ1458" t="s">
        <v>15408</v>
      </c>
      <c r="BA1458">
        <v>6.8</v>
      </c>
      <c r="BD1458">
        <v>50</v>
      </c>
    </row>
    <row r="1459" spans="1:61" x14ac:dyDescent="0.25">
      <c r="A1459" t="s">
        <v>22836</v>
      </c>
      <c r="B1459" t="s">
        <v>1959</v>
      </c>
      <c r="C1459" t="s">
        <v>1959</v>
      </c>
      <c r="D1459" t="s">
        <v>368</v>
      </c>
      <c r="E1459" t="s">
        <v>22503</v>
      </c>
      <c r="F1459">
        <v>4</v>
      </c>
      <c r="G1459" t="s">
        <v>22837</v>
      </c>
      <c r="H1459" t="s">
        <v>22838</v>
      </c>
      <c r="K1459" t="s">
        <v>32</v>
      </c>
      <c r="L1459" t="s">
        <v>32</v>
      </c>
      <c r="M1459">
        <v>4</v>
      </c>
      <c r="N1459" t="s">
        <v>22839</v>
      </c>
      <c r="O1459">
        <v>30.729956600000001</v>
      </c>
      <c r="P1459">
        <v>35.190649000000001</v>
      </c>
      <c r="Q1459" t="s">
        <v>22507</v>
      </c>
      <c r="R1459">
        <v>91</v>
      </c>
      <c r="S1459">
        <v>91</v>
      </c>
      <c r="T1459">
        <v>91</v>
      </c>
      <c r="U1459" t="s">
        <v>1905</v>
      </c>
      <c r="V1459" t="s">
        <v>1963</v>
      </c>
      <c r="W1459" t="s">
        <v>461</v>
      </c>
      <c r="X1459" t="s">
        <v>37</v>
      </c>
      <c r="Y1459" t="s">
        <v>22508</v>
      </c>
      <c r="Z1459" t="s">
        <v>17407</v>
      </c>
      <c r="AA1459" t="s">
        <v>20721</v>
      </c>
      <c r="AC1459" t="s">
        <v>491</v>
      </c>
      <c r="AD1459" t="s">
        <v>6408</v>
      </c>
      <c r="AE1459" t="s">
        <v>6408</v>
      </c>
      <c r="AN1459" s="1" t="s">
        <v>14703</v>
      </c>
      <c r="AO1459" t="s">
        <v>5735</v>
      </c>
      <c r="AP1459" t="s">
        <v>22840</v>
      </c>
      <c r="AQ1459" t="s">
        <v>15408</v>
      </c>
      <c r="AS1459">
        <v>0</v>
      </c>
      <c r="BA1459">
        <v>6.28</v>
      </c>
      <c r="BD1459">
        <v>50</v>
      </c>
      <c r="BE1459">
        <v>40</v>
      </c>
      <c r="BF1459">
        <v>190</v>
      </c>
      <c r="BG1459">
        <v>250</v>
      </c>
    </row>
    <row r="1460" spans="1:61" x14ac:dyDescent="0.25">
      <c r="A1460" t="s">
        <v>22841</v>
      </c>
      <c r="B1460" t="s">
        <v>1959</v>
      </c>
      <c r="C1460" t="s">
        <v>1959</v>
      </c>
      <c r="D1460" t="s">
        <v>368</v>
      </c>
      <c r="E1460" t="s">
        <v>22512</v>
      </c>
      <c r="F1460">
        <v>1</v>
      </c>
      <c r="G1460" t="s">
        <v>22842</v>
      </c>
      <c r="H1460" t="s">
        <v>22843</v>
      </c>
      <c r="K1460" t="s">
        <v>32</v>
      </c>
      <c r="L1460" t="s">
        <v>32</v>
      </c>
      <c r="M1460">
        <v>5</v>
      </c>
      <c r="N1460" t="s">
        <v>22844</v>
      </c>
      <c r="O1460">
        <v>30.729825010312073</v>
      </c>
      <c r="P1460">
        <v>35.190572031899642</v>
      </c>
      <c r="Q1460" t="s">
        <v>22507</v>
      </c>
      <c r="R1460">
        <v>125</v>
      </c>
      <c r="S1460">
        <v>125</v>
      </c>
      <c r="T1460">
        <v>125</v>
      </c>
      <c r="U1460" t="s">
        <v>1905</v>
      </c>
      <c r="V1460" t="s">
        <v>1963</v>
      </c>
      <c r="W1460" t="s">
        <v>461</v>
      </c>
      <c r="X1460" t="s">
        <v>37</v>
      </c>
      <c r="Y1460" t="s">
        <v>22516</v>
      </c>
      <c r="Z1460" t="s">
        <v>15232</v>
      </c>
      <c r="AA1460" t="s">
        <v>20721</v>
      </c>
      <c r="AC1460" t="s">
        <v>491</v>
      </c>
      <c r="AD1460" t="s">
        <v>6408</v>
      </c>
      <c r="AE1460" t="s">
        <v>6408</v>
      </c>
      <c r="AG1460">
        <v>0</v>
      </c>
      <c r="AN1460" s="1" t="s">
        <v>14703</v>
      </c>
      <c r="AO1460" t="s">
        <v>5735</v>
      </c>
      <c r="AP1460" t="s">
        <v>22845</v>
      </c>
      <c r="BA1460">
        <v>5.6</v>
      </c>
      <c r="BD1460">
        <v>50</v>
      </c>
    </row>
    <row r="1461" spans="1:61" x14ac:dyDescent="0.25">
      <c r="A1461" t="s">
        <v>22846</v>
      </c>
      <c r="B1461" t="s">
        <v>1965</v>
      </c>
      <c r="C1461" t="s">
        <v>1965</v>
      </c>
      <c r="D1461" t="s">
        <v>368</v>
      </c>
      <c r="E1461" t="s">
        <v>22473</v>
      </c>
      <c r="F1461">
        <v>5</v>
      </c>
      <c r="G1461" t="s">
        <v>22847</v>
      </c>
      <c r="H1461" t="s">
        <v>22848</v>
      </c>
      <c r="K1461" t="s">
        <v>14691</v>
      </c>
      <c r="L1461" t="s">
        <v>32</v>
      </c>
      <c r="M1461">
        <v>0</v>
      </c>
      <c r="N1461" t="s">
        <v>22476</v>
      </c>
      <c r="O1461">
        <v>29.900749399999999</v>
      </c>
      <c r="P1461">
        <v>35.063077</v>
      </c>
      <c r="Q1461" t="s">
        <v>22477</v>
      </c>
      <c r="R1461">
        <v>192</v>
      </c>
      <c r="S1461">
        <v>192</v>
      </c>
      <c r="T1461">
        <v>192</v>
      </c>
      <c r="Y1461" t="s">
        <v>22478</v>
      </c>
      <c r="Z1461" t="s">
        <v>22849</v>
      </c>
      <c r="AA1461" t="s">
        <v>15453</v>
      </c>
      <c r="AB1461">
        <v>4</v>
      </c>
      <c r="AC1461" t="s">
        <v>623</v>
      </c>
      <c r="AD1461" t="s">
        <v>6408</v>
      </c>
      <c r="AE1461" t="s">
        <v>6408</v>
      </c>
      <c r="AG1461">
        <v>0</v>
      </c>
      <c r="AH1461" t="s">
        <v>12274</v>
      </c>
      <c r="AI1461" t="s">
        <v>12278</v>
      </c>
      <c r="AJ1461" t="s">
        <v>548</v>
      </c>
      <c r="AQ1461" t="s">
        <v>599</v>
      </c>
      <c r="AS1461">
        <v>120</v>
      </c>
      <c r="AU1461">
        <v>0</v>
      </c>
      <c r="AW1461">
        <v>130</v>
      </c>
      <c r="AY1461">
        <v>130</v>
      </c>
      <c r="BA1461">
        <v>37</v>
      </c>
      <c r="BE1461">
        <v>320</v>
      </c>
      <c r="BF1461">
        <v>430</v>
      </c>
      <c r="BG1461">
        <v>330</v>
      </c>
    </row>
    <row r="1462" spans="1:61" x14ac:dyDescent="0.25">
      <c r="A1462" t="s">
        <v>22850</v>
      </c>
      <c r="B1462" t="s">
        <v>1965</v>
      </c>
      <c r="C1462" t="s">
        <v>1965</v>
      </c>
      <c r="D1462" t="s">
        <v>368</v>
      </c>
      <c r="E1462" t="s">
        <v>22482</v>
      </c>
      <c r="F1462">
        <v>4</v>
      </c>
      <c r="G1462" t="s">
        <v>22851</v>
      </c>
      <c r="H1462" t="s">
        <v>22852</v>
      </c>
      <c r="K1462" t="s">
        <v>32</v>
      </c>
      <c r="L1462" t="s">
        <v>32</v>
      </c>
      <c r="M1462">
        <v>1</v>
      </c>
      <c r="N1462" t="s">
        <v>22853</v>
      </c>
      <c r="O1462">
        <v>30.729953299999998</v>
      </c>
      <c r="P1462">
        <v>35.190406699999997</v>
      </c>
      <c r="Q1462" t="s">
        <v>22477</v>
      </c>
      <c r="R1462">
        <v>104</v>
      </c>
      <c r="S1462">
        <v>104</v>
      </c>
      <c r="T1462">
        <v>104</v>
      </c>
      <c r="U1462" t="s">
        <v>1905</v>
      </c>
      <c r="V1462" t="s">
        <v>1969</v>
      </c>
      <c r="W1462" t="s">
        <v>382</v>
      </c>
      <c r="X1462" t="s">
        <v>37</v>
      </c>
      <c r="Y1462" t="s">
        <v>22486</v>
      </c>
      <c r="Z1462" t="s">
        <v>15948</v>
      </c>
      <c r="AA1462" t="s">
        <v>15461</v>
      </c>
      <c r="AC1462" t="s">
        <v>491</v>
      </c>
      <c r="AD1462" t="s">
        <v>6408</v>
      </c>
      <c r="AE1462" t="s">
        <v>6408</v>
      </c>
      <c r="AG1462">
        <v>0</v>
      </c>
      <c r="AH1462" t="s">
        <v>22854</v>
      </c>
      <c r="AI1462" t="s">
        <v>22855</v>
      </c>
      <c r="AJ1462" t="s">
        <v>10501</v>
      </c>
      <c r="AN1462" s="1" t="s">
        <v>14703</v>
      </c>
      <c r="AO1462" t="s">
        <v>5735</v>
      </c>
      <c r="AP1462" t="s">
        <v>22856</v>
      </c>
      <c r="AQ1462" t="s">
        <v>599</v>
      </c>
      <c r="AR1462">
        <v>120</v>
      </c>
      <c r="AS1462">
        <v>160</v>
      </c>
      <c r="AT1462">
        <v>0</v>
      </c>
      <c r="AV1462">
        <v>9999</v>
      </c>
      <c r="AX1462">
        <v>120</v>
      </c>
      <c r="AY1462">
        <v>160</v>
      </c>
      <c r="BA1462">
        <v>37</v>
      </c>
      <c r="BD1462">
        <v>50</v>
      </c>
    </row>
    <row r="1463" spans="1:61" x14ac:dyDescent="0.25">
      <c r="A1463" t="s">
        <v>22857</v>
      </c>
      <c r="B1463" t="s">
        <v>1965</v>
      </c>
      <c r="C1463" t="s">
        <v>1965</v>
      </c>
      <c r="D1463" t="s">
        <v>368</v>
      </c>
      <c r="E1463" t="s">
        <v>22491</v>
      </c>
      <c r="F1463">
        <v>3</v>
      </c>
      <c r="G1463" t="s">
        <v>22858</v>
      </c>
      <c r="H1463" t="s">
        <v>22859</v>
      </c>
      <c r="K1463" t="s">
        <v>32</v>
      </c>
      <c r="L1463" t="s">
        <v>32</v>
      </c>
      <c r="M1463">
        <v>2</v>
      </c>
      <c r="N1463" t="s">
        <v>22860</v>
      </c>
      <c r="O1463">
        <v>32.820206300000002</v>
      </c>
      <c r="P1463">
        <v>34.969471900000002</v>
      </c>
      <c r="Q1463" t="s">
        <v>22477</v>
      </c>
      <c r="R1463">
        <v>64</v>
      </c>
      <c r="S1463">
        <v>64</v>
      </c>
      <c r="T1463">
        <v>64</v>
      </c>
      <c r="U1463" t="s">
        <v>1905</v>
      </c>
      <c r="V1463" t="s">
        <v>1969</v>
      </c>
      <c r="W1463" t="s">
        <v>382</v>
      </c>
      <c r="X1463" t="s">
        <v>37</v>
      </c>
      <c r="Y1463" t="s">
        <v>22495</v>
      </c>
      <c r="Z1463" t="s">
        <v>22861</v>
      </c>
      <c r="AA1463" t="s">
        <v>15453</v>
      </c>
      <c r="AC1463" t="s">
        <v>491</v>
      </c>
      <c r="AD1463" t="s">
        <v>623</v>
      </c>
      <c r="AE1463" t="s">
        <v>6408</v>
      </c>
      <c r="AF1463" t="s">
        <v>6408</v>
      </c>
      <c r="AG1463">
        <v>0</v>
      </c>
      <c r="AQ1463" t="s">
        <v>599</v>
      </c>
      <c r="AR1463">
        <v>150</v>
      </c>
      <c r="AS1463">
        <v>190</v>
      </c>
      <c r="AT1463">
        <v>160</v>
      </c>
      <c r="AU1463">
        <v>200</v>
      </c>
      <c r="AV1463">
        <v>130</v>
      </c>
      <c r="AW1463">
        <v>170</v>
      </c>
      <c r="AX1463">
        <v>130</v>
      </c>
      <c r="AY1463">
        <v>250</v>
      </c>
      <c r="BA1463">
        <v>37.799999999999997</v>
      </c>
      <c r="BD1463">
        <v>50</v>
      </c>
    </row>
    <row r="1464" spans="1:61" x14ac:dyDescent="0.25">
      <c r="A1464" t="s">
        <v>22862</v>
      </c>
      <c r="B1464" t="s">
        <v>1965</v>
      </c>
      <c r="C1464" t="s">
        <v>1965</v>
      </c>
      <c r="D1464" t="s">
        <v>368</v>
      </c>
      <c r="E1464" t="s">
        <v>22497</v>
      </c>
      <c r="F1464">
        <v>2</v>
      </c>
      <c r="G1464" t="s">
        <v>22863</v>
      </c>
      <c r="H1464" t="s">
        <v>22864</v>
      </c>
      <c r="K1464" t="s">
        <v>32</v>
      </c>
      <c r="L1464" t="s">
        <v>32</v>
      </c>
      <c r="M1464">
        <v>3</v>
      </c>
      <c r="N1464" t="s">
        <v>22865</v>
      </c>
      <c r="O1464">
        <v>30.7300337</v>
      </c>
      <c r="P1464">
        <v>35.190319500000001</v>
      </c>
      <c r="Q1464" t="s">
        <v>22477</v>
      </c>
      <c r="R1464">
        <v>101</v>
      </c>
      <c r="S1464">
        <v>101</v>
      </c>
      <c r="T1464">
        <v>101</v>
      </c>
      <c r="U1464" t="s">
        <v>1905</v>
      </c>
      <c r="V1464" t="s">
        <v>1969</v>
      </c>
      <c r="W1464" t="s">
        <v>382</v>
      </c>
      <c r="X1464" t="s">
        <v>37</v>
      </c>
      <c r="Y1464" t="s">
        <v>22501</v>
      </c>
      <c r="Z1464" t="s">
        <v>16103</v>
      </c>
      <c r="AA1464" t="s">
        <v>15453</v>
      </c>
      <c r="AC1464" t="s">
        <v>491</v>
      </c>
      <c r="AD1464" t="s">
        <v>6408</v>
      </c>
      <c r="AE1464" t="s">
        <v>6408</v>
      </c>
      <c r="AQ1464" t="s">
        <v>15408</v>
      </c>
      <c r="AS1464">
        <v>134</v>
      </c>
      <c r="AW1464">
        <v>137</v>
      </c>
      <c r="AY1464">
        <v>130</v>
      </c>
      <c r="BA1464">
        <v>38.5</v>
      </c>
      <c r="BD1464">
        <v>50</v>
      </c>
    </row>
    <row r="1465" spans="1:61" x14ac:dyDescent="0.25">
      <c r="A1465" t="s">
        <v>22866</v>
      </c>
      <c r="B1465" t="s">
        <v>1965</v>
      </c>
      <c r="C1465" t="s">
        <v>1965</v>
      </c>
      <c r="D1465" t="s">
        <v>368</v>
      </c>
      <c r="E1465" t="s">
        <v>22503</v>
      </c>
      <c r="F1465">
        <v>4</v>
      </c>
      <c r="G1465" t="s">
        <v>22867</v>
      </c>
      <c r="H1465" t="s">
        <v>22868</v>
      </c>
      <c r="K1465" t="s">
        <v>32</v>
      </c>
      <c r="L1465" t="s">
        <v>32</v>
      </c>
      <c r="M1465">
        <v>4</v>
      </c>
      <c r="N1465" t="s">
        <v>22869</v>
      </c>
      <c r="O1465">
        <v>30.729951700000001</v>
      </c>
      <c r="P1465">
        <v>35.190389699999997</v>
      </c>
      <c r="Q1465" t="s">
        <v>22507</v>
      </c>
      <c r="R1465">
        <v>94</v>
      </c>
      <c r="S1465">
        <v>6</v>
      </c>
      <c r="T1465">
        <v>100</v>
      </c>
      <c r="U1465" t="s">
        <v>1905</v>
      </c>
      <c r="V1465" t="s">
        <v>1969</v>
      </c>
      <c r="W1465" t="s">
        <v>382</v>
      </c>
      <c r="X1465" t="s">
        <v>37</v>
      </c>
      <c r="Y1465" t="s">
        <v>22508</v>
      </c>
      <c r="Z1465" t="s">
        <v>15568</v>
      </c>
      <c r="AA1465" t="s">
        <v>20721</v>
      </c>
      <c r="AC1465" t="s">
        <v>2088</v>
      </c>
      <c r="AD1465" t="s">
        <v>6408</v>
      </c>
      <c r="AE1465" t="s">
        <v>6408</v>
      </c>
      <c r="AN1465" s="1" t="s">
        <v>14703</v>
      </c>
      <c r="AO1465" t="s">
        <v>5735</v>
      </c>
      <c r="AP1465" t="s">
        <v>22870</v>
      </c>
      <c r="AQ1465" t="s">
        <v>15408</v>
      </c>
      <c r="AS1465">
        <v>0</v>
      </c>
      <c r="BA1465">
        <v>36</v>
      </c>
      <c r="BD1465">
        <v>50</v>
      </c>
      <c r="BE1465">
        <v>250</v>
      </c>
      <c r="BF1465">
        <v>410</v>
      </c>
      <c r="BG1465">
        <v>315</v>
      </c>
    </row>
    <row r="1466" spans="1:61" x14ac:dyDescent="0.25">
      <c r="A1466" t="s">
        <v>22871</v>
      </c>
      <c r="B1466" t="s">
        <v>1965</v>
      </c>
      <c r="C1466" t="s">
        <v>1965</v>
      </c>
      <c r="D1466" t="s">
        <v>368</v>
      </c>
      <c r="E1466" t="s">
        <v>22512</v>
      </c>
      <c r="F1466">
        <v>1</v>
      </c>
      <c r="G1466" t="s">
        <v>22872</v>
      </c>
      <c r="H1466" t="s">
        <v>22873</v>
      </c>
      <c r="K1466" t="s">
        <v>32</v>
      </c>
      <c r="L1466" t="s">
        <v>32</v>
      </c>
      <c r="M1466">
        <v>5</v>
      </c>
      <c r="N1466" t="s">
        <v>22874</v>
      </c>
      <c r="O1466">
        <v>30.729869706529765</v>
      </c>
      <c r="P1466">
        <v>35.190124408657361</v>
      </c>
      <c r="Q1466" t="s">
        <v>22507</v>
      </c>
      <c r="R1466">
        <v>31</v>
      </c>
      <c r="S1466">
        <v>31</v>
      </c>
      <c r="T1466">
        <v>31</v>
      </c>
      <c r="U1466" t="s">
        <v>1905</v>
      </c>
      <c r="V1466" t="s">
        <v>1969</v>
      </c>
      <c r="W1466" t="s">
        <v>382</v>
      </c>
      <c r="X1466" t="s">
        <v>37</v>
      </c>
      <c r="Y1466" t="s">
        <v>22516</v>
      </c>
      <c r="Z1466" t="s">
        <v>20475</v>
      </c>
      <c r="AA1466" t="s">
        <v>20721</v>
      </c>
      <c r="AC1466" t="s">
        <v>491</v>
      </c>
      <c r="AD1466" t="s">
        <v>6408</v>
      </c>
      <c r="AE1466" t="s">
        <v>6408</v>
      </c>
      <c r="AG1466">
        <v>0</v>
      </c>
      <c r="AN1466" s="1" t="s">
        <v>14703</v>
      </c>
      <c r="AO1466" t="s">
        <v>5735</v>
      </c>
      <c r="AP1466" t="s">
        <v>22875</v>
      </c>
      <c r="BA1466">
        <v>37</v>
      </c>
      <c r="BD1466">
        <v>50</v>
      </c>
    </row>
    <row r="1467" spans="1:61" x14ac:dyDescent="0.25">
      <c r="A1467" t="s">
        <v>22876</v>
      </c>
      <c r="B1467" t="s">
        <v>1970</v>
      </c>
      <c r="C1467" t="s">
        <v>1970</v>
      </c>
      <c r="D1467" t="s">
        <v>368</v>
      </c>
      <c r="E1467" t="s">
        <v>22473</v>
      </c>
      <c r="F1467">
        <v>5</v>
      </c>
      <c r="G1467" t="s">
        <v>22877</v>
      </c>
      <c r="H1467" t="s">
        <v>22878</v>
      </c>
      <c r="K1467" t="s">
        <v>14691</v>
      </c>
      <c r="L1467" t="s">
        <v>32</v>
      </c>
      <c r="M1467">
        <v>0</v>
      </c>
      <c r="N1467" t="s">
        <v>22476</v>
      </c>
      <c r="O1467">
        <v>29.900749399999999</v>
      </c>
      <c r="P1467">
        <v>35.063077</v>
      </c>
      <c r="Q1467" t="s">
        <v>22477</v>
      </c>
      <c r="R1467">
        <v>140</v>
      </c>
      <c r="S1467">
        <v>140</v>
      </c>
      <c r="T1467">
        <v>140</v>
      </c>
      <c r="Y1467" t="s">
        <v>22478</v>
      </c>
      <c r="Z1467" t="s">
        <v>22879</v>
      </c>
      <c r="AA1467" t="s">
        <v>15453</v>
      </c>
      <c r="AB1467">
        <v>7</v>
      </c>
      <c r="AC1467" t="s">
        <v>491</v>
      </c>
      <c r="AD1467" t="s">
        <v>6408</v>
      </c>
      <c r="AE1467" t="s">
        <v>6408</v>
      </c>
      <c r="AG1467">
        <v>0</v>
      </c>
      <c r="AH1467" t="s">
        <v>12263</v>
      </c>
      <c r="AI1467" t="s">
        <v>12267</v>
      </c>
      <c r="AJ1467" t="s">
        <v>553</v>
      </c>
      <c r="AQ1467" t="s">
        <v>349</v>
      </c>
      <c r="AS1467">
        <v>120</v>
      </c>
      <c r="AU1467">
        <v>110</v>
      </c>
      <c r="AW1467">
        <v>160</v>
      </c>
      <c r="AY1467">
        <v>140</v>
      </c>
      <c r="BA1467">
        <v>48</v>
      </c>
      <c r="BE1467">
        <v>310</v>
      </c>
      <c r="BF1467">
        <v>690</v>
      </c>
      <c r="BG1467">
        <v>630</v>
      </c>
    </row>
    <row r="1468" spans="1:61" x14ac:dyDescent="0.25">
      <c r="A1468" t="s">
        <v>22880</v>
      </c>
      <c r="B1468" t="s">
        <v>1970</v>
      </c>
      <c r="C1468" t="s">
        <v>1970</v>
      </c>
      <c r="D1468" t="s">
        <v>368</v>
      </c>
      <c r="E1468" t="s">
        <v>22482</v>
      </c>
      <c r="F1468">
        <v>4</v>
      </c>
      <c r="G1468" t="s">
        <v>22881</v>
      </c>
      <c r="H1468" t="s">
        <v>22882</v>
      </c>
      <c r="K1468" t="s">
        <v>32</v>
      </c>
      <c r="L1468" t="s">
        <v>32</v>
      </c>
      <c r="M1468">
        <v>1</v>
      </c>
      <c r="N1468" t="s">
        <v>22883</v>
      </c>
      <c r="O1468">
        <v>30.730001699999999</v>
      </c>
      <c r="P1468">
        <v>35.190213300000003</v>
      </c>
      <c r="Q1468" t="s">
        <v>22477</v>
      </c>
      <c r="R1468">
        <v>180</v>
      </c>
      <c r="S1468">
        <v>73</v>
      </c>
      <c r="T1468">
        <v>253</v>
      </c>
      <c r="U1468" t="s">
        <v>1905</v>
      </c>
      <c r="V1468" t="s">
        <v>1973</v>
      </c>
      <c r="W1468" t="s">
        <v>382</v>
      </c>
      <c r="X1468" t="s">
        <v>37</v>
      </c>
      <c r="Y1468" t="s">
        <v>22486</v>
      </c>
      <c r="Z1468" t="s">
        <v>15133</v>
      </c>
      <c r="AA1468" t="s">
        <v>15461</v>
      </c>
      <c r="AC1468" t="s">
        <v>491</v>
      </c>
      <c r="AD1468" t="s">
        <v>6408</v>
      </c>
      <c r="AE1468" t="s">
        <v>6408</v>
      </c>
      <c r="AG1468">
        <v>0</v>
      </c>
      <c r="AH1468" t="s">
        <v>22884</v>
      </c>
      <c r="AI1468" t="s">
        <v>22885</v>
      </c>
      <c r="AJ1468" t="s">
        <v>10459</v>
      </c>
      <c r="AN1468" s="1" t="s">
        <v>14703</v>
      </c>
      <c r="AO1468" t="s">
        <v>5735</v>
      </c>
      <c r="AP1468" t="s">
        <v>22886</v>
      </c>
      <c r="AQ1468" t="s">
        <v>599</v>
      </c>
      <c r="AR1468">
        <v>170</v>
      </c>
      <c r="AS1468">
        <v>170</v>
      </c>
      <c r="AT1468">
        <v>120</v>
      </c>
      <c r="AU1468">
        <v>150</v>
      </c>
      <c r="AV1468">
        <v>170</v>
      </c>
      <c r="AW1468">
        <v>170</v>
      </c>
      <c r="AX1468">
        <v>9999</v>
      </c>
      <c r="BA1468">
        <v>47.8</v>
      </c>
      <c r="BD1468">
        <v>50</v>
      </c>
      <c r="BI1468" t="s">
        <v>22887</v>
      </c>
    </row>
    <row r="1469" spans="1:61" x14ac:dyDescent="0.25">
      <c r="A1469" t="s">
        <v>22888</v>
      </c>
      <c r="B1469" t="s">
        <v>1970</v>
      </c>
      <c r="C1469" t="s">
        <v>1970</v>
      </c>
      <c r="D1469" t="s">
        <v>368</v>
      </c>
      <c r="E1469" t="s">
        <v>22491</v>
      </c>
      <c r="F1469">
        <v>3</v>
      </c>
      <c r="G1469" t="s">
        <v>22889</v>
      </c>
      <c r="H1469" t="s">
        <v>22890</v>
      </c>
      <c r="K1469" t="s">
        <v>32</v>
      </c>
      <c r="L1469" t="s">
        <v>32</v>
      </c>
      <c r="M1469">
        <v>2</v>
      </c>
      <c r="N1469" t="s">
        <v>22891</v>
      </c>
      <c r="O1469">
        <v>32.820379899999999</v>
      </c>
      <c r="P1469">
        <v>34.969258400000001</v>
      </c>
      <c r="Q1469" t="s">
        <v>22477</v>
      </c>
      <c r="R1469">
        <v>54</v>
      </c>
      <c r="S1469">
        <v>54</v>
      </c>
      <c r="T1469">
        <v>54</v>
      </c>
      <c r="U1469" t="s">
        <v>1905</v>
      </c>
      <c r="V1469" t="s">
        <v>1973</v>
      </c>
      <c r="W1469" t="s">
        <v>382</v>
      </c>
      <c r="X1469" t="s">
        <v>37</v>
      </c>
      <c r="Y1469" t="s">
        <v>22495</v>
      </c>
      <c r="Z1469" t="s">
        <v>22892</v>
      </c>
      <c r="AA1469" t="s">
        <v>15453</v>
      </c>
      <c r="AC1469" t="s">
        <v>491</v>
      </c>
      <c r="AD1469" t="s">
        <v>623</v>
      </c>
      <c r="AE1469" t="s">
        <v>623</v>
      </c>
      <c r="AF1469" t="s">
        <v>6408</v>
      </c>
      <c r="AG1469">
        <v>0</v>
      </c>
      <c r="AQ1469" t="s">
        <v>599</v>
      </c>
      <c r="AR1469">
        <v>999</v>
      </c>
      <c r="AS1469">
        <v>999</v>
      </c>
      <c r="AT1469">
        <v>120</v>
      </c>
      <c r="AU1469">
        <v>180</v>
      </c>
      <c r="AV1469">
        <v>180</v>
      </c>
      <c r="AW1469">
        <v>180</v>
      </c>
      <c r="AX1469">
        <v>999</v>
      </c>
      <c r="AY1469">
        <v>999</v>
      </c>
      <c r="BA1469">
        <v>53.7</v>
      </c>
      <c r="BD1469">
        <v>50</v>
      </c>
    </row>
    <row r="1470" spans="1:61" x14ac:dyDescent="0.25">
      <c r="A1470" t="s">
        <v>22893</v>
      </c>
      <c r="B1470" t="s">
        <v>1970</v>
      </c>
      <c r="C1470" t="s">
        <v>1970</v>
      </c>
      <c r="D1470" t="s">
        <v>368</v>
      </c>
      <c r="E1470" t="s">
        <v>22497</v>
      </c>
      <c r="F1470">
        <v>2</v>
      </c>
      <c r="G1470" t="s">
        <v>22894</v>
      </c>
      <c r="H1470" t="s">
        <v>22895</v>
      </c>
      <c r="K1470" t="s">
        <v>32</v>
      </c>
      <c r="L1470" t="s">
        <v>32</v>
      </c>
      <c r="M1470">
        <v>3</v>
      </c>
      <c r="N1470" t="s">
        <v>22896</v>
      </c>
      <c r="O1470">
        <v>30.730025900000001</v>
      </c>
      <c r="P1470">
        <v>35.190306800000002</v>
      </c>
      <c r="Q1470" t="s">
        <v>22477</v>
      </c>
      <c r="R1470">
        <v>102</v>
      </c>
      <c r="S1470">
        <v>102</v>
      </c>
      <c r="T1470">
        <v>102</v>
      </c>
      <c r="U1470" t="s">
        <v>1905</v>
      </c>
      <c r="V1470" t="s">
        <v>1973</v>
      </c>
      <c r="W1470" t="s">
        <v>382</v>
      </c>
      <c r="X1470" t="s">
        <v>37</v>
      </c>
      <c r="Y1470" t="s">
        <v>22501</v>
      </c>
      <c r="Z1470" t="s">
        <v>15452</v>
      </c>
      <c r="AA1470" t="s">
        <v>15453</v>
      </c>
      <c r="AC1470" t="s">
        <v>491</v>
      </c>
      <c r="AD1470" t="s">
        <v>6408</v>
      </c>
      <c r="AE1470" t="s">
        <v>6408</v>
      </c>
      <c r="AF1470" t="s">
        <v>6408</v>
      </c>
      <c r="AQ1470" t="s">
        <v>15408</v>
      </c>
      <c r="AS1470">
        <v>136</v>
      </c>
      <c r="AU1470">
        <v>134</v>
      </c>
      <c r="AW1470">
        <v>175</v>
      </c>
      <c r="AY1470">
        <v>185</v>
      </c>
      <c r="BA1470">
        <v>53</v>
      </c>
      <c r="BD1470">
        <v>50</v>
      </c>
    </row>
    <row r="1471" spans="1:61" x14ac:dyDescent="0.25">
      <c r="A1471" t="s">
        <v>22897</v>
      </c>
      <c r="B1471" t="s">
        <v>1970</v>
      </c>
      <c r="C1471" t="s">
        <v>1970</v>
      </c>
      <c r="D1471" t="s">
        <v>368</v>
      </c>
      <c r="E1471" t="s">
        <v>22503</v>
      </c>
      <c r="F1471">
        <v>4</v>
      </c>
      <c r="G1471" t="s">
        <v>22898</v>
      </c>
      <c r="H1471" t="s">
        <v>22899</v>
      </c>
      <c r="K1471" t="s">
        <v>32</v>
      </c>
      <c r="L1471" t="s">
        <v>32</v>
      </c>
      <c r="M1471">
        <v>4</v>
      </c>
      <c r="N1471" t="s">
        <v>22900</v>
      </c>
      <c r="O1471">
        <v>30.729925999999999</v>
      </c>
      <c r="P1471">
        <v>35.190308000000002</v>
      </c>
      <c r="Q1471" t="s">
        <v>22507</v>
      </c>
      <c r="R1471">
        <v>136</v>
      </c>
      <c r="S1471">
        <v>6</v>
      </c>
      <c r="T1471">
        <v>142</v>
      </c>
      <c r="U1471" t="s">
        <v>1905</v>
      </c>
      <c r="V1471" t="s">
        <v>1973</v>
      </c>
      <c r="W1471" t="s">
        <v>382</v>
      </c>
      <c r="X1471" t="s">
        <v>37</v>
      </c>
      <c r="Y1471" t="s">
        <v>22508</v>
      </c>
      <c r="Z1471" t="s">
        <v>15819</v>
      </c>
      <c r="AA1471" t="s">
        <v>20721</v>
      </c>
      <c r="AC1471" t="s">
        <v>2088</v>
      </c>
      <c r="AD1471" t="s">
        <v>6408</v>
      </c>
      <c r="AE1471" t="s">
        <v>6408</v>
      </c>
      <c r="AN1471" s="1" t="s">
        <v>14703</v>
      </c>
      <c r="AO1471" t="s">
        <v>5735</v>
      </c>
      <c r="AP1471" t="s">
        <v>22901</v>
      </c>
      <c r="AQ1471" t="s">
        <v>15408</v>
      </c>
      <c r="AS1471">
        <v>0</v>
      </c>
      <c r="BA1471">
        <v>55</v>
      </c>
      <c r="BD1471">
        <v>50</v>
      </c>
      <c r="BE1471">
        <v>370</v>
      </c>
      <c r="BF1471">
        <v>600</v>
      </c>
      <c r="BG1471">
        <v>560</v>
      </c>
    </row>
    <row r="1472" spans="1:61" x14ac:dyDescent="0.25">
      <c r="A1472" t="s">
        <v>22902</v>
      </c>
      <c r="B1472" t="s">
        <v>1970</v>
      </c>
      <c r="C1472" t="s">
        <v>1970</v>
      </c>
      <c r="D1472" t="s">
        <v>368</v>
      </c>
      <c r="E1472" t="s">
        <v>22512</v>
      </c>
      <c r="F1472">
        <v>1</v>
      </c>
      <c r="G1472" t="s">
        <v>22903</v>
      </c>
      <c r="H1472" t="s">
        <v>22904</v>
      </c>
      <c r="K1472" t="s">
        <v>32</v>
      </c>
      <c r="L1472" t="s">
        <v>32</v>
      </c>
      <c r="M1472">
        <v>5</v>
      </c>
      <c r="N1472" t="s">
        <v>22905</v>
      </c>
      <c r="O1472">
        <v>30.730002781464911</v>
      </c>
      <c r="P1472">
        <v>35.190275673947404</v>
      </c>
      <c r="Q1472" t="s">
        <v>22507</v>
      </c>
      <c r="R1472">
        <v>51</v>
      </c>
      <c r="S1472">
        <v>51</v>
      </c>
      <c r="T1472">
        <v>51</v>
      </c>
      <c r="U1472" t="s">
        <v>1905</v>
      </c>
      <c r="V1472" t="s">
        <v>1973</v>
      </c>
      <c r="W1472" t="s">
        <v>382</v>
      </c>
      <c r="X1472" t="s">
        <v>37</v>
      </c>
      <c r="Y1472" t="s">
        <v>22516</v>
      </c>
      <c r="Z1472" t="s">
        <v>15250</v>
      </c>
      <c r="AA1472" t="s">
        <v>20721</v>
      </c>
      <c r="AC1472" t="s">
        <v>491</v>
      </c>
      <c r="AD1472" t="s">
        <v>6408</v>
      </c>
      <c r="AE1472" t="s">
        <v>6408</v>
      </c>
      <c r="AG1472">
        <v>0</v>
      </c>
      <c r="AN1472" s="1" t="s">
        <v>14703</v>
      </c>
      <c r="AO1472" t="s">
        <v>5735</v>
      </c>
      <c r="AP1472" t="s">
        <v>22906</v>
      </c>
      <c r="BA1472">
        <v>53</v>
      </c>
      <c r="BD1472">
        <v>50</v>
      </c>
    </row>
    <row r="1473" spans="1:62" x14ac:dyDescent="0.25">
      <c r="A1473" t="s">
        <v>22907</v>
      </c>
      <c r="B1473" t="s">
        <v>1974</v>
      </c>
      <c r="C1473" t="s">
        <v>1974</v>
      </c>
      <c r="D1473" t="s">
        <v>368</v>
      </c>
      <c r="E1473" t="s">
        <v>22473</v>
      </c>
      <c r="F1473">
        <v>5</v>
      </c>
      <c r="G1473" t="s">
        <v>22908</v>
      </c>
      <c r="H1473" t="s">
        <v>22909</v>
      </c>
      <c r="K1473" t="s">
        <v>14691</v>
      </c>
      <c r="L1473" t="s">
        <v>32</v>
      </c>
      <c r="M1473">
        <v>0</v>
      </c>
      <c r="N1473" t="s">
        <v>22476</v>
      </c>
      <c r="O1473">
        <v>29.900749399999999</v>
      </c>
      <c r="P1473">
        <v>35.063077</v>
      </c>
      <c r="Q1473" t="s">
        <v>22477</v>
      </c>
      <c r="R1473">
        <v>138</v>
      </c>
      <c r="S1473">
        <v>138</v>
      </c>
      <c r="T1473">
        <v>138</v>
      </c>
      <c r="Y1473" t="s">
        <v>22478</v>
      </c>
      <c r="Z1473" t="s">
        <v>15180</v>
      </c>
      <c r="AA1473" t="s">
        <v>15453</v>
      </c>
      <c r="AB1473">
        <v>7</v>
      </c>
      <c r="AC1473" t="s">
        <v>491</v>
      </c>
      <c r="AD1473" t="s">
        <v>6408</v>
      </c>
      <c r="AE1473" t="s">
        <v>6408</v>
      </c>
      <c r="AG1473">
        <v>0</v>
      </c>
      <c r="AH1473" t="s">
        <v>12255</v>
      </c>
      <c r="AI1473" t="s">
        <v>12259</v>
      </c>
      <c r="AJ1473" t="s">
        <v>566</v>
      </c>
      <c r="AQ1473" t="s">
        <v>349</v>
      </c>
      <c r="AS1473">
        <v>9999</v>
      </c>
      <c r="AU1473">
        <v>9999</v>
      </c>
      <c r="AW1473">
        <v>9999</v>
      </c>
      <c r="AY1473">
        <v>9999</v>
      </c>
      <c r="BA1473">
        <v>57</v>
      </c>
      <c r="BE1473">
        <v>650</v>
      </c>
      <c r="BF1473">
        <v>1040</v>
      </c>
      <c r="BG1473">
        <v>1060</v>
      </c>
    </row>
    <row r="1474" spans="1:62" x14ac:dyDescent="0.25">
      <c r="A1474" t="s">
        <v>22910</v>
      </c>
      <c r="B1474" t="s">
        <v>1974</v>
      </c>
      <c r="C1474" t="s">
        <v>1974</v>
      </c>
      <c r="D1474" t="s">
        <v>368</v>
      </c>
      <c r="E1474" t="s">
        <v>22482</v>
      </c>
      <c r="F1474">
        <v>4</v>
      </c>
      <c r="G1474" t="s">
        <v>22911</v>
      </c>
      <c r="H1474" t="s">
        <v>22912</v>
      </c>
      <c r="K1474" t="s">
        <v>32</v>
      </c>
      <c r="L1474" t="s">
        <v>32</v>
      </c>
      <c r="M1474">
        <v>1</v>
      </c>
      <c r="N1474" t="s">
        <v>22913</v>
      </c>
      <c r="O1474">
        <v>30.729859999999999</v>
      </c>
      <c r="P1474">
        <v>35.189959999999999</v>
      </c>
      <c r="Q1474" t="s">
        <v>22477</v>
      </c>
      <c r="R1474">
        <v>27</v>
      </c>
      <c r="S1474">
        <v>68</v>
      </c>
      <c r="T1474">
        <v>95</v>
      </c>
      <c r="U1474" t="s">
        <v>1905</v>
      </c>
      <c r="V1474" t="s">
        <v>1978</v>
      </c>
      <c r="W1474" t="s">
        <v>382</v>
      </c>
      <c r="X1474" t="s">
        <v>37</v>
      </c>
      <c r="Y1474" t="s">
        <v>22486</v>
      </c>
      <c r="Z1474" t="s">
        <v>15150</v>
      </c>
      <c r="AA1474" t="s">
        <v>15461</v>
      </c>
      <c r="AC1474" t="s">
        <v>2088</v>
      </c>
      <c r="AD1474" t="s">
        <v>6408</v>
      </c>
      <c r="AE1474" t="s">
        <v>6408</v>
      </c>
      <c r="AG1474">
        <v>0</v>
      </c>
      <c r="AH1474" t="s">
        <v>22914</v>
      </c>
      <c r="AI1474" t="s">
        <v>22915</v>
      </c>
      <c r="AJ1474" t="s">
        <v>10451</v>
      </c>
      <c r="AQ1474" t="s">
        <v>349</v>
      </c>
      <c r="AR1474">
        <v>9999</v>
      </c>
      <c r="AT1474">
        <v>9999</v>
      </c>
      <c r="AV1474">
        <v>9999</v>
      </c>
      <c r="AX1474">
        <v>9999</v>
      </c>
      <c r="BA1474">
        <v>58.2</v>
      </c>
      <c r="BD1474">
        <v>50</v>
      </c>
    </row>
    <row r="1475" spans="1:62" x14ac:dyDescent="0.25">
      <c r="A1475" t="s">
        <v>22916</v>
      </c>
      <c r="B1475" t="s">
        <v>1974</v>
      </c>
      <c r="C1475" t="s">
        <v>1974</v>
      </c>
      <c r="D1475" t="s">
        <v>368</v>
      </c>
      <c r="E1475" t="s">
        <v>22491</v>
      </c>
      <c r="F1475">
        <v>1</v>
      </c>
      <c r="G1475" t="s">
        <v>22917</v>
      </c>
      <c r="H1475" t="s">
        <v>22918</v>
      </c>
      <c r="K1475" t="s">
        <v>32</v>
      </c>
      <c r="L1475" t="s">
        <v>32</v>
      </c>
      <c r="M1475">
        <v>2</v>
      </c>
      <c r="Q1475" t="s">
        <v>22494</v>
      </c>
      <c r="R1475">
        <v>55</v>
      </c>
      <c r="S1475">
        <v>55</v>
      </c>
      <c r="T1475">
        <v>55</v>
      </c>
      <c r="U1475" t="s">
        <v>1905</v>
      </c>
      <c r="V1475" t="s">
        <v>1978</v>
      </c>
      <c r="W1475" t="s">
        <v>382</v>
      </c>
      <c r="X1475" t="s">
        <v>37</v>
      </c>
      <c r="Y1475" t="s">
        <v>22495</v>
      </c>
      <c r="Z1475" t="s">
        <v>22919</v>
      </c>
      <c r="AA1475" t="s">
        <v>15453</v>
      </c>
      <c r="AC1475" t="s">
        <v>491</v>
      </c>
      <c r="AD1475" t="s">
        <v>2088</v>
      </c>
      <c r="AE1475" t="s">
        <v>6408</v>
      </c>
      <c r="AF1475" t="s">
        <v>6408</v>
      </c>
      <c r="AG1475">
        <v>0</v>
      </c>
      <c r="AQ1475" t="s">
        <v>349</v>
      </c>
      <c r="AR1475">
        <v>999</v>
      </c>
      <c r="AS1475">
        <v>999</v>
      </c>
      <c r="AT1475">
        <v>999</v>
      </c>
      <c r="AU1475">
        <v>999</v>
      </c>
      <c r="AV1475">
        <v>999</v>
      </c>
      <c r="AW1475">
        <v>999</v>
      </c>
      <c r="AX1475">
        <v>999</v>
      </c>
      <c r="AY1475">
        <v>999</v>
      </c>
      <c r="BA1475">
        <v>60.3</v>
      </c>
      <c r="BD1475">
        <v>50</v>
      </c>
    </row>
    <row r="1476" spans="1:62" x14ac:dyDescent="0.25">
      <c r="A1476" t="s">
        <v>22920</v>
      </c>
      <c r="B1476" t="s">
        <v>1974</v>
      </c>
      <c r="C1476" t="s">
        <v>1974</v>
      </c>
      <c r="D1476" t="s">
        <v>368</v>
      </c>
      <c r="E1476" t="s">
        <v>22497</v>
      </c>
      <c r="F1476">
        <v>2</v>
      </c>
      <c r="G1476" t="s">
        <v>22921</v>
      </c>
      <c r="H1476" t="s">
        <v>22922</v>
      </c>
      <c r="K1476" t="s">
        <v>32</v>
      </c>
      <c r="L1476" t="s">
        <v>32</v>
      </c>
      <c r="M1476">
        <v>3</v>
      </c>
      <c r="N1476" t="s">
        <v>22923</v>
      </c>
      <c r="O1476">
        <v>30.7299811</v>
      </c>
      <c r="P1476">
        <v>35.1899382</v>
      </c>
      <c r="Q1476" t="s">
        <v>22477</v>
      </c>
      <c r="R1476">
        <v>55</v>
      </c>
      <c r="S1476">
        <v>55</v>
      </c>
      <c r="T1476">
        <v>55</v>
      </c>
      <c r="U1476" t="s">
        <v>1905</v>
      </c>
      <c r="V1476" t="s">
        <v>1978</v>
      </c>
      <c r="W1476" t="s">
        <v>382</v>
      </c>
      <c r="X1476" t="s">
        <v>37</v>
      </c>
      <c r="Y1476" t="s">
        <v>22501</v>
      </c>
      <c r="Z1476" t="s">
        <v>15933</v>
      </c>
      <c r="AA1476" t="s">
        <v>15453</v>
      </c>
      <c r="AC1476" t="s">
        <v>2088</v>
      </c>
      <c r="AD1476" t="s">
        <v>6408</v>
      </c>
      <c r="AE1476" t="s">
        <v>6408</v>
      </c>
      <c r="AF1476" t="s">
        <v>623</v>
      </c>
      <c r="AQ1476" t="s">
        <v>15408</v>
      </c>
      <c r="BA1476">
        <v>59</v>
      </c>
      <c r="BD1476">
        <v>50</v>
      </c>
    </row>
    <row r="1477" spans="1:62" x14ac:dyDescent="0.25">
      <c r="A1477" t="s">
        <v>22924</v>
      </c>
      <c r="B1477" t="s">
        <v>1974</v>
      </c>
      <c r="C1477" t="s">
        <v>1974</v>
      </c>
      <c r="D1477" t="s">
        <v>368</v>
      </c>
      <c r="E1477" t="s">
        <v>22503</v>
      </c>
      <c r="F1477">
        <v>4</v>
      </c>
      <c r="G1477" t="s">
        <v>22925</v>
      </c>
      <c r="H1477" t="s">
        <v>22926</v>
      </c>
      <c r="K1477" t="s">
        <v>32</v>
      </c>
      <c r="L1477" t="s">
        <v>32</v>
      </c>
      <c r="M1477">
        <v>4</v>
      </c>
      <c r="N1477" t="s">
        <v>22927</v>
      </c>
      <c r="O1477">
        <v>30.729900300000001</v>
      </c>
      <c r="P1477">
        <v>35.189922600000003</v>
      </c>
      <c r="Q1477" t="s">
        <v>22507</v>
      </c>
      <c r="R1477">
        <v>267</v>
      </c>
      <c r="S1477">
        <v>267</v>
      </c>
      <c r="T1477">
        <v>267</v>
      </c>
      <c r="U1477" t="s">
        <v>1905</v>
      </c>
      <c r="V1477" t="s">
        <v>1978</v>
      </c>
      <c r="W1477" t="s">
        <v>382</v>
      </c>
      <c r="X1477" t="s">
        <v>37</v>
      </c>
      <c r="Y1477" t="s">
        <v>22508</v>
      </c>
      <c r="Z1477" t="s">
        <v>18363</v>
      </c>
      <c r="AA1477" t="s">
        <v>20721</v>
      </c>
      <c r="AC1477" t="s">
        <v>2088</v>
      </c>
      <c r="AD1477" t="s">
        <v>6408</v>
      </c>
      <c r="AE1477" t="s">
        <v>6408</v>
      </c>
      <c r="AN1477" s="1" t="s">
        <v>14703</v>
      </c>
      <c r="AO1477" t="s">
        <v>5735</v>
      </c>
      <c r="AP1477" t="s">
        <v>22928</v>
      </c>
      <c r="AQ1477" t="s">
        <v>15408</v>
      </c>
      <c r="AS1477">
        <v>999</v>
      </c>
      <c r="BA1477">
        <v>57</v>
      </c>
      <c r="BD1477">
        <v>50</v>
      </c>
      <c r="BE1477">
        <v>750</v>
      </c>
      <c r="BF1477">
        <v>980</v>
      </c>
      <c r="BG1477">
        <v>840</v>
      </c>
      <c r="BI1477" t="s">
        <v>22929</v>
      </c>
    </row>
    <row r="1478" spans="1:62" x14ac:dyDescent="0.25">
      <c r="A1478" t="s">
        <v>22930</v>
      </c>
      <c r="B1478" t="s">
        <v>1974</v>
      </c>
      <c r="C1478" t="s">
        <v>1974</v>
      </c>
      <c r="D1478" t="s">
        <v>368</v>
      </c>
      <c r="E1478" t="s">
        <v>22512</v>
      </c>
      <c r="F1478">
        <v>1</v>
      </c>
      <c r="G1478" t="s">
        <v>22931</v>
      </c>
      <c r="H1478" t="s">
        <v>22932</v>
      </c>
      <c r="K1478" t="s">
        <v>32</v>
      </c>
      <c r="L1478" t="s">
        <v>32</v>
      </c>
      <c r="M1478">
        <v>5</v>
      </c>
      <c r="N1478" t="s">
        <v>22933</v>
      </c>
      <c r="O1478">
        <v>30.729699319057332</v>
      </c>
      <c r="P1478">
        <v>35.189877408209128</v>
      </c>
      <c r="Q1478" t="s">
        <v>22507</v>
      </c>
      <c r="R1478">
        <v>37</v>
      </c>
      <c r="S1478">
        <v>37</v>
      </c>
      <c r="T1478">
        <v>37</v>
      </c>
      <c r="U1478" t="s">
        <v>1905</v>
      </c>
      <c r="V1478" t="s">
        <v>1978</v>
      </c>
      <c r="W1478" t="s">
        <v>382</v>
      </c>
      <c r="X1478" t="s">
        <v>37</v>
      </c>
      <c r="Y1478" t="s">
        <v>22516</v>
      </c>
      <c r="Z1478" t="s">
        <v>16309</v>
      </c>
      <c r="AA1478" t="s">
        <v>20721</v>
      </c>
      <c r="AC1478" t="s">
        <v>2088</v>
      </c>
      <c r="AD1478" t="s">
        <v>6408</v>
      </c>
      <c r="AE1478" t="s">
        <v>6408</v>
      </c>
      <c r="AG1478">
        <v>0</v>
      </c>
      <c r="AN1478" s="1" t="s">
        <v>14703</v>
      </c>
      <c r="AO1478" t="s">
        <v>5735</v>
      </c>
      <c r="AP1478" t="s">
        <v>22934</v>
      </c>
      <c r="BA1478">
        <v>58</v>
      </c>
      <c r="BD1478">
        <v>50</v>
      </c>
    </row>
    <row r="1479" spans="1:62" x14ac:dyDescent="0.25">
      <c r="A1479" t="s">
        <v>22935</v>
      </c>
      <c r="B1479" t="s">
        <v>1979</v>
      </c>
      <c r="C1479" t="s">
        <v>1979</v>
      </c>
      <c r="D1479" t="s">
        <v>368</v>
      </c>
      <c r="E1479" t="s">
        <v>22473</v>
      </c>
      <c r="F1479">
        <v>5</v>
      </c>
      <c r="G1479" t="s">
        <v>22936</v>
      </c>
      <c r="H1479" t="s">
        <v>22937</v>
      </c>
      <c r="K1479" t="s">
        <v>14691</v>
      </c>
      <c r="L1479" t="s">
        <v>32</v>
      </c>
      <c r="M1479">
        <v>0</v>
      </c>
      <c r="N1479" t="s">
        <v>22938</v>
      </c>
      <c r="O1479">
        <v>29.899905799999999</v>
      </c>
      <c r="P1479">
        <v>35.0627329</v>
      </c>
      <c r="Q1479" t="s">
        <v>22477</v>
      </c>
      <c r="R1479">
        <v>171</v>
      </c>
      <c r="S1479">
        <v>171</v>
      </c>
      <c r="T1479">
        <v>171</v>
      </c>
      <c r="Y1479" t="s">
        <v>22478</v>
      </c>
      <c r="Z1479" t="s">
        <v>22939</v>
      </c>
      <c r="AA1479" t="s">
        <v>15453</v>
      </c>
      <c r="AB1479">
        <v>7</v>
      </c>
      <c r="AC1479" t="s">
        <v>491</v>
      </c>
      <c r="AD1479" t="s">
        <v>6408</v>
      </c>
      <c r="AE1479" t="s">
        <v>6408</v>
      </c>
      <c r="AG1479">
        <v>0</v>
      </c>
      <c r="AH1479" t="s">
        <v>12245</v>
      </c>
      <c r="AI1479" t="s">
        <v>12249</v>
      </c>
      <c r="AJ1479" t="s">
        <v>578</v>
      </c>
      <c r="AQ1479" t="s">
        <v>599</v>
      </c>
      <c r="AS1479">
        <v>60</v>
      </c>
      <c r="AU1479">
        <v>90</v>
      </c>
      <c r="AW1479">
        <v>90</v>
      </c>
      <c r="AY1479">
        <v>70</v>
      </c>
      <c r="BA1479">
        <v>24.2</v>
      </c>
      <c r="BE1479">
        <v>268</v>
      </c>
      <c r="BF1479">
        <v>460</v>
      </c>
      <c r="BG1479">
        <v>430</v>
      </c>
    </row>
    <row r="1480" spans="1:62" x14ac:dyDescent="0.25">
      <c r="A1480" t="s">
        <v>22940</v>
      </c>
      <c r="B1480" t="s">
        <v>1979</v>
      </c>
      <c r="C1480" t="s">
        <v>1979</v>
      </c>
      <c r="D1480" t="s">
        <v>368</v>
      </c>
      <c r="E1480" t="s">
        <v>22482</v>
      </c>
      <c r="F1480">
        <v>4</v>
      </c>
      <c r="G1480" t="s">
        <v>22941</v>
      </c>
      <c r="H1480" t="s">
        <v>22942</v>
      </c>
      <c r="K1480" t="s">
        <v>32</v>
      </c>
      <c r="L1480" t="s">
        <v>32</v>
      </c>
      <c r="M1480">
        <v>1</v>
      </c>
      <c r="N1480" t="s">
        <v>22943</v>
      </c>
      <c r="O1480">
        <v>30.729893300000001</v>
      </c>
      <c r="P1480">
        <v>35.189881700000001</v>
      </c>
      <c r="Q1480" t="s">
        <v>22477</v>
      </c>
      <c r="R1480">
        <v>148</v>
      </c>
      <c r="S1480">
        <v>21</v>
      </c>
      <c r="T1480">
        <v>169</v>
      </c>
      <c r="U1480" t="s">
        <v>1905</v>
      </c>
      <c r="V1480" t="s">
        <v>1983</v>
      </c>
      <c r="W1480" t="s">
        <v>374</v>
      </c>
      <c r="X1480" t="s">
        <v>37</v>
      </c>
      <c r="Y1480" t="s">
        <v>22486</v>
      </c>
      <c r="Z1480" t="s">
        <v>16045</v>
      </c>
      <c r="AA1480" t="s">
        <v>15461</v>
      </c>
      <c r="AC1480" t="s">
        <v>491</v>
      </c>
      <c r="AD1480" t="s">
        <v>6408</v>
      </c>
      <c r="AE1480" t="s">
        <v>6408</v>
      </c>
      <c r="AG1480">
        <v>0</v>
      </c>
      <c r="AH1480" t="s">
        <v>22944</v>
      </c>
      <c r="AI1480" t="s">
        <v>22945</v>
      </c>
      <c r="AJ1480" t="s">
        <v>10442</v>
      </c>
      <c r="AN1480" s="1" t="s">
        <v>14703</v>
      </c>
      <c r="AO1480" t="s">
        <v>5735</v>
      </c>
      <c r="AP1480" t="s">
        <v>22946</v>
      </c>
      <c r="AQ1480" t="s">
        <v>599</v>
      </c>
      <c r="AR1480">
        <v>1</v>
      </c>
      <c r="AS1480">
        <v>130</v>
      </c>
      <c r="AT1480">
        <v>40</v>
      </c>
      <c r="AU1480">
        <v>160</v>
      </c>
      <c r="AV1480">
        <v>100</v>
      </c>
      <c r="AW1480">
        <v>180</v>
      </c>
      <c r="AX1480">
        <v>90</v>
      </c>
      <c r="AY1480">
        <v>150</v>
      </c>
      <c r="BA1480">
        <v>25.5</v>
      </c>
      <c r="BD1480">
        <v>50</v>
      </c>
    </row>
    <row r="1481" spans="1:62" x14ac:dyDescent="0.25">
      <c r="A1481" t="s">
        <v>22947</v>
      </c>
      <c r="B1481" t="s">
        <v>1979</v>
      </c>
      <c r="C1481" t="s">
        <v>1979</v>
      </c>
      <c r="D1481" t="s">
        <v>368</v>
      </c>
      <c r="E1481" t="s">
        <v>22491</v>
      </c>
      <c r="F1481">
        <v>3</v>
      </c>
      <c r="G1481" t="s">
        <v>22948</v>
      </c>
      <c r="H1481" t="s">
        <v>22949</v>
      </c>
      <c r="K1481" t="s">
        <v>32</v>
      </c>
      <c r="L1481" t="s">
        <v>32</v>
      </c>
      <c r="M1481">
        <v>2</v>
      </c>
      <c r="N1481" t="s">
        <v>22950</v>
      </c>
      <c r="O1481">
        <v>32.820374999999999</v>
      </c>
      <c r="P1481">
        <v>34.969053299999999</v>
      </c>
      <c r="Q1481" t="s">
        <v>22477</v>
      </c>
      <c r="R1481">
        <v>115</v>
      </c>
      <c r="S1481">
        <v>115</v>
      </c>
      <c r="T1481">
        <v>115</v>
      </c>
      <c r="U1481" t="s">
        <v>1905</v>
      </c>
      <c r="V1481" t="s">
        <v>1983</v>
      </c>
      <c r="W1481" t="s">
        <v>374</v>
      </c>
      <c r="X1481" t="s">
        <v>37</v>
      </c>
      <c r="Y1481" t="s">
        <v>22495</v>
      </c>
      <c r="Z1481" t="s">
        <v>22951</v>
      </c>
      <c r="AA1481" t="s">
        <v>15453</v>
      </c>
      <c r="AC1481" t="s">
        <v>2088</v>
      </c>
      <c r="AD1481" t="s">
        <v>6408</v>
      </c>
      <c r="AE1481" t="s">
        <v>6408</v>
      </c>
      <c r="AF1481" t="s">
        <v>6408</v>
      </c>
      <c r="AG1481">
        <v>0</v>
      </c>
      <c r="AQ1481" t="s">
        <v>599</v>
      </c>
      <c r="AR1481">
        <v>50</v>
      </c>
      <c r="AS1481">
        <v>120</v>
      </c>
      <c r="AT1481">
        <v>100</v>
      </c>
      <c r="AU1481">
        <v>100</v>
      </c>
      <c r="AV1481">
        <v>120</v>
      </c>
      <c r="AW1481">
        <v>120</v>
      </c>
      <c r="AX1481">
        <v>50</v>
      </c>
      <c r="AY1481">
        <v>50</v>
      </c>
      <c r="BA1481">
        <v>26.8</v>
      </c>
      <c r="BD1481">
        <v>50</v>
      </c>
    </row>
    <row r="1482" spans="1:62" x14ac:dyDescent="0.25">
      <c r="A1482" t="s">
        <v>22952</v>
      </c>
      <c r="B1482" t="s">
        <v>1979</v>
      </c>
      <c r="C1482" t="s">
        <v>1979</v>
      </c>
      <c r="D1482" t="s">
        <v>368</v>
      </c>
      <c r="E1482" t="s">
        <v>22497</v>
      </c>
      <c r="F1482">
        <v>2</v>
      </c>
      <c r="G1482" t="s">
        <v>22953</v>
      </c>
      <c r="H1482" t="s">
        <v>22954</v>
      </c>
      <c r="K1482" t="s">
        <v>32</v>
      </c>
      <c r="L1482" t="s">
        <v>32</v>
      </c>
      <c r="M1482">
        <v>3</v>
      </c>
      <c r="N1482" t="s">
        <v>22955</v>
      </c>
      <c r="O1482">
        <v>30.730059700000002</v>
      </c>
      <c r="P1482">
        <v>35.1899321</v>
      </c>
      <c r="Q1482" t="s">
        <v>22477</v>
      </c>
      <c r="R1482">
        <v>128</v>
      </c>
      <c r="S1482">
        <v>128</v>
      </c>
      <c r="T1482">
        <v>128</v>
      </c>
      <c r="U1482" t="s">
        <v>1905</v>
      </c>
      <c r="V1482" t="s">
        <v>1983</v>
      </c>
      <c r="W1482" t="s">
        <v>374</v>
      </c>
      <c r="X1482" t="s">
        <v>37</v>
      </c>
      <c r="Y1482" t="s">
        <v>22501</v>
      </c>
      <c r="Z1482" t="s">
        <v>15477</v>
      </c>
      <c r="AA1482" t="s">
        <v>15453</v>
      </c>
      <c r="AC1482" t="s">
        <v>2088</v>
      </c>
      <c r="AD1482" t="s">
        <v>6408</v>
      </c>
      <c r="AE1482" t="s">
        <v>6408</v>
      </c>
      <c r="AF1482" t="s">
        <v>6408</v>
      </c>
      <c r="AQ1482" t="s">
        <v>15408</v>
      </c>
      <c r="AS1482">
        <v>90</v>
      </c>
      <c r="AU1482">
        <v>114</v>
      </c>
      <c r="AW1482">
        <v>126</v>
      </c>
      <c r="AY1482">
        <v>100</v>
      </c>
      <c r="BA1482">
        <v>25.6</v>
      </c>
      <c r="BD1482">
        <v>50</v>
      </c>
    </row>
    <row r="1483" spans="1:62" x14ac:dyDescent="0.25">
      <c r="A1483" t="s">
        <v>22956</v>
      </c>
      <c r="B1483" t="s">
        <v>1979</v>
      </c>
      <c r="C1483" t="s">
        <v>1979</v>
      </c>
      <c r="D1483" t="s">
        <v>368</v>
      </c>
      <c r="E1483" t="s">
        <v>22503</v>
      </c>
      <c r="F1483">
        <v>4</v>
      </c>
      <c r="G1483" t="s">
        <v>22957</v>
      </c>
      <c r="H1483" t="s">
        <v>22958</v>
      </c>
      <c r="K1483" t="s">
        <v>32</v>
      </c>
      <c r="L1483" t="s">
        <v>32</v>
      </c>
      <c r="M1483">
        <v>4</v>
      </c>
      <c r="N1483" t="s">
        <v>22959</v>
      </c>
      <c r="O1483">
        <v>30.729927799999999</v>
      </c>
      <c r="P1483">
        <v>35.189880199999998</v>
      </c>
      <c r="Q1483" t="s">
        <v>22507</v>
      </c>
      <c r="R1483">
        <v>154</v>
      </c>
      <c r="S1483">
        <v>154</v>
      </c>
      <c r="T1483">
        <v>154</v>
      </c>
      <c r="U1483" t="s">
        <v>1905</v>
      </c>
      <c r="V1483" t="s">
        <v>1983</v>
      </c>
      <c r="W1483" t="s">
        <v>374</v>
      </c>
      <c r="X1483" t="s">
        <v>37</v>
      </c>
      <c r="Y1483" t="s">
        <v>22508</v>
      </c>
      <c r="Z1483" t="s">
        <v>15694</v>
      </c>
      <c r="AA1483" t="s">
        <v>20721</v>
      </c>
      <c r="AC1483" t="s">
        <v>2088</v>
      </c>
      <c r="AD1483" t="s">
        <v>6408</v>
      </c>
      <c r="AE1483" t="s">
        <v>6408</v>
      </c>
      <c r="AN1483" s="1" t="s">
        <v>14703</v>
      </c>
      <c r="AO1483" t="s">
        <v>5735</v>
      </c>
      <c r="AP1483" t="s">
        <v>22960</v>
      </c>
      <c r="AQ1483" t="s">
        <v>15408</v>
      </c>
      <c r="BA1483">
        <v>25</v>
      </c>
      <c r="BD1483">
        <v>50</v>
      </c>
      <c r="BE1483">
        <v>270</v>
      </c>
      <c r="BF1483">
        <v>460</v>
      </c>
      <c r="BG1483">
        <v>370</v>
      </c>
      <c r="BI1483" t="s">
        <v>22961</v>
      </c>
    </row>
    <row r="1484" spans="1:62" x14ac:dyDescent="0.25">
      <c r="A1484" t="s">
        <v>22962</v>
      </c>
      <c r="B1484" t="s">
        <v>1979</v>
      </c>
      <c r="C1484" t="s">
        <v>1979</v>
      </c>
      <c r="D1484" t="s">
        <v>368</v>
      </c>
      <c r="E1484" t="s">
        <v>22512</v>
      </c>
      <c r="F1484">
        <v>1</v>
      </c>
      <c r="G1484" t="s">
        <v>22963</v>
      </c>
      <c r="H1484" t="s">
        <v>22964</v>
      </c>
      <c r="K1484" t="s">
        <v>32</v>
      </c>
      <c r="L1484" t="s">
        <v>32</v>
      </c>
      <c r="M1484">
        <v>5</v>
      </c>
      <c r="N1484" t="s">
        <v>22965</v>
      </c>
      <c r="O1484">
        <v>30.729796178072792</v>
      </c>
      <c r="P1484">
        <v>35.189822553479303</v>
      </c>
      <c r="Q1484" t="s">
        <v>22507</v>
      </c>
      <c r="R1484">
        <v>49</v>
      </c>
      <c r="S1484">
        <v>49</v>
      </c>
      <c r="T1484">
        <v>49</v>
      </c>
      <c r="U1484" t="s">
        <v>1905</v>
      </c>
      <c r="V1484" t="s">
        <v>1983</v>
      </c>
      <c r="W1484" t="s">
        <v>374</v>
      </c>
      <c r="X1484" t="s">
        <v>37</v>
      </c>
      <c r="Y1484" t="s">
        <v>22516</v>
      </c>
      <c r="Z1484" t="s">
        <v>16341</v>
      </c>
      <c r="AA1484" t="s">
        <v>20721</v>
      </c>
      <c r="AC1484" t="s">
        <v>491</v>
      </c>
      <c r="AD1484" t="s">
        <v>6408</v>
      </c>
      <c r="AE1484" t="s">
        <v>6408</v>
      </c>
      <c r="AG1484">
        <v>0</v>
      </c>
      <c r="AN1484" s="1" t="s">
        <v>14703</v>
      </c>
      <c r="AO1484" t="s">
        <v>5735</v>
      </c>
      <c r="AP1484" t="s">
        <v>22966</v>
      </c>
      <c r="BA1484">
        <v>26</v>
      </c>
      <c r="BD1484">
        <v>50</v>
      </c>
    </row>
    <row r="1485" spans="1:62" x14ac:dyDescent="0.25">
      <c r="A1485" t="s">
        <v>22967</v>
      </c>
      <c r="B1485" t="s">
        <v>1984</v>
      </c>
      <c r="C1485" t="s">
        <v>1984</v>
      </c>
      <c r="D1485" t="s">
        <v>368</v>
      </c>
      <c r="E1485" t="s">
        <v>22473</v>
      </c>
      <c r="F1485">
        <v>5</v>
      </c>
      <c r="G1485" t="s">
        <v>22968</v>
      </c>
      <c r="H1485" t="s">
        <v>22969</v>
      </c>
      <c r="K1485" t="s">
        <v>14691</v>
      </c>
      <c r="L1485" t="s">
        <v>32</v>
      </c>
      <c r="M1485">
        <v>0</v>
      </c>
      <c r="N1485" t="s">
        <v>22476</v>
      </c>
      <c r="O1485">
        <v>29.900749399999999</v>
      </c>
      <c r="P1485">
        <v>35.063077</v>
      </c>
      <c r="Q1485" t="s">
        <v>22477</v>
      </c>
      <c r="R1485">
        <v>195</v>
      </c>
      <c r="S1485">
        <v>195</v>
      </c>
      <c r="T1485">
        <v>195</v>
      </c>
      <c r="Y1485" t="s">
        <v>22478</v>
      </c>
      <c r="Z1485" t="s">
        <v>22970</v>
      </c>
      <c r="AA1485" t="s">
        <v>15453</v>
      </c>
      <c r="AB1485">
        <v>5</v>
      </c>
      <c r="AC1485" t="s">
        <v>623</v>
      </c>
      <c r="AD1485" t="s">
        <v>6408</v>
      </c>
      <c r="AE1485" t="s">
        <v>6408</v>
      </c>
      <c r="AG1485">
        <v>0</v>
      </c>
      <c r="AH1485" t="s">
        <v>12219</v>
      </c>
      <c r="AI1485" t="s">
        <v>12223</v>
      </c>
      <c r="AJ1485" t="s">
        <v>381</v>
      </c>
      <c r="AQ1485" t="s">
        <v>349</v>
      </c>
      <c r="AS1485">
        <v>0</v>
      </c>
      <c r="AU1485">
        <v>0</v>
      </c>
      <c r="AW1485">
        <v>0</v>
      </c>
      <c r="AY1485">
        <v>0</v>
      </c>
      <c r="BA1485">
        <v>86.8</v>
      </c>
      <c r="BE1485">
        <v>420</v>
      </c>
      <c r="BF1485">
        <v>720</v>
      </c>
      <c r="BG1485">
        <v>570</v>
      </c>
    </row>
    <row r="1486" spans="1:62" x14ac:dyDescent="0.25">
      <c r="A1486" t="s">
        <v>22971</v>
      </c>
      <c r="B1486" t="s">
        <v>1984</v>
      </c>
      <c r="C1486" t="s">
        <v>1984</v>
      </c>
      <c r="D1486" t="s">
        <v>368</v>
      </c>
      <c r="E1486" t="s">
        <v>22482</v>
      </c>
      <c r="F1486">
        <v>4</v>
      </c>
      <c r="G1486" t="s">
        <v>22972</v>
      </c>
      <c r="H1486" t="s">
        <v>22973</v>
      </c>
      <c r="K1486" t="s">
        <v>32</v>
      </c>
      <c r="L1486" t="s">
        <v>32</v>
      </c>
      <c r="M1486">
        <v>1</v>
      </c>
      <c r="N1486" t="s">
        <v>22974</v>
      </c>
      <c r="O1486">
        <v>30.730080000000001</v>
      </c>
      <c r="P1486">
        <v>35.189808300000003</v>
      </c>
      <c r="Q1486" t="s">
        <v>22477</v>
      </c>
      <c r="R1486">
        <v>89</v>
      </c>
      <c r="S1486">
        <v>89</v>
      </c>
      <c r="T1486">
        <v>89</v>
      </c>
      <c r="U1486" t="s">
        <v>1905</v>
      </c>
      <c r="V1486" t="s">
        <v>1988</v>
      </c>
      <c r="W1486" t="s">
        <v>382</v>
      </c>
      <c r="X1486" t="s">
        <v>37</v>
      </c>
      <c r="Y1486" t="s">
        <v>22486</v>
      </c>
      <c r="Z1486" t="s">
        <v>15921</v>
      </c>
      <c r="AA1486" t="s">
        <v>15461</v>
      </c>
      <c r="AC1486" t="s">
        <v>623</v>
      </c>
      <c r="AD1486" t="s">
        <v>6408</v>
      </c>
      <c r="AE1486" t="s">
        <v>6408</v>
      </c>
      <c r="AG1486">
        <v>0</v>
      </c>
      <c r="AH1486" t="s">
        <v>22975</v>
      </c>
      <c r="AI1486" t="s">
        <v>22976</v>
      </c>
      <c r="AJ1486" t="s">
        <v>10472</v>
      </c>
      <c r="AN1486" s="1" t="s">
        <v>14703</v>
      </c>
      <c r="AO1486" t="s">
        <v>5735</v>
      </c>
      <c r="AP1486" t="s">
        <v>22977</v>
      </c>
      <c r="AQ1486" t="s">
        <v>349</v>
      </c>
      <c r="AR1486">
        <v>9999</v>
      </c>
      <c r="AT1486">
        <v>9999</v>
      </c>
      <c r="AV1486">
        <v>9999</v>
      </c>
      <c r="AX1486">
        <v>9999</v>
      </c>
      <c r="BA1486">
        <v>87.8</v>
      </c>
      <c r="BD1486">
        <v>50</v>
      </c>
    </row>
    <row r="1487" spans="1:62" x14ac:dyDescent="0.25">
      <c r="A1487" t="s">
        <v>22978</v>
      </c>
      <c r="B1487" t="s">
        <v>1984</v>
      </c>
      <c r="C1487" t="s">
        <v>1984</v>
      </c>
      <c r="D1487" t="s">
        <v>368</v>
      </c>
      <c r="E1487" t="s">
        <v>22491</v>
      </c>
      <c r="F1487">
        <v>3</v>
      </c>
      <c r="G1487" t="s">
        <v>22979</v>
      </c>
      <c r="H1487" t="s">
        <v>22980</v>
      </c>
      <c r="K1487" t="s">
        <v>32</v>
      </c>
      <c r="L1487" t="s">
        <v>32</v>
      </c>
      <c r="M1487">
        <v>2</v>
      </c>
      <c r="N1487" t="s">
        <v>22981</v>
      </c>
      <c r="O1487">
        <v>32.820459999999997</v>
      </c>
      <c r="P1487">
        <v>34.971276699999997</v>
      </c>
      <c r="Q1487" t="s">
        <v>22477</v>
      </c>
      <c r="R1487">
        <v>106</v>
      </c>
      <c r="S1487">
        <v>106</v>
      </c>
      <c r="T1487">
        <v>106</v>
      </c>
      <c r="U1487" t="s">
        <v>1905</v>
      </c>
      <c r="V1487" t="s">
        <v>1988</v>
      </c>
      <c r="W1487" t="s">
        <v>382</v>
      </c>
      <c r="X1487" t="s">
        <v>37</v>
      </c>
      <c r="Y1487" t="s">
        <v>22495</v>
      </c>
      <c r="Z1487" t="s">
        <v>22982</v>
      </c>
      <c r="AA1487" t="s">
        <v>15453</v>
      </c>
      <c r="AC1487" t="s">
        <v>623</v>
      </c>
      <c r="AD1487" t="s">
        <v>6408</v>
      </c>
      <c r="AE1487" t="s">
        <v>6408</v>
      </c>
      <c r="AF1487" t="s">
        <v>6408</v>
      </c>
      <c r="AG1487">
        <v>0</v>
      </c>
      <c r="AQ1487" t="s">
        <v>349</v>
      </c>
      <c r="AR1487">
        <v>999</v>
      </c>
      <c r="AS1487">
        <v>999</v>
      </c>
      <c r="AT1487">
        <v>999</v>
      </c>
      <c r="AU1487">
        <v>999</v>
      </c>
      <c r="AV1487">
        <v>999</v>
      </c>
      <c r="AW1487">
        <v>999</v>
      </c>
      <c r="AX1487">
        <v>999</v>
      </c>
      <c r="AY1487">
        <v>999</v>
      </c>
      <c r="BA1487">
        <v>89</v>
      </c>
      <c r="BD1487">
        <v>50</v>
      </c>
      <c r="BJ1487" t="s">
        <v>22983</v>
      </c>
    </row>
    <row r="1488" spans="1:62" x14ac:dyDescent="0.25">
      <c r="A1488" t="s">
        <v>22984</v>
      </c>
      <c r="B1488" t="s">
        <v>1984</v>
      </c>
      <c r="C1488" t="s">
        <v>1984</v>
      </c>
      <c r="D1488" t="s">
        <v>368</v>
      </c>
      <c r="E1488" t="s">
        <v>22497</v>
      </c>
      <c r="F1488">
        <v>2</v>
      </c>
      <c r="G1488" t="s">
        <v>22985</v>
      </c>
      <c r="H1488" t="s">
        <v>22986</v>
      </c>
      <c r="K1488" t="s">
        <v>32</v>
      </c>
      <c r="L1488" t="s">
        <v>32</v>
      </c>
      <c r="M1488">
        <v>3</v>
      </c>
      <c r="N1488" t="s">
        <v>22987</v>
      </c>
      <c r="O1488">
        <v>30.7300635</v>
      </c>
      <c r="P1488">
        <v>35.189808499999998</v>
      </c>
      <c r="Q1488" t="s">
        <v>22477</v>
      </c>
      <c r="R1488">
        <v>85</v>
      </c>
      <c r="S1488">
        <v>85</v>
      </c>
      <c r="T1488">
        <v>85</v>
      </c>
      <c r="U1488" t="s">
        <v>1905</v>
      </c>
      <c r="V1488" t="s">
        <v>1988</v>
      </c>
      <c r="W1488" t="s">
        <v>382</v>
      </c>
      <c r="X1488" t="s">
        <v>37</v>
      </c>
      <c r="Y1488" t="s">
        <v>22501</v>
      </c>
      <c r="Z1488" t="s">
        <v>19010</v>
      </c>
      <c r="AA1488" t="s">
        <v>15453</v>
      </c>
      <c r="AC1488" t="s">
        <v>623</v>
      </c>
      <c r="AD1488" t="s">
        <v>6408</v>
      </c>
      <c r="AE1488" t="s">
        <v>6408</v>
      </c>
      <c r="AF1488" t="s">
        <v>6408</v>
      </c>
      <c r="AQ1488" t="s">
        <v>15408</v>
      </c>
      <c r="BA1488">
        <v>70</v>
      </c>
      <c r="BD1488">
        <v>50</v>
      </c>
    </row>
    <row r="1489" spans="1:59" x14ac:dyDescent="0.25">
      <c r="A1489" t="s">
        <v>22988</v>
      </c>
      <c r="B1489" t="s">
        <v>1984</v>
      </c>
      <c r="C1489" t="s">
        <v>1984</v>
      </c>
      <c r="D1489" t="s">
        <v>368</v>
      </c>
      <c r="E1489" t="s">
        <v>22503</v>
      </c>
      <c r="F1489">
        <v>4</v>
      </c>
      <c r="G1489" t="s">
        <v>22989</v>
      </c>
      <c r="H1489" t="s">
        <v>22990</v>
      </c>
      <c r="K1489" t="s">
        <v>32</v>
      </c>
      <c r="L1489" t="s">
        <v>32</v>
      </c>
      <c r="M1489">
        <v>4</v>
      </c>
      <c r="N1489" t="s">
        <v>22991</v>
      </c>
      <c r="O1489">
        <v>30.7299617</v>
      </c>
      <c r="P1489">
        <v>35.189862599999998</v>
      </c>
      <c r="Q1489" t="s">
        <v>22507</v>
      </c>
      <c r="R1489">
        <v>71</v>
      </c>
      <c r="S1489">
        <v>71</v>
      </c>
      <c r="T1489">
        <v>71</v>
      </c>
      <c r="U1489" t="s">
        <v>1905</v>
      </c>
      <c r="V1489" t="s">
        <v>1988</v>
      </c>
      <c r="W1489" t="s">
        <v>382</v>
      </c>
      <c r="X1489" t="s">
        <v>37</v>
      </c>
      <c r="Y1489" t="s">
        <v>22508</v>
      </c>
      <c r="Z1489" t="s">
        <v>15694</v>
      </c>
      <c r="AA1489" t="s">
        <v>20721</v>
      </c>
      <c r="AC1489" t="s">
        <v>491</v>
      </c>
      <c r="AD1489" t="s">
        <v>6408</v>
      </c>
      <c r="AE1489" t="s">
        <v>6408</v>
      </c>
      <c r="AN1489" s="1" t="s">
        <v>14703</v>
      </c>
      <c r="AO1489" t="s">
        <v>5735</v>
      </c>
      <c r="AP1489" t="s">
        <v>22992</v>
      </c>
      <c r="AQ1489" t="s">
        <v>15408</v>
      </c>
      <c r="AS1489">
        <v>999</v>
      </c>
      <c r="BA1489">
        <v>87</v>
      </c>
      <c r="BD1489">
        <v>50</v>
      </c>
      <c r="BE1489">
        <v>430</v>
      </c>
      <c r="BF1489">
        <v>630</v>
      </c>
      <c r="BG1489">
        <v>660</v>
      </c>
    </row>
    <row r="1490" spans="1:59" x14ac:dyDescent="0.25">
      <c r="A1490" t="s">
        <v>22993</v>
      </c>
      <c r="B1490" t="s">
        <v>1984</v>
      </c>
      <c r="C1490" t="s">
        <v>1984</v>
      </c>
      <c r="D1490" t="s">
        <v>368</v>
      </c>
      <c r="E1490" t="s">
        <v>22512</v>
      </c>
      <c r="F1490">
        <v>1</v>
      </c>
      <c r="G1490" t="s">
        <v>22994</v>
      </c>
      <c r="H1490" t="s">
        <v>22995</v>
      </c>
      <c r="K1490" t="s">
        <v>32</v>
      </c>
      <c r="L1490" t="s">
        <v>32</v>
      </c>
      <c r="M1490">
        <v>5</v>
      </c>
      <c r="N1490" t="s">
        <v>22996</v>
      </c>
      <c r="O1490">
        <v>30.729852871659919</v>
      </c>
      <c r="P1490">
        <v>35.189781802470193</v>
      </c>
      <c r="Q1490" t="s">
        <v>22507</v>
      </c>
      <c r="R1490">
        <v>44</v>
      </c>
      <c r="S1490">
        <v>44</v>
      </c>
      <c r="T1490">
        <v>44</v>
      </c>
      <c r="U1490" t="s">
        <v>1905</v>
      </c>
      <c r="V1490" t="s">
        <v>1988</v>
      </c>
      <c r="W1490" t="s">
        <v>382</v>
      </c>
      <c r="X1490" t="s">
        <v>37</v>
      </c>
      <c r="Y1490" t="s">
        <v>22516</v>
      </c>
      <c r="Z1490" t="s">
        <v>15256</v>
      </c>
      <c r="AA1490" t="s">
        <v>20721</v>
      </c>
      <c r="AC1490" t="s">
        <v>623</v>
      </c>
      <c r="AD1490" t="s">
        <v>6408</v>
      </c>
      <c r="AE1490" t="s">
        <v>6408</v>
      </c>
      <c r="AG1490">
        <v>0</v>
      </c>
      <c r="AN1490" s="1" t="s">
        <v>14703</v>
      </c>
      <c r="AO1490" t="s">
        <v>5735</v>
      </c>
      <c r="AP1490" t="s">
        <v>22997</v>
      </c>
      <c r="BA1490">
        <v>88</v>
      </c>
      <c r="BD1490">
        <v>50</v>
      </c>
    </row>
    <row r="1491" spans="1:59" x14ac:dyDescent="0.25">
      <c r="A1491" t="s">
        <v>22998</v>
      </c>
      <c r="B1491" t="s">
        <v>1989</v>
      </c>
      <c r="C1491" t="s">
        <v>1989</v>
      </c>
      <c r="D1491" t="s">
        <v>368</v>
      </c>
      <c r="E1491" t="s">
        <v>22473</v>
      </c>
      <c r="F1491">
        <v>5</v>
      </c>
      <c r="G1491" t="s">
        <v>22999</v>
      </c>
      <c r="H1491" t="s">
        <v>23000</v>
      </c>
      <c r="K1491" t="s">
        <v>14691</v>
      </c>
      <c r="L1491" t="s">
        <v>32</v>
      </c>
      <c r="M1491">
        <v>0</v>
      </c>
      <c r="N1491" t="s">
        <v>22476</v>
      </c>
      <c r="O1491">
        <v>29.900749399999999</v>
      </c>
      <c r="P1491">
        <v>35.063077</v>
      </c>
      <c r="Q1491" t="s">
        <v>22477</v>
      </c>
      <c r="R1491">
        <v>146</v>
      </c>
      <c r="S1491">
        <v>146</v>
      </c>
      <c r="T1491">
        <v>146</v>
      </c>
      <c r="Y1491" t="s">
        <v>22478</v>
      </c>
      <c r="Z1491" t="s">
        <v>23001</v>
      </c>
      <c r="AA1491" t="s">
        <v>15453</v>
      </c>
      <c r="AB1491">
        <v>2</v>
      </c>
      <c r="AC1491" t="s">
        <v>623</v>
      </c>
      <c r="AD1491" t="s">
        <v>6408</v>
      </c>
      <c r="AE1491" t="s">
        <v>6408</v>
      </c>
      <c r="AG1491">
        <v>0</v>
      </c>
      <c r="AH1491" t="s">
        <v>12195</v>
      </c>
      <c r="AI1491" t="s">
        <v>12199</v>
      </c>
      <c r="AJ1491" t="s">
        <v>496</v>
      </c>
      <c r="AQ1491" t="s">
        <v>599</v>
      </c>
      <c r="AS1491">
        <v>9999</v>
      </c>
      <c r="AU1491">
        <v>95</v>
      </c>
      <c r="AW1491">
        <v>0</v>
      </c>
      <c r="AY1491">
        <v>0</v>
      </c>
      <c r="BA1491">
        <v>56</v>
      </c>
      <c r="BE1491">
        <v>380</v>
      </c>
      <c r="BF1491">
        <v>360</v>
      </c>
      <c r="BG1491">
        <v>350</v>
      </c>
    </row>
    <row r="1492" spans="1:59" x14ac:dyDescent="0.25">
      <c r="A1492" t="s">
        <v>23002</v>
      </c>
      <c r="B1492" t="s">
        <v>1989</v>
      </c>
      <c r="C1492" t="s">
        <v>1989</v>
      </c>
      <c r="D1492" t="s">
        <v>368</v>
      </c>
      <c r="E1492" t="s">
        <v>22482</v>
      </c>
      <c r="F1492">
        <v>4</v>
      </c>
      <c r="G1492" t="s">
        <v>23003</v>
      </c>
      <c r="H1492" t="s">
        <v>23004</v>
      </c>
      <c r="K1492" t="s">
        <v>32</v>
      </c>
      <c r="L1492" t="s">
        <v>32</v>
      </c>
      <c r="M1492">
        <v>1</v>
      </c>
      <c r="N1492" t="s">
        <v>23005</v>
      </c>
      <c r="O1492">
        <v>30.730203299999999</v>
      </c>
      <c r="P1492">
        <v>35.189828300000002</v>
      </c>
      <c r="Q1492" t="s">
        <v>22477</v>
      </c>
      <c r="R1492">
        <v>143</v>
      </c>
      <c r="S1492">
        <v>143</v>
      </c>
      <c r="T1492">
        <v>143</v>
      </c>
      <c r="U1492" t="s">
        <v>1905</v>
      </c>
      <c r="V1492" t="s">
        <v>1992</v>
      </c>
      <c r="W1492" t="s">
        <v>382</v>
      </c>
      <c r="X1492" t="s">
        <v>37</v>
      </c>
      <c r="Y1492" t="s">
        <v>22486</v>
      </c>
      <c r="Z1492" t="s">
        <v>15144</v>
      </c>
      <c r="AA1492" t="s">
        <v>15461</v>
      </c>
      <c r="AC1492" t="s">
        <v>491</v>
      </c>
      <c r="AD1492" t="s">
        <v>6408</v>
      </c>
      <c r="AE1492" t="s">
        <v>6408</v>
      </c>
      <c r="AG1492">
        <v>0</v>
      </c>
      <c r="AH1492" t="s">
        <v>23006</v>
      </c>
      <c r="AI1492" t="s">
        <v>23007</v>
      </c>
      <c r="AJ1492" t="s">
        <v>10455</v>
      </c>
      <c r="AN1492" s="1" t="s">
        <v>14703</v>
      </c>
      <c r="AO1492" t="s">
        <v>5735</v>
      </c>
      <c r="AP1492" t="s">
        <v>23008</v>
      </c>
      <c r="AQ1492" t="s">
        <v>599</v>
      </c>
      <c r="AR1492">
        <v>80</v>
      </c>
      <c r="AS1492">
        <v>130</v>
      </c>
      <c r="AT1492">
        <v>100</v>
      </c>
      <c r="AU1492">
        <v>120</v>
      </c>
      <c r="AV1492">
        <v>0</v>
      </c>
      <c r="AX1492">
        <v>0</v>
      </c>
      <c r="BA1492">
        <v>57.5</v>
      </c>
      <c r="BD1492">
        <v>50</v>
      </c>
    </row>
    <row r="1493" spans="1:59" x14ac:dyDescent="0.25">
      <c r="A1493" t="s">
        <v>23009</v>
      </c>
      <c r="B1493" t="s">
        <v>1989</v>
      </c>
      <c r="C1493" t="s">
        <v>1989</v>
      </c>
      <c r="D1493" t="s">
        <v>368</v>
      </c>
      <c r="E1493" t="s">
        <v>22491</v>
      </c>
      <c r="F1493">
        <v>3</v>
      </c>
      <c r="G1493" t="s">
        <v>23010</v>
      </c>
      <c r="H1493" t="s">
        <v>23011</v>
      </c>
      <c r="K1493" t="s">
        <v>32</v>
      </c>
      <c r="L1493" t="s">
        <v>32</v>
      </c>
      <c r="M1493">
        <v>2</v>
      </c>
      <c r="N1493" t="s">
        <v>23012</v>
      </c>
      <c r="O1493">
        <v>32.820445999999997</v>
      </c>
      <c r="P1493">
        <v>34.969349999999999</v>
      </c>
      <c r="Q1493" t="s">
        <v>22477</v>
      </c>
      <c r="R1493">
        <v>55</v>
      </c>
      <c r="S1493">
        <v>55</v>
      </c>
      <c r="T1493">
        <v>55</v>
      </c>
      <c r="U1493" t="s">
        <v>1905</v>
      </c>
      <c r="V1493" t="s">
        <v>1992</v>
      </c>
      <c r="W1493" t="s">
        <v>382</v>
      </c>
      <c r="X1493" t="s">
        <v>37</v>
      </c>
      <c r="Y1493" t="s">
        <v>22495</v>
      </c>
      <c r="Z1493" t="s">
        <v>23013</v>
      </c>
      <c r="AA1493" t="s">
        <v>15453</v>
      </c>
      <c r="AC1493" t="s">
        <v>623</v>
      </c>
      <c r="AD1493" t="s">
        <v>6408</v>
      </c>
      <c r="AE1493" t="s">
        <v>623</v>
      </c>
      <c r="AF1493" t="s">
        <v>6408</v>
      </c>
      <c r="AG1493">
        <v>0</v>
      </c>
      <c r="AQ1493" t="s">
        <v>599</v>
      </c>
      <c r="AR1493">
        <v>90</v>
      </c>
      <c r="AS1493">
        <v>14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BA1493">
        <v>58.7</v>
      </c>
      <c r="BD1493">
        <v>50</v>
      </c>
    </row>
    <row r="1494" spans="1:59" x14ac:dyDescent="0.25">
      <c r="A1494" t="s">
        <v>23014</v>
      </c>
      <c r="B1494" t="s">
        <v>1989</v>
      </c>
      <c r="C1494" t="s">
        <v>1989</v>
      </c>
      <c r="D1494" t="s">
        <v>368</v>
      </c>
      <c r="E1494" t="s">
        <v>22497</v>
      </c>
      <c r="F1494">
        <v>2</v>
      </c>
      <c r="G1494" t="s">
        <v>23015</v>
      </c>
      <c r="H1494" t="s">
        <v>23016</v>
      </c>
      <c r="K1494" t="s">
        <v>32</v>
      </c>
      <c r="L1494" t="s">
        <v>32</v>
      </c>
      <c r="M1494">
        <v>3</v>
      </c>
      <c r="N1494" t="s">
        <v>23017</v>
      </c>
      <c r="O1494">
        <v>30.7303362</v>
      </c>
      <c r="P1494">
        <v>35.1897746</v>
      </c>
      <c r="Q1494" t="s">
        <v>22477</v>
      </c>
      <c r="R1494">
        <v>118</v>
      </c>
      <c r="S1494">
        <v>118</v>
      </c>
      <c r="T1494">
        <v>118</v>
      </c>
      <c r="U1494" t="s">
        <v>1905</v>
      </c>
      <c r="V1494" t="s">
        <v>1992</v>
      </c>
      <c r="W1494" t="s">
        <v>382</v>
      </c>
      <c r="X1494" t="s">
        <v>37</v>
      </c>
      <c r="Y1494" t="s">
        <v>22501</v>
      </c>
      <c r="Z1494" t="s">
        <v>15133</v>
      </c>
      <c r="AA1494" t="s">
        <v>15453</v>
      </c>
      <c r="AC1494" t="s">
        <v>623</v>
      </c>
      <c r="AD1494" t="s">
        <v>6408</v>
      </c>
      <c r="AE1494" t="s">
        <v>6408</v>
      </c>
      <c r="AF1494" t="s">
        <v>6408</v>
      </c>
      <c r="AQ1494" t="s">
        <v>15408</v>
      </c>
      <c r="AS1494">
        <v>110</v>
      </c>
      <c r="AU1494">
        <v>105</v>
      </c>
      <c r="BA1494">
        <v>58</v>
      </c>
      <c r="BD1494">
        <v>50</v>
      </c>
    </row>
    <row r="1495" spans="1:59" x14ac:dyDescent="0.25">
      <c r="A1495" t="s">
        <v>23018</v>
      </c>
      <c r="B1495" t="s">
        <v>1989</v>
      </c>
      <c r="C1495" t="s">
        <v>1989</v>
      </c>
      <c r="D1495" t="s">
        <v>368</v>
      </c>
      <c r="E1495" t="s">
        <v>22503</v>
      </c>
      <c r="F1495">
        <v>4</v>
      </c>
      <c r="G1495" t="s">
        <v>23019</v>
      </c>
      <c r="H1495" t="s">
        <v>23020</v>
      </c>
      <c r="K1495" t="s">
        <v>32</v>
      </c>
      <c r="L1495" t="s">
        <v>32</v>
      </c>
      <c r="M1495">
        <v>4</v>
      </c>
      <c r="N1495" t="s">
        <v>23021</v>
      </c>
      <c r="O1495">
        <v>30.7302371</v>
      </c>
      <c r="P1495">
        <v>35.189809699999998</v>
      </c>
      <c r="Q1495" t="s">
        <v>22507</v>
      </c>
      <c r="R1495">
        <v>234</v>
      </c>
      <c r="S1495">
        <v>234</v>
      </c>
      <c r="T1495">
        <v>234</v>
      </c>
      <c r="U1495" t="s">
        <v>1905</v>
      </c>
      <c r="V1495" t="s">
        <v>1992</v>
      </c>
      <c r="W1495" t="s">
        <v>382</v>
      </c>
      <c r="X1495" t="s">
        <v>37</v>
      </c>
      <c r="Y1495" t="s">
        <v>22508</v>
      </c>
      <c r="Z1495" t="s">
        <v>23022</v>
      </c>
      <c r="AA1495" t="s">
        <v>20721</v>
      </c>
      <c r="AC1495" t="s">
        <v>491</v>
      </c>
      <c r="AD1495" t="s">
        <v>6408</v>
      </c>
      <c r="AE1495" t="s">
        <v>6408</v>
      </c>
      <c r="AN1495" s="1" t="s">
        <v>14703</v>
      </c>
      <c r="AO1495" t="s">
        <v>5735</v>
      </c>
      <c r="AP1495" t="s">
        <v>23023</v>
      </c>
      <c r="AQ1495" t="s">
        <v>15408</v>
      </c>
      <c r="AS1495">
        <v>100</v>
      </c>
      <c r="BA1495">
        <v>57</v>
      </c>
      <c r="BD1495">
        <v>50</v>
      </c>
      <c r="BE1495">
        <v>365</v>
      </c>
      <c r="BF1495">
        <v>350</v>
      </c>
      <c r="BG1495">
        <v>230</v>
      </c>
    </row>
    <row r="1496" spans="1:59" x14ac:dyDescent="0.25">
      <c r="A1496" t="s">
        <v>23024</v>
      </c>
      <c r="B1496" t="s">
        <v>1989</v>
      </c>
      <c r="C1496" t="s">
        <v>1989</v>
      </c>
      <c r="D1496" t="s">
        <v>368</v>
      </c>
      <c r="E1496" t="s">
        <v>22512</v>
      </c>
      <c r="F1496">
        <v>1</v>
      </c>
      <c r="G1496" t="s">
        <v>23025</v>
      </c>
      <c r="H1496" t="s">
        <v>23026</v>
      </c>
      <c r="K1496" t="s">
        <v>32</v>
      </c>
      <c r="L1496" t="s">
        <v>32</v>
      </c>
      <c r="M1496">
        <v>5</v>
      </c>
      <c r="N1496" t="s">
        <v>23027</v>
      </c>
      <c r="O1496">
        <v>30.730232993015257</v>
      </c>
      <c r="P1496">
        <v>35.189734244604004</v>
      </c>
      <c r="Q1496" t="s">
        <v>22507</v>
      </c>
      <c r="R1496">
        <v>40</v>
      </c>
      <c r="S1496">
        <v>40</v>
      </c>
      <c r="T1496">
        <v>40</v>
      </c>
      <c r="U1496" t="s">
        <v>1905</v>
      </c>
      <c r="V1496" t="s">
        <v>1992</v>
      </c>
      <c r="W1496" t="s">
        <v>382</v>
      </c>
      <c r="X1496" t="s">
        <v>37</v>
      </c>
      <c r="Y1496" t="s">
        <v>22516</v>
      </c>
      <c r="Z1496" t="s">
        <v>18091</v>
      </c>
      <c r="AA1496" t="s">
        <v>20721</v>
      </c>
      <c r="AC1496" t="s">
        <v>623</v>
      </c>
      <c r="AD1496" t="s">
        <v>6408</v>
      </c>
      <c r="AE1496" t="s">
        <v>6408</v>
      </c>
      <c r="AG1496">
        <v>0</v>
      </c>
      <c r="AN1496" s="1" t="s">
        <v>14703</v>
      </c>
      <c r="AO1496" t="s">
        <v>5735</v>
      </c>
      <c r="AP1496" t="s">
        <v>23028</v>
      </c>
      <c r="BA1496">
        <v>57</v>
      </c>
      <c r="BD1496">
        <v>50</v>
      </c>
    </row>
    <row r="1497" spans="1:59" x14ac:dyDescent="0.25">
      <c r="A1497" t="s">
        <v>23029</v>
      </c>
      <c r="B1497" t="s">
        <v>1993</v>
      </c>
      <c r="C1497" t="s">
        <v>1993</v>
      </c>
      <c r="D1497" t="s">
        <v>368</v>
      </c>
      <c r="E1497" t="s">
        <v>22473</v>
      </c>
      <c r="F1497">
        <v>5</v>
      </c>
      <c r="G1497" t="s">
        <v>23030</v>
      </c>
      <c r="H1497" t="s">
        <v>23031</v>
      </c>
      <c r="K1497" t="s">
        <v>14691</v>
      </c>
      <c r="L1497" t="s">
        <v>32</v>
      </c>
      <c r="M1497">
        <v>0</v>
      </c>
      <c r="N1497" t="s">
        <v>22476</v>
      </c>
      <c r="O1497">
        <v>29.900749399999999</v>
      </c>
      <c r="P1497">
        <v>35.063077</v>
      </c>
      <c r="Q1497" t="s">
        <v>22477</v>
      </c>
      <c r="R1497">
        <v>151</v>
      </c>
      <c r="S1497">
        <v>151</v>
      </c>
      <c r="T1497">
        <v>151</v>
      </c>
      <c r="Y1497" t="s">
        <v>22478</v>
      </c>
      <c r="Z1497" t="s">
        <v>15214</v>
      </c>
      <c r="AA1497" t="s">
        <v>15453</v>
      </c>
      <c r="AB1497">
        <v>4</v>
      </c>
      <c r="AC1497" t="s">
        <v>623</v>
      </c>
      <c r="AD1497" t="s">
        <v>6408</v>
      </c>
      <c r="AE1497" t="s">
        <v>6408</v>
      </c>
      <c r="AG1497">
        <v>0</v>
      </c>
      <c r="AH1497" t="s">
        <v>12236</v>
      </c>
      <c r="AI1497" t="s">
        <v>12241</v>
      </c>
      <c r="AJ1497" t="s">
        <v>583</v>
      </c>
      <c r="AQ1497" t="s">
        <v>599</v>
      </c>
      <c r="AS1497">
        <v>90</v>
      </c>
      <c r="AU1497">
        <v>150</v>
      </c>
      <c r="AW1497">
        <v>150</v>
      </c>
      <c r="AY1497">
        <v>130</v>
      </c>
      <c r="BA1497">
        <v>44.2</v>
      </c>
      <c r="BE1497">
        <v>250</v>
      </c>
      <c r="BF1497">
        <v>550</v>
      </c>
      <c r="BG1497">
        <v>610</v>
      </c>
    </row>
    <row r="1498" spans="1:59" x14ac:dyDescent="0.25">
      <c r="A1498" t="s">
        <v>23032</v>
      </c>
      <c r="B1498" t="s">
        <v>1993</v>
      </c>
      <c r="C1498" t="s">
        <v>1993</v>
      </c>
      <c r="D1498" t="s">
        <v>368</v>
      </c>
      <c r="E1498" t="s">
        <v>22482</v>
      </c>
      <c r="F1498">
        <v>4</v>
      </c>
      <c r="G1498" t="s">
        <v>23033</v>
      </c>
      <c r="H1498" t="s">
        <v>23034</v>
      </c>
      <c r="K1498" t="s">
        <v>32</v>
      </c>
      <c r="L1498" t="s">
        <v>32</v>
      </c>
      <c r="M1498">
        <v>1</v>
      </c>
      <c r="N1498" t="s">
        <v>23035</v>
      </c>
      <c r="O1498">
        <v>30.729880000000001</v>
      </c>
      <c r="P1498">
        <v>35.189664999999998</v>
      </c>
      <c r="Q1498" t="s">
        <v>22477</v>
      </c>
      <c r="R1498">
        <v>85</v>
      </c>
      <c r="S1498">
        <v>52</v>
      </c>
      <c r="T1498">
        <v>137</v>
      </c>
      <c r="U1498" t="s">
        <v>1905</v>
      </c>
      <c r="V1498" t="s">
        <v>1997</v>
      </c>
      <c r="W1498" t="s">
        <v>382</v>
      </c>
      <c r="X1498" t="s">
        <v>37</v>
      </c>
      <c r="Y1498" t="s">
        <v>22486</v>
      </c>
      <c r="Z1498" t="s">
        <v>17465</v>
      </c>
      <c r="AA1498" t="s">
        <v>15461</v>
      </c>
      <c r="AC1498" t="s">
        <v>623</v>
      </c>
      <c r="AD1498" t="s">
        <v>623</v>
      </c>
      <c r="AE1498" t="s">
        <v>6408</v>
      </c>
      <c r="AG1498">
        <v>0</v>
      </c>
      <c r="AH1498" t="s">
        <v>23036</v>
      </c>
      <c r="AI1498" t="s">
        <v>23037</v>
      </c>
      <c r="AJ1498" t="s">
        <v>10438</v>
      </c>
      <c r="AQ1498" t="s">
        <v>599</v>
      </c>
      <c r="AR1498">
        <v>100</v>
      </c>
      <c r="AS1498">
        <v>180</v>
      </c>
      <c r="AT1498">
        <v>160</v>
      </c>
      <c r="AU1498">
        <v>180</v>
      </c>
      <c r="AV1498">
        <v>0</v>
      </c>
      <c r="AW1498">
        <v>0</v>
      </c>
      <c r="AX1498">
        <v>160</v>
      </c>
      <c r="AY1498">
        <v>180</v>
      </c>
      <c r="BA1498">
        <v>44.6</v>
      </c>
      <c r="BD1498">
        <v>50</v>
      </c>
    </row>
    <row r="1499" spans="1:59" x14ac:dyDescent="0.25">
      <c r="A1499" t="s">
        <v>23038</v>
      </c>
      <c r="B1499" t="s">
        <v>1993</v>
      </c>
      <c r="C1499" t="s">
        <v>1993</v>
      </c>
      <c r="D1499" t="s">
        <v>368</v>
      </c>
      <c r="E1499" t="s">
        <v>22491</v>
      </c>
      <c r="F1499">
        <v>1</v>
      </c>
      <c r="G1499" t="s">
        <v>23039</v>
      </c>
      <c r="H1499" t="s">
        <v>23040</v>
      </c>
      <c r="K1499" t="s">
        <v>32</v>
      </c>
      <c r="L1499" t="s">
        <v>32</v>
      </c>
      <c r="M1499">
        <v>2</v>
      </c>
      <c r="Q1499" t="s">
        <v>22494</v>
      </c>
      <c r="R1499">
        <v>55</v>
      </c>
      <c r="S1499">
        <v>55</v>
      </c>
      <c r="T1499">
        <v>55</v>
      </c>
      <c r="U1499" t="s">
        <v>1905</v>
      </c>
      <c r="V1499" t="s">
        <v>1997</v>
      </c>
      <c r="W1499" t="s">
        <v>382</v>
      </c>
      <c r="X1499" t="s">
        <v>37</v>
      </c>
      <c r="Y1499" t="s">
        <v>22495</v>
      </c>
      <c r="Z1499" t="s">
        <v>23041</v>
      </c>
      <c r="AA1499" t="s">
        <v>15453</v>
      </c>
      <c r="AC1499" t="s">
        <v>491</v>
      </c>
      <c r="AD1499" t="s">
        <v>6408</v>
      </c>
      <c r="AE1499" t="s">
        <v>6408</v>
      </c>
      <c r="AF1499" t="s">
        <v>6408</v>
      </c>
      <c r="AG1499">
        <v>0</v>
      </c>
      <c r="AQ1499" t="s">
        <v>599</v>
      </c>
      <c r="AR1499">
        <v>120</v>
      </c>
      <c r="AS1499">
        <v>180</v>
      </c>
      <c r="AT1499">
        <v>140</v>
      </c>
      <c r="AU1499">
        <v>180</v>
      </c>
      <c r="AV1499">
        <v>0</v>
      </c>
      <c r="AW1499">
        <v>0</v>
      </c>
      <c r="AX1499">
        <v>999</v>
      </c>
      <c r="AY1499">
        <v>999</v>
      </c>
      <c r="BA1499">
        <v>45.5</v>
      </c>
      <c r="BD1499">
        <v>50</v>
      </c>
    </row>
    <row r="1500" spans="1:59" x14ac:dyDescent="0.25">
      <c r="A1500" t="s">
        <v>23042</v>
      </c>
      <c r="B1500" t="s">
        <v>1993</v>
      </c>
      <c r="C1500" t="s">
        <v>1993</v>
      </c>
      <c r="D1500" t="s">
        <v>368</v>
      </c>
      <c r="E1500" t="s">
        <v>22497</v>
      </c>
      <c r="F1500">
        <v>2</v>
      </c>
      <c r="G1500" t="s">
        <v>23043</v>
      </c>
      <c r="H1500" t="s">
        <v>23044</v>
      </c>
      <c r="K1500" t="s">
        <v>32</v>
      </c>
      <c r="L1500" t="s">
        <v>32</v>
      </c>
      <c r="M1500">
        <v>3</v>
      </c>
      <c r="N1500" t="s">
        <v>23045</v>
      </c>
      <c r="O1500">
        <v>30.730040500000001</v>
      </c>
      <c r="P1500">
        <v>35.189578599999997</v>
      </c>
      <c r="Q1500" t="s">
        <v>22477</v>
      </c>
      <c r="R1500">
        <v>87</v>
      </c>
      <c r="S1500">
        <v>87</v>
      </c>
      <c r="T1500">
        <v>87</v>
      </c>
      <c r="U1500" t="s">
        <v>1905</v>
      </c>
      <c r="V1500" t="s">
        <v>1997</v>
      </c>
      <c r="W1500" t="s">
        <v>382</v>
      </c>
      <c r="X1500" t="s">
        <v>37</v>
      </c>
      <c r="Y1500" t="s">
        <v>22501</v>
      </c>
      <c r="Z1500" t="s">
        <v>14749</v>
      </c>
      <c r="AA1500" t="s">
        <v>15453</v>
      </c>
      <c r="AC1500" t="s">
        <v>491</v>
      </c>
      <c r="AD1500" t="s">
        <v>6408</v>
      </c>
      <c r="AE1500" t="s">
        <v>6408</v>
      </c>
      <c r="AF1500" t="s">
        <v>6408</v>
      </c>
      <c r="AQ1500" t="s">
        <v>15408</v>
      </c>
      <c r="AS1500">
        <v>114</v>
      </c>
      <c r="AU1500">
        <v>155</v>
      </c>
      <c r="BA1500">
        <v>45.8</v>
      </c>
      <c r="BD1500">
        <v>50</v>
      </c>
    </row>
    <row r="1501" spans="1:59" x14ac:dyDescent="0.25">
      <c r="A1501" t="s">
        <v>23046</v>
      </c>
      <c r="B1501" t="s">
        <v>1993</v>
      </c>
      <c r="C1501" t="s">
        <v>1993</v>
      </c>
      <c r="D1501" t="s">
        <v>368</v>
      </c>
      <c r="E1501" t="s">
        <v>22503</v>
      </c>
      <c r="F1501">
        <v>4</v>
      </c>
      <c r="G1501" t="s">
        <v>23047</v>
      </c>
      <c r="H1501" t="s">
        <v>23048</v>
      </c>
      <c r="K1501" t="s">
        <v>32</v>
      </c>
      <c r="L1501" t="s">
        <v>32</v>
      </c>
      <c r="M1501">
        <v>4</v>
      </c>
      <c r="N1501" t="s">
        <v>23049</v>
      </c>
      <c r="O1501">
        <v>30.729908200000001</v>
      </c>
      <c r="P1501">
        <v>35.189652199999998</v>
      </c>
      <c r="Q1501" t="s">
        <v>22507</v>
      </c>
      <c r="R1501">
        <v>79</v>
      </c>
      <c r="S1501">
        <v>79</v>
      </c>
      <c r="T1501">
        <v>79</v>
      </c>
      <c r="U1501" t="s">
        <v>1905</v>
      </c>
      <c r="V1501" t="s">
        <v>1997</v>
      </c>
      <c r="W1501" t="s">
        <v>382</v>
      </c>
      <c r="X1501" t="s">
        <v>37</v>
      </c>
      <c r="Y1501" t="s">
        <v>22508</v>
      </c>
      <c r="Z1501" t="s">
        <v>17233</v>
      </c>
      <c r="AA1501" t="s">
        <v>20721</v>
      </c>
      <c r="AC1501" t="s">
        <v>491</v>
      </c>
      <c r="AD1501" t="s">
        <v>6408</v>
      </c>
      <c r="AE1501" t="s">
        <v>6408</v>
      </c>
      <c r="AN1501" s="1" t="s">
        <v>14703</v>
      </c>
      <c r="AO1501" t="s">
        <v>5735</v>
      </c>
      <c r="AP1501" t="s">
        <v>23050</v>
      </c>
      <c r="AQ1501" t="s">
        <v>15408</v>
      </c>
      <c r="AS1501">
        <v>105</v>
      </c>
      <c r="BA1501">
        <v>44</v>
      </c>
      <c r="BD1501">
        <v>50</v>
      </c>
      <c r="BE1501">
        <v>220</v>
      </c>
      <c r="BF1501">
        <v>380</v>
      </c>
      <c r="BG1501">
        <v>650</v>
      </c>
    </row>
    <row r="1502" spans="1:59" x14ac:dyDescent="0.25">
      <c r="A1502" t="s">
        <v>23051</v>
      </c>
      <c r="B1502" t="s">
        <v>1993</v>
      </c>
      <c r="C1502" t="s">
        <v>1993</v>
      </c>
      <c r="D1502" t="s">
        <v>368</v>
      </c>
      <c r="E1502" t="s">
        <v>22512</v>
      </c>
      <c r="F1502">
        <v>1</v>
      </c>
      <c r="G1502" t="s">
        <v>23052</v>
      </c>
      <c r="H1502" t="s">
        <v>23053</v>
      </c>
      <c r="K1502" t="s">
        <v>32</v>
      </c>
      <c r="L1502" t="s">
        <v>32</v>
      </c>
      <c r="M1502">
        <v>5</v>
      </c>
      <c r="N1502" t="s">
        <v>23054</v>
      </c>
      <c r="O1502">
        <v>30.729801989822345</v>
      </c>
      <c r="P1502">
        <v>35.189630224425031</v>
      </c>
      <c r="Q1502" t="s">
        <v>22507</v>
      </c>
      <c r="R1502">
        <v>51</v>
      </c>
      <c r="S1502">
        <v>51</v>
      </c>
      <c r="T1502">
        <v>51</v>
      </c>
      <c r="U1502" t="s">
        <v>1905</v>
      </c>
      <c r="V1502" t="s">
        <v>1997</v>
      </c>
      <c r="W1502" t="s">
        <v>382</v>
      </c>
      <c r="X1502" t="s">
        <v>37</v>
      </c>
      <c r="Y1502" t="s">
        <v>22516</v>
      </c>
      <c r="Z1502" t="s">
        <v>15268</v>
      </c>
      <c r="AA1502" t="s">
        <v>20721</v>
      </c>
      <c r="AC1502" t="s">
        <v>491</v>
      </c>
      <c r="AD1502" t="s">
        <v>491</v>
      </c>
      <c r="AE1502" t="s">
        <v>6408</v>
      </c>
      <c r="AG1502">
        <v>0</v>
      </c>
      <c r="AN1502" s="1" t="s">
        <v>14703</v>
      </c>
      <c r="AO1502" t="s">
        <v>5735</v>
      </c>
      <c r="AP1502" t="s">
        <v>23055</v>
      </c>
      <c r="BA1502">
        <v>45</v>
      </c>
      <c r="BD1502">
        <v>50</v>
      </c>
    </row>
    <row r="1503" spans="1:59" x14ac:dyDescent="0.25">
      <c r="A1503" t="s">
        <v>23056</v>
      </c>
      <c r="B1503" t="s">
        <v>1998</v>
      </c>
      <c r="C1503" t="s">
        <v>1998</v>
      </c>
      <c r="D1503" t="s">
        <v>368</v>
      </c>
      <c r="E1503" t="s">
        <v>22473</v>
      </c>
      <c r="F1503">
        <v>5</v>
      </c>
      <c r="G1503" t="s">
        <v>23057</v>
      </c>
      <c r="H1503" t="s">
        <v>23058</v>
      </c>
      <c r="K1503" t="s">
        <v>14691</v>
      </c>
      <c r="L1503" t="s">
        <v>32</v>
      </c>
      <c r="M1503">
        <v>0</v>
      </c>
      <c r="N1503" t="s">
        <v>22476</v>
      </c>
      <c r="O1503">
        <v>29.900749399999999</v>
      </c>
      <c r="P1503">
        <v>35.063077</v>
      </c>
      <c r="Q1503" t="s">
        <v>22477</v>
      </c>
      <c r="R1503">
        <v>121</v>
      </c>
      <c r="S1503">
        <v>121</v>
      </c>
      <c r="T1503">
        <v>121</v>
      </c>
      <c r="Y1503" t="s">
        <v>22478</v>
      </c>
      <c r="Z1503" t="s">
        <v>23059</v>
      </c>
      <c r="AA1503" t="s">
        <v>15453</v>
      </c>
      <c r="AB1503">
        <v>5</v>
      </c>
      <c r="AC1503" t="s">
        <v>623</v>
      </c>
      <c r="AD1503" t="s">
        <v>6408</v>
      </c>
      <c r="AE1503" t="s">
        <v>6408</v>
      </c>
      <c r="AG1503">
        <v>0</v>
      </c>
      <c r="AH1503" t="s">
        <v>12186</v>
      </c>
      <c r="AI1503" t="s">
        <v>12191</v>
      </c>
      <c r="AJ1503" t="s">
        <v>430</v>
      </c>
      <c r="AQ1503" t="s">
        <v>349</v>
      </c>
      <c r="AS1503">
        <v>170</v>
      </c>
      <c r="AU1503">
        <v>110</v>
      </c>
      <c r="AW1503">
        <v>145</v>
      </c>
      <c r="AY1503">
        <v>0</v>
      </c>
      <c r="BA1503">
        <v>43.3</v>
      </c>
      <c r="BE1503">
        <v>270</v>
      </c>
      <c r="BF1503">
        <v>360</v>
      </c>
      <c r="BG1503">
        <v>220</v>
      </c>
    </row>
    <row r="1504" spans="1:59" x14ac:dyDescent="0.25">
      <c r="A1504" t="s">
        <v>23060</v>
      </c>
      <c r="B1504" t="s">
        <v>1998</v>
      </c>
      <c r="C1504" t="s">
        <v>1998</v>
      </c>
      <c r="D1504" t="s">
        <v>368</v>
      </c>
      <c r="E1504" t="s">
        <v>22482</v>
      </c>
      <c r="F1504">
        <v>4</v>
      </c>
      <c r="G1504" t="s">
        <v>23061</v>
      </c>
      <c r="H1504" t="s">
        <v>23062</v>
      </c>
      <c r="K1504" t="s">
        <v>32</v>
      </c>
      <c r="L1504" t="s">
        <v>32</v>
      </c>
      <c r="M1504">
        <v>1</v>
      </c>
      <c r="N1504" t="s">
        <v>23063</v>
      </c>
      <c r="O1504">
        <v>30.729980000000001</v>
      </c>
      <c r="P1504">
        <v>35.189363299999997</v>
      </c>
      <c r="Q1504" t="s">
        <v>22477</v>
      </c>
      <c r="R1504">
        <v>175</v>
      </c>
      <c r="S1504">
        <v>175</v>
      </c>
      <c r="T1504">
        <v>175</v>
      </c>
      <c r="U1504" t="s">
        <v>1905</v>
      </c>
      <c r="V1504" t="s">
        <v>2002</v>
      </c>
      <c r="W1504" t="s">
        <v>382</v>
      </c>
      <c r="X1504" t="s">
        <v>37</v>
      </c>
      <c r="Y1504" t="s">
        <v>22486</v>
      </c>
      <c r="Z1504" t="s">
        <v>17364</v>
      </c>
      <c r="AA1504" t="s">
        <v>15461</v>
      </c>
      <c r="AC1504" t="s">
        <v>623</v>
      </c>
      <c r="AD1504" t="s">
        <v>6408</v>
      </c>
      <c r="AE1504" t="s">
        <v>6408</v>
      </c>
      <c r="AG1504">
        <v>0</v>
      </c>
      <c r="AH1504" t="s">
        <v>23064</v>
      </c>
      <c r="AI1504" t="s">
        <v>23065</v>
      </c>
      <c r="AJ1504" t="s">
        <v>10438</v>
      </c>
      <c r="AN1504" s="1" t="s">
        <v>14703</v>
      </c>
      <c r="AO1504" t="s">
        <v>5735</v>
      </c>
      <c r="AP1504" t="s">
        <v>23066</v>
      </c>
      <c r="AQ1504" t="s">
        <v>599</v>
      </c>
      <c r="AR1504">
        <v>180</v>
      </c>
      <c r="AS1504">
        <v>180</v>
      </c>
      <c r="AT1504">
        <v>9999</v>
      </c>
      <c r="AV1504">
        <v>9999</v>
      </c>
      <c r="AX1504">
        <v>150</v>
      </c>
      <c r="AY1504">
        <v>150</v>
      </c>
      <c r="BA1504">
        <v>44</v>
      </c>
      <c r="BD1504">
        <v>50</v>
      </c>
    </row>
    <row r="1505" spans="1:61" x14ac:dyDescent="0.25">
      <c r="A1505" t="s">
        <v>23067</v>
      </c>
      <c r="B1505" t="s">
        <v>1998</v>
      </c>
      <c r="C1505" t="s">
        <v>1998</v>
      </c>
      <c r="D1505" t="s">
        <v>368</v>
      </c>
      <c r="E1505" t="s">
        <v>22491</v>
      </c>
      <c r="F1505">
        <v>1</v>
      </c>
      <c r="G1505" t="s">
        <v>23068</v>
      </c>
      <c r="H1505" t="s">
        <v>23069</v>
      </c>
      <c r="K1505" t="s">
        <v>32</v>
      </c>
      <c r="L1505" t="s">
        <v>32</v>
      </c>
      <c r="M1505">
        <v>2</v>
      </c>
      <c r="Q1505" t="s">
        <v>22494</v>
      </c>
      <c r="R1505">
        <v>62</v>
      </c>
      <c r="S1505">
        <v>62</v>
      </c>
      <c r="T1505">
        <v>62</v>
      </c>
      <c r="U1505" t="s">
        <v>1905</v>
      </c>
      <c r="V1505" t="s">
        <v>2002</v>
      </c>
      <c r="W1505" t="s">
        <v>382</v>
      </c>
      <c r="X1505" t="s">
        <v>37</v>
      </c>
      <c r="Y1505" t="s">
        <v>22495</v>
      </c>
      <c r="Z1505" t="s">
        <v>23070</v>
      </c>
      <c r="AA1505" t="s">
        <v>15453</v>
      </c>
      <c r="AC1505" t="s">
        <v>623</v>
      </c>
      <c r="AD1505" t="s">
        <v>6408</v>
      </c>
      <c r="AE1505" t="s">
        <v>6408</v>
      </c>
      <c r="AF1505" t="s">
        <v>6408</v>
      </c>
      <c r="AG1505">
        <v>0</v>
      </c>
      <c r="AQ1505" t="s">
        <v>349</v>
      </c>
      <c r="AR1505">
        <v>0</v>
      </c>
      <c r="AS1505">
        <v>0</v>
      </c>
      <c r="AT1505">
        <v>999</v>
      </c>
      <c r="AU1505">
        <v>999</v>
      </c>
      <c r="AV1505">
        <v>999</v>
      </c>
      <c r="AW1505">
        <v>999</v>
      </c>
      <c r="AX1505">
        <v>0</v>
      </c>
      <c r="AY1505">
        <v>0</v>
      </c>
      <c r="BA1505">
        <v>45.4</v>
      </c>
      <c r="BD1505">
        <v>50</v>
      </c>
    </row>
    <row r="1506" spans="1:61" x14ac:dyDescent="0.25">
      <c r="A1506" t="s">
        <v>23071</v>
      </c>
      <c r="B1506" t="s">
        <v>1998</v>
      </c>
      <c r="C1506" t="s">
        <v>1998</v>
      </c>
      <c r="D1506" t="s">
        <v>368</v>
      </c>
      <c r="E1506" t="s">
        <v>22497</v>
      </c>
      <c r="F1506">
        <v>2</v>
      </c>
      <c r="G1506" t="s">
        <v>23072</v>
      </c>
      <c r="H1506" t="s">
        <v>23073</v>
      </c>
      <c r="K1506" t="s">
        <v>32</v>
      </c>
      <c r="L1506" t="s">
        <v>32</v>
      </c>
      <c r="M1506">
        <v>3</v>
      </c>
      <c r="N1506" t="s">
        <v>23074</v>
      </c>
      <c r="O1506">
        <v>30.729979</v>
      </c>
      <c r="P1506">
        <v>35.189369200000002</v>
      </c>
      <c r="Q1506" t="s">
        <v>22477</v>
      </c>
      <c r="R1506">
        <v>57</v>
      </c>
      <c r="S1506">
        <v>57</v>
      </c>
      <c r="T1506">
        <v>57</v>
      </c>
      <c r="U1506" t="s">
        <v>1905</v>
      </c>
      <c r="V1506" t="s">
        <v>2002</v>
      </c>
      <c r="W1506" t="s">
        <v>382</v>
      </c>
      <c r="X1506" t="s">
        <v>37</v>
      </c>
      <c r="Y1506" t="s">
        <v>22501</v>
      </c>
      <c r="Z1506" t="s">
        <v>15150</v>
      </c>
      <c r="AA1506" t="s">
        <v>15453</v>
      </c>
      <c r="AC1506" t="s">
        <v>623</v>
      </c>
      <c r="AD1506" t="s">
        <v>6408</v>
      </c>
      <c r="AE1506" t="s">
        <v>6408</v>
      </c>
      <c r="AF1506" t="s">
        <v>6408</v>
      </c>
      <c r="AQ1506" t="s">
        <v>15408</v>
      </c>
      <c r="AU1506">
        <v>190</v>
      </c>
      <c r="AW1506">
        <v>190</v>
      </c>
      <c r="BA1506">
        <v>112.5</v>
      </c>
      <c r="BD1506">
        <v>50</v>
      </c>
    </row>
    <row r="1507" spans="1:61" x14ac:dyDescent="0.25">
      <c r="A1507" t="s">
        <v>23075</v>
      </c>
      <c r="B1507" t="s">
        <v>1998</v>
      </c>
      <c r="C1507" t="s">
        <v>1998</v>
      </c>
      <c r="D1507" t="s">
        <v>368</v>
      </c>
      <c r="E1507" t="s">
        <v>22503</v>
      </c>
      <c r="F1507">
        <v>4</v>
      </c>
      <c r="G1507" t="s">
        <v>23076</v>
      </c>
      <c r="H1507" t="s">
        <v>23077</v>
      </c>
      <c r="K1507" t="s">
        <v>32</v>
      </c>
      <c r="L1507" t="s">
        <v>32</v>
      </c>
      <c r="M1507">
        <v>4</v>
      </c>
      <c r="N1507" t="s">
        <v>23078</v>
      </c>
      <c r="O1507">
        <v>30.729947500000002</v>
      </c>
      <c r="P1507">
        <v>35.189307200000002</v>
      </c>
      <c r="Q1507" t="s">
        <v>22507</v>
      </c>
      <c r="R1507">
        <v>99</v>
      </c>
      <c r="S1507">
        <v>99</v>
      </c>
      <c r="T1507">
        <v>99</v>
      </c>
      <c r="U1507" t="s">
        <v>1905</v>
      </c>
      <c r="V1507" t="s">
        <v>2002</v>
      </c>
      <c r="W1507" t="s">
        <v>382</v>
      </c>
      <c r="X1507" t="s">
        <v>37</v>
      </c>
      <c r="Y1507" t="s">
        <v>22508</v>
      </c>
      <c r="Z1507" t="s">
        <v>15547</v>
      </c>
      <c r="AA1507" t="s">
        <v>20721</v>
      </c>
      <c r="AC1507" t="s">
        <v>491</v>
      </c>
      <c r="AD1507" t="s">
        <v>6408</v>
      </c>
      <c r="AE1507" t="s">
        <v>6408</v>
      </c>
      <c r="AN1507" s="1" t="s">
        <v>14703</v>
      </c>
      <c r="AO1507" t="s">
        <v>5735</v>
      </c>
      <c r="AP1507" t="s">
        <v>23079</v>
      </c>
      <c r="AQ1507" t="s">
        <v>15408</v>
      </c>
      <c r="AS1507">
        <v>999</v>
      </c>
      <c r="BA1507">
        <v>43</v>
      </c>
      <c r="BD1507">
        <v>50</v>
      </c>
      <c r="BE1507">
        <v>270</v>
      </c>
      <c r="BF1507">
        <v>350</v>
      </c>
      <c r="BG1507">
        <v>290</v>
      </c>
    </row>
    <row r="1508" spans="1:61" x14ac:dyDescent="0.25">
      <c r="A1508" t="s">
        <v>23080</v>
      </c>
      <c r="B1508" t="s">
        <v>1998</v>
      </c>
      <c r="C1508" t="s">
        <v>1998</v>
      </c>
      <c r="D1508" t="s">
        <v>368</v>
      </c>
      <c r="E1508" t="s">
        <v>22512</v>
      </c>
      <c r="F1508">
        <v>1</v>
      </c>
      <c r="G1508" t="s">
        <v>23081</v>
      </c>
      <c r="H1508" t="s">
        <v>23082</v>
      </c>
      <c r="K1508" t="s">
        <v>32</v>
      </c>
      <c r="L1508" t="s">
        <v>32</v>
      </c>
      <c r="M1508">
        <v>5</v>
      </c>
      <c r="N1508" t="s">
        <v>23083</v>
      </c>
      <c r="O1508">
        <v>30.729817589453994</v>
      </c>
      <c r="P1508">
        <v>35.18924418802586</v>
      </c>
      <c r="Q1508" t="s">
        <v>22507</v>
      </c>
      <c r="R1508">
        <v>39</v>
      </c>
      <c r="S1508">
        <v>39</v>
      </c>
      <c r="T1508">
        <v>39</v>
      </c>
      <c r="U1508" t="s">
        <v>1905</v>
      </c>
      <c r="V1508" t="s">
        <v>2002</v>
      </c>
      <c r="W1508" t="s">
        <v>382</v>
      </c>
      <c r="X1508" t="s">
        <v>37</v>
      </c>
      <c r="Y1508" t="s">
        <v>22516</v>
      </c>
      <c r="Z1508" t="s">
        <v>15274</v>
      </c>
      <c r="AA1508" t="s">
        <v>20721</v>
      </c>
      <c r="AC1508" t="s">
        <v>623</v>
      </c>
      <c r="AD1508" t="s">
        <v>6408</v>
      </c>
      <c r="AE1508" t="s">
        <v>6408</v>
      </c>
      <c r="AG1508">
        <v>0</v>
      </c>
      <c r="AN1508" s="1" t="s">
        <v>14703</v>
      </c>
      <c r="AO1508" t="s">
        <v>5735</v>
      </c>
      <c r="AP1508" t="s">
        <v>23084</v>
      </c>
      <c r="BA1508">
        <v>49</v>
      </c>
      <c r="BD1508">
        <v>50</v>
      </c>
    </row>
    <row r="1509" spans="1:61" x14ac:dyDescent="0.25">
      <c r="A1509" t="s">
        <v>23085</v>
      </c>
      <c r="B1509" t="s">
        <v>2003</v>
      </c>
      <c r="C1509" t="s">
        <v>2003</v>
      </c>
      <c r="D1509" t="s">
        <v>368</v>
      </c>
      <c r="E1509" t="s">
        <v>22473</v>
      </c>
      <c r="F1509">
        <v>5</v>
      </c>
      <c r="G1509" t="s">
        <v>23086</v>
      </c>
      <c r="H1509" t="s">
        <v>23087</v>
      </c>
      <c r="K1509" t="s">
        <v>14691</v>
      </c>
      <c r="L1509" t="s">
        <v>32</v>
      </c>
      <c r="M1509">
        <v>0</v>
      </c>
      <c r="N1509" t="s">
        <v>22719</v>
      </c>
      <c r="O1509">
        <v>29.899482500000001</v>
      </c>
      <c r="P1509">
        <v>35.062044700000001</v>
      </c>
      <c r="Q1509" t="s">
        <v>22477</v>
      </c>
      <c r="R1509">
        <v>139</v>
      </c>
      <c r="S1509">
        <v>139</v>
      </c>
      <c r="T1509">
        <v>139</v>
      </c>
      <c r="Y1509" t="s">
        <v>22478</v>
      </c>
      <c r="Z1509" t="s">
        <v>16309</v>
      </c>
      <c r="AA1509" t="s">
        <v>15453</v>
      </c>
      <c r="AB1509">
        <v>4</v>
      </c>
      <c r="AC1509" t="s">
        <v>623</v>
      </c>
      <c r="AD1509" t="s">
        <v>6408</v>
      </c>
      <c r="AE1509" t="s">
        <v>6408</v>
      </c>
      <c r="AG1509">
        <v>0</v>
      </c>
      <c r="AH1509" t="s">
        <v>12177</v>
      </c>
      <c r="AI1509" t="s">
        <v>12182</v>
      </c>
      <c r="AJ1509" t="s">
        <v>425</v>
      </c>
      <c r="AQ1509" t="s">
        <v>349</v>
      </c>
      <c r="AS1509">
        <v>110</v>
      </c>
      <c r="AU1509">
        <v>100</v>
      </c>
      <c r="AW1509">
        <v>90</v>
      </c>
      <c r="AY1509">
        <v>90</v>
      </c>
      <c r="BA1509">
        <v>11.4</v>
      </c>
      <c r="BE1509">
        <v>150</v>
      </c>
      <c r="BF1509">
        <v>160</v>
      </c>
      <c r="BG1509">
        <v>210</v>
      </c>
    </row>
    <row r="1510" spans="1:61" x14ac:dyDescent="0.25">
      <c r="A1510" t="s">
        <v>23088</v>
      </c>
      <c r="B1510" t="s">
        <v>2003</v>
      </c>
      <c r="C1510" t="s">
        <v>2003</v>
      </c>
      <c r="D1510" t="s">
        <v>368</v>
      </c>
      <c r="E1510" t="s">
        <v>22482</v>
      </c>
      <c r="F1510">
        <v>4</v>
      </c>
      <c r="G1510" t="s">
        <v>23089</v>
      </c>
      <c r="H1510" t="s">
        <v>23090</v>
      </c>
      <c r="K1510" t="s">
        <v>32</v>
      </c>
      <c r="L1510" t="s">
        <v>32</v>
      </c>
      <c r="M1510">
        <v>1</v>
      </c>
      <c r="N1510" t="s">
        <v>23091</v>
      </c>
      <c r="O1510">
        <v>30.729904999999999</v>
      </c>
      <c r="P1510">
        <v>35.189315000000001</v>
      </c>
      <c r="Q1510" t="s">
        <v>22477</v>
      </c>
      <c r="R1510">
        <v>128</v>
      </c>
      <c r="S1510">
        <v>128</v>
      </c>
      <c r="T1510">
        <v>128</v>
      </c>
      <c r="U1510" t="s">
        <v>1905</v>
      </c>
      <c r="V1510" t="s">
        <v>2007</v>
      </c>
      <c r="W1510" t="s">
        <v>382</v>
      </c>
      <c r="X1510" t="s">
        <v>37</v>
      </c>
      <c r="Y1510" t="s">
        <v>22486</v>
      </c>
      <c r="Z1510" t="s">
        <v>15180</v>
      </c>
      <c r="AA1510" t="s">
        <v>15461</v>
      </c>
      <c r="AC1510" t="s">
        <v>623</v>
      </c>
      <c r="AD1510" t="s">
        <v>6408</v>
      </c>
      <c r="AE1510" t="s">
        <v>6408</v>
      </c>
      <c r="AG1510">
        <v>0</v>
      </c>
      <c r="AH1510" t="s">
        <v>23092</v>
      </c>
      <c r="AI1510" t="s">
        <v>23093</v>
      </c>
      <c r="AJ1510" t="s">
        <v>10425</v>
      </c>
      <c r="AN1510" s="1" t="s">
        <v>14703</v>
      </c>
      <c r="AO1510" t="s">
        <v>5735</v>
      </c>
      <c r="AP1510" t="s">
        <v>23094</v>
      </c>
      <c r="AQ1510" t="s">
        <v>599</v>
      </c>
      <c r="AR1510">
        <v>90</v>
      </c>
      <c r="AS1510">
        <v>150</v>
      </c>
      <c r="AT1510">
        <v>100</v>
      </c>
      <c r="AU1510">
        <v>150</v>
      </c>
      <c r="AV1510">
        <v>90</v>
      </c>
      <c r="AW1510">
        <v>150</v>
      </c>
      <c r="AX1510">
        <v>90</v>
      </c>
      <c r="AY1510">
        <v>130</v>
      </c>
      <c r="BA1510">
        <v>11.5</v>
      </c>
      <c r="BD1510">
        <v>50</v>
      </c>
    </row>
    <row r="1511" spans="1:61" x14ac:dyDescent="0.25">
      <c r="A1511" t="s">
        <v>23095</v>
      </c>
      <c r="B1511" t="s">
        <v>2003</v>
      </c>
      <c r="C1511" t="s">
        <v>2003</v>
      </c>
      <c r="D1511" t="s">
        <v>368</v>
      </c>
      <c r="E1511" t="s">
        <v>22491</v>
      </c>
      <c r="F1511">
        <v>1</v>
      </c>
      <c r="G1511" t="s">
        <v>23096</v>
      </c>
      <c r="H1511" t="s">
        <v>23097</v>
      </c>
      <c r="K1511" t="s">
        <v>32</v>
      </c>
      <c r="L1511" t="s">
        <v>32</v>
      </c>
      <c r="M1511">
        <v>2</v>
      </c>
      <c r="Q1511" t="s">
        <v>22494</v>
      </c>
      <c r="R1511">
        <v>62</v>
      </c>
      <c r="S1511">
        <v>62</v>
      </c>
      <c r="T1511">
        <v>62</v>
      </c>
      <c r="U1511" t="s">
        <v>1905</v>
      </c>
      <c r="V1511" t="s">
        <v>2007</v>
      </c>
      <c r="W1511" t="s">
        <v>382</v>
      </c>
      <c r="X1511" t="s">
        <v>37</v>
      </c>
      <c r="Y1511" t="s">
        <v>22495</v>
      </c>
      <c r="Z1511" t="s">
        <v>23098</v>
      </c>
      <c r="AA1511" t="s">
        <v>15453</v>
      </c>
      <c r="AC1511" t="s">
        <v>491</v>
      </c>
      <c r="AD1511" t="s">
        <v>6408</v>
      </c>
      <c r="AE1511" t="s">
        <v>6408</v>
      </c>
      <c r="AF1511" t="s">
        <v>6408</v>
      </c>
      <c r="AG1511">
        <v>0</v>
      </c>
      <c r="AQ1511" t="s">
        <v>599</v>
      </c>
      <c r="AR1511">
        <v>90</v>
      </c>
      <c r="AS1511">
        <v>150</v>
      </c>
      <c r="AT1511">
        <v>100</v>
      </c>
      <c r="AU1511">
        <v>130</v>
      </c>
      <c r="AV1511">
        <v>100</v>
      </c>
      <c r="AW1511">
        <v>140</v>
      </c>
      <c r="AX1511">
        <v>100</v>
      </c>
      <c r="AY1511">
        <v>130</v>
      </c>
      <c r="BA1511">
        <v>11.8</v>
      </c>
      <c r="BD1511">
        <v>50</v>
      </c>
    </row>
    <row r="1512" spans="1:61" x14ac:dyDescent="0.25">
      <c r="A1512" t="s">
        <v>23099</v>
      </c>
      <c r="B1512" t="s">
        <v>2003</v>
      </c>
      <c r="C1512" t="s">
        <v>2003</v>
      </c>
      <c r="D1512" t="s">
        <v>368</v>
      </c>
      <c r="E1512" t="s">
        <v>22497</v>
      </c>
      <c r="F1512">
        <v>2</v>
      </c>
      <c r="G1512" t="s">
        <v>23100</v>
      </c>
      <c r="H1512" t="s">
        <v>23101</v>
      </c>
      <c r="K1512" t="s">
        <v>32</v>
      </c>
      <c r="L1512" t="s">
        <v>32</v>
      </c>
      <c r="M1512">
        <v>3</v>
      </c>
      <c r="N1512" t="s">
        <v>23102</v>
      </c>
      <c r="O1512">
        <v>30.729970999999999</v>
      </c>
      <c r="P1512">
        <v>35.1893508</v>
      </c>
      <c r="Q1512" t="s">
        <v>22477</v>
      </c>
      <c r="R1512">
        <v>167</v>
      </c>
      <c r="S1512">
        <v>167</v>
      </c>
      <c r="T1512">
        <v>167</v>
      </c>
      <c r="U1512" t="s">
        <v>1905</v>
      </c>
      <c r="V1512" t="s">
        <v>2007</v>
      </c>
      <c r="W1512" t="s">
        <v>382</v>
      </c>
      <c r="X1512" t="s">
        <v>37</v>
      </c>
      <c r="Y1512" t="s">
        <v>22501</v>
      </c>
      <c r="Z1512" t="s">
        <v>16045</v>
      </c>
      <c r="AA1512" t="s">
        <v>15453</v>
      </c>
      <c r="AC1512" t="s">
        <v>491</v>
      </c>
      <c r="AD1512" t="s">
        <v>6408</v>
      </c>
      <c r="AE1512" t="s">
        <v>6408</v>
      </c>
      <c r="AF1512" t="s">
        <v>6408</v>
      </c>
      <c r="AQ1512" t="s">
        <v>15408</v>
      </c>
      <c r="AS1512">
        <v>100</v>
      </c>
      <c r="AU1512">
        <v>100</v>
      </c>
      <c r="AW1512">
        <v>115</v>
      </c>
      <c r="BA1512">
        <v>11.8</v>
      </c>
      <c r="BD1512">
        <v>50</v>
      </c>
    </row>
    <row r="1513" spans="1:61" x14ac:dyDescent="0.25">
      <c r="A1513" t="s">
        <v>23103</v>
      </c>
      <c r="B1513" t="s">
        <v>2003</v>
      </c>
      <c r="C1513" t="s">
        <v>2003</v>
      </c>
      <c r="D1513" t="s">
        <v>368</v>
      </c>
      <c r="E1513" t="s">
        <v>22503</v>
      </c>
      <c r="F1513">
        <v>4</v>
      </c>
      <c r="G1513" t="s">
        <v>23104</v>
      </c>
      <c r="H1513" t="s">
        <v>23105</v>
      </c>
      <c r="K1513" t="s">
        <v>32</v>
      </c>
      <c r="L1513" t="s">
        <v>32</v>
      </c>
      <c r="M1513">
        <v>4</v>
      </c>
      <c r="N1513" t="s">
        <v>23106</v>
      </c>
      <c r="O1513">
        <v>30.729914900000001</v>
      </c>
      <c r="P1513">
        <v>35.189342099999998</v>
      </c>
      <c r="Q1513" t="s">
        <v>22507</v>
      </c>
      <c r="R1513">
        <v>91</v>
      </c>
      <c r="S1513">
        <v>91</v>
      </c>
      <c r="T1513">
        <v>91</v>
      </c>
      <c r="U1513" t="s">
        <v>1905</v>
      </c>
      <c r="V1513" t="s">
        <v>2007</v>
      </c>
      <c r="W1513" t="s">
        <v>382</v>
      </c>
      <c r="X1513" t="s">
        <v>37</v>
      </c>
      <c r="Y1513" t="s">
        <v>22508</v>
      </c>
      <c r="Z1513" t="s">
        <v>15611</v>
      </c>
      <c r="AA1513" t="s">
        <v>20721</v>
      </c>
      <c r="AC1513" t="s">
        <v>491</v>
      </c>
      <c r="AD1513" t="s">
        <v>6408</v>
      </c>
      <c r="AE1513" t="s">
        <v>6408</v>
      </c>
      <c r="AN1513" s="1" t="s">
        <v>14703</v>
      </c>
      <c r="AO1513" t="s">
        <v>5735</v>
      </c>
      <c r="AP1513" t="s">
        <v>23107</v>
      </c>
      <c r="AQ1513" t="s">
        <v>15408</v>
      </c>
      <c r="AS1513">
        <v>0</v>
      </c>
      <c r="BA1513">
        <v>11</v>
      </c>
      <c r="BD1513">
        <v>50</v>
      </c>
      <c r="BE1513">
        <v>160</v>
      </c>
      <c r="BF1513">
        <v>260</v>
      </c>
      <c r="BG1513">
        <v>240</v>
      </c>
    </row>
    <row r="1514" spans="1:61" x14ac:dyDescent="0.25">
      <c r="A1514" t="s">
        <v>23108</v>
      </c>
      <c r="B1514" t="s">
        <v>2003</v>
      </c>
      <c r="C1514" t="s">
        <v>2003</v>
      </c>
      <c r="D1514" t="s">
        <v>368</v>
      </c>
      <c r="E1514" t="s">
        <v>22512</v>
      </c>
      <c r="F1514">
        <v>1</v>
      </c>
      <c r="G1514" t="s">
        <v>23109</v>
      </c>
      <c r="H1514" t="s">
        <v>23110</v>
      </c>
      <c r="K1514" t="s">
        <v>32</v>
      </c>
      <c r="L1514" t="s">
        <v>32</v>
      </c>
      <c r="M1514">
        <v>5</v>
      </c>
      <c r="N1514" t="s">
        <v>23111</v>
      </c>
      <c r="O1514">
        <v>30.729824776482793</v>
      </c>
      <c r="P1514">
        <v>35.189195645877781</v>
      </c>
      <c r="Q1514" t="s">
        <v>22507</v>
      </c>
      <c r="R1514">
        <v>47</v>
      </c>
      <c r="S1514">
        <v>47</v>
      </c>
      <c r="T1514">
        <v>47</v>
      </c>
      <c r="U1514" t="s">
        <v>1905</v>
      </c>
      <c r="V1514" t="s">
        <v>2007</v>
      </c>
      <c r="W1514" t="s">
        <v>382</v>
      </c>
      <c r="X1514" t="s">
        <v>37</v>
      </c>
      <c r="Y1514" t="s">
        <v>22516</v>
      </c>
      <c r="Z1514" t="s">
        <v>15280</v>
      </c>
      <c r="AA1514" t="s">
        <v>20721</v>
      </c>
      <c r="AC1514" t="s">
        <v>623</v>
      </c>
      <c r="AD1514" t="s">
        <v>6408</v>
      </c>
      <c r="AE1514" t="s">
        <v>6408</v>
      </c>
      <c r="AG1514">
        <v>0</v>
      </c>
      <c r="AN1514" s="1" t="s">
        <v>14703</v>
      </c>
      <c r="AO1514" t="s">
        <v>5735</v>
      </c>
      <c r="AP1514" t="s">
        <v>23112</v>
      </c>
      <c r="BA1514">
        <v>12</v>
      </c>
      <c r="BD1514">
        <v>50</v>
      </c>
    </row>
    <row r="1515" spans="1:61" x14ac:dyDescent="0.25">
      <c r="A1515" t="s">
        <v>23113</v>
      </c>
      <c r="B1515" t="s">
        <v>2008</v>
      </c>
      <c r="C1515" t="s">
        <v>2008</v>
      </c>
      <c r="D1515" t="s">
        <v>368</v>
      </c>
      <c r="E1515" t="s">
        <v>22473</v>
      </c>
      <c r="F1515">
        <v>5</v>
      </c>
      <c r="G1515" t="s">
        <v>23114</v>
      </c>
      <c r="H1515" t="s">
        <v>23115</v>
      </c>
      <c r="K1515" t="s">
        <v>14691</v>
      </c>
      <c r="L1515" t="s">
        <v>32</v>
      </c>
      <c r="M1515">
        <v>0</v>
      </c>
      <c r="N1515" t="s">
        <v>22719</v>
      </c>
      <c r="O1515">
        <v>29.899482500000001</v>
      </c>
      <c r="P1515">
        <v>35.062044700000001</v>
      </c>
      <c r="Q1515" t="s">
        <v>22477</v>
      </c>
      <c r="R1515">
        <v>257</v>
      </c>
      <c r="S1515">
        <v>257</v>
      </c>
      <c r="T1515">
        <v>257</v>
      </c>
      <c r="Y1515" t="s">
        <v>22478</v>
      </c>
      <c r="Z1515" t="s">
        <v>16309</v>
      </c>
      <c r="AA1515" t="s">
        <v>15453</v>
      </c>
      <c r="AB1515">
        <v>6</v>
      </c>
      <c r="AC1515" t="s">
        <v>491</v>
      </c>
      <c r="AD1515" t="s">
        <v>6408</v>
      </c>
      <c r="AE1515" t="s">
        <v>6408</v>
      </c>
      <c r="AG1515">
        <v>0</v>
      </c>
      <c r="AH1515" t="s">
        <v>12168</v>
      </c>
      <c r="AI1515" t="s">
        <v>12172</v>
      </c>
      <c r="AJ1515" t="s">
        <v>400</v>
      </c>
      <c r="AQ1515" t="s">
        <v>599</v>
      </c>
      <c r="AS1515">
        <v>150</v>
      </c>
      <c r="AU1515">
        <v>170</v>
      </c>
      <c r="AW1515">
        <v>9999</v>
      </c>
      <c r="AY1515">
        <v>9999</v>
      </c>
      <c r="BA1515">
        <v>107.2</v>
      </c>
      <c r="BE1515">
        <v>490</v>
      </c>
      <c r="BF1515">
        <v>810</v>
      </c>
      <c r="BG1515">
        <v>970</v>
      </c>
      <c r="BI1515" t="s">
        <v>23116</v>
      </c>
    </row>
    <row r="1516" spans="1:61" x14ac:dyDescent="0.25">
      <c r="A1516" t="s">
        <v>23117</v>
      </c>
      <c r="B1516" t="s">
        <v>2008</v>
      </c>
      <c r="C1516" t="s">
        <v>2008</v>
      </c>
      <c r="D1516" t="s">
        <v>368</v>
      </c>
      <c r="E1516" t="s">
        <v>22482</v>
      </c>
      <c r="F1516">
        <v>4</v>
      </c>
      <c r="G1516" t="s">
        <v>23118</v>
      </c>
      <c r="H1516" t="s">
        <v>23119</v>
      </c>
      <c r="K1516" t="s">
        <v>32</v>
      </c>
      <c r="L1516" t="s">
        <v>32</v>
      </c>
      <c r="M1516">
        <v>1</v>
      </c>
      <c r="N1516" t="s">
        <v>23120</v>
      </c>
      <c r="O1516">
        <v>30.7299133</v>
      </c>
      <c r="P1516">
        <v>35.189129999999999</v>
      </c>
      <c r="Q1516" t="s">
        <v>22477</v>
      </c>
      <c r="R1516">
        <v>136</v>
      </c>
      <c r="S1516">
        <v>136</v>
      </c>
      <c r="T1516">
        <v>136</v>
      </c>
      <c r="U1516" t="s">
        <v>1905</v>
      </c>
      <c r="V1516" t="s">
        <v>2012</v>
      </c>
      <c r="W1516" t="s">
        <v>382</v>
      </c>
      <c r="X1516" t="s">
        <v>37</v>
      </c>
      <c r="Y1516" t="s">
        <v>22486</v>
      </c>
      <c r="Z1516" t="s">
        <v>15186</v>
      </c>
      <c r="AA1516" t="s">
        <v>15461</v>
      </c>
      <c r="AC1516" t="s">
        <v>491</v>
      </c>
      <c r="AD1516" t="s">
        <v>6408</v>
      </c>
      <c r="AE1516" t="s">
        <v>6408</v>
      </c>
      <c r="AG1516">
        <v>0</v>
      </c>
      <c r="AH1516" t="s">
        <v>23121</v>
      </c>
      <c r="AI1516" t="s">
        <v>23122</v>
      </c>
      <c r="AJ1516" t="s">
        <v>10434</v>
      </c>
      <c r="AN1516" s="1" t="s">
        <v>14703</v>
      </c>
      <c r="AO1516" t="s">
        <v>5735</v>
      </c>
      <c r="AP1516" t="s">
        <v>23123</v>
      </c>
      <c r="AQ1516" t="s">
        <v>599</v>
      </c>
      <c r="AR1516">
        <v>140</v>
      </c>
      <c r="AS1516">
        <v>140</v>
      </c>
      <c r="AT1516">
        <v>9999</v>
      </c>
      <c r="AV1516">
        <v>9999</v>
      </c>
      <c r="AX1516">
        <v>9999</v>
      </c>
      <c r="BA1516">
        <v>105.7</v>
      </c>
      <c r="BD1516">
        <v>50</v>
      </c>
    </row>
    <row r="1517" spans="1:61" x14ac:dyDescent="0.25">
      <c r="A1517" t="s">
        <v>23124</v>
      </c>
      <c r="B1517" t="s">
        <v>2008</v>
      </c>
      <c r="C1517" t="s">
        <v>2008</v>
      </c>
      <c r="D1517" t="s">
        <v>368</v>
      </c>
      <c r="E1517" t="s">
        <v>22491</v>
      </c>
      <c r="F1517">
        <v>1</v>
      </c>
      <c r="G1517" t="s">
        <v>23125</v>
      </c>
      <c r="H1517" t="s">
        <v>23126</v>
      </c>
      <c r="K1517" t="s">
        <v>32</v>
      </c>
      <c r="L1517" t="s">
        <v>32</v>
      </c>
      <c r="M1517">
        <v>2</v>
      </c>
      <c r="Q1517" t="s">
        <v>22494</v>
      </c>
      <c r="R1517">
        <v>71</v>
      </c>
      <c r="S1517">
        <v>71</v>
      </c>
      <c r="T1517">
        <v>71</v>
      </c>
      <c r="U1517" t="s">
        <v>1905</v>
      </c>
      <c r="V1517" t="s">
        <v>2012</v>
      </c>
      <c r="W1517" t="s">
        <v>382</v>
      </c>
      <c r="X1517" t="s">
        <v>37</v>
      </c>
      <c r="Y1517" t="s">
        <v>22495</v>
      </c>
      <c r="Z1517" t="s">
        <v>23127</v>
      </c>
      <c r="AA1517" t="s">
        <v>15453</v>
      </c>
      <c r="AC1517" t="s">
        <v>491</v>
      </c>
      <c r="AD1517" t="s">
        <v>623</v>
      </c>
      <c r="AE1517" t="s">
        <v>623</v>
      </c>
      <c r="AF1517" t="s">
        <v>6408</v>
      </c>
      <c r="AG1517">
        <v>0</v>
      </c>
      <c r="AQ1517" t="s">
        <v>349</v>
      </c>
      <c r="AR1517">
        <v>160</v>
      </c>
      <c r="AS1517">
        <v>160</v>
      </c>
      <c r="AT1517">
        <v>999</v>
      </c>
      <c r="AU1517">
        <v>999</v>
      </c>
      <c r="AV1517">
        <v>999</v>
      </c>
      <c r="AW1517">
        <v>999</v>
      </c>
      <c r="AX1517">
        <v>999</v>
      </c>
      <c r="AY1517">
        <v>999</v>
      </c>
      <c r="BA1517">
        <v>107.5</v>
      </c>
      <c r="BD1517">
        <v>50</v>
      </c>
    </row>
    <row r="1518" spans="1:61" x14ac:dyDescent="0.25">
      <c r="A1518" t="s">
        <v>23128</v>
      </c>
      <c r="B1518" t="s">
        <v>2008</v>
      </c>
      <c r="C1518" t="s">
        <v>2008</v>
      </c>
      <c r="D1518" t="s">
        <v>368</v>
      </c>
      <c r="E1518" t="s">
        <v>22497</v>
      </c>
      <c r="F1518">
        <v>2</v>
      </c>
      <c r="G1518" t="s">
        <v>23129</v>
      </c>
      <c r="H1518" t="s">
        <v>23130</v>
      </c>
      <c r="K1518" t="s">
        <v>32</v>
      </c>
      <c r="L1518" t="s">
        <v>32</v>
      </c>
      <c r="M1518">
        <v>3</v>
      </c>
      <c r="N1518" t="s">
        <v>23131</v>
      </c>
      <c r="O1518">
        <v>30.7299328</v>
      </c>
      <c r="P1518">
        <v>35.189177200000003</v>
      </c>
      <c r="Q1518" t="s">
        <v>22477</v>
      </c>
      <c r="R1518">
        <v>70</v>
      </c>
      <c r="S1518">
        <v>70</v>
      </c>
      <c r="T1518">
        <v>70</v>
      </c>
      <c r="U1518" t="s">
        <v>1905</v>
      </c>
      <c r="V1518" t="s">
        <v>2012</v>
      </c>
      <c r="W1518" t="s">
        <v>382</v>
      </c>
      <c r="X1518" t="s">
        <v>37</v>
      </c>
      <c r="Y1518" t="s">
        <v>22501</v>
      </c>
      <c r="Z1518" t="s">
        <v>14869</v>
      </c>
      <c r="AA1518" t="s">
        <v>15453</v>
      </c>
      <c r="AC1518" t="s">
        <v>2088</v>
      </c>
      <c r="AD1518" t="s">
        <v>6408</v>
      </c>
      <c r="AE1518" t="s">
        <v>6408</v>
      </c>
      <c r="AF1518" t="s">
        <v>6408</v>
      </c>
      <c r="AQ1518" t="s">
        <v>15408</v>
      </c>
      <c r="AS1518">
        <v>150</v>
      </c>
      <c r="BA1518">
        <v>108.9</v>
      </c>
      <c r="BD1518">
        <v>50</v>
      </c>
    </row>
    <row r="1519" spans="1:61" x14ac:dyDescent="0.25">
      <c r="A1519" t="s">
        <v>23132</v>
      </c>
      <c r="B1519" t="s">
        <v>2008</v>
      </c>
      <c r="C1519" t="s">
        <v>2008</v>
      </c>
      <c r="D1519" t="s">
        <v>368</v>
      </c>
      <c r="E1519" t="s">
        <v>22503</v>
      </c>
      <c r="F1519">
        <v>4</v>
      </c>
      <c r="G1519" t="s">
        <v>23133</v>
      </c>
      <c r="H1519" t="s">
        <v>23134</v>
      </c>
      <c r="K1519" t="s">
        <v>32</v>
      </c>
      <c r="L1519" t="s">
        <v>32</v>
      </c>
      <c r="M1519">
        <v>4</v>
      </c>
      <c r="N1519" t="s">
        <v>23135</v>
      </c>
      <c r="O1519">
        <v>30.729818999999999</v>
      </c>
      <c r="P1519">
        <v>35.189134500000002</v>
      </c>
      <c r="Q1519" t="s">
        <v>22507</v>
      </c>
      <c r="R1519">
        <v>92</v>
      </c>
      <c r="S1519">
        <v>80</v>
      </c>
      <c r="T1519">
        <v>172</v>
      </c>
      <c r="U1519" t="s">
        <v>1905</v>
      </c>
      <c r="V1519" t="s">
        <v>2012</v>
      </c>
      <c r="W1519" t="s">
        <v>382</v>
      </c>
      <c r="X1519" t="s">
        <v>37</v>
      </c>
      <c r="Y1519" t="s">
        <v>22508</v>
      </c>
      <c r="Z1519" t="s">
        <v>15036</v>
      </c>
      <c r="AA1519" t="s">
        <v>20721</v>
      </c>
      <c r="AC1519" t="s">
        <v>2088</v>
      </c>
      <c r="AD1519" t="s">
        <v>6408</v>
      </c>
      <c r="AE1519" t="s">
        <v>6408</v>
      </c>
      <c r="AN1519" s="1" t="s">
        <v>14703</v>
      </c>
      <c r="AO1519" t="s">
        <v>5735</v>
      </c>
      <c r="AP1519" t="s">
        <v>23136</v>
      </c>
      <c r="AQ1519" t="s">
        <v>15408</v>
      </c>
      <c r="AS1519">
        <v>999</v>
      </c>
      <c r="BA1519">
        <v>105</v>
      </c>
      <c r="BD1519">
        <v>50</v>
      </c>
      <c r="BE1519">
        <v>485</v>
      </c>
      <c r="BF1519">
        <v>830</v>
      </c>
      <c r="BG1519">
        <v>1040</v>
      </c>
    </row>
    <row r="1520" spans="1:61" x14ac:dyDescent="0.25">
      <c r="A1520" t="s">
        <v>23137</v>
      </c>
      <c r="B1520" t="s">
        <v>2008</v>
      </c>
      <c r="C1520" t="s">
        <v>2008</v>
      </c>
      <c r="D1520" t="s">
        <v>368</v>
      </c>
      <c r="E1520" t="s">
        <v>22512</v>
      </c>
      <c r="F1520">
        <v>1</v>
      </c>
      <c r="G1520" t="s">
        <v>23138</v>
      </c>
      <c r="H1520" t="s">
        <v>23139</v>
      </c>
      <c r="K1520" t="s">
        <v>32</v>
      </c>
      <c r="L1520" t="s">
        <v>32</v>
      </c>
      <c r="M1520">
        <v>5</v>
      </c>
      <c r="N1520" t="s">
        <v>23140</v>
      </c>
      <c r="O1520">
        <v>30.729698827777405</v>
      </c>
      <c r="P1520">
        <v>35.189008118707164</v>
      </c>
      <c r="Q1520" t="s">
        <v>22507</v>
      </c>
      <c r="R1520">
        <v>44</v>
      </c>
      <c r="S1520">
        <v>44</v>
      </c>
      <c r="T1520">
        <v>44</v>
      </c>
      <c r="U1520" t="s">
        <v>1905</v>
      </c>
      <c r="V1520" t="s">
        <v>2012</v>
      </c>
      <c r="W1520" t="s">
        <v>382</v>
      </c>
      <c r="X1520" t="s">
        <v>37</v>
      </c>
      <c r="Y1520" t="s">
        <v>22516</v>
      </c>
      <c r="Z1520" t="s">
        <v>14800</v>
      </c>
      <c r="AA1520" t="s">
        <v>20721</v>
      </c>
      <c r="AC1520" t="s">
        <v>2088</v>
      </c>
      <c r="AD1520" t="s">
        <v>6408</v>
      </c>
      <c r="AE1520" t="s">
        <v>6408</v>
      </c>
      <c r="AG1520">
        <v>0</v>
      </c>
      <c r="AN1520" s="1" t="s">
        <v>14703</v>
      </c>
      <c r="AO1520" t="s">
        <v>5735</v>
      </c>
      <c r="AP1520" t="s">
        <v>23141</v>
      </c>
      <c r="BA1520">
        <v>105</v>
      </c>
      <c r="BD1520">
        <v>50</v>
      </c>
    </row>
    <row r="1521" spans="1:62" x14ac:dyDescent="0.25">
      <c r="A1521" t="s">
        <v>23142</v>
      </c>
      <c r="B1521" t="s">
        <v>2013</v>
      </c>
      <c r="C1521" t="s">
        <v>2013</v>
      </c>
      <c r="D1521" t="s">
        <v>368</v>
      </c>
      <c r="E1521" t="s">
        <v>22473</v>
      </c>
      <c r="F1521">
        <v>5</v>
      </c>
      <c r="G1521" t="s">
        <v>23143</v>
      </c>
      <c r="H1521" t="s">
        <v>23144</v>
      </c>
      <c r="K1521" t="s">
        <v>14691</v>
      </c>
      <c r="L1521" t="s">
        <v>32</v>
      </c>
      <c r="M1521">
        <v>0</v>
      </c>
      <c r="N1521" t="s">
        <v>22938</v>
      </c>
      <c r="O1521">
        <v>29.899905799999999</v>
      </c>
      <c r="P1521">
        <v>35.0627329</v>
      </c>
      <c r="Q1521" t="s">
        <v>22477</v>
      </c>
      <c r="R1521">
        <v>138</v>
      </c>
      <c r="S1521">
        <v>138</v>
      </c>
      <c r="T1521">
        <v>138</v>
      </c>
      <c r="Y1521" t="s">
        <v>22478</v>
      </c>
      <c r="Z1521" t="s">
        <v>16309</v>
      </c>
      <c r="AA1521" t="s">
        <v>15453</v>
      </c>
      <c r="AB1521">
        <v>2</v>
      </c>
      <c r="AC1521" t="s">
        <v>623</v>
      </c>
      <c r="AD1521" t="s">
        <v>6408</v>
      </c>
      <c r="AE1521" t="s">
        <v>6408</v>
      </c>
      <c r="AG1521">
        <v>0</v>
      </c>
      <c r="AH1521" t="s">
        <v>12164</v>
      </c>
      <c r="AI1521" t="s">
        <v>12394</v>
      </c>
      <c r="AJ1521" t="s">
        <v>395</v>
      </c>
      <c r="AQ1521" t="s">
        <v>349</v>
      </c>
      <c r="AS1521">
        <v>0</v>
      </c>
      <c r="AU1521">
        <v>0</v>
      </c>
      <c r="AW1521">
        <v>9999</v>
      </c>
      <c r="AY1521">
        <v>9999</v>
      </c>
      <c r="BA1521">
        <v>40</v>
      </c>
      <c r="BE1521">
        <v>360</v>
      </c>
      <c r="BF1521">
        <v>560</v>
      </c>
      <c r="BG1521">
        <v>340</v>
      </c>
    </row>
    <row r="1522" spans="1:62" x14ac:dyDescent="0.25">
      <c r="A1522" t="s">
        <v>23145</v>
      </c>
      <c r="B1522" t="s">
        <v>2013</v>
      </c>
      <c r="C1522" t="s">
        <v>2013</v>
      </c>
      <c r="D1522" t="s">
        <v>368</v>
      </c>
      <c r="E1522" t="s">
        <v>22482</v>
      </c>
      <c r="F1522">
        <v>4</v>
      </c>
      <c r="G1522" t="s">
        <v>23146</v>
      </c>
      <c r="H1522" t="s">
        <v>23147</v>
      </c>
      <c r="K1522" t="s">
        <v>32</v>
      </c>
      <c r="L1522" t="s">
        <v>32</v>
      </c>
      <c r="M1522">
        <v>1</v>
      </c>
      <c r="N1522" t="s">
        <v>23148</v>
      </c>
      <c r="O1522">
        <v>30.729946699999999</v>
      </c>
      <c r="P1522">
        <v>35.189158300000003</v>
      </c>
      <c r="Q1522" t="s">
        <v>22477</v>
      </c>
      <c r="R1522">
        <v>238</v>
      </c>
      <c r="S1522">
        <v>238</v>
      </c>
      <c r="T1522">
        <v>238</v>
      </c>
      <c r="U1522" t="s">
        <v>1905</v>
      </c>
      <c r="V1522" t="s">
        <v>2017</v>
      </c>
      <c r="W1522" t="s">
        <v>382</v>
      </c>
      <c r="X1522" t="s">
        <v>37</v>
      </c>
      <c r="Y1522" t="s">
        <v>22486</v>
      </c>
      <c r="Z1522" t="s">
        <v>14863</v>
      </c>
      <c r="AA1522" t="s">
        <v>15461</v>
      </c>
      <c r="AC1522" t="s">
        <v>623</v>
      </c>
      <c r="AD1522" t="s">
        <v>6408</v>
      </c>
      <c r="AE1522" t="s">
        <v>6408</v>
      </c>
      <c r="AG1522">
        <v>0</v>
      </c>
      <c r="AH1522" t="s">
        <v>23149</v>
      </c>
      <c r="AI1522" t="s">
        <v>23150</v>
      </c>
      <c r="AJ1522" t="s">
        <v>1186</v>
      </c>
      <c r="AN1522" s="1" t="s">
        <v>14703</v>
      </c>
      <c r="AO1522" t="s">
        <v>5735</v>
      </c>
      <c r="AP1522" t="s">
        <v>23151</v>
      </c>
      <c r="AR1522">
        <v>0</v>
      </c>
      <c r="AT1522">
        <v>0</v>
      </c>
      <c r="AV1522">
        <v>9999</v>
      </c>
      <c r="AX1522">
        <v>9999</v>
      </c>
      <c r="BA1522">
        <v>39.200000000000003</v>
      </c>
      <c r="BD1522">
        <v>50</v>
      </c>
    </row>
    <row r="1523" spans="1:62" x14ac:dyDescent="0.25">
      <c r="A1523" t="s">
        <v>23152</v>
      </c>
      <c r="B1523" t="s">
        <v>2013</v>
      </c>
      <c r="C1523" t="s">
        <v>2013</v>
      </c>
      <c r="D1523" t="s">
        <v>368</v>
      </c>
      <c r="E1523" t="s">
        <v>22491</v>
      </c>
      <c r="F1523">
        <v>1</v>
      </c>
      <c r="G1523" t="s">
        <v>23153</v>
      </c>
      <c r="H1523" t="s">
        <v>23154</v>
      </c>
      <c r="K1523" t="s">
        <v>32</v>
      </c>
      <c r="L1523" t="s">
        <v>32</v>
      </c>
      <c r="M1523">
        <v>2</v>
      </c>
      <c r="Q1523" t="s">
        <v>22494</v>
      </c>
      <c r="R1523">
        <v>57</v>
      </c>
      <c r="S1523">
        <v>57</v>
      </c>
      <c r="T1523">
        <v>57</v>
      </c>
      <c r="U1523" t="s">
        <v>1905</v>
      </c>
      <c r="V1523" t="s">
        <v>2017</v>
      </c>
      <c r="W1523" t="s">
        <v>382</v>
      </c>
      <c r="X1523" t="s">
        <v>37</v>
      </c>
      <c r="Y1523" t="s">
        <v>22495</v>
      </c>
      <c r="Z1523" t="s">
        <v>23155</v>
      </c>
      <c r="AA1523" t="s">
        <v>15453</v>
      </c>
      <c r="AC1523" t="s">
        <v>623</v>
      </c>
      <c r="AD1523" t="s">
        <v>6408</v>
      </c>
      <c r="AE1523" t="s">
        <v>623</v>
      </c>
      <c r="AF1523" t="s">
        <v>623</v>
      </c>
      <c r="AG1523">
        <v>0</v>
      </c>
      <c r="AQ1523" t="s">
        <v>349</v>
      </c>
      <c r="AR1523">
        <v>999</v>
      </c>
      <c r="AS1523">
        <v>999</v>
      </c>
      <c r="AT1523">
        <v>999</v>
      </c>
      <c r="AU1523">
        <v>999</v>
      </c>
      <c r="AV1523">
        <v>999</v>
      </c>
      <c r="AW1523">
        <v>999</v>
      </c>
      <c r="AX1523">
        <v>999</v>
      </c>
      <c r="AY1523">
        <v>999</v>
      </c>
      <c r="BA1523">
        <v>41.7</v>
      </c>
      <c r="BD1523">
        <v>50</v>
      </c>
    </row>
    <row r="1524" spans="1:62" x14ac:dyDescent="0.25">
      <c r="A1524" t="s">
        <v>23156</v>
      </c>
      <c r="B1524" t="s">
        <v>2013</v>
      </c>
      <c r="C1524" t="s">
        <v>2013</v>
      </c>
      <c r="D1524" t="s">
        <v>368</v>
      </c>
      <c r="E1524" t="s">
        <v>22497</v>
      </c>
      <c r="F1524">
        <v>2</v>
      </c>
      <c r="G1524" t="s">
        <v>23157</v>
      </c>
      <c r="H1524" t="s">
        <v>23158</v>
      </c>
      <c r="K1524" t="s">
        <v>32</v>
      </c>
      <c r="L1524" t="s">
        <v>32</v>
      </c>
      <c r="M1524">
        <v>3</v>
      </c>
      <c r="N1524" t="s">
        <v>23159</v>
      </c>
      <c r="O1524">
        <v>30.7299541</v>
      </c>
      <c r="P1524">
        <v>35.189153099999999</v>
      </c>
      <c r="Q1524" t="s">
        <v>22477</v>
      </c>
      <c r="R1524">
        <v>21</v>
      </c>
      <c r="S1524">
        <v>21</v>
      </c>
      <c r="T1524">
        <v>21</v>
      </c>
      <c r="U1524" t="s">
        <v>1905</v>
      </c>
      <c r="V1524" t="s">
        <v>2017</v>
      </c>
      <c r="W1524" t="s">
        <v>382</v>
      </c>
      <c r="X1524" t="s">
        <v>37</v>
      </c>
      <c r="Y1524" t="s">
        <v>22501</v>
      </c>
      <c r="Z1524" t="s">
        <v>17080</v>
      </c>
      <c r="AA1524" t="s">
        <v>15453</v>
      </c>
      <c r="AC1524" t="s">
        <v>623</v>
      </c>
      <c r="AD1524" t="s">
        <v>6408</v>
      </c>
      <c r="AE1524" t="s">
        <v>6408</v>
      </c>
      <c r="AF1524" t="s">
        <v>6408</v>
      </c>
      <c r="AQ1524" t="s">
        <v>15408</v>
      </c>
      <c r="BA1524">
        <v>41</v>
      </c>
      <c r="BD1524">
        <v>50</v>
      </c>
    </row>
    <row r="1525" spans="1:62" x14ac:dyDescent="0.25">
      <c r="A1525" t="s">
        <v>23160</v>
      </c>
      <c r="B1525" t="s">
        <v>2013</v>
      </c>
      <c r="C1525" t="s">
        <v>2013</v>
      </c>
      <c r="D1525" t="s">
        <v>368</v>
      </c>
      <c r="E1525" t="s">
        <v>22503</v>
      </c>
      <c r="F1525">
        <v>4</v>
      </c>
      <c r="G1525" t="s">
        <v>23161</v>
      </c>
      <c r="H1525" t="s">
        <v>23162</v>
      </c>
      <c r="K1525" t="s">
        <v>32</v>
      </c>
      <c r="L1525" t="s">
        <v>32</v>
      </c>
      <c r="M1525">
        <v>4</v>
      </c>
      <c r="N1525" t="s">
        <v>23163</v>
      </c>
      <c r="O1525">
        <v>30.729883600000001</v>
      </c>
      <c r="P1525">
        <v>35.189110599999999</v>
      </c>
      <c r="Q1525" t="s">
        <v>22507</v>
      </c>
      <c r="R1525">
        <v>185</v>
      </c>
      <c r="S1525">
        <v>185</v>
      </c>
      <c r="T1525">
        <v>185</v>
      </c>
      <c r="U1525" t="s">
        <v>1905</v>
      </c>
      <c r="V1525" t="s">
        <v>2017</v>
      </c>
      <c r="W1525" t="s">
        <v>382</v>
      </c>
      <c r="X1525" t="s">
        <v>37</v>
      </c>
      <c r="Y1525" t="s">
        <v>22508</v>
      </c>
      <c r="Z1525" t="s">
        <v>17275</v>
      </c>
      <c r="AA1525" t="s">
        <v>20721</v>
      </c>
      <c r="AC1525" t="s">
        <v>623</v>
      </c>
      <c r="AD1525" t="s">
        <v>6408</v>
      </c>
      <c r="AE1525" t="s">
        <v>6408</v>
      </c>
      <c r="AN1525" s="1" t="s">
        <v>14703</v>
      </c>
      <c r="AO1525" t="s">
        <v>5735</v>
      </c>
      <c r="AP1525" t="s">
        <v>23164</v>
      </c>
      <c r="AQ1525" t="s">
        <v>15408</v>
      </c>
      <c r="BA1525">
        <v>38</v>
      </c>
      <c r="BD1525">
        <v>50</v>
      </c>
      <c r="BE1525">
        <v>385</v>
      </c>
      <c r="BF1525">
        <v>155</v>
      </c>
      <c r="BG1525">
        <v>220</v>
      </c>
    </row>
    <row r="1526" spans="1:62" x14ac:dyDescent="0.25">
      <c r="A1526" t="s">
        <v>23165</v>
      </c>
      <c r="B1526" t="s">
        <v>2013</v>
      </c>
      <c r="C1526" t="s">
        <v>2013</v>
      </c>
      <c r="D1526" t="s">
        <v>368</v>
      </c>
      <c r="E1526" t="s">
        <v>22512</v>
      </c>
      <c r="F1526">
        <v>1</v>
      </c>
      <c r="G1526" t="s">
        <v>23166</v>
      </c>
      <c r="H1526" t="s">
        <v>23167</v>
      </c>
      <c r="K1526" t="s">
        <v>32</v>
      </c>
      <c r="L1526" t="s">
        <v>32</v>
      </c>
      <c r="M1526">
        <v>5</v>
      </c>
      <c r="N1526" t="s">
        <v>23168</v>
      </c>
      <c r="O1526">
        <v>30.729864967480559</v>
      </c>
      <c r="P1526">
        <v>35.189059919676374</v>
      </c>
      <c r="Q1526" t="s">
        <v>22507</v>
      </c>
      <c r="R1526">
        <v>28</v>
      </c>
      <c r="S1526">
        <v>28</v>
      </c>
      <c r="T1526">
        <v>28</v>
      </c>
      <c r="U1526" t="s">
        <v>1905</v>
      </c>
      <c r="V1526" t="s">
        <v>2017</v>
      </c>
      <c r="W1526" t="s">
        <v>382</v>
      </c>
      <c r="X1526" t="s">
        <v>37</v>
      </c>
      <c r="Y1526" t="s">
        <v>22516</v>
      </c>
      <c r="Z1526" t="s">
        <v>15291</v>
      </c>
      <c r="AA1526" t="s">
        <v>20721</v>
      </c>
      <c r="AC1526" t="s">
        <v>623</v>
      </c>
      <c r="AD1526" t="s">
        <v>6408</v>
      </c>
      <c r="AE1526" t="s">
        <v>6408</v>
      </c>
      <c r="AG1526">
        <v>0</v>
      </c>
      <c r="AN1526" s="1" t="s">
        <v>14703</v>
      </c>
      <c r="AO1526" t="s">
        <v>5735</v>
      </c>
      <c r="AP1526" t="s">
        <v>23169</v>
      </c>
      <c r="BA1526">
        <v>39</v>
      </c>
      <c r="BD1526">
        <v>50</v>
      </c>
    </row>
    <row r="1527" spans="1:62" x14ac:dyDescent="0.25">
      <c r="A1527" t="s">
        <v>23170</v>
      </c>
      <c r="B1527" t="s">
        <v>2018</v>
      </c>
      <c r="C1527" t="s">
        <v>2018</v>
      </c>
      <c r="D1527" t="s">
        <v>368</v>
      </c>
      <c r="E1527" t="s">
        <v>22491</v>
      </c>
      <c r="F1527">
        <v>3</v>
      </c>
      <c r="G1527" t="s">
        <v>23171</v>
      </c>
      <c r="H1527" t="s">
        <v>23172</v>
      </c>
      <c r="K1527" t="s">
        <v>32</v>
      </c>
      <c r="L1527" t="s">
        <v>32</v>
      </c>
      <c r="M1527">
        <v>0</v>
      </c>
      <c r="N1527" t="s">
        <v>23173</v>
      </c>
      <c r="O1527">
        <v>30.729955</v>
      </c>
      <c r="P1527">
        <v>35.188936699999999</v>
      </c>
      <c r="Q1527" t="s">
        <v>22477</v>
      </c>
      <c r="R1527">
        <v>248</v>
      </c>
      <c r="S1527">
        <v>248</v>
      </c>
      <c r="T1527">
        <v>248</v>
      </c>
      <c r="U1527" t="s">
        <v>2020</v>
      </c>
      <c r="V1527" t="s">
        <v>1475</v>
      </c>
      <c r="Y1527" t="s">
        <v>22495</v>
      </c>
      <c r="Z1527" t="s">
        <v>14839</v>
      </c>
      <c r="AA1527" t="s">
        <v>15453</v>
      </c>
      <c r="AC1527" t="s">
        <v>500</v>
      </c>
      <c r="AD1527" t="s">
        <v>6408</v>
      </c>
      <c r="AE1527" t="s">
        <v>6408</v>
      </c>
      <c r="AF1527" t="s">
        <v>6408</v>
      </c>
      <c r="AG1527">
        <v>0</v>
      </c>
      <c r="AN1527" s="1" t="s">
        <v>14703</v>
      </c>
      <c r="AO1527" t="s">
        <v>5735</v>
      </c>
      <c r="AP1527" t="s">
        <v>23174</v>
      </c>
      <c r="AQ1527" t="s">
        <v>599</v>
      </c>
      <c r="BA1527">
        <v>4.2</v>
      </c>
      <c r="BD1527">
        <v>50</v>
      </c>
      <c r="BE1527">
        <v>68</v>
      </c>
    </row>
    <row r="1528" spans="1:62" x14ac:dyDescent="0.25">
      <c r="A1528" t="s">
        <v>23175</v>
      </c>
      <c r="B1528" t="s">
        <v>2018</v>
      </c>
      <c r="C1528" t="s">
        <v>2018</v>
      </c>
      <c r="D1528" t="s">
        <v>368</v>
      </c>
      <c r="E1528" t="s">
        <v>22497</v>
      </c>
      <c r="F1528">
        <v>2</v>
      </c>
      <c r="G1528" t="s">
        <v>23176</v>
      </c>
      <c r="H1528" t="s">
        <v>23177</v>
      </c>
      <c r="K1528" t="s">
        <v>32</v>
      </c>
      <c r="L1528" t="s">
        <v>32</v>
      </c>
      <c r="M1528">
        <v>1</v>
      </c>
      <c r="N1528" t="s">
        <v>23178</v>
      </c>
      <c r="O1528">
        <v>30.729955700000001</v>
      </c>
      <c r="P1528">
        <v>35.188957299999998</v>
      </c>
      <c r="Q1528" t="s">
        <v>22477</v>
      </c>
      <c r="R1528">
        <v>69</v>
      </c>
      <c r="S1528">
        <v>69</v>
      </c>
      <c r="T1528">
        <v>69</v>
      </c>
      <c r="U1528" t="s">
        <v>2020</v>
      </c>
      <c r="V1528" t="s">
        <v>1475</v>
      </c>
      <c r="Y1528" t="s">
        <v>22501</v>
      </c>
      <c r="Z1528" t="s">
        <v>14762</v>
      </c>
      <c r="AA1528" t="s">
        <v>15453</v>
      </c>
      <c r="AC1528" t="s">
        <v>491</v>
      </c>
      <c r="AD1528" t="s">
        <v>6408</v>
      </c>
      <c r="AE1528" t="s">
        <v>6408</v>
      </c>
      <c r="AF1528" t="s">
        <v>6408</v>
      </c>
      <c r="AQ1528" t="s">
        <v>15408</v>
      </c>
      <c r="BA1528">
        <v>4.3</v>
      </c>
      <c r="BD1528">
        <v>50</v>
      </c>
      <c r="BE1528">
        <v>24</v>
      </c>
    </row>
    <row r="1529" spans="1:62" x14ac:dyDescent="0.25">
      <c r="A1529" t="s">
        <v>23179</v>
      </c>
      <c r="B1529" t="s">
        <v>2018</v>
      </c>
      <c r="C1529" t="s">
        <v>2018</v>
      </c>
      <c r="D1529" t="s">
        <v>368</v>
      </c>
      <c r="E1529" t="s">
        <v>22503</v>
      </c>
      <c r="F1529">
        <v>5</v>
      </c>
      <c r="G1529" t="s">
        <v>23180</v>
      </c>
      <c r="H1529" t="s">
        <v>23181</v>
      </c>
      <c r="K1529" t="s">
        <v>32</v>
      </c>
      <c r="L1529" t="s">
        <v>32</v>
      </c>
      <c r="M1529">
        <v>2</v>
      </c>
      <c r="N1529" t="s">
        <v>23182</v>
      </c>
      <c r="O1529">
        <v>30.729948</v>
      </c>
      <c r="P1529">
        <v>35.188995800000001</v>
      </c>
      <c r="Q1529" t="s">
        <v>22507</v>
      </c>
      <c r="R1529">
        <v>115</v>
      </c>
      <c r="S1529">
        <v>115</v>
      </c>
      <c r="T1529">
        <v>115</v>
      </c>
      <c r="U1529" t="s">
        <v>2020</v>
      </c>
      <c r="V1529" t="s">
        <v>1475</v>
      </c>
      <c r="Y1529" t="s">
        <v>22508</v>
      </c>
      <c r="Z1529" t="s">
        <v>15055</v>
      </c>
      <c r="AA1529" t="s">
        <v>20721</v>
      </c>
      <c r="AC1529" t="s">
        <v>491</v>
      </c>
      <c r="AD1529" t="s">
        <v>6408</v>
      </c>
      <c r="AE1529" t="s">
        <v>6408</v>
      </c>
      <c r="AN1529" s="1" t="s">
        <v>14703</v>
      </c>
      <c r="AO1529" t="s">
        <v>5735</v>
      </c>
      <c r="AP1529" t="s">
        <v>23183</v>
      </c>
      <c r="AQ1529" t="s">
        <v>15408</v>
      </c>
      <c r="BA1529">
        <v>3</v>
      </c>
      <c r="BD1529">
        <v>50</v>
      </c>
      <c r="BE1529">
        <v>42</v>
      </c>
      <c r="BF1529">
        <v>60</v>
      </c>
      <c r="BG1529">
        <v>85</v>
      </c>
    </row>
    <row r="1530" spans="1:62" x14ac:dyDescent="0.25">
      <c r="A1530" t="s">
        <v>23184</v>
      </c>
      <c r="B1530" t="s">
        <v>2018</v>
      </c>
      <c r="C1530" t="s">
        <v>2018</v>
      </c>
      <c r="D1530" t="s">
        <v>368</v>
      </c>
      <c r="E1530" t="s">
        <v>22512</v>
      </c>
      <c r="F1530">
        <v>1</v>
      </c>
      <c r="G1530" t="s">
        <v>23185</v>
      </c>
      <c r="H1530" t="s">
        <v>23186</v>
      </c>
      <c r="K1530" t="s">
        <v>32</v>
      </c>
      <c r="L1530" t="s">
        <v>32</v>
      </c>
      <c r="M1530">
        <v>3</v>
      </c>
      <c r="N1530" t="s">
        <v>23187</v>
      </c>
      <c r="O1530">
        <v>30.729949279468478</v>
      </c>
      <c r="P1530">
        <v>35.188975984196475</v>
      </c>
      <c r="Q1530" t="s">
        <v>22507</v>
      </c>
      <c r="R1530">
        <v>51</v>
      </c>
      <c r="S1530">
        <v>51</v>
      </c>
      <c r="T1530">
        <v>51</v>
      </c>
      <c r="U1530" t="s">
        <v>2020</v>
      </c>
      <c r="V1530" t="s">
        <v>1475</v>
      </c>
      <c r="X1530" t="s">
        <v>37</v>
      </c>
      <c r="Y1530" t="s">
        <v>22516</v>
      </c>
      <c r="Z1530" t="s">
        <v>14971</v>
      </c>
      <c r="AA1530" t="s">
        <v>20721</v>
      </c>
      <c r="AC1530" t="s">
        <v>491</v>
      </c>
      <c r="AD1530" t="s">
        <v>6408</v>
      </c>
      <c r="AE1530" t="s">
        <v>6408</v>
      </c>
      <c r="AG1530">
        <v>0</v>
      </c>
      <c r="AN1530" s="1" t="s">
        <v>14703</v>
      </c>
      <c r="AO1530" t="s">
        <v>5735</v>
      </c>
      <c r="AP1530" t="s">
        <v>23188</v>
      </c>
      <c r="BD1530">
        <v>50</v>
      </c>
      <c r="BH1530">
        <v>2.5</v>
      </c>
    </row>
    <row r="1531" spans="1:62" x14ac:dyDescent="0.25">
      <c r="A1531" t="s">
        <v>23189</v>
      </c>
      <c r="B1531" t="s">
        <v>2022</v>
      </c>
      <c r="C1531" t="s">
        <v>2022</v>
      </c>
      <c r="D1531" t="s">
        <v>49</v>
      </c>
      <c r="E1531" t="s">
        <v>22473</v>
      </c>
      <c r="F1531">
        <v>4</v>
      </c>
      <c r="G1531" t="s">
        <v>23190</v>
      </c>
      <c r="H1531" t="s">
        <v>23191</v>
      </c>
      <c r="K1531" t="s">
        <v>14691</v>
      </c>
      <c r="L1531" t="s">
        <v>32</v>
      </c>
      <c r="M1531">
        <v>0</v>
      </c>
      <c r="N1531" t="s">
        <v>22476</v>
      </c>
      <c r="O1531">
        <v>29.900749399999999</v>
      </c>
      <c r="P1531">
        <v>35.063077</v>
      </c>
      <c r="Q1531" t="s">
        <v>23192</v>
      </c>
      <c r="R1531">
        <v>203</v>
      </c>
      <c r="S1531">
        <v>22</v>
      </c>
      <c r="T1531">
        <v>225</v>
      </c>
      <c r="Y1531" t="s">
        <v>22478</v>
      </c>
      <c r="Z1531" t="s">
        <v>15268</v>
      </c>
      <c r="AA1531" t="s">
        <v>15453</v>
      </c>
      <c r="AB1531">
        <v>2</v>
      </c>
      <c r="AC1531" t="s">
        <v>623</v>
      </c>
      <c r="AD1531" t="s">
        <v>6408</v>
      </c>
      <c r="AE1531" t="s">
        <v>6408</v>
      </c>
      <c r="AG1531">
        <v>0</v>
      </c>
      <c r="AH1531" t="s">
        <v>12144</v>
      </c>
      <c r="AI1531" t="s">
        <v>12148</v>
      </c>
      <c r="AJ1531" t="s">
        <v>410</v>
      </c>
      <c r="AQ1531" t="s">
        <v>599</v>
      </c>
      <c r="AS1531">
        <v>140</v>
      </c>
      <c r="AU1531">
        <v>100</v>
      </c>
      <c r="AW1531">
        <v>160</v>
      </c>
      <c r="AY1531">
        <v>0</v>
      </c>
      <c r="BA1531">
        <v>34</v>
      </c>
      <c r="BE1531">
        <v>220</v>
      </c>
      <c r="BF1531">
        <v>370</v>
      </c>
      <c r="BG1531">
        <v>320</v>
      </c>
      <c r="BI1531" t="s">
        <v>23193</v>
      </c>
    </row>
    <row r="1532" spans="1:62" x14ac:dyDescent="0.25">
      <c r="A1532" t="s">
        <v>23194</v>
      </c>
      <c r="B1532" t="s">
        <v>2022</v>
      </c>
      <c r="C1532" t="s">
        <v>2022</v>
      </c>
      <c r="D1532" t="s">
        <v>49</v>
      </c>
      <c r="E1532" t="s">
        <v>22482</v>
      </c>
      <c r="F1532">
        <v>3</v>
      </c>
      <c r="G1532" t="s">
        <v>23195</v>
      </c>
      <c r="H1532" t="s">
        <v>23196</v>
      </c>
      <c r="K1532" t="s">
        <v>32</v>
      </c>
      <c r="L1532" t="s">
        <v>32</v>
      </c>
      <c r="M1532">
        <v>1</v>
      </c>
      <c r="N1532" t="s">
        <v>23197</v>
      </c>
      <c r="O1532">
        <v>30.730111699999998</v>
      </c>
      <c r="P1532">
        <v>35.189008299999998</v>
      </c>
      <c r="Q1532" t="s">
        <v>23192</v>
      </c>
      <c r="R1532">
        <v>243</v>
      </c>
      <c r="S1532">
        <v>7</v>
      </c>
      <c r="T1532">
        <v>250</v>
      </c>
      <c r="U1532" t="s">
        <v>1905</v>
      </c>
      <c r="V1532" t="s">
        <v>2026</v>
      </c>
      <c r="W1532" t="s">
        <v>382</v>
      </c>
      <c r="X1532" t="s">
        <v>37</v>
      </c>
      <c r="Y1532" t="s">
        <v>22486</v>
      </c>
      <c r="Z1532" t="s">
        <v>16177</v>
      </c>
      <c r="AA1532" t="s">
        <v>15461</v>
      </c>
      <c r="AC1532" t="s">
        <v>623</v>
      </c>
      <c r="AD1532" t="s">
        <v>6408</v>
      </c>
      <c r="AE1532" t="s">
        <v>6408</v>
      </c>
      <c r="AG1532">
        <v>0</v>
      </c>
      <c r="AH1532" t="s">
        <v>23198</v>
      </c>
      <c r="AI1532" t="s">
        <v>23199</v>
      </c>
      <c r="AJ1532" t="s">
        <v>10447</v>
      </c>
      <c r="AN1532" s="1" t="s">
        <v>14703</v>
      </c>
      <c r="AO1532" t="s">
        <v>5735</v>
      </c>
      <c r="AP1532" t="s">
        <v>23200</v>
      </c>
      <c r="AQ1532" t="s">
        <v>599</v>
      </c>
      <c r="AR1532">
        <v>100</v>
      </c>
      <c r="AS1532">
        <v>15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BA1532">
        <v>35.200000000000003</v>
      </c>
      <c r="BD1532">
        <v>50</v>
      </c>
    </row>
    <row r="1533" spans="1:62" x14ac:dyDescent="0.25">
      <c r="A1533" t="s">
        <v>23201</v>
      </c>
      <c r="B1533" t="s">
        <v>2022</v>
      </c>
      <c r="C1533" t="s">
        <v>2022</v>
      </c>
      <c r="D1533" t="s">
        <v>49</v>
      </c>
      <c r="E1533" t="s">
        <v>22491</v>
      </c>
      <c r="F1533">
        <v>2</v>
      </c>
      <c r="G1533" t="s">
        <v>23202</v>
      </c>
      <c r="H1533" t="s">
        <v>23203</v>
      </c>
      <c r="K1533" t="s">
        <v>32</v>
      </c>
      <c r="L1533" t="s">
        <v>32</v>
      </c>
      <c r="M1533">
        <v>2</v>
      </c>
      <c r="N1533" t="s">
        <v>23204</v>
      </c>
      <c r="O1533">
        <v>30.729911399999999</v>
      </c>
      <c r="P1533">
        <v>35.1889562</v>
      </c>
      <c r="Q1533" t="s">
        <v>23192</v>
      </c>
      <c r="R1533">
        <v>93</v>
      </c>
      <c r="S1533">
        <v>5</v>
      </c>
      <c r="T1533">
        <v>101</v>
      </c>
      <c r="U1533" t="s">
        <v>1905</v>
      </c>
      <c r="V1533" t="s">
        <v>2026</v>
      </c>
      <c r="W1533" t="s">
        <v>382</v>
      </c>
      <c r="X1533" t="s">
        <v>37</v>
      </c>
      <c r="Y1533" t="s">
        <v>22495</v>
      </c>
      <c r="Z1533" t="s">
        <v>23205</v>
      </c>
      <c r="AA1533" t="s">
        <v>15453</v>
      </c>
      <c r="AC1533" t="s">
        <v>6408</v>
      </c>
      <c r="AD1533" t="s">
        <v>6408</v>
      </c>
      <c r="AE1533" t="s">
        <v>6408</v>
      </c>
      <c r="AF1533" t="s">
        <v>6408</v>
      </c>
      <c r="AG1533">
        <v>0</v>
      </c>
      <c r="AQ1533" t="s">
        <v>349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BA1533">
        <v>36.1</v>
      </c>
      <c r="BD1533">
        <v>50</v>
      </c>
      <c r="BJ1533" t="s">
        <v>23206</v>
      </c>
    </row>
    <row r="1534" spans="1:62" x14ac:dyDescent="0.25">
      <c r="A1534" t="s">
        <v>23207</v>
      </c>
      <c r="B1534" t="s">
        <v>2022</v>
      </c>
      <c r="C1534" t="s">
        <v>2022</v>
      </c>
      <c r="D1534" t="s">
        <v>49</v>
      </c>
      <c r="E1534" t="s">
        <v>22497</v>
      </c>
      <c r="F1534">
        <v>1</v>
      </c>
      <c r="G1534" t="s">
        <v>23208</v>
      </c>
      <c r="H1534" t="s">
        <v>23209</v>
      </c>
      <c r="K1534" t="s">
        <v>32</v>
      </c>
      <c r="L1534" t="s">
        <v>32</v>
      </c>
      <c r="M1534">
        <v>3</v>
      </c>
      <c r="N1534" t="s">
        <v>23210</v>
      </c>
      <c r="O1534">
        <v>30.729839999999999</v>
      </c>
      <c r="P1534">
        <v>35.188953599999998</v>
      </c>
      <c r="Q1534" t="s">
        <v>23192</v>
      </c>
      <c r="R1534">
        <v>56</v>
      </c>
      <c r="S1534">
        <v>56</v>
      </c>
      <c r="T1534">
        <v>56</v>
      </c>
      <c r="U1534" t="s">
        <v>1905</v>
      </c>
      <c r="V1534" t="s">
        <v>2026</v>
      </c>
      <c r="W1534" t="s">
        <v>382</v>
      </c>
      <c r="X1534" t="s">
        <v>37</v>
      </c>
      <c r="Y1534" t="s">
        <v>22501</v>
      </c>
      <c r="Z1534" t="s">
        <v>17364</v>
      </c>
      <c r="AA1534" t="s">
        <v>15453</v>
      </c>
      <c r="AC1534" t="s">
        <v>6408</v>
      </c>
      <c r="AQ1534" t="s">
        <v>15408</v>
      </c>
      <c r="BD1534">
        <v>50</v>
      </c>
      <c r="BI1534" t="s">
        <v>23211</v>
      </c>
    </row>
    <row r="1535" spans="1:62" x14ac:dyDescent="0.25">
      <c r="A1535" t="s">
        <v>23212</v>
      </c>
      <c r="B1535" t="s">
        <v>2027</v>
      </c>
      <c r="C1535" t="s">
        <v>2027</v>
      </c>
      <c r="D1535" t="s">
        <v>368</v>
      </c>
      <c r="E1535" t="s">
        <v>22473</v>
      </c>
      <c r="F1535">
        <v>5</v>
      </c>
      <c r="G1535" t="s">
        <v>23213</v>
      </c>
      <c r="H1535" t="s">
        <v>23214</v>
      </c>
      <c r="K1535" t="s">
        <v>14691</v>
      </c>
      <c r="L1535" t="s">
        <v>32</v>
      </c>
      <c r="M1535">
        <v>0</v>
      </c>
      <c r="N1535" t="s">
        <v>22719</v>
      </c>
      <c r="O1535">
        <v>29.899482500000001</v>
      </c>
      <c r="P1535">
        <v>35.062044700000001</v>
      </c>
      <c r="Q1535" t="s">
        <v>22477</v>
      </c>
      <c r="R1535">
        <v>121</v>
      </c>
      <c r="S1535">
        <v>121</v>
      </c>
      <c r="T1535">
        <v>121</v>
      </c>
      <c r="Y1535" t="s">
        <v>22478</v>
      </c>
      <c r="Z1535" t="s">
        <v>16341</v>
      </c>
      <c r="AA1535" t="s">
        <v>15453</v>
      </c>
      <c r="AB1535">
        <v>6</v>
      </c>
      <c r="AC1535" t="s">
        <v>491</v>
      </c>
      <c r="AD1535" t="s">
        <v>6408</v>
      </c>
      <c r="AE1535" t="s">
        <v>6408</v>
      </c>
      <c r="AG1535">
        <v>0</v>
      </c>
      <c r="AH1535" t="s">
        <v>12156</v>
      </c>
      <c r="AI1535" t="s">
        <v>12160</v>
      </c>
      <c r="AJ1535" t="s">
        <v>405</v>
      </c>
      <c r="AQ1535" t="s">
        <v>599</v>
      </c>
      <c r="AS1535">
        <v>80</v>
      </c>
      <c r="AU1535">
        <v>90</v>
      </c>
      <c r="AW1535">
        <v>100</v>
      </c>
      <c r="AY1535">
        <v>90</v>
      </c>
      <c r="BA1535">
        <v>23.4</v>
      </c>
      <c r="BE1535">
        <v>300</v>
      </c>
      <c r="BF1535">
        <v>690</v>
      </c>
      <c r="BG1535">
        <v>700</v>
      </c>
    </row>
    <row r="1536" spans="1:62" x14ac:dyDescent="0.25">
      <c r="A1536" t="s">
        <v>23215</v>
      </c>
      <c r="B1536" t="s">
        <v>2027</v>
      </c>
      <c r="C1536" t="s">
        <v>2027</v>
      </c>
      <c r="D1536" t="s">
        <v>368</v>
      </c>
      <c r="E1536" t="s">
        <v>22482</v>
      </c>
      <c r="F1536">
        <v>4</v>
      </c>
      <c r="G1536" t="s">
        <v>23216</v>
      </c>
      <c r="H1536" t="s">
        <v>23217</v>
      </c>
      <c r="K1536" t="s">
        <v>32</v>
      </c>
      <c r="L1536" t="s">
        <v>32</v>
      </c>
      <c r="M1536">
        <v>1</v>
      </c>
      <c r="N1536" t="s">
        <v>23218</v>
      </c>
      <c r="O1536">
        <v>30.729788299999999</v>
      </c>
      <c r="P1536">
        <v>35.1890967</v>
      </c>
      <c r="Q1536" t="s">
        <v>22477</v>
      </c>
      <c r="R1536">
        <v>183</v>
      </c>
      <c r="S1536">
        <v>183</v>
      </c>
      <c r="T1536">
        <v>183</v>
      </c>
      <c r="U1536" t="s">
        <v>1905</v>
      </c>
      <c r="V1536" t="s">
        <v>2031</v>
      </c>
      <c r="W1536" t="s">
        <v>382</v>
      </c>
      <c r="X1536" t="s">
        <v>37</v>
      </c>
      <c r="Y1536" t="s">
        <v>22486</v>
      </c>
      <c r="Z1536" t="s">
        <v>14851</v>
      </c>
      <c r="AA1536" t="s">
        <v>15461</v>
      </c>
      <c r="AC1536" t="s">
        <v>623</v>
      </c>
      <c r="AD1536" t="s">
        <v>6408</v>
      </c>
      <c r="AE1536" t="s">
        <v>6408</v>
      </c>
      <c r="AG1536">
        <v>0</v>
      </c>
      <c r="AH1536" t="s">
        <v>23219</v>
      </c>
      <c r="AI1536" t="s">
        <v>23220</v>
      </c>
      <c r="AJ1536" t="s">
        <v>10468</v>
      </c>
      <c r="AN1536" s="1" t="s">
        <v>14703</v>
      </c>
      <c r="AO1536" t="s">
        <v>5735</v>
      </c>
      <c r="AP1536" t="s">
        <v>23221</v>
      </c>
      <c r="AQ1536" t="s">
        <v>599</v>
      </c>
      <c r="AR1536">
        <v>100</v>
      </c>
      <c r="AS1536">
        <v>180</v>
      </c>
      <c r="AT1536">
        <v>100</v>
      </c>
      <c r="AU1536">
        <v>180</v>
      </c>
      <c r="AV1536">
        <v>160</v>
      </c>
      <c r="AW1536">
        <v>180</v>
      </c>
      <c r="AX1536">
        <v>100</v>
      </c>
      <c r="AY1536">
        <v>180</v>
      </c>
      <c r="BA1536">
        <v>22.9</v>
      </c>
      <c r="BC1536">
        <v>0</v>
      </c>
      <c r="BD1536">
        <v>15</v>
      </c>
    </row>
    <row r="1537" spans="1:61" x14ac:dyDescent="0.25">
      <c r="A1537" t="s">
        <v>23222</v>
      </c>
      <c r="B1537" t="s">
        <v>2027</v>
      </c>
      <c r="C1537" t="s">
        <v>2027</v>
      </c>
      <c r="D1537" t="s">
        <v>368</v>
      </c>
      <c r="E1537" t="s">
        <v>22491</v>
      </c>
      <c r="F1537">
        <v>1</v>
      </c>
      <c r="G1537" t="s">
        <v>23223</v>
      </c>
      <c r="H1537" t="s">
        <v>23224</v>
      </c>
      <c r="K1537" t="s">
        <v>32</v>
      </c>
      <c r="L1537" t="s">
        <v>32</v>
      </c>
      <c r="M1537">
        <v>2</v>
      </c>
      <c r="Q1537" t="s">
        <v>22494</v>
      </c>
      <c r="R1537">
        <v>68</v>
      </c>
      <c r="S1537">
        <v>68</v>
      </c>
      <c r="T1537">
        <v>68</v>
      </c>
      <c r="U1537" t="s">
        <v>1905</v>
      </c>
      <c r="V1537" t="s">
        <v>2031</v>
      </c>
      <c r="W1537" t="s">
        <v>382</v>
      </c>
      <c r="X1537" t="s">
        <v>37</v>
      </c>
      <c r="Y1537" t="s">
        <v>22495</v>
      </c>
      <c r="Z1537" t="s">
        <v>23225</v>
      </c>
      <c r="AA1537" t="s">
        <v>15453</v>
      </c>
      <c r="AC1537" t="s">
        <v>2088</v>
      </c>
      <c r="AD1537" t="s">
        <v>6408</v>
      </c>
      <c r="AE1537" t="s">
        <v>6408</v>
      </c>
      <c r="AF1537" t="s">
        <v>6408</v>
      </c>
      <c r="AG1537">
        <v>0</v>
      </c>
      <c r="AQ1537" t="s">
        <v>599</v>
      </c>
      <c r="AR1537">
        <v>90</v>
      </c>
      <c r="AS1537">
        <v>180</v>
      </c>
      <c r="AT1537">
        <v>170</v>
      </c>
      <c r="AU1537">
        <v>170</v>
      </c>
      <c r="AV1537">
        <v>100</v>
      </c>
      <c r="AW1537">
        <v>170</v>
      </c>
      <c r="AX1537">
        <v>130</v>
      </c>
      <c r="AY1537">
        <v>170</v>
      </c>
      <c r="BA1537">
        <v>24</v>
      </c>
      <c r="BD1537">
        <v>50</v>
      </c>
    </row>
    <row r="1538" spans="1:61" x14ac:dyDescent="0.25">
      <c r="A1538" t="s">
        <v>23226</v>
      </c>
      <c r="B1538" t="s">
        <v>2027</v>
      </c>
      <c r="C1538" t="s">
        <v>2027</v>
      </c>
      <c r="D1538" t="s">
        <v>368</v>
      </c>
      <c r="E1538" t="s">
        <v>22497</v>
      </c>
      <c r="F1538">
        <v>2</v>
      </c>
      <c r="G1538" t="s">
        <v>23227</v>
      </c>
      <c r="H1538" t="s">
        <v>23228</v>
      </c>
      <c r="K1538" t="s">
        <v>32</v>
      </c>
      <c r="L1538" t="s">
        <v>32</v>
      </c>
      <c r="M1538">
        <v>3</v>
      </c>
      <c r="N1538" t="s">
        <v>23229</v>
      </c>
      <c r="O1538">
        <v>30.729944799999998</v>
      </c>
      <c r="P1538">
        <v>35.189092299999999</v>
      </c>
      <c r="Q1538" t="s">
        <v>22477</v>
      </c>
      <c r="R1538">
        <v>116</v>
      </c>
      <c r="S1538">
        <v>116</v>
      </c>
      <c r="T1538">
        <v>116</v>
      </c>
      <c r="U1538" t="s">
        <v>1905</v>
      </c>
      <c r="V1538" t="s">
        <v>2031</v>
      </c>
      <c r="W1538" t="s">
        <v>382</v>
      </c>
      <c r="X1538" t="s">
        <v>37</v>
      </c>
      <c r="Y1538" t="s">
        <v>22501</v>
      </c>
      <c r="Z1538" t="s">
        <v>15162</v>
      </c>
      <c r="AA1538" t="s">
        <v>15453</v>
      </c>
      <c r="AC1538" t="s">
        <v>2088</v>
      </c>
      <c r="AD1538" t="s">
        <v>6408</v>
      </c>
      <c r="AE1538" t="s">
        <v>6408</v>
      </c>
      <c r="AF1538" t="s">
        <v>623</v>
      </c>
      <c r="AQ1538" t="s">
        <v>15408</v>
      </c>
      <c r="AS1538">
        <v>120</v>
      </c>
      <c r="AU1538">
        <v>140</v>
      </c>
      <c r="AW1538">
        <v>120</v>
      </c>
      <c r="AY1538">
        <v>150</v>
      </c>
      <c r="BA1538">
        <v>24</v>
      </c>
      <c r="BD1538">
        <v>50</v>
      </c>
    </row>
    <row r="1539" spans="1:61" x14ac:dyDescent="0.25">
      <c r="A1539" t="s">
        <v>23230</v>
      </c>
      <c r="B1539" t="s">
        <v>2027</v>
      </c>
      <c r="C1539" t="s">
        <v>2027</v>
      </c>
      <c r="D1539" t="s">
        <v>368</v>
      </c>
      <c r="E1539" t="s">
        <v>22503</v>
      </c>
      <c r="F1539">
        <v>4</v>
      </c>
      <c r="G1539" t="s">
        <v>23231</v>
      </c>
      <c r="H1539" t="s">
        <v>23232</v>
      </c>
      <c r="K1539" t="s">
        <v>32</v>
      </c>
      <c r="L1539" t="s">
        <v>32</v>
      </c>
      <c r="M1539">
        <v>4</v>
      </c>
      <c r="N1539" t="s">
        <v>23233</v>
      </c>
      <c r="O1539">
        <v>30.729866600000001</v>
      </c>
      <c r="P1539">
        <v>35.1890699</v>
      </c>
      <c r="Q1539" t="s">
        <v>22507</v>
      </c>
      <c r="R1539">
        <v>99</v>
      </c>
      <c r="S1539">
        <v>99</v>
      </c>
      <c r="T1539">
        <v>99</v>
      </c>
      <c r="U1539" t="s">
        <v>1905</v>
      </c>
      <c r="V1539" t="s">
        <v>2031</v>
      </c>
      <c r="W1539" t="s">
        <v>382</v>
      </c>
      <c r="X1539" t="s">
        <v>37</v>
      </c>
      <c r="Y1539" t="s">
        <v>22508</v>
      </c>
      <c r="Z1539" t="s">
        <v>14908</v>
      </c>
      <c r="AA1539" t="s">
        <v>20721</v>
      </c>
      <c r="AC1539" t="s">
        <v>2088</v>
      </c>
      <c r="AD1539" t="s">
        <v>6408</v>
      </c>
      <c r="AE1539" t="s">
        <v>6408</v>
      </c>
      <c r="AN1539" s="1" t="s">
        <v>14703</v>
      </c>
      <c r="AO1539" t="s">
        <v>5735</v>
      </c>
      <c r="AP1539" t="s">
        <v>23234</v>
      </c>
      <c r="AQ1539" t="s">
        <v>15408</v>
      </c>
      <c r="AS1539">
        <v>120</v>
      </c>
      <c r="BA1539">
        <v>22</v>
      </c>
      <c r="BD1539">
        <v>50</v>
      </c>
      <c r="BE1539">
        <v>250</v>
      </c>
      <c r="BF1539">
        <v>630</v>
      </c>
      <c r="BG1539">
        <v>550</v>
      </c>
    </row>
    <row r="1540" spans="1:61" x14ac:dyDescent="0.25">
      <c r="A1540" t="s">
        <v>23235</v>
      </c>
      <c r="B1540" t="s">
        <v>2027</v>
      </c>
      <c r="C1540" t="s">
        <v>2027</v>
      </c>
      <c r="D1540" t="s">
        <v>368</v>
      </c>
      <c r="E1540" t="s">
        <v>22512</v>
      </c>
      <c r="F1540">
        <v>1</v>
      </c>
      <c r="G1540" t="s">
        <v>23236</v>
      </c>
      <c r="H1540" t="s">
        <v>23237</v>
      </c>
      <c r="K1540" t="s">
        <v>32</v>
      </c>
      <c r="L1540" t="s">
        <v>32</v>
      </c>
      <c r="M1540">
        <v>5</v>
      </c>
      <c r="N1540" t="s">
        <v>23238</v>
      </c>
      <c r="O1540">
        <v>30.72983419306119</v>
      </c>
      <c r="P1540">
        <v>35.188983239270641</v>
      </c>
      <c r="Q1540" t="s">
        <v>22507</v>
      </c>
      <c r="R1540">
        <v>28</v>
      </c>
      <c r="S1540">
        <v>28</v>
      </c>
      <c r="T1540">
        <v>28</v>
      </c>
      <c r="U1540" t="s">
        <v>1905</v>
      </c>
      <c r="V1540" t="s">
        <v>2031</v>
      </c>
      <c r="W1540" t="s">
        <v>382</v>
      </c>
      <c r="X1540" t="s">
        <v>37</v>
      </c>
      <c r="Y1540" t="s">
        <v>22516</v>
      </c>
      <c r="Z1540" t="s">
        <v>14894</v>
      </c>
      <c r="AA1540" t="s">
        <v>20721</v>
      </c>
      <c r="AC1540" t="s">
        <v>2088</v>
      </c>
      <c r="AD1540" t="s">
        <v>6408</v>
      </c>
      <c r="AE1540" t="s">
        <v>6408</v>
      </c>
      <c r="AG1540">
        <v>0</v>
      </c>
      <c r="AN1540" s="1" t="s">
        <v>14703</v>
      </c>
      <c r="AO1540" t="s">
        <v>5735</v>
      </c>
      <c r="AP1540" t="s">
        <v>23239</v>
      </c>
      <c r="BA1540">
        <v>23</v>
      </c>
      <c r="BD1540">
        <v>50</v>
      </c>
    </row>
    <row r="1541" spans="1:61" x14ac:dyDescent="0.25">
      <c r="A1541" t="s">
        <v>23240</v>
      </c>
      <c r="B1541" t="s">
        <v>2032</v>
      </c>
      <c r="C1541" t="s">
        <v>2032</v>
      </c>
      <c r="D1541" t="s">
        <v>368</v>
      </c>
      <c r="E1541" t="s">
        <v>22503</v>
      </c>
      <c r="F1541">
        <v>6</v>
      </c>
      <c r="G1541" t="s">
        <v>23241</v>
      </c>
      <c r="H1541" t="s">
        <v>23242</v>
      </c>
      <c r="K1541" t="s">
        <v>32</v>
      </c>
      <c r="L1541" t="s">
        <v>32</v>
      </c>
      <c r="M1541">
        <v>0</v>
      </c>
      <c r="N1541" t="s">
        <v>23243</v>
      </c>
      <c r="O1541">
        <v>30.729997099999999</v>
      </c>
      <c r="P1541">
        <v>35.188855199999999</v>
      </c>
      <c r="Q1541" t="s">
        <v>22507</v>
      </c>
      <c r="R1541">
        <v>215</v>
      </c>
      <c r="S1541">
        <v>19</v>
      </c>
      <c r="T1541">
        <v>234</v>
      </c>
      <c r="V1541" t="s">
        <v>2036</v>
      </c>
      <c r="X1541" t="s">
        <v>37</v>
      </c>
      <c r="Y1541" t="s">
        <v>22508</v>
      </c>
      <c r="Z1541" t="s">
        <v>23244</v>
      </c>
      <c r="AA1541" t="s">
        <v>20721</v>
      </c>
      <c r="AC1541" t="s">
        <v>491</v>
      </c>
      <c r="AD1541" t="s">
        <v>6408</v>
      </c>
      <c r="AE1541" t="s">
        <v>6408</v>
      </c>
      <c r="AN1541" s="1" t="s">
        <v>14703</v>
      </c>
      <c r="AO1541" t="s">
        <v>5735</v>
      </c>
      <c r="AP1541" t="s">
        <v>23245</v>
      </c>
      <c r="AQ1541" t="s">
        <v>15408</v>
      </c>
      <c r="AR1541">
        <v>3</v>
      </c>
      <c r="BA1541">
        <v>5</v>
      </c>
      <c r="BD1541">
        <v>50</v>
      </c>
      <c r="BE1541">
        <v>75</v>
      </c>
      <c r="BF1541">
        <v>45</v>
      </c>
      <c r="BG1541">
        <v>122</v>
      </c>
    </row>
    <row r="1542" spans="1:61" x14ac:dyDescent="0.25">
      <c r="A1542" t="s">
        <v>23246</v>
      </c>
      <c r="B1542" t="s">
        <v>2032</v>
      </c>
      <c r="C1542" t="s">
        <v>2032</v>
      </c>
      <c r="D1542" t="s">
        <v>368</v>
      </c>
      <c r="E1542" t="s">
        <v>22512</v>
      </c>
      <c r="F1542">
        <v>1</v>
      </c>
      <c r="G1542" t="s">
        <v>23247</v>
      </c>
      <c r="H1542" t="s">
        <v>23248</v>
      </c>
      <c r="K1542" t="s">
        <v>32</v>
      </c>
      <c r="L1542" t="s">
        <v>32</v>
      </c>
      <c r="M1542">
        <v>1</v>
      </c>
      <c r="N1542" t="s">
        <v>23249</v>
      </c>
      <c r="O1542">
        <v>30.729996524674547</v>
      </c>
      <c r="P1542">
        <v>35.188767333799625</v>
      </c>
      <c r="Q1542" t="s">
        <v>22507</v>
      </c>
      <c r="R1542">
        <v>66</v>
      </c>
      <c r="S1542">
        <v>82</v>
      </c>
      <c r="T1542">
        <v>148</v>
      </c>
      <c r="V1542" t="s">
        <v>2036</v>
      </c>
      <c r="X1542" t="s">
        <v>37</v>
      </c>
      <c r="Y1542" t="s">
        <v>22516</v>
      </c>
      <c r="Z1542" t="s">
        <v>23250</v>
      </c>
      <c r="AA1542" t="s">
        <v>20721</v>
      </c>
      <c r="AC1542" t="s">
        <v>623</v>
      </c>
      <c r="AD1542" t="s">
        <v>6408</v>
      </c>
      <c r="AE1542" t="s">
        <v>6408</v>
      </c>
      <c r="AG1542">
        <v>0</v>
      </c>
      <c r="AN1542" s="1" t="s">
        <v>14703</v>
      </c>
      <c r="AO1542" t="s">
        <v>5735</v>
      </c>
      <c r="AP1542" t="s">
        <v>23251</v>
      </c>
      <c r="BD1542">
        <v>50</v>
      </c>
      <c r="BH1542">
        <v>5.96</v>
      </c>
    </row>
    <row r="1543" spans="1:61" x14ac:dyDescent="0.25">
      <c r="A1543" t="s">
        <v>23252</v>
      </c>
      <c r="B1543" t="s">
        <v>2037</v>
      </c>
      <c r="C1543" t="s">
        <v>2037</v>
      </c>
      <c r="D1543" t="s">
        <v>368</v>
      </c>
      <c r="E1543" t="s">
        <v>22473</v>
      </c>
      <c r="F1543">
        <v>5</v>
      </c>
      <c r="G1543" t="s">
        <v>23253</v>
      </c>
      <c r="H1543" t="s">
        <v>23254</v>
      </c>
      <c r="K1543" t="s">
        <v>14691</v>
      </c>
      <c r="L1543" t="s">
        <v>32</v>
      </c>
      <c r="M1543">
        <v>0</v>
      </c>
      <c r="N1543" t="s">
        <v>22938</v>
      </c>
      <c r="O1543">
        <v>29.899905799999999</v>
      </c>
      <c r="P1543">
        <v>35.0627329</v>
      </c>
      <c r="Q1543" t="s">
        <v>22477</v>
      </c>
      <c r="R1543">
        <v>210</v>
      </c>
      <c r="S1543">
        <v>210</v>
      </c>
      <c r="T1543">
        <v>210</v>
      </c>
      <c r="Y1543" t="s">
        <v>22478</v>
      </c>
      <c r="Z1543" t="s">
        <v>15280</v>
      </c>
      <c r="AA1543" t="s">
        <v>15453</v>
      </c>
      <c r="AB1543">
        <v>6</v>
      </c>
      <c r="AC1543" t="s">
        <v>491</v>
      </c>
      <c r="AD1543" t="s">
        <v>6408</v>
      </c>
      <c r="AE1543" t="s">
        <v>6408</v>
      </c>
      <c r="AG1543">
        <v>0</v>
      </c>
      <c r="AH1543" t="s">
        <v>12132</v>
      </c>
      <c r="AI1543" t="s">
        <v>12139</v>
      </c>
      <c r="AJ1543" t="s">
        <v>415</v>
      </c>
      <c r="AQ1543" t="s">
        <v>599</v>
      </c>
      <c r="AS1543">
        <v>190</v>
      </c>
      <c r="AU1543">
        <v>130</v>
      </c>
      <c r="AW1543">
        <v>9999</v>
      </c>
      <c r="AY1543">
        <v>170</v>
      </c>
      <c r="BA1543">
        <v>135.80000000000001</v>
      </c>
      <c r="BE1543">
        <v>480</v>
      </c>
      <c r="BF1543">
        <v>1170</v>
      </c>
      <c r="BG1543">
        <v>1260</v>
      </c>
    </row>
    <row r="1544" spans="1:61" x14ac:dyDescent="0.25">
      <c r="A1544" t="s">
        <v>23255</v>
      </c>
      <c r="B1544" t="s">
        <v>2037</v>
      </c>
      <c r="C1544" t="s">
        <v>2037</v>
      </c>
      <c r="D1544" t="s">
        <v>368</v>
      </c>
      <c r="E1544" t="s">
        <v>22482</v>
      </c>
      <c r="F1544">
        <v>4</v>
      </c>
      <c r="G1544" t="s">
        <v>23256</v>
      </c>
      <c r="H1544" t="s">
        <v>23257</v>
      </c>
      <c r="K1544" t="s">
        <v>32</v>
      </c>
      <c r="L1544" t="s">
        <v>32</v>
      </c>
      <c r="M1544">
        <v>1</v>
      </c>
      <c r="N1544" t="s">
        <v>23258</v>
      </c>
      <c r="O1544">
        <v>30.729856699999999</v>
      </c>
      <c r="P1544">
        <v>35.188753300000002</v>
      </c>
      <c r="Q1544" t="s">
        <v>22477</v>
      </c>
      <c r="R1544">
        <v>326</v>
      </c>
      <c r="S1544">
        <v>326</v>
      </c>
      <c r="T1544">
        <v>326</v>
      </c>
      <c r="U1544" t="s">
        <v>1905</v>
      </c>
      <c r="V1544" t="s">
        <v>2040</v>
      </c>
      <c r="W1544" t="s">
        <v>382</v>
      </c>
      <c r="X1544" t="s">
        <v>37</v>
      </c>
      <c r="Y1544" t="s">
        <v>22486</v>
      </c>
      <c r="Z1544" t="s">
        <v>15238</v>
      </c>
      <c r="AA1544" t="s">
        <v>15461</v>
      </c>
      <c r="AC1544" t="s">
        <v>2088</v>
      </c>
      <c r="AD1544" t="s">
        <v>6408</v>
      </c>
      <c r="AE1544" t="s">
        <v>6408</v>
      </c>
      <c r="AG1544">
        <v>0</v>
      </c>
      <c r="AH1544" t="s">
        <v>23259</v>
      </c>
      <c r="AI1544" t="s">
        <v>23260</v>
      </c>
      <c r="AJ1544" t="s">
        <v>10417</v>
      </c>
      <c r="AN1544" s="1" t="s">
        <v>14703</v>
      </c>
      <c r="AO1544" t="s">
        <v>5735</v>
      </c>
      <c r="AP1544" t="s">
        <v>23261</v>
      </c>
      <c r="AQ1544" t="s">
        <v>599</v>
      </c>
      <c r="AR1544">
        <v>90</v>
      </c>
      <c r="AS1544">
        <v>140</v>
      </c>
      <c r="AT1544">
        <v>9999</v>
      </c>
      <c r="AU1544">
        <v>9999</v>
      </c>
      <c r="AV1544">
        <v>9999</v>
      </c>
      <c r="AW1544">
        <v>9999</v>
      </c>
      <c r="AX1544">
        <v>170</v>
      </c>
      <c r="AY1544">
        <v>170</v>
      </c>
      <c r="BA1544">
        <v>136.5</v>
      </c>
      <c r="BC1544">
        <v>0</v>
      </c>
      <c r="BD1544">
        <v>25</v>
      </c>
      <c r="BI1544" t="s">
        <v>23262</v>
      </c>
    </row>
    <row r="1545" spans="1:61" x14ac:dyDescent="0.25">
      <c r="A1545" t="s">
        <v>23263</v>
      </c>
      <c r="B1545" t="s">
        <v>2037</v>
      </c>
      <c r="C1545" t="s">
        <v>2037</v>
      </c>
      <c r="D1545" t="s">
        <v>368</v>
      </c>
      <c r="E1545" t="s">
        <v>22491</v>
      </c>
      <c r="F1545">
        <v>3</v>
      </c>
      <c r="G1545" t="s">
        <v>23264</v>
      </c>
      <c r="H1545" t="s">
        <v>23265</v>
      </c>
      <c r="K1545" t="s">
        <v>32</v>
      </c>
      <c r="L1545" t="s">
        <v>32</v>
      </c>
      <c r="M1545">
        <v>2</v>
      </c>
      <c r="N1545" t="s">
        <v>23266</v>
      </c>
      <c r="O1545">
        <v>32.820611700000001</v>
      </c>
      <c r="P1545">
        <v>34.970790000000001</v>
      </c>
      <c r="Q1545" t="s">
        <v>22477</v>
      </c>
      <c r="R1545">
        <v>81</v>
      </c>
      <c r="S1545">
        <v>81</v>
      </c>
      <c r="T1545">
        <v>81</v>
      </c>
      <c r="U1545" t="s">
        <v>1905</v>
      </c>
      <c r="V1545" t="s">
        <v>2040</v>
      </c>
      <c r="W1545" t="s">
        <v>382</v>
      </c>
      <c r="X1545" t="s">
        <v>37</v>
      </c>
      <c r="Y1545" t="s">
        <v>22495</v>
      </c>
      <c r="Z1545" t="s">
        <v>16986</v>
      </c>
      <c r="AA1545" t="s">
        <v>15453</v>
      </c>
      <c r="AC1545" t="s">
        <v>2088</v>
      </c>
      <c r="AD1545" t="s">
        <v>2088</v>
      </c>
      <c r="AE1545" t="s">
        <v>623</v>
      </c>
      <c r="AF1545" t="s">
        <v>6408</v>
      </c>
      <c r="AG1545">
        <v>0</v>
      </c>
      <c r="AQ1545" t="s">
        <v>599</v>
      </c>
      <c r="AR1545">
        <v>80</v>
      </c>
      <c r="AS1545">
        <v>120</v>
      </c>
      <c r="AT1545">
        <v>999</v>
      </c>
      <c r="AU1545">
        <v>999</v>
      </c>
      <c r="AV1545">
        <v>999</v>
      </c>
      <c r="AW1545">
        <v>999</v>
      </c>
      <c r="AX1545">
        <v>160</v>
      </c>
      <c r="AY1545">
        <v>180</v>
      </c>
      <c r="BA1545">
        <v>137.4</v>
      </c>
      <c r="BD1545">
        <v>50</v>
      </c>
    </row>
    <row r="1546" spans="1:61" x14ac:dyDescent="0.25">
      <c r="A1546" t="s">
        <v>23267</v>
      </c>
      <c r="B1546" t="s">
        <v>2037</v>
      </c>
      <c r="C1546" t="s">
        <v>2037</v>
      </c>
      <c r="D1546" t="s">
        <v>368</v>
      </c>
      <c r="E1546" t="s">
        <v>22497</v>
      </c>
      <c r="F1546">
        <v>2</v>
      </c>
      <c r="G1546" t="s">
        <v>23268</v>
      </c>
      <c r="H1546" t="s">
        <v>23269</v>
      </c>
      <c r="K1546" t="s">
        <v>32</v>
      </c>
      <c r="L1546" t="s">
        <v>32</v>
      </c>
      <c r="M1546">
        <v>3</v>
      </c>
      <c r="N1546" t="s">
        <v>23270</v>
      </c>
      <c r="O1546">
        <v>30.7299474</v>
      </c>
      <c r="P1546">
        <v>35.188684299999998</v>
      </c>
      <c r="Q1546" t="s">
        <v>22477</v>
      </c>
      <c r="R1546">
        <v>91</v>
      </c>
      <c r="S1546">
        <v>91</v>
      </c>
      <c r="T1546">
        <v>91</v>
      </c>
      <c r="U1546" t="s">
        <v>1905</v>
      </c>
      <c r="V1546" t="s">
        <v>2040</v>
      </c>
      <c r="W1546" t="s">
        <v>382</v>
      </c>
      <c r="X1546" t="s">
        <v>37</v>
      </c>
      <c r="Y1546" t="s">
        <v>22501</v>
      </c>
      <c r="Z1546" t="s">
        <v>15174</v>
      </c>
      <c r="AA1546" t="s">
        <v>15453</v>
      </c>
      <c r="AC1546" t="s">
        <v>2088</v>
      </c>
      <c r="AD1546" t="s">
        <v>6408</v>
      </c>
      <c r="AE1546" t="s">
        <v>6408</v>
      </c>
      <c r="AF1546" t="s">
        <v>623</v>
      </c>
      <c r="AQ1546" t="s">
        <v>15408</v>
      </c>
      <c r="AS1546">
        <v>120</v>
      </c>
      <c r="BA1546">
        <v>139.4</v>
      </c>
      <c r="BD1546">
        <v>50</v>
      </c>
    </row>
    <row r="1547" spans="1:61" x14ac:dyDescent="0.25">
      <c r="A1547" t="s">
        <v>23271</v>
      </c>
      <c r="B1547" t="s">
        <v>2037</v>
      </c>
      <c r="C1547" t="s">
        <v>2037</v>
      </c>
      <c r="D1547" t="s">
        <v>368</v>
      </c>
      <c r="E1547" t="s">
        <v>22503</v>
      </c>
      <c r="F1547">
        <v>4</v>
      </c>
      <c r="G1547" t="s">
        <v>23272</v>
      </c>
      <c r="H1547" t="s">
        <v>23273</v>
      </c>
      <c r="K1547" t="s">
        <v>32</v>
      </c>
      <c r="L1547" t="s">
        <v>32</v>
      </c>
      <c r="M1547">
        <v>4</v>
      </c>
      <c r="N1547" t="s">
        <v>23274</v>
      </c>
      <c r="O1547">
        <v>30.729952999999998</v>
      </c>
      <c r="P1547">
        <v>35.188717400000002</v>
      </c>
      <c r="Q1547" t="s">
        <v>22507</v>
      </c>
      <c r="R1547">
        <v>278</v>
      </c>
      <c r="S1547">
        <v>278</v>
      </c>
      <c r="T1547">
        <v>278</v>
      </c>
      <c r="U1547" t="s">
        <v>1905</v>
      </c>
      <c r="V1547" t="s">
        <v>2040</v>
      </c>
      <c r="W1547" t="s">
        <v>382</v>
      </c>
      <c r="X1547" t="s">
        <v>37</v>
      </c>
      <c r="Y1547" t="s">
        <v>22508</v>
      </c>
      <c r="Z1547" t="s">
        <v>17299</v>
      </c>
      <c r="AA1547" t="s">
        <v>20721</v>
      </c>
      <c r="AC1547" t="s">
        <v>2088</v>
      </c>
      <c r="AD1547" t="s">
        <v>6408</v>
      </c>
      <c r="AE1547" t="s">
        <v>6408</v>
      </c>
      <c r="AN1547" s="1" t="s">
        <v>14703</v>
      </c>
      <c r="AO1547" t="s">
        <v>5735</v>
      </c>
      <c r="AP1547" t="s">
        <v>23275</v>
      </c>
      <c r="AQ1547" t="s">
        <v>15408</v>
      </c>
      <c r="AS1547">
        <v>110</v>
      </c>
      <c r="BA1547">
        <v>140</v>
      </c>
      <c r="BD1547">
        <v>50</v>
      </c>
      <c r="BE1547">
        <v>550</v>
      </c>
      <c r="BF1547">
        <v>1410</v>
      </c>
      <c r="BG1547">
        <v>1530</v>
      </c>
    </row>
    <row r="1548" spans="1:61" x14ac:dyDescent="0.25">
      <c r="A1548" t="s">
        <v>23276</v>
      </c>
      <c r="B1548" t="s">
        <v>2037</v>
      </c>
      <c r="C1548" t="s">
        <v>2037</v>
      </c>
      <c r="D1548" t="s">
        <v>368</v>
      </c>
      <c r="E1548" t="s">
        <v>22512</v>
      </c>
      <c r="F1548">
        <v>1</v>
      </c>
      <c r="G1548" t="s">
        <v>23277</v>
      </c>
      <c r="H1548" t="s">
        <v>23278</v>
      </c>
      <c r="K1548" t="s">
        <v>32</v>
      </c>
      <c r="L1548" t="s">
        <v>32</v>
      </c>
      <c r="M1548">
        <v>5</v>
      </c>
      <c r="N1548" t="s">
        <v>23279</v>
      </c>
      <c r="O1548">
        <v>30.729835273423213</v>
      </c>
      <c r="P1548">
        <v>35.188705222777806</v>
      </c>
      <c r="Q1548" t="s">
        <v>22507</v>
      </c>
      <c r="R1548">
        <v>66</v>
      </c>
      <c r="S1548">
        <v>66</v>
      </c>
      <c r="T1548">
        <v>66</v>
      </c>
      <c r="U1548" t="s">
        <v>1905</v>
      </c>
      <c r="V1548" t="s">
        <v>2040</v>
      </c>
      <c r="W1548" t="s">
        <v>382</v>
      </c>
      <c r="X1548" t="s">
        <v>37</v>
      </c>
      <c r="Y1548" t="s">
        <v>22516</v>
      </c>
      <c r="Z1548" t="s">
        <v>14813</v>
      </c>
      <c r="AA1548" t="s">
        <v>20721</v>
      </c>
      <c r="AC1548" t="s">
        <v>2088</v>
      </c>
      <c r="AD1548" t="s">
        <v>2088</v>
      </c>
      <c r="AE1548" t="s">
        <v>6408</v>
      </c>
      <c r="AG1548">
        <v>0</v>
      </c>
      <c r="AN1548" s="1" t="s">
        <v>14703</v>
      </c>
      <c r="AO1548" t="s">
        <v>5735</v>
      </c>
      <c r="AP1548" t="s">
        <v>23280</v>
      </c>
      <c r="BA1548">
        <v>141</v>
      </c>
      <c r="BD1548">
        <v>50</v>
      </c>
    </row>
    <row r="1549" spans="1:61" x14ac:dyDescent="0.25">
      <c r="A1549" t="s">
        <v>23281</v>
      </c>
      <c r="B1549" t="s">
        <v>2041</v>
      </c>
      <c r="C1549" t="s">
        <v>2041</v>
      </c>
      <c r="D1549" t="s">
        <v>368</v>
      </c>
      <c r="E1549" t="s">
        <v>22473</v>
      </c>
      <c r="F1549">
        <v>5</v>
      </c>
      <c r="G1549" t="s">
        <v>23282</v>
      </c>
      <c r="H1549" t="s">
        <v>23283</v>
      </c>
      <c r="K1549" t="s">
        <v>14691</v>
      </c>
      <c r="L1549" t="s">
        <v>32</v>
      </c>
      <c r="M1549">
        <v>0</v>
      </c>
      <c r="N1549" t="s">
        <v>22476</v>
      </c>
      <c r="O1549">
        <v>29.900749399999999</v>
      </c>
      <c r="P1549">
        <v>35.063077</v>
      </c>
      <c r="Q1549" t="s">
        <v>22477</v>
      </c>
      <c r="R1549">
        <v>195</v>
      </c>
      <c r="S1549">
        <v>21</v>
      </c>
      <c r="T1549">
        <v>216</v>
      </c>
      <c r="U1549" t="s">
        <v>1905</v>
      </c>
      <c r="V1549" t="s">
        <v>2045</v>
      </c>
      <c r="W1549" t="s">
        <v>374</v>
      </c>
      <c r="X1549" t="s">
        <v>37</v>
      </c>
      <c r="Y1549" t="s">
        <v>22478</v>
      </c>
      <c r="Z1549" t="s">
        <v>17594</v>
      </c>
      <c r="AA1549" t="s">
        <v>15453</v>
      </c>
      <c r="AC1549" t="s">
        <v>491</v>
      </c>
      <c r="AD1549" t="s">
        <v>6408</v>
      </c>
      <c r="AE1549" t="s">
        <v>6408</v>
      </c>
      <c r="AG1549">
        <v>0</v>
      </c>
      <c r="AH1549" t="s">
        <v>12578</v>
      </c>
      <c r="AI1549" t="s">
        <v>12582</v>
      </c>
      <c r="AJ1549" t="s">
        <v>23284</v>
      </c>
      <c r="AQ1549" t="s">
        <v>599</v>
      </c>
      <c r="AS1549">
        <v>1</v>
      </c>
      <c r="AU1549">
        <v>60</v>
      </c>
      <c r="AW1549">
        <v>160</v>
      </c>
      <c r="AY1549">
        <v>170</v>
      </c>
      <c r="BA1549">
        <v>20.8</v>
      </c>
      <c r="BD1549">
        <v>50</v>
      </c>
      <c r="BE1549">
        <v>330</v>
      </c>
      <c r="BF1549">
        <v>1040</v>
      </c>
      <c r="BG1549">
        <v>1090</v>
      </c>
    </row>
    <row r="1550" spans="1:61" x14ac:dyDescent="0.25">
      <c r="A1550" t="s">
        <v>23285</v>
      </c>
      <c r="B1550" t="s">
        <v>2041</v>
      </c>
      <c r="C1550" t="s">
        <v>2041</v>
      </c>
      <c r="D1550" t="s">
        <v>368</v>
      </c>
      <c r="E1550" t="s">
        <v>22482</v>
      </c>
      <c r="F1550">
        <v>4</v>
      </c>
      <c r="G1550" t="s">
        <v>23286</v>
      </c>
      <c r="H1550" t="s">
        <v>23287</v>
      </c>
      <c r="K1550" t="s">
        <v>32</v>
      </c>
      <c r="L1550" t="s">
        <v>32</v>
      </c>
      <c r="M1550">
        <v>1</v>
      </c>
      <c r="N1550" t="s">
        <v>23288</v>
      </c>
      <c r="O1550">
        <v>30.7297917</v>
      </c>
      <c r="P1550">
        <v>35.191426700000001</v>
      </c>
      <c r="Q1550" t="s">
        <v>22477</v>
      </c>
      <c r="R1550">
        <v>17</v>
      </c>
      <c r="S1550">
        <v>147</v>
      </c>
      <c r="T1550">
        <v>164</v>
      </c>
      <c r="U1550" t="s">
        <v>1905</v>
      </c>
      <c r="V1550" t="s">
        <v>2045</v>
      </c>
      <c r="W1550" t="s">
        <v>374</v>
      </c>
      <c r="X1550" t="s">
        <v>37</v>
      </c>
      <c r="Y1550" t="s">
        <v>22486</v>
      </c>
      <c r="Z1550" t="s">
        <v>17835</v>
      </c>
      <c r="AA1550" t="s">
        <v>15461</v>
      </c>
      <c r="AC1550" t="s">
        <v>2088</v>
      </c>
      <c r="AD1550" t="s">
        <v>6408</v>
      </c>
      <c r="AE1550" t="s">
        <v>6408</v>
      </c>
      <c r="AG1550">
        <v>0</v>
      </c>
      <c r="AH1550" t="s">
        <v>23289</v>
      </c>
      <c r="AI1550" t="s">
        <v>23290</v>
      </c>
      <c r="AJ1550" t="s">
        <v>10523</v>
      </c>
      <c r="AN1550" s="1" t="s">
        <v>14703</v>
      </c>
      <c r="AO1550" t="s">
        <v>5735</v>
      </c>
      <c r="AP1550" t="s">
        <v>23291</v>
      </c>
      <c r="AQ1550" t="s">
        <v>599</v>
      </c>
      <c r="AR1550">
        <v>1</v>
      </c>
      <c r="AS1550">
        <v>130</v>
      </c>
      <c r="AT1550">
        <v>60</v>
      </c>
      <c r="AU1550">
        <v>150</v>
      </c>
      <c r="AV1550">
        <v>9999</v>
      </c>
      <c r="AX1550">
        <v>9999</v>
      </c>
      <c r="BA1550">
        <v>21.3</v>
      </c>
      <c r="BD1550">
        <v>50</v>
      </c>
    </row>
    <row r="1551" spans="1:61" x14ac:dyDescent="0.25">
      <c r="A1551" t="s">
        <v>23292</v>
      </c>
      <c r="B1551" t="s">
        <v>2041</v>
      </c>
      <c r="C1551" t="s">
        <v>2041</v>
      </c>
      <c r="D1551" t="s">
        <v>368</v>
      </c>
      <c r="E1551" t="s">
        <v>22491</v>
      </c>
      <c r="F1551">
        <v>3</v>
      </c>
      <c r="G1551" t="s">
        <v>23293</v>
      </c>
      <c r="H1551" t="s">
        <v>23294</v>
      </c>
      <c r="K1551" t="s">
        <v>32</v>
      </c>
      <c r="L1551" t="s">
        <v>32</v>
      </c>
      <c r="M1551">
        <v>2</v>
      </c>
      <c r="N1551" t="s">
        <v>23295</v>
      </c>
      <c r="O1551">
        <v>30.7291715</v>
      </c>
      <c r="P1551">
        <v>35.188224699999999</v>
      </c>
      <c r="Q1551" t="s">
        <v>22477</v>
      </c>
      <c r="R1551">
        <v>304</v>
      </c>
      <c r="S1551">
        <v>3</v>
      </c>
      <c r="T1551">
        <v>307</v>
      </c>
      <c r="U1551" t="s">
        <v>1905</v>
      </c>
      <c r="V1551" t="s">
        <v>2045</v>
      </c>
      <c r="W1551" t="s">
        <v>374</v>
      </c>
      <c r="X1551" t="s">
        <v>37</v>
      </c>
      <c r="Y1551" t="s">
        <v>22495</v>
      </c>
      <c r="Z1551" t="s">
        <v>17897</v>
      </c>
      <c r="AA1551" t="s">
        <v>15453</v>
      </c>
      <c r="AC1551" t="s">
        <v>2088</v>
      </c>
      <c r="AD1551" t="s">
        <v>6408</v>
      </c>
      <c r="AE1551" t="s">
        <v>6408</v>
      </c>
      <c r="AF1551" t="s">
        <v>6408</v>
      </c>
      <c r="AG1551">
        <v>0</v>
      </c>
      <c r="AQ1551" t="s">
        <v>599</v>
      </c>
      <c r="AR1551">
        <v>1</v>
      </c>
      <c r="AS1551">
        <v>80</v>
      </c>
      <c r="AT1551">
        <v>90</v>
      </c>
      <c r="AU1551">
        <v>90</v>
      </c>
      <c r="AV1551">
        <v>60</v>
      </c>
      <c r="AW1551">
        <v>100</v>
      </c>
      <c r="AX1551">
        <v>999</v>
      </c>
      <c r="AY1551">
        <v>999</v>
      </c>
      <c r="BA1551">
        <v>21.8</v>
      </c>
      <c r="BD1551">
        <v>50</v>
      </c>
    </row>
    <row r="1552" spans="1:61" x14ac:dyDescent="0.25">
      <c r="A1552" t="s">
        <v>23296</v>
      </c>
      <c r="B1552" t="s">
        <v>2041</v>
      </c>
      <c r="C1552" t="s">
        <v>2041</v>
      </c>
      <c r="D1552" t="s">
        <v>368</v>
      </c>
      <c r="E1552" t="s">
        <v>22497</v>
      </c>
      <c r="F1552">
        <v>2</v>
      </c>
      <c r="G1552" t="s">
        <v>23297</v>
      </c>
      <c r="H1552" t="s">
        <v>23298</v>
      </c>
      <c r="K1552" t="s">
        <v>32</v>
      </c>
      <c r="L1552" t="s">
        <v>32</v>
      </c>
      <c r="M1552">
        <v>3</v>
      </c>
      <c r="N1552" t="s">
        <v>23299</v>
      </c>
      <c r="O1552">
        <v>30.729274700000001</v>
      </c>
      <c r="P1552">
        <v>35.188567399999997</v>
      </c>
      <c r="Q1552" t="s">
        <v>22477</v>
      </c>
      <c r="R1552">
        <v>101</v>
      </c>
      <c r="S1552">
        <v>101</v>
      </c>
      <c r="T1552">
        <v>101</v>
      </c>
      <c r="U1552" t="s">
        <v>1905</v>
      </c>
      <c r="V1552" t="s">
        <v>2045</v>
      </c>
      <c r="W1552" t="s">
        <v>374</v>
      </c>
      <c r="X1552" t="s">
        <v>37</v>
      </c>
      <c r="Y1552" t="s">
        <v>22501</v>
      </c>
      <c r="Z1552" t="s">
        <v>17555</v>
      </c>
      <c r="AA1552" t="s">
        <v>15453</v>
      </c>
      <c r="AC1552" t="s">
        <v>2088</v>
      </c>
      <c r="AD1552" t="s">
        <v>6408</v>
      </c>
      <c r="AE1552" t="s">
        <v>6408</v>
      </c>
      <c r="AF1552" t="s">
        <v>6408</v>
      </c>
      <c r="AQ1552" t="s">
        <v>15408</v>
      </c>
      <c r="AS1552">
        <v>95</v>
      </c>
      <c r="AU1552">
        <v>103</v>
      </c>
      <c r="BA1552">
        <v>20.399999999999999</v>
      </c>
      <c r="BD1552">
        <v>50</v>
      </c>
    </row>
    <row r="1553" spans="1:61" x14ac:dyDescent="0.25">
      <c r="A1553" t="s">
        <v>23300</v>
      </c>
      <c r="B1553" t="s">
        <v>2041</v>
      </c>
      <c r="C1553" t="s">
        <v>2041</v>
      </c>
      <c r="D1553" t="s">
        <v>368</v>
      </c>
      <c r="E1553" t="s">
        <v>22503</v>
      </c>
      <c r="F1553">
        <v>4</v>
      </c>
      <c r="G1553" t="s">
        <v>23301</v>
      </c>
      <c r="H1553" t="s">
        <v>23302</v>
      </c>
      <c r="K1553" t="s">
        <v>32</v>
      </c>
      <c r="L1553" t="s">
        <v>32</v>
      </c>
      <c r="M1553">
        <v>4</v>
      </c>
      <c r="N1553" t="s">
        <v>23303</v>
      </c>
      <c r="O1553">
        <v>30.729197599999999</v>
      </c>
      <c r="P1553">
        <v>35.188652699999999</v>
      </c>
      <c r="Q1553" t="s">
        <v>22507</v>
      </c>
      <c r="R1553">
        <v>227</v>
      </c>
      <c r="S1553">
        <v>227</v>
      </c>
      <c r="T1553">
        <v>227</v>
      </c>
      <c r="U1553" t="s">
        <v>1905</v>
      </c>
      <c r="V1553" t="s">
        <v>2045</v>
      </c>
      <c r="W1553" t="s">
        <v>374</v>
      </c>
      <c r="X1553" t="s">
        <v>37</v>
      </c>
      <c r="Y1553" t="s">
        <v>22508</v>
      </c>
      <c r="Z1553" t="s">
        <v>19135</v>
      </c>
      <c r="AA1553" t="s">
        <v>20721</v>
      </c>
      <c r="AC1553" t="s">
        <v>2088</v>
      </c>
      <c r="AD1553" t="s">
        <v>6408</v>
      </c>
      <c r="AE1553" t="s">
        <v>6408</v>
      </c>
      <c r="AN1553" s="1" t="s">
        <v>14703</v>
      </c>
      <c r="AO1553" t="s">
        <v>5735</v>
      </c>
      <c r="AP1553" t="s">
        <v>23304</v>
      </c>
      <c r="AQ1553" t="s">
        <v>15408</v>
      </c>
      <c r="AR1553">
        <v>0</v>
      </c>
      <c r="BA1553">
        <v>19.600000000000001</v>
      </c>
      <c r="BD1553">
        <v>50</v>
      </c>
      <c r="BE1553">
        <v>290</v>
      </c>
      <c r="BF1553">
        <v>825</v>
      </c>
      <c r="BG1553">
        <v>625</v>
      </c>
    </row>
    <row r="1554" spans="1:61" x14ac:dyDescent="0.25">
      <c r="A1554" t="s">
        <v>23305</v>
      </c>
      <c r="B1554" t="s">
        <v>2041</v>
      </c>
      <c r="C1554" t="s">
        <v>2041</v>
      </c>
      <c r="D1554" t="s">
        <v>368</v>
      </c>
      <c r="E1554" t="s">
        <v>22512</v>
      </c>
      <c r="F1554">
        <v>1</v>
      </c>
      <c r="G1554" t="s">
        <v>23306</v>
      </c>
      <c r="H1554" t="s">
        <v>23307</v>
      </c>
      <c r="K1554" t="s">
        <v>32</v>
      </c>
      <c r="L1554" t="s">
        <v>32</v>
      </c>
      <c r="M1554">
        <v>5</v>
      </c>
      <c r="N1554" t="s">
        <v>23308</v>
      </c>
      <c r="O1554">
        <v>30.729188306962921</v>
      </c>
      <c r="P1554">
        <v>35.188633896765779</v>
      </c>
      <c r="Q1554" t="s">
        <v>22507</v>
      </c>
      <c r="R1554">
        <v>31</v>
      </c>
      <c r="S1554">
        <v>31</v>
      </c>
      <c r="T1554">
        <v>31</v>
      </c>
      <c r="U1554" t="s">
        <v>1905</v>
      </c>
      <c r="V1554" t="s">
        <v>2045</v>
      </c>
      <c r="W1554" t="s">
        <v>374</v>
      </c>
      <c r="X1554" t="s">
        <v>37</v>
      </c>
      <c r="Y1554" t="s">
        <v>22516</v>
      </c>
      <c r="Z1554" t="s">
        <v>14706</v>
      </c>
      <c r="AA1554" t="s">
        <v>20721</v>
      </c>
      <c r="AC1554" t="s">
        <v>491</v>
      </c>
      <c r="AD1554" t="s">
        <v>6408</v>
      </c>
      <c r="AE1554" t="s">
        <v>6408</v>
      </c>
      <c r="AG1554">
        <v>0</v>
      </c>
      <c r="AN1554" s="1" t="s">
        <v>14703</v>
      </c>
      <c r="AO1554" t="s">
        <v>5735</v>
      </c>
      <c r="AP1554" t="s">
        <v>23309</v>
      </c>
      <c r="BA1554">
        <v>21</v>
      </c>
      <c r="BD1554">
        <v>50</v>
      </c>
    </row>
    <row r="1555" spans="1:61" x14ac:dyDescent="0.25">
      <c r="A1555" t="s">
        <v>23310</v>
      </c>
      <c r="B1555" t="s">
        <v>2046</v>
      </c>
      <c r="C1555" t="s">
        <v>2046</v>
      </c>
      <c r="D1555" t="s">
        <v>368</v>
      </c>
      <c r="E1555" t="s">
        <v>22473</v>
      </c>
      <c r="F1555">
        <v>5</v>
      </c>
      <c r="G1555" t="s">
        <v>23311</v>
      </c>
      <c r="H1555" t="s">
        <v>23312</v>
      </c>
      <c r="K1555" t="s">
        <v>14691</v>
      </c>
      <c r="L1555" t="s">
        <v>32</v>
      </c>
      <c r="M1555">
        <v>0</v>
      </c>
      <c r="N1555" t="s">
        <v>22476</v>
      </c>
      <c r="O1555">
        <v>29.900749399999999</v>
      </c>
      <c r="P1555">
        <v>35.063077</v>
      </c>
      <c r="Q1555" t="s">
        <v>22477</v>
      </c>
      <c r="R1555">
        <v>249</v>
      </c>
      <c r="S1555">
        <v>249</v>
      </c>
      <c r="T1555">
        <v>249</v>
      </c>
      <c r="Y1555" t="s">
        <v>22478</v>
      </c>
      <c r="Z1555" t="s">
        <v>16708</v>
      </c>
      <c r="AA1555" t="s">
        <v>15453</v>
      </c>
      <c r="AB1555">
        <v>5</v>
      </c>
      <c r="AC1555" t="s">
        <v>2088</v>
      </c>
      <c r="AD1555" t="s">
        <v>623</v>
      </c>
      <c r="AE1555" t="s">
        <v>6408</v>
      </c>
      <c r="AG1555">
        <v>0</v>
      </c>
      <c r="AQ1555" t="s">
        <v>349</v>
      </c>
      <c r="AS1555">
        <v>128</v>
      </c>
      <c r="AU1555">
        <v>146</v>
      </c>
      <c r="AW1555">
        <v>9999</v>
      </c>
      <c r="AY1555">
        <v>110</v>
      </c>
      <c r="BA1555">
        <v>35.5</v>
      </c>
      <c r="BE1555">
        <v>480</v>
      </c>
      <c r="BF1555">
        <v>500</v>
      </c>
      <c r="BG1555">
        <v>550</v>
      </c>
      <c r="BI1555" t="s">
        <v>23313</v>
      </c>
    </row>
    <row r="1556" spans="1:61" x14ac:dyDescent="0.25">
      <c r="A1556" t="s">
        <v>23314</v>
      </c>
      <c r="B1556" t="s">
        <v>2046</v>
      </c>
      <c r="C1556" t="s">
        <v>2046</v>
      </c>
      <c r="D1556" t="s">
        <v>368</v>
      </c>
      <c r="E1556" t="s">
        <v>22482</v>
      </c>
      <c r="F1556">
        <v>4</v>
      </c>
      <c r="G1556" t="s">
        <v>23315</v>
      </c>
      <c r="H1556" t="s">
        <v>23316</v>
      </c>
      <c r="K1556" t="s">
        <v>32</v>
      </c>
      <c r="L1556" t="s">
        <v>32</v>
      </c>
      <c r="M1556">
        <v>1</v>
      </c>
      <c r="N1556" t="s">
        <v>23317</v>
      </c>
      <c r="O1556">
        <v>30.725909999999999</v>
      </c>
      <c r="P1556">
        <v>35.1859167</v>
      </c>
      <c r="Q1556" t="s">
        <v>22477</v>
      </c>
      <c r="R1556">
        <v>222</v>
      </c>
      <c r="S1556">
        <v>222</v>
      </c>
      <c r="T1556">
        <v>222</v>
      </c>
      <c r="U1556" t="s">
        <v>1905</v>
      </c>
      <c r="V1556" t="s">
        <v>2050</v>
      </c>
      <c r="W1556" t="s">
        <v>567</v>
      </c>
      <c r="X1556" t="s">
        <v>358</v>
      </c>
      <c r="Y1556" t="s">
        <v>22486</v>
      </c>
      <c r="Z1556" t="s">
        <v>15366</v>
      </c>
      <c r="AA1556" t="s">
        <v>15461</v>
      </c>
      <c r="AC1556" t="s">
        <v>2088</v>
      </c>
      <c r="AD1556" t="s">
        <v>6408</v>
      </c>
      <c r="AE1556" t="s">
        <v>6408</v>
      </c>
      <c r="AG1556">
        <v>0</v>
      </c>
      <c r="AN1556" s="1" t="s">
        <v>14703</v>
      </c>
      <c r="AO1556" t="s">
        <v>5735</v>
      </c>
      <c r="AP1556" t="s">
        <v>23318</v>
      </c>
      <c r="AQ1556" t="s">
        <v>349</v>
      </c>
      <c r="AR1556">
        <v>140</v>
      </c>
      <c r="AT1556">
        <v>180</v>
      </c>
      <c r="AV1556">
        <v>180</v>
      </c>
      <c r="AX1556">
        <v>180</v>
      </c>
      <c r="BA1556">
        <v>34.299999999999997</v>
      </c>
      <c r="BD1556">
        <v>50</v>
      </c>
      <c r="BI1556" t="s">
        <v>23319</v>
      </c>
    </row>
    <row r="1557" spans="1:61" x14ac:dyDescent="0.25">
      <c r="A1557" t="s">
        <v>23320</v>
      </c>
      <c r="B1557" t="s">
        <v>2046</v>
      </c>
      <c r="C1557" t="s">
        <v>2046</v>
      </c>
      <c r="D1557" t="s">
        <v>368</v>
      </c>
      <c r="E1557" t="s">
        <v>22491</v>
      </c>
      <c r="F1557">
        <v>1</v>
      </c>
      <c r="G1557" t="s">
        <v>23321</v>
      </c>
      <c r="H1557" t="s">
        <v>23322</v>
      </c>
      <c r="K1557" t="s">
        <v>32</v>
      </c>
      <c r="L1557" t="s">
        <v>32</v>
      </c>
      <c r="M1557">
        <v>2</v>
      </c>
      <c r="Q1557" t="s">
        <v>22494</v>
      </c>
      <c r="R1557">
        <v>44</v>
      </c>
      <c r="S1557">
        <v>44</v>
      </c>
      <c r="T1557">
        <v>44</v>
      </c>
      <c r="U1557" t="s">
        <v>1905</v>
      </c>
      <c r="V1557" t="s">
        <v>2050</v>
      </c>
      <c r="W1557" t="s">
        <v>567</v>
      </c>
      <c r="X1557" t="s">
        <v>358</v>
      </c>
      <c r="Y1557" t="s">
        <v>22495</v>
      </c>
      <c r="Z1557" t="s">
        <v>15670</v>
      </c>
      <c r="AA1557" t="s">
        <v>15453</v>
      </c>
      <c r="AC1557" t="s">
        <v>491</v>
      </c>
      <c r="AD1557" t="s">
        <v>6408</v>
      </c>
      <c r="AE1557" t="s">
        <v>6408</v>
      </c>
      <c r="AF1557" t="s">
        <v>6408</v>
      </c>
      <c r="AG1557">
        <v>0</v>
      </c>
      <c r="AQ1557" t="s">
        <v>349</v>
      </c>
      <c r="AR1557">
        <v>999</v>
      </c>
      <c r="AS1557">
        <v>999</v>
      </c>
      <c r="AT1557">
        <v>999</v>
      </c>
      <c r="AU1557">
        <v>999</v>
      </c>
      <c r="AV1557">
        <v>999</v>
      </c>
      <c r="AW1557">
        <v>999</v>
      </c>
      <c r="AX1557">
        <v>999</v>
      </c>
      <c r="AY1557">
        <v>999</v>
      </c>
      <c r="BA1557">
        <v>36.5</v>
      </c>
      <c r="BD1557">
        <v>50</v>
      </c>
    </row>
    <row r="1558" spans="1:61" x14ac:dyDescent="0.25">
      <c r="A1558" t="s">
        <v>23323</v>
      </c>
      <c r="B1558" t="s">
        <v>2046</v>
      </c>
      <c r="C1558" t="s">
        <v>2046</v>
      </c>
      <c r="D1558" t="s">
        <v>368</v>
      </c>
      <c r="E1558" t="s">
        <v>22497</v>
      </c>
      <c r="F1558">
        <v>2</v>
      </c>
      <c r="G1558" t="s">
        <v>23324</v>
      </c>
      <c r="H1558" t="s">
        <v>23325</v>
      </c>
      <c r="K1558" t="s">
        <v>32</v>
      </c>
      <c r="L1558" t="s">
        <v>32</v>
      </c>
      <c r="M1558">
        <v>3</v>
      </c>
      <c r="N1558" t="s">
        <v>23326</v>
      </c>
      <c r="O1558">
        <v>30.725916300000002</v>
      </c>
      <c r="P1558">
        <v>35.185941499999998</v>
      </c>
      <c r="Q1558" t="s">
        <v>22477</v>
      </c>
      <c r="R1558">
        <v>115</v>
      </c>
      <c r="S1558">
        <v>115</v>
      </c>
      <c r="T1558">
        <v>115</v>
      </c>
      <c r="U1558" t="s">
        <v>1905</v>
      </c>
      <c r="V1558" t="s">
        <v>2050</v>
      </c>
      <c r="W1558" t="s">
        <v>567</v>
      </c>
      <c r="X1558" t="s">
        <v>358</v>
      </c>
      <c r="Y1558" t="s">
        <v>22501</v>
      </c>
      <c r="Z1558" t="s">
        <v>16249</v>
      </c>
      <c r="AA1558" t="s">
        <v>15453</v>
      </c>
      <c r="AC1558" t="s">
        <v>491</v>
      </c>
      <c r="AD1558" t="s">
        <v>6408</v>
      </c>
      <c r="AE1558" t="s">
        <v>6408</v>
      </c>
      <c r="AF1558" t="s">
        <v>6408</v>
      </c>
      <c r="AQ1558" t="s">
        <v>15408</v>
      </c>
      <c r="AS1558">
        <v>210</v>
      </c>
      <c r="BA1558">
        <v>35.299999999999997</v>
      </c>
      <c r="BD1558">
        <v>50</v>
      </c>
    </row>
    <row r="1559" spans="1:61" x14ac:dyDescent="0.25">
      <c r="A1559" t="s">
        <v>23327</v>
      </c>
      <c r="B1559" t="s">
        <v>2046</v>
      </c>
      <c r="C1559" t="s">
        <v>2046</v>
      </c>
      <c r="D1559" t="s">
        <v>368</v>
      </c>
      <c r="E1559" t="s">
        <v>22503</v>
      </c>
      <c r="F1559">
        <v>4</v>
      </c>
      <c r="G1559" t="s">
        <v>23328</v>
      </c>
      <c r="H1559" t="s">
        <v>23329</v>
      </c>
      <c r="K1559" t="s">
        <v>32</v>
      </c>
      <c r="L1559" t="s">
        <v>32</v>
      </c>
      <c r="M1559">
        <v>4</v>
      </c>
      <c r="N1559" t="s">
        <v>23330</v>
      </c>
      <c r="O1559">
        <v>30.725927899999999</v>
      </c>
      <c r="P1559">
        <v>35.185944599999999</v>
      </c>
      <c r="Q1559" t="s">
        <v>22507</v>
      </c>
      <c r="R1559">
        <v>242</v>
      </c>
      <c r="S1559">
        <v>7</v>
      </c>
      <c r="T1559">
        <v>256</v>
      </c>
      <c r="U1559" t="s">
        <v>1905</v>
      </c>
      <c r="V1559" t="s">
        <v>2050</v>
      </c>
      <c r="W1559" t="s">
        <v>567</v>
      </c>
      <c r="X1559" t="s">
        <v>358</v>
      </c>
      <c r="Y1559" t="s">
        <v>22508</v>
      </c>
      <c r="Z1559" t="s">
        <v>15220</v>
      </c>
      <c r="AA1559" t="s">
        <v>20721</v>
      </c>
      <c r="AC1559" t="s">
        <v>2088</v>
      </c>
      <c r="AD1559" t="s">
        <v>6408</v>
      </c>
      <c r="AE1559" t="s">
        <v>6408</v>
      </c>
      <c r="AN1559" s="1" t="s">
        <v>14703</v>
      </c>
      <c r="AO1559" t="s">
        <v>5735</v>
      </c>
      <c r="AP1559" t="s">
        <v>23331</v>
      </c>
      <c r="AQ1559" t="s">
        <v>15408</v>
      </c>
      <c r="AS1559">
        <v>999</v>
      </c>
      <c r="BA1559">
        <v>33</v>
      </c>
      <c r="BD1559">
        <v>50</v>
      </c>
      <c r="BE1559">
        <v>435</v>
      </c>
      <c r="BF1559">
        <v>650</v>
      </c>
      <c r="BG1559">
        <v>400</v>
      </c>
    </row>
    <row r="1560" spans="1:61" x14ac:dyDescent="0.25">
      <c r="A1560" t="s">
        <v>23332</v>
      </c>
      <c r="B1560" t="s">
        <v>2046</v>
      </c>
      <c r="C1560" t="s">
        <v>2046</v>
      </c>
      <c r="D1560" t="s">
        <v>368</v>
      </c>
      <c r="E1560" t="s">
        <v>22512</v>
      </c>
      <c r="F1560">
        <v>1</v>
      </c>
      <c r="G1560" t="s">
        <v>23333</v>
      </c>
      <c r="H1560" t="s">
        <v>23334</v>
      </c>
      <c r="K1560" t="s">
        <v>32</v>
      </c>
      <c r="L1560" t="s">
        <v>32</v>
      </c>
      <c r="M1560">
        <v>5</v>
      </c>
      <c r="N1560" t="s">
        <v>23335</v>
      </c>
      <c r="O1560">
        <v>30.725840017267878</v>
      </c>
      <c r="P1560">
        <v>35.186017444182781</v>
      </c>
      <c r="Q1560" t="s">
        <v>22507</v>
      </c>
      <c r="R1560">
        <v>55</v>
      </c>
      <c r="S1560">
        <v>55</v>
      </c>
      <c r="T1560">
        <v>55</v>
      </c>
      <c r="U1560" t="s">
        <v>1905</v>
      </c>
      <c r="V1560" t="s">
        <v>2050</v>
      </c>
      <c r="W1560" t="s">
        <v>567</v>
      </c>
      <c r="X1560" t="s">
        <v>358</v>
      </c>
      <c r="Y1560" t="s">
        <v>22516</v>
      </c>
      <c r="Z1560" t="s">
        <v>16741</v>
      </c>
      <c r="AA1560" t="s">
        <v>20721</v>
      </c>
      <c r="AC1560" t="s">
        <v>491</v>
      </c>
      <c r="AD1560" t="s">
        <v>6408</v>
      </c>
      <c r="AE1560" t="s">
        <v>6408</v>
      </c>
      <c r="AG1560">
        <v>0</v>
      </c>
      <c r="AN1560" s="1" t="s">
        <v>14703</v>
      </c>
      <c r="AO1560" t="s">
        <v>5735</v>
      </c>
      <c r="AP1560" t="s">
        <v>23336</v>
      </c>
      <c r="BA1560">
        <v>34</v>
      </c>
      <c r="BD1560">
        <v>50</v>
      </c>
    </row>
    <row r="1561" spans="1:61" x14ac:dyDescent="0.25">
      <c r="A1561" t="s">
        <v>23337</v>
      </c>
      <c r="B1561" t="s">
        <v>2054</v>
      </c>
      <c r="C1561" t="s">
        <v>2054</v>
      </c>
      <c r="D1561" t="s">
        <v>368</v>
      </c>
      <c r="E1561" t="s">
        <v>22473</v>
      </c>
      <c r="F1561">
        <v>5</v>
      </c>
      <c r="G1561" t="s">
        <v>23338</v>
      </c>
      <c r="H1561" t="s">
        <v>23339</v>
      </c>
      <c r="K1561" t="s">
        <v>14691</v>
      </c>
      <c r="L1561" t="s">
        <v>32</v>
      </c>
      <c r="M1561">
        <v>0</v>
      </c>
      <c r="N1561" t="s">
        <v>22476</v>
      </c>
      <c r="O1561">
        <v>29.900749399999999</v>
      </c>
      <c r="P1561">
        <v>35.063077</v>
      </c>
      <c r="Q1561" t="s">
        <v>22477</v>
      </c>
      <c r="R1561">
        <v>134</v>
      </c>
      <c r="S1561">
        <v>44</v>
      </c>
      <c r="T1561">
        <v>178</v>
      </c>
      <c r="Y1561" t="s">
        <v>22478</v>
      </c>
      <c r="Z1561" t="s">
        <v>18138</v>
      </c>
      <c r="AA1561" t="s">
        <v>15453</v>
      </c>
      <c r="AB1561">
        <v>7</v>
      </c>
      <c r="AC1561" t="s">
        <v>491</v>
      </c>
      <c r="AD1561" t="s">
        <v>6408</v>
      </c>
      <c r="AE1561" t="s">
        <v>6408</v>
      </c>
      <c r="AG1561">
        <v>0</v>
      </c>
      <c r="AH1561" t="s">
        <v>12789</v>
      </c>
      <c r="AI1561" t="s">
        <v>12794</v>
      </c>
      <c r="AJ1561" t="s">
        <v>4781</v>
      </c>
      <c r="AQ1561" t="s">
        <v>349</v>
      </c>
      <c r="AS1561">
        <v>185</v>
      </c>
      <c r="AU1561">
        <v>9999</v>
      </c>
      <c r="AW1561">
        <v>9999</v>
      </c>
      <c r="AY1561">
        <v>9999</v>
      </c>
      <c r="BA1561">
        <v>71</v>
      </c>
      <c r="BE1561">
        <v>460</v>
      </c>
      <c r="BF1561">
        <v>970</v>
      </c>
      <c r="BG1561">
        <v>1260</v>
      </c>
    </row>
    <row r="1562" spans="1:61" x14ac:dyDescent="0.25">
      <c r="A1562" t="s">
        <v>23340</v>
      </c>
      <c r="B1562" t="s">
        <v>2054</v>
      </c>
      <c r="C1562" t="s">
        <v>2054</v>
      </c>
      <c r="D1562" t="s">
        <v>368</v>
      </c>
      <c r="E1562" t="s">
        <v>22482</v>
      </c>
      <c r="F1562">
        <v>4</v>
      </c>
      <c r="G1562" t="s">
        <v>23341</v>
      </c>
      <c r="H1562" t="s">
        <v>23342</v>
      </c>
      <c r="K1562" t="s">
        <v>32</v>
      </c>
      <c r="L1562" t="s">
        <v>32</v>
      </c>
      <c r="M1562">
        <v>1</v>
      </c>
      <c r="N1562" t="s">
        <v>23343</v>
      </c>
      <c r="O1562">
        <v>30.725916699999999</v>
      </c>
      <c r="P1562">
        <v>35.185663300000002</v>
      </c>
      <c r="Q1562" t="s">
        <v>22477</v>
      </c>
      <c r="R1562">
        <v>187</v>
      </c>
      <c r="S1562">
        <v>187</v>
      </c>
      <c r="T1562">
        <v>187</v>
      </c>
      <c r="U1562" t="s">
        <v>1905</v>
      </c>
      <c r="V1562" t="s">
        <v>2058</v>
      </c>
      <c r="W1562" t="s">
        <v>567</v>
      </c>
      <c r="X1562" t="s">
        <v>358</v>
      </c>
      <c r="Y1562" t="s">
        <v>22486</v>
      </c>
      <c r="Z1562" t="s">
        <v>16156</v>
      </c>
      <c r="AA1562" t="s">
        <v>15461</v>
      </c>
      <c r="AC1562" t="s">
        <v>491</v>
      </c>
      <c r="AD1562" t="s">
        <v>6408</v>
      </c>
      <c r="AE1562" t="s">
        <v>6408</v>
      </c>
      <c r="AG1562">
        <v>9999</v>
      </c>
      <c r="AH1562" t="s">
        <v>23344</v>
      </c>
      <c r="AI1562" t="s">
        <v>23345</v>
      </c>
      <c r="AJ1562" t="s">
        <v>10408</v>
      </c>
      <c r="AN1562" s="1" t="s">
        <v>14703</v>
      </c>
      <c r="AO1562" t="s">
        <v>5735</v>
      </c>
      <c r="AP1562" t="s">
        <v>23346</v>
      </c>
      <c r="AR1562">
        <v>99999</v>
      </c>
      <c r="AT1562">
        <v>99999</v>
      </c>
      <c r="AV1562">
        <v>9999</v>
      </c>
      <c r="AX1562">
        <v>99999</v>
      </c>
      <c r="BA1562">
        <v>69.5</v>
      </c>
      <c r="BD1562">
        <v>50</v>
      </c>
    </row>
    <row r="1563" spans="1:61" x14ac:dyDescent="0.25">
      <c r="A1563" t="s">
        <v>23347</v>
      </c>
      <c r="B1563" t="s">
        <v>2054</v>
      </c>
      <c r="C1563" t="s">
        <v>2054</v>
      </c>
      <c r="D1563" t="s">
        <v>368</v>
      </c>
      <c r="E1563" t="s">
        <v>22491</v>
      </c>
      <c r="F1563">
        <v>1</v>
      </c>
      <c r="G1563" t="s">
        <v>23348</v>
      </c>
      <c r="H1563" t="s">
        <v>23349</v>
      </c>
      <c r="K1563" t="s">
        <v>32</v>
      </c>
      <c r="L1563" t="s">
        <v>32</v>
      </c>
      <c r="M1563">
        <v>2</v>
      </c>
      <c r="Q1563" t="s">
        <v>22494</v>
      </c>
      <c r="R1563">
        <v>56</v>
      </c>
      <c r="S1563">
        <v>56</v>
      </c>
      <c r="T1563">
        <v>56</v>
      </c>
      <c r="U1563" t="s">
        <v>1905</v>
      </c>
      <c r="V1563" t="s">
        <v>2058</v>
      </c>
      <c r="W1563" t="s">
        <v>567</v>
      </c>
      <c r="X1563" t="s">
        <v>358</v>
      </c>
      <c r="Y1563" t="s">
        <v>22495</v>
      </c>
      <c r="Z1563" t="s">
        <v>15786</v>
      </c>
      <c r="AA1563" t="s">
        <v>15453</v>
      </c>
      <c r="AC1563" t="s">
        <v>623</v>
      </c>
      <c r="AD1563" t="s">
        <v>6408</v>
      </c>
      <c r="AE1563" t="s">
        <v>6408</v>
      </c>
      <c r="AF1563" t="s">
        <v>6408</v>
      </c>
      <c r="AG1563">
        <v>0</v>
      </c>
      <c r="AQ1563" t="s">
        <v>349</v>
      </c>
      <c r="AR1563">
        <v>0</v>
      </c>
      <c r="AS1563">
        <v>0</v>
      </c>
      <c r="AT1563">
        <v>999</v>
      </c>
      <c r="AU1563">
        <v>999</v>
      </c>
      <c r="AV1563">
        <v>0</v>
      </c>
      <c r="AW1563">
        <v>0</v>
      </c>
      <c r="AX1563">
        <v>999</v>
      </c>
      <c r="AY1563">
        <v>999</v>
      </c>
      <c r="BA1563">
        <v>71</v>
      </c>
      <c r="BD1563">
        <v>50</v>
      </c>
    </row>
    <row r="1564" spans="1:61" x14ac:dyDescent="0.25">
      <c r="A1564" t="s">
        <v>23350</v>
      </c>
      <c r="B1564" t="s">
        <v>2054</v>
      </c>
      <c r="C1564" t="s">
        <v>2054</v>
      </c>
      <c r="D1564" t="s">
        <v>368</v>
      </c>
      <c r="E1564" t="s">
        <v>22497</v>
      </c>
      <c r="F1564">
        <v>2</v>
      </c>
      <c r="G1564" t="s">
        <v>23351</v>
      </c>
      <c r="H1564" t="s">
        <v>23352</v>
      </c>
      <c r="K1564" t="s">
        <v>32</v>
      </c>
      <c r="L1564" t="s">
        <v>32</v>
      </c>
      <c r="M1564">
        <v>3</v>
      </c>
      <c r="N1564" t="s">
        <v>23353</v>
      </c>
      <c r="O1564">
        <v>30.7259049</v>
      </c>
      <c r="P1564">
        <v>35.185673100000002</v>
      </c>
      <c r="Q1564" t="s">
        <v>22477</v>
      </c>
      <c r="R1564">
        <v>98</v>
      </c>
      <c r="S1564">
        <v>98</v>
      </c>
      <c r="T1564">
        <v>98</v>
      </c>
      <c r="U1564" t="s">
        <v>1905</v>
      </c>
      <c r="V1564" t="s">
        <v>2058</v>
      </c>
      <c r="W1564" t="s">
        <v>567</v>
      </c>
      <c r="X1564" t="s">
        <v>358</v>
      </c>
      <c r="Y1564" t="s">
        <v>22501</v>
      </c>
      <c r="Z1564" t="s">
        <v>14706</v>
      </c>
      <c r="AA1564" t="s">
        <v>15453</v>
      </c>
      <c r="AC1564" t="s">
        <v>623</v>
      </c>
      <c r="AD1564" t="s">
        <v>6408</v>
      </c>
      <c r="AE1564" t="s">
        <v>6408</v>
      </c>
      <c r="AF1564" t="s">
        <v>6408</v>
      </c>
      <c r="AQ1564" t="s">
        <v>15408</v>
      </c>
      <c r="BA1564">
        <v>40.700000000000003</v>
      </c>
      <c r="BD1564">
        <v>50</v>
      </c>
    </row>
    <row r="1565" spans="1:61" x14ac:dyDescent="0.25">
      <c r="A1565" t="s">
        <v>23354</v>
      </c>
      <c r="B1565" t="s">
        <v>2054</v>
      </c>
      <c r="C1565" t="s">
        <v>2054</v>
      </c>
      <c r="D1565" t="s">
        <v>368</v>
      </c>
      <c r="E1565" t="s">
        <v>22503</v>
      </c>
      <c r="F1565">
        <v>1</v>
      </c>
      <c r="G1565" t="s">
        <v>23355</v>
      </c>
      <c r="H1565" t="s">
        <v>23356</v>
      </c>
      <c r="K1565" t="s">
        <v>32</v>
      </c>
      <c r="L1565" t="s">
        <v>32</v>
      </c>
      <c r="M1565">
        <v>4</v>
      </c>
      <c r="N1565" t="s">
        <v>23357</v>
      </c>
      <c r="O1565">
        <v>30.7258909</v>
      </c>
      <c r="P1565">
        <v>35.185526799999998</v>
      </c>
      <c r="Q1565" t="s">
        <v>22477</v>
      </c>
      <c r="R1565">
        <v>197</v>
      </c>
      <c r="S1565">
        <v>197</v>
      </c>
      <c r="T1565">
        <v>197</v>
      </c>
      <c r="U1565" t="s">
        <v>1905</v>
      </c>
      <c r="V1565" t="s">
        <v>2058</v>
      </c>
      <c r="W1565" t="s">
        <v>567</v>
      </c>
      <c r="X1565" t="s">
        <v>358</v>
      </c>
      <c r="Y1565" t="s">
        <v>22508</v>
      </c>
      <c r="Z1565" t="s">
        <v>17743</v>
      </c>
      <c r="AA1565" t="s">
        <v>20721</v>
      </c>
      <c r="AC1565" t="s">
        <v>491</v>
      </c>
      <c r="AD1565" t="s">
        <v>6408</v>
      </c>
      <c r="AE1565" t="s">
        <v>6408</v>
      </c>
      <c r="AN1565" s="1" t="s">
        <v>14703</v>
      </c>
      <c r="AO1565" t="s">
        <v>5735</v>
      </c>
      <c r="AP1565" t="s">
        <v>23358</v>
      </c>
      <c r="AQ1565" t="s">
        <v>15408</v>
      </c>
      <c r="AS1565">
        <v>999</v>
      </c>
      <c r="BA1565">
        <v>69</v>
      </c>
      <c r="BD1565">
        <v>50</v>
      </c>
      <c r="BE1565">
        <v>540</v>
      </c>
      <c r="BF1565">
        <v>970</v>
      </c>
      <c r="BG1565">
        <v>1120</v>
      </c>
    </row>
    <row r="1566" spans="1:61" x14ac:dyDescent="0.25">
      <c r="A1566" t="s">
        <v>23359</v>
      </c>
      <c r="B1566" t="s">
        <v>2054</v>
      </c>
      <c r="C1566" t="s">
        <v>2054</v>
      </c>
      <c r="D1566" t="s">
        <v>368</v>
      </c>
      <c r="E1566" t="s">
        <v>22512</v>
      </c>
      <c r="F1566">
        <v>1</v>
      </c>
      <c r="G1566" t="s">
        <v>23360</v>
      </c>
      <c r="H1566" t="s">
        <v>23361</v>
      </c>
      <c r="K1566" t="s">
        <v>32</v>
      </c>
      <c r="L1566" t="s">
        <v>32</v>
      </c>
      <c r="M1566">
        <v>5</v>
      </c>
      <c r="N1566" t="s">
        <v>23362</v>
      </c>
      <c r="O1566">
        <v>30.725910444395751</v>
      </c>
      <c r="P1566">
        <v>35.185606537496888</v>
      </c>
      <c r="Q1566" t="s">
        <v>22507</v>
      </c>
      <c r="R1566">
        <v>30</v>
      </c>
      <c r="S1566">
        <v>30</v>
      </c>
      <c r="T1566">
        <v>30</v>
      </c>
      <c r="U1566" t="s">
        <v>1905</v>
      </c>
      <c r="V1566" t="s">
        <v>2058</v>
      </c>
      <c r="W1566" t="s">
        <v>567</v>
      </c>
      <c r="X1566" t="s">
        <v>358</v>
      </c>
      <c r="Y1566" t="s">
        <v>22516</v>
      </c>
      <c r="Z1566" t="s">
        <v>16222</v>
      </c>
      <c r="AA1566" t="s">
        <v>20721</v>
      </c>
      <c r="AC1566" t="s">
        <v>491</v>
      </c>
      <c r="AD1566" t="s">
        <v>6408</v>
      </c>
      <c r="AE1566" t="s">
        <v>6408</v>
      </c>
      <c r="AG1566">
        <v>0</v>
      </c>
      <c r="AN1566" s="1" t="s">
        <v>14703</v>
      </c>
      <c r="AO1566" t="s">
        <v>5735</v>
      </c>
      <c r="AP1566" t="s">
        <v>23363</v>
      </c>
      <c r="BA1566">
        <v>70</v>
      </c>
      <c r="BD1566">
        <v>50</v>
      </c>
    </row>
    <row r="1567" spans="1:61" x14ac:dyDescent="0.25">
      <c r="A1567" t="s">
        <v>23364</v>
      </c>
      <c r="B1567" t="s">
        <v>2059</v>
      </c>
      <c r="C1567" t="s">
        <v>2059</v>
      </c>
      <c r="D1567" t="s">
        <v>368</v>
      </c>
      <c r="E1567" t="s">
        <v>22473</v>
      </c>
      <c r="F1567">
        <v>5</v>
      </c>
      <c r="G1567" t="s">
        <v>23365</v>
      </c>
      <c r="H1567" t="s">
        <v>23366</v>
      </c>
      <c r="K1567" t="s">
        <v>14691</v>
      </c>
      <c r="L1567" t="s">
        <v>32</v>
      </c>
      <c r="M1567">
        <v>0</v>
      </c>
      <c r="N1567" t="s">
        <v>22719</v>
      </c>
      <c r="O1567">
        <v>29.899482500000001</v>
      </c>
      <c r="P1567">
        <v>35.062044700000001</v>
      </c>
      <c r="Q1567" t="s">
        <v>22477</v>
      </c>
      <c r="R1567">
        <v>191</v>
      </c>
      <c r="S1567">
        <v>191</v>
      </c>
      <c r="T1567">
        <v>191</v>
      </c>
      <c r="Y1567" t="s">
        <v>22478</v>
      </c>
      <c r="Z1567" t="s">
        <v>16222</v>
      </c>
      <c r="AA1567" t="s">
        <v>15453</v>
      </c>
      <c r="AB1567">
        <v>8</v>
      </c>
      <c r="AC1567" t="s">
        <v>491</v>
      </c>
      <c r="AD1567" t="s">
        <v>6408</v>
      </c>
      <c r="AE1567" t="s">
        <v>6408</v>
      </c>
      <c r="AG1567">
        <v>0</v>
      </c>
      <c r="AH1567" t="s">
        <v>12789</v>
      </c>
      <c r="AI1567" t="s">
        <v>12802</v>
      </c>
      <c r="AJ1567" t="s">
        <v>4776</v>
      </c>
      <c r="AQ1567" t="s">
        <v>349</v>
      </c>
      <c r="AS1567">
        <v>140</v>
      </c>
      <c r="AU1567">
        <v>110</v>
      </c>
      <c r="AW1567">
        <v>9999</v>
      </c>
      <c r="AY1567">
        <v>9999</v>
      </c>
      <c r="BA1567">
        <v>51</v>
      </c>
      <c r="BE1567">
        <v>590</v>
      </c>
      <c r="BF1567">
        <v>600</v>
      </c>
      <c r="BG1567">
        <v>500</v>
      </c>
    </row>
    <row r="1568" spans="1:61" x14ac:dyDescent="0.25">
      <c r="A1568" t="s">
        <v>23367</v>
      </c>
      <c r="B1568" t="s">
        <v>2059</v>
      </c>
      <c r="C1568" t="s">
        <v>2059</v>
      </c>
      <c r="D1568" t="s">
        <v>368</v>
      </c>
      <c r="E1568" t="s">
        <v>22482</v>
      </c>
      <c r="F1568">
        <v>4</v>
      </c>
      <c r="G1568" t="s">
        <v>23368</v>
      </c>
      <c r="H1568" t="s">
        <v>23369</v>
      </c>
      <c r="K1568" t="s">
        <v>32</v>
      </c>
      <c r="L1568" t="s">
        <v>32</v>
      </c>
      <c r="M1568">
        <v>1</v>
      </c>
      <c r="N1568" t="s">
        <v>23370</v>
      </c>
      <c r="O1568">
        <v>30.7258867</v>
      </c>
      <c r="P1568">
        <v>35.185684999999999</v>
      </c>
      <c r="Q1568" t="s">
        <v>22477</v>
      </c>
      <c r="R1568">
        <v>138</v>
      </c>
      <c r="S1568">
        <v>97</v>
      </c>
      <c r="T1568">
        <v>235</v>
      </c>
      <c r="U1568" t="s">
        <v>1905</v>
      </c>
      <c r="V1568" t="s">
        <v>2063</v>
      </c>
      <c r="W1568" t="s">
        <v>567</v>
      </c>
      <c r="X1568" t="s">
        <v>358</v>
      </c>
      <c r="Y1568" t="s">
        <v>22486</v>
      </c>
      <c r="Z1568" t="s">
        <v>15378</v>
      </c>
      <c r="AA1568" t="s">
        <v>15461</v>
      </c>
      <c r="AC1568" t="s">
        <v>2088</v>
      </c>
      <c r="AD1568" t="s">
        <v>6408</v>
      </c>
      <c r="AE1568" t="s">
        <v>6408</v>
      </c>
      <c r="AG1568">
        <v>5</v>
      </c>
      <c r="AH1568" t="s">
        <v>23344</v>
      </c>
      <c r="AI1568" t="s">
        <v>23371</v>
      </c>
      <c r="AJ1568" t="s">
        <v>10412</v>
      </c>
      <c r="AN1568" s="1" t="s">
        <v>14703</v>
      </c>
      <c r="AO1568" t="s">
        <v>5735</v>
      </c>
      <c r="AP1568" t="s">
        <v>23372</v>
      </c>
      <c r="AQ1568" t="s">
        <v>349</v>
      </c>
      <c r="AR1568">
        <v>90</v>
      </c>
      <c r="AT1568">
        <v>9999</v>
      </c>
      <c r="AV1568">
        <v>9999</v>
      </c>
      <c r="AX1568">
        <v>9999</v>
      </c>
      <c r="BA1568">
        <v>51.5</v>
      </c>
      <c r="BD1568">
        <v>50</v>
      </c>
      <c r="BI1568" t="s">
        <v>23373</v>
      </c>
    </row>
    <row r="1569" spans="1:61" x14ac:dyDescent="0.25">
      <c r="A1569" t="s">
        <v>23374</v>
      </c>
      <c r="B1569" t="s">
        <v>2059</v>
      </c>
      <c r="C1569" t="s">
        <v>2059</v>
      </c>
      <c r="D1569" t="s">
        <v>368</v>
      </c>
      <c r="E1569" t="s">
        <v>22491</v>
      </c>
      <c r="F1569">
        <v>1</v>
      </c>
      <c r="G1569" t="s">
        <v>23375</v>
      </c>
      <c r="H1569" t="s">
        <v>23376</v>
      </c>
      <c r="K1569" t="s">
        <v>32</v>
      </c>
      <c r="L1569" t="s">
        <v>32</v>
      </c>
      <c r="M1569">
        <v>2</v>
      </c>
      <c r="Q1569" t="s">
        <v>22494</v>
      </c>
      <c r="R1569">
        <v>73</v>
      </c>
      <c r="S1569">
        <v>73</v>
      </c>
      <c r="T1569">
        <v>73</v>
      </c>
      <c r="U1569" t="s">
        <v>1905</v>
      </c>
      <c r="V1569" t="s">
        <v>2063</v>
      </c>
      <c r="W1569" t="s">
        <v>567</v>
      </c>
      <c r="X1569" t="s">
        <v>358</v>
      </c>
      <c r="Y1569" t="s">
        <v>22495</v>
      </c>
      <c r="Z1569" t="s">
        <v>17299</v>
      </c>
      <c r="AA1569" t="s">
        <v>15453</v>
      </c>
      <c r="AC1569" t="s">
        <v>491</v>
      </c>
      <c r="AD1569" t="s">
        <v>623</v>
      </c>
      <c r="AE1569" t="s">
        <v>6408</v>
      </c>
      <c r="AF1569" t="s">
        <v>6408</v>
      </c>
      <c r="AG1569">
        <v>5</v>
      </c>
      <c r="AQ1569" t="s">
        <v>15408</v>
      </c>
      <c r="AR1569">
        <v>140</v>
      </c>
      <c r="AS1569">
        <v>150</v>
      </c>
      <c r="AT1569">
        <v>999</v>
      </c>
      <c r="AU1569">
        <v>999</v>
      </c>
      <c r="AV1569">
        <v>999</v>
      </c>
      <c r="AW1569">
        <v>999</v>
      </c>
      <c r="AX1569">
        <v>999</v>
      </c>
      <c r="AY1569">
        <v>999</v>
      </c>
      <c r="BA1569">
        <v>52.5</v>
      </c>
      <c r="BD1569">
        <v>50</v>
      </c>
    </row>
    <row r="1570" spans="1:61" x14ac:dyDescent="0.25">
      <c r="A1570" t="s">
        <v>23377</v>
      </c>
      <c r="B1570" t="s">
        <v>2059</v>
      </c>
      <c r="C1570" t="s">
        <v>2059</v>
      </c>
      <c r="D1570" t="s">
        <v>368</v>
      </c>
      <c r="E1570" t="s">
        <v>22497</v>
      </c>
      <c r="F1570">
        <v>2</v>
      </c>
      <c r="G1570" t="s">
        <v>23378</v>
      </c>
      <c r="H1570" t="s">
        <v>23379</v>
      </c>
      <c r="K1570" t="s">
        <v>32</v>
      </c>
      <c r="L1570" t="s">
        <v>32</v>
      </c>
      <c r="M1570">
        <v>3</v>
      </c>
      <c r="N1570" t="s">
        <v>23380</v>
      </c>
      <c r="O1570">
        <v>30.725900899999999</v>
      </c>
      <c r="P1570">
        <v>35.185694699999999</v>
      </c>
      <c r="Q1570" t="s">
        <v>22477</v>
      </c>
      <c r="R1570">
        <v>71</v>
      </c>
      <c r="S1570">
        <v>71</v>
      </c>
      <c r="T1570">
        <v>71</v>
      </c>
      <c r="U1570" t="s">
        <v>1905</v>
      </c>
      <c r="V1570" t="s">
        <v>2063</v>
      </c>
      <c r="W1570" t="s">
        <v>567</v>
      </c>
      <c r="X1570" t="s">
        <v>358</v>
      </c>
      <c r="Y1570" t="s">
        <v>22501</v>
      </c>
      <c r="Z1570" t="s">
        <v>18357</v>
      </c>
      <c r="AA1570" t="s">
        <v>15453</v>
      </c>
      <c r="AC1570" t="s">
        <v>491</v>
      </c>
      <c r="AD1570" t="s">
        <v>6408</v>
      </c>
      <c r="AE1570" t="s">
        <v>6408</v>
      </c>
      <c r="AF1570" t="s">
        <v>6408</v>
      </c>
      <c r="AQ1570" t="s">
        <v>15408</v>
      </c>
      <c r="AU1570">
        <v>130</v>
      </c>
      <c r="BA1570">
        <v>54.4</v>
      </c>
      <c r="BD1570">
        <v>50</v>
      </c>
    </row>
    <row r="1571" spans="1:61" x14ac:dyDescent="0.25">
      <c r="A1571" t="s">
        <v>23381</v>
      </c>
      <c r="B1571" t="s">
        <v>2059</v>
      </c>
      <c r="C1571" t="s">
        <v>2059</v>
      </c>
      <c r="D1571" t="s">
        <v>368</v>
      </c>
      <c r="E1571" t="s">
        <v>22503</v>
      </c>
      <c r="F1571">
        <v>4</v>
      </c>
      <c r="G1571" t="s">
        <v>23382</v>
      </c>
      <c r="H1571" t="s">
        <v>23383</v>
      </c>
      <c r="K1571" t="s">
        <v>32</v>
      </c>
      <c r="L1571" t="s">
        <v>32</v>
      </c>
      <c r="M1571">
        <v>4</v>
      </c>
      <c r="N1571" t="s">
        <v>23384</v>
      </c>
      <c r="O1571">
        <v>30.72578</v>
      </c>
      <c r="P1571">
        <v>35.185623300000003</v>
      </c>
      <c r="Q1571" t="s">
        <v>22507</v>
      </c>
      <c r="R1571">
        <v>111</v>
      </c>
      <c r="S1571">
        <v>6</v>
      </c>
      <c r="T1571">
        <v>117</v>
      </c>
      <c r="U1571" t="s">
        <v>1905</v>
      </c>
      <c r="V1571" t="s">
        <v>2063</v>
      </c>
      <c r="W1571" t="s">
        <v>567</v>
      </c>
      <c r="X1571" t="s">
        <v>358</v>
      </c>
      <c r="Y1571" t="s">
        <v>22508</v>
      </c>
      <c r="Z1571" t="s">
        <v>15658</v>
      </c>
      <c r="AA1571" t="s">
        <v>20721</v>
      </c>
      <c r="AC1571" t="s">
        <v>491</v>
      </c>
      <c r="AD1571" t="s">
        <v>6408</v>
      </c>
      <c r="AE1571" t="s">
        <v>6408</v>
      </c>
      <c r="AN1571" s="1" t="s">
        <v>14703</v>
      </c>
      <c r="AO1571" t="s">
        <v>5735</v>
      </c>
      <c r="AP1571" t="s">
        <v>23385</v>
      </c>
      <c r="AQ1571" t="s">
        <v>15408</v>
      </c>
      <c r="AS1571">
        <v>999</v>
      </c>
      <c r="BA1571">
        <v>52</v>
      </c>
      <c r="BD1571">
        <v>50</v>
      </c>
      <c r="BE1571">
        <v>580</v>
      </c>
      <c r="BF1571">
        <v>440</v>
      </c>
      <c r="BG1571">
        <v>540</v>
      </c>
    </row>
    <row r="1572" spans="1:61" x14ac:dyDescent="0.25">
      <c r="A1572" t="s">
        <v>23386</v>
      </c>
      <c r="B1572" t="s">
        <v>2059</v>
      </c>
      <c r="C1572" t="s">
        <v>2059</v>
      </c>
      <c r="D1572" t="s">
        <v>368</v>
      </c>
      <c r="E1572" t="s">
        <v>22512</v>
      </c>
      <c r="F1572">
        <v>1</v>
      </c>
      <c r="G1572" t="s">
        <v>23387</v>
      </c>
      <c r="H1572" t="s">
        <v>23388</v>
      </c>
      <c r="K1572" t="s">
        <v>32</v>
      </c>
      <c r="L1572" t="s">
        <v>32</v>
      </c>
      <c r="M1572">
        <v>5</v>
      </c>
      <c r="N1572" t="s">
        <v>23389</v>
      </c>
      <c r="O1572">
        <v>30.725907686276098</v>
      </c>
      <c r="P1572">
        <v>35.185865577228398</v>
      </c>
      <c r="Q1572" t="s">
        <v>22507</v>
      </c>
      <c r="R1572">
        <v>53</v>
      </c>
      <c r="S1572">
        <v>53</v>
      </c>
      <c r="T1572">
        <v>53</v>
      </c>
      <c r="U1572" t="s">
        <v>1905</v>
      </c>
      <c r="V1572" t="s">
        <v>2063</v>
      </c>
      <c r="W1572" t="s">
        <v>567</v>
      </c>
      <c r="X1572" t="s">
        <v>358</v>
      </c>
      <c r="Y1572" t="s">
        <v>22516</v>
      </c>
      <c r="Z1572" t="s">
        <v>15396</v>
      </c>
      <c r="AA1572" t="s">
        <v>20721</v>
      </c>
      <c r="AC1572" t="s">
        <v>491</v>
      </c>
      <c r="AD1572" t="s">
        <v>6408</v>
      </c>
      <c r="AE1572" t="s">
        <v>6408</v>
      </c>
      <c r="AG1572">
        <v>0</v>
      </c>
      <c r="AN1572" s="1" t="s">
        <v>14703</v>
      </c>
      <c r="AO1572" t="s">
        <v>5735</v>
      </c>
      <c r="AP1572" t="s">
        <v>23390</v>
      </c>
      <c r="BA1572">
        <v>51</v>
      </c>
      <c r="BD1572">
        <v>50</v>
      </c>
    </row>
    <row r="1573" spans="1:61" x14ac:dyDescent="0.25">
      <c r="A1573" t="s">
        <v>23391</v>
      </c>
      <c r="B1573" t="s">
        <v>2064</v>
      </c>
      <c r="C1573" t="s">
        <v>2064</v>
      </c>
      <c r="D1573" t="s">
        <v>368</v>
      </c>
      <c r="E1573" t="s">
        <v>22473</v>
      </c>
      <c r="F1573">
        <v>5</v>
      </c>
      <c r="G1573" t="s">
        <v>23392</v>
      </c>
      <c r="H1573" t="s">
        <v>23393</v>
      </c>
      <c r="K1573" t="s">
        <v>14691</v>
      </c>
      <c r="L1573" t="s">
        <v>32</v>
      </c>
      <c r="M1573">
        <v>0</v>
      </c>
      <c r="N1573" t="s">
        <v>23394</v>
      </c>
      <c r="O1573">
        <v>29.801741700000001</v>
      </c>
      <c r="P1573">
        <v>35.090418300000003</v>
      </c>
      <c r="Q1573" t="s">
        <v>22477</v>
      </c>
      <c r="R1573">
        <v>177</v>
      </c>
      <c r="S1573">
        <v>177</v>
      </c>
      <c r="T1573">
        <v>177</v>
      </c>
      <c r="Y1573" t="s">
        <v>22478</v>
      </c>
      <c r="Z1573" t="s">
        <v>16189</v>
      </c>
      <c r="AA1573" t="s">
        <v>15453</v>
      </c>
      <c r="AB1573">
        <v>6</v>
      </c>
      <c r="AC1573" t="s">
        <v>491</v>
      </c>
      <c r="AD1573" t="s">
        <v>6408</v>
      </c>
      <c r="AE1573" t="s">
        <v>6408</v>
      </c>
      <c r="AG1573">
        <v>0</v>
      </c>
      <c r="AH1573" t="s">
        <v>12784</v>
      </c>
      <c r="AI1573" t="s">
        <v>12798</v>
      </c>
      <c r="AJ1573" t="s">
        <v>3522</v>
      </c>
      <c r="AQ1573" t="s">
        <v>599</v>
      </c>
      <c r="AS1573">
        <v>90</v>
      </c>
      <c r="AU1573">
        <v>80</v>
      </c>
      <c r="AW1573">
        <v>90</v>
      </c>
      <c r="AY1573">
        <v>110</v>
      </c>
      <c r="BA1573">
        <v>2.2000000000000002</v>
      </c>
      <c r="BE1573">
        <v>185</v>
      </c>
      <c r="BF1573">
        <v>350</v>
      </c>
      <c r="BG1573">
        <v>250</v>
      </c>
    </row>
    <row r="1574" spans="1:61" x14ac:dyDescent="0.25">
      <c r="A1574" t="s">
        <v>23395</v>
      </c>
      <c r="B1574" t="s">
        <v>2064</v>
      </c>
      <c r="C1574" t="s">
        <v>2064</v>
      </c>
      <c r="D1574" t="s">
        <v>368</v>
      </c>
      <c r="E1574" t="s">
        <v>22482</v>
      </c>
      <c r="F1574">
        <v>4</v>
      </c>
      <c r="G1574" t="s">
        <v>23396</v>
      </c>
      <c r="H1574" t="s">
        <v>23397</v>
      </c>
      <c r="K1574" t="s">
        <v>32</v>
      </c>
      <c r="L1574" t="s">
        <v>32</v>
      </c>
      <c r="M1574">
        <v>1</v>
      </c>
      <c r="N1574" t="s">
        <v>23398</v>
      </c>
      <c r="O1574">
        <v>30.725930000000002</v>
      </c>
      <c r="P1574">
        <v>35.185740000000003</v>
      </c>
      <c r="Q1574" t="s">
        <v>22477</v>
      </c>
      <c r="R1574">
        <v>226</v>
      </c>
      <c r="S1574">
        <v>226</v>
      </c>
      <c r="T1574">
        <v>226</v>
      </c>
      <c r="U1574" t="s">
        <v>1905</v>
      </c>
      <c r="V1574" t="s">
        <v>2068</v>
      </c>
      <c r="W1574" t="s">
        <v>567</v>
      </c>
      <c r="X1574" t="s">
        <v>358</v>
      </c>
      <c r="Y1574" t="s">
        <v>22486</v>
      </c>
      <c r="Z1574" t="s">
        <v>15390</v>
      </c>
      <c r="AA1574" t="s">
        <v>15461</v>
      </c>
      <c r="AC1574" t="s">
        <v>623</v>
      </c>
      <c r="AD1574" t="s">
        <v>6408</v>
      </c>
      <c r="AE1574" t="s">
        <v>6408</v>
      </c>
      <c r="AG1574">
        <v>0</v>
      </c>
      <c r="AH1574" t="s">
        <v>23399</v>
      </c>
      <c r="AI1574" t="s">
        <v>23400</v>
      </c>
      <c r="AJ1574" t="s">
        <v>10404</v>
      </c>
      <c r="AN1574" s="1" t="s">
        <v>14703</v>
      </c>
      <c r="AO1574" t="s">
        <v>5735</v>
      </c>
      <c r="AP1574" t="s">
        <v>23401</v>
      </c>
      <c r="AQ1574" t="s">
        <v>599</v>
      </c>
      <c r="AR1574">
        <v>100</v>
      </c>
      <c r="AS1574">
        <v>170</v>
      </c>
      <c r="AT1574">
        <v>80</v>
      </c>
      <c r="AU1574">
        <v>180</v>
      </c>
      <c r="AV1574">
        <v>70</v>
      </c>
      <c r="AW1574">
        <v>150</v>
      </c>
      <c r="AX1574">
        <v>100</v>
      </c>
      <c r="AY1574">
        <v>150</v>
      </c>
      <c r="BA1574">
        <v>13.5</v>
      </c>
      <c r="BD1574">
        <v>50</v>
      </c>
      <c r="BI1574" t="s">
        <v>23402</v>
      </c>
    </row>
    <row r="1575" spans="1:61" x14ac:dyDescent="0.25">
      <c r="A1575" t="s">
        <v>23403</v>
      </c>
      <c r="B1575" t="s">
        <v>2064</v>
      </c>
      <c r="C1575" t="s">
        <v>2064</v>
      </c>
      <c r="D1575" t="s">
        <v>368</v>
      </c>
      <c r="E1575" t="s">
        <v>22491</v>
      </c>
      <c r="F1575">
        <v>1</v>
      </c>
      <c r="G1575" t="s">
        <v>23404</v>
      </c>
      <c r="H1575" t="s">
        <v>23405</v>
      </c>
      <c r="K1575" t="s">
        <v>32</v>
      </c>
      <c r="L1575" t="s">
        <v>32</v>
      </c>
      <c r="M1575">
        <v>2</v>
      </c>
      <c r="Q1575" t="s">
        <v>22494</v>
      </c>
      <c r="R1575">
        <v>54</v>
      </c>
      <c r="S1575">
        <v>54</v>
      </c>
      <c r="T1575">
        <v>54</v>
      </c>
      <c r="U1575" t="s">
        <v>1905</v>
      </c>
      <c r="V1575" t="s">
        <v>2068</v>
      </c>
      <c r="W1575" t="s">
        <v>567</v>
      </c>
      <c r="X1575" t="s">
        <v>358</v>
      </c>
      <c r="Y1575" t="s">
        <v>22495</v>
      </c>
      <c r="Z1575" t="s">
        <v>15700</v>
      </c>
      <c r="AA1575" t="s">
        <v>15453</v>
      </c>
      <c r="AC1575" t="s">
        <v>623</v>
      </c>
      <c r="AD1575" t="s">
        <v>6408</v>
      </c>
      <c r="AE1575" t="s">
        <v>6408</v>
      </c>
      <c r="AF1575" t="s">
        <v>6408</v>
      </c>
      <c r="AG1575">
        <v>0</v>
      </c>
      <c r="AQ1575" t="s">
        <v>599</v>
      </c>
      <c r="AR1575">
        <v>120</v>
      </c>
      <c r="AS1575">
        <v>130</v>
      </c>
      <c r="AT1575">
        <v>80</v>
      </c>
      <c r="AU1575">
        <v>140</v>
      </c>
      <c r="AV1575">
        <v>90</v>
      </c>
      <c r="AW1575">
        <v>90</v>
      </c>
      <c r="AX1575">
        <v>100</v>
      </c>
      <c r="AY1575">
        <v>100</v>
      </c>
      <c r="BA1575">
        <v>25</v>
      </c>
      <c r="BD1575">
        <v>50</v>
      </c>
    </row>
    <row r="1576" spans="1:61" x14ac:dyDescent="0.25">
      <c r="A1576" t="s">
        <v>23406</v>
      </c>
      <c r="B1576" t="s">
        <v>2064</v>
      </c>
      <c r="C1576" t="s">
        <v>2064</v>
      </c>
      <c r="D1576" t="s">
        <v>368</v>
      </c>
      <c r="E1576" t="s">
        <v>22497</v>
      </c>
      <c r="F1576">
        <v>2</v>
      </c>
      <c r="G1576" t="s">
        <v>23407</v>
      </c>
      <c r="H1576" t="s">
        <v>23408</v>
      </c>
      <c r="K1576" t="s">
        <v>32</v>
      </c>
      <c r="L1576" t="s">
        <v>32</v>
      </c>
      <c r="M1576">
        <v>3</v>
      </c>
      <c r="N1576" t="s">
        <v>23409</v>
      </c>
      <c r="O1576">
        <v>30.725904</v>
      </c>
      <c r="P1576">
        <v>35.185736599999998</v>
      </c>
      <c r="Q1576" t="s">
        <v>22477</v>
      </c>
      <c r="R1576">
        <v>101</v>
      </c>
      <c r="S1576">
        <v>9</v>
      </c>
      <c r="T1576">
        <v>110</v>
      </c>
      <c r="U1576" t="s">
        <v>1905</v>
      </c>
      <c r="V1576" t="s">
        <v>2068</v>
      </c>
      <c r="W1576" t="s">
        <v>567</v>
      </c>
      <c r="X1576" t="s">
        <v>358</v>
      </c>
      <c r="Y1576" t="s">
        <v>22501</v>
      </c>
      <c r="Z1576" t="s">
        <v>15325</v>
      </c>
      <c r="AA1576" t="s">
        <v>15453</v>
      </c>
      <c r="AC1576" t="s">
        <v>491</v>
      </c>
      <c r="AD1576" t="s">
        <v>6408</v>
      </c>
      <c r="AE1576" t="s">
        <v>6408</v>
      </c>
      <c r="AF1576" t="s">
        <v>6408</v>
      </c>
      <c r="AQ1576" t="s">
        <v>15408</v>
      </c>
      <c r="AS1576">
        <v>125</v>
      </c>
      <c r="AU1576">
        <v>90</v>
      </c>
      <c r="AW1576">
        <v>140</v>
      </c>
      <c r="AY1576">
        <v>110</v>
      </c>
      <c r="BA1576">
        <v>48.25</v>
      </c>
      <c r="BD1576">
        <v>50</v>
      </c>
    </row>
    <row r="1577" spans="1:61" x14ac:dyDescent="0.25">
      <c r="A1577" t="s">
        <v>23410</v>
      </c>
      <c r="B1577" t="s">
        <v>2064</v>
      </c>
      <c r="C1577" t="s">
        <v>2064</v>
      </c>
      <c r="D1577" t="s">
        <v>368</v>
      </c>
      <c r="E1577" t="s">
        <v>22503</v>
      </c>
      <c r="F1577">
        <v>4</v>
      </c>
      <c r="G1577" t="s">
        <v>23411</v>
      </c>
      <c r="H1577" t="s">
        <v>23412</v>
      </c>
      <c r="K1577" t="s">
        <v>32</v>
      </c>
      <c r="L1577" t="s">
        <v>32</v>
      </c>
      <c r="M1577">
        <v>4</v>
      </c>
      <c r="N1577" t="s">
        <v>23413</v>
      </c>
      <c r="O1577">
        <v>30.725926099999999</v>
      </c>
      <c r="P1577">
        <v>35.185730900000003</v>
      </c>
      <c r="Q1577" t="s">
        <v>22507</v>
      </c>
      <c r="R1577">
        <v>72</v>
      </c>
      <c r="S1577">
        <v>72</v>
      </c>
      <c r="T1577">
        <v>72</v>
      </c>
      <c r="U1577" t="s">
        <v>1905</v>
      </c>
      <c r="V1577" t="s">
        <v>2068</v>
      </c>
      <c r="W1577" t="s">
        <v>567</v>
      </c>
      <c r="X1577" t="s">
        <v>358</v>
      </c>
      <c r="Y1577" t="s">
        <v>22508</v>
      </c>
      <c r="Z1577" t="s">
        <v>15203</v>
      </c>
      <c r="AA1577" t="s">
        <v>20721</v>
      </c>
      <c r="AC1577" t="s">
        <v>623</v>
      </c>
      <c r="AD1577" t="s">
        <v>6408</v>
      </c>
      <c r="AE1577" t="s">
        <v>6408</v>
      </c>
      <c r="AN1577" s="1" t="s">
        <v>14703</v>
      </c>
      <c r="AO1577" t="s">
        <v>5735</v>
      </c>
      <c r="AP1577" t="s">
        <v>23414</v>
      </c>
      <c r="AQ1577" t="s">
        <v>15408</v>
      </c>
      <c r="BA1577">
        <v>24</v>
      </c>
      <c r="BD1577">
        <v>50</v>
      </c>
      <c r="BE1577">
        <v>165</v>
      </c>
      <c r="BF1577">
        <v>330</v>
      </c>
      <c r="BG1577">
        <v>290</v>
      </c>
    </row>
    <row r="1578" spans="1:61" x14ac:dyDescent="0.25">
      <c r="A1578" t="s">
        <v>23415</v>
      </c>
      <c r="B1578" t="s">
        <v>2064</v>
      </c>
      <c r="C1578" t="s">
        <v>2064</v>
      </c>
      <c r="D1578" t="s">
        <v>368</v>
      </c>
      <c r="E1578" t="s">
        <v>22512</v>
      </c>
      <c r="F1578">
        <v>1</v>
      </c>
      <c r="G1578" t="s">
        <v>23416</v>
      </c>
      <c r="H1578" t="s">
        <v>23417</v>
      </c>
      <c r="K1578" t="s">
        <v>32</v>
      </c>
      <c r="L1578" t="s">
        <v>32</v>
      </c>
      <c r="M1578">
        <v>5</v>
      </c>
      <c r="N1578" t="s">
        <v>23418</v>
      </c>
      <c r="O1578">
        <v>30.725907024817126</v>
      </c>
      <c r="P1578">
        <v>35.185859095844904</v>
      </c>
      <c r="Q1578" t="s">
        <v>22507</v>
      </c>
      <c r="R1578">
        <v>21</v>
      </c>
      <c r="S1578">
        <v>21</v>
      </c>
      <c r="T1578">
        <v>21</v>
      </c>
      <c r="U1578" t="s">
        <v>1905</v>
      </c>
      <c r="V1578" t="s">
        <v>2068</v>
      </c>
      <c r="W1578" t="s">
        <v>567</v>
      </c>
      <c r="X1578" t="s">
        <v>358</v>
      </c>
      <c r="Y1578" t="s">
        <v>22516</v>
      </c>
      <c r="Z1578" t="s">
        <v>18138</v>
      </c>
      <c r="AA1578" t="s">
        <v>20721</v>
      </c>
      <c r="AC1578" t="s">
        <v>623</v>
      </c>
      <c r="AD1578" t="s">
        <v>6408</v>
      </c>
      <c r="AE1578" t="s">
        <v>6408</v>
      </c>
      <c r="AG1578">
        <v>0</v>
      </c>
      <c r="AN1578" s="1" t="s">
        <v>14703</v>
      </c>
      <c r="AO1578" t="s">
        <v>5735</v>
      </c>
      <c r="AP1578" t="s">
        <v>23419</v>
      </c>
      <c r="BA1578">
        <v>25</v>
      </c>
      <c r="BD1578">
        <v>50</v>
      </c>
    </row>
    <row r="1579" spans="1:61" x14ac:dyDescent="0.25">
      <c r="A1579" t="s">
        <v>23420</v>
      </c>
      <c r="B1579" t="s">
        <v>2069</v>
      </c>
      <c r="C1579" t="s">
        <v>2069</v>
      </c>
      <c r="D1579" t="s">
        <v>368</v>
      </c>
      <c r="E1579" t="s">
        <v>22473</v>
      </c>
      <c r="F1579">
        <v>5</v>
      </c>
      <c r="G1579" t="s">
        <v>23421</v>
      </c>
      <c r="H1579" t="s">
        <v>23422</v>
      </c>
      <c r="K1579" t="s">
        <v>14691</v>
      </c>
      <c r="L1579" t="s">
        <v>32</v>
      </c>
      <c r="M1579">
        <v>0</v>
      </c>
      <c r="N1579" t="s">
        <v>23423</v>
      </c>
      <c r="O1579">
        <v>29.895003299999999</v>
      </c>
      <c r="P1579">
        <v>35.065384999999999</v>
      </c>
      <c r="Q1579" t="s">
        <v>22477</v>
      </c>
      <c r="R1579">
        <v>144</v>
      </c>
      <c r="S1579">
        <v>144</v>
      </c>
      <c r="T1579">
        <v>144</v>
      </c>
      <c r="Y1579" t="s">
        <v>22478</v>
      </c>
      <c r="Z1579" t="s">
        <v>17536</v>
      </c>
      <c r="AA1579" t="s">
        <v>15453</v>
      </c>
      <c r="AB1579">
        <v>8</v>
      </c>
      <c r="AC1579" t="s">
        <v>491</v>
      </c>
      <c r="AD1579" t="s">
        <v>6408</v>
      </c>
      <c r="AE1579" t="s">
        <v>6408</v>
      </c>
      <c r="AG1579">
        <v>0</v>
      </c>
      <c r="AH1579" t="s">
        <v>12771</v>
      </c>
      <c r="AI1579" t="s">
        <v>12780</v>
      </c>
      <c r="AJ1579" t="s">
        <v>1537</v>
      </c>
      <c r="AQ1579" t="s">
        <v>349</v>
      </c>
      <c r="AS1579">
        <v>70</v>
      </c>
      <c r="AU1579">
        <v>90</v>
      </c>
      <c r="AW1579">
        <v>110</v>
      </c>
      <c r="AY1579">
        <v>110</v>
      </c>
      <c r="BA1579">
        <v>13</v>
      </c>
      <c r="BE1579">
        <v>190</v>
      </c>
      <c r="BF1579">
        <v>410</v>
      </c>
      <c r="BG1579">
        <v>560</v>
      </c>
    </row>
    <row r="1580" spans="1:61" x14ac:dyDescent="0.25">
      <c r="A1580" t="s">
        <v>23424</v>
      </c>
      <c r="B1580" t="s">
        <v>2069</v>
      </c>
      <c r="C1580" t="s">
        <v>2069</v>
      </c>
      <c r="D1580" t="s">
        <v>368</v>
      </c>
      <c r="E1580" t="s">
        <v>22482</v>
      </c>
      <c r="F1580">
        <v>4</v>
      </c>
      <c r="G1580" t="s">
        <v>23425</v>
      </c>
      <c r="H1580" t="s">
        <v>23426</v>
      </c>
      <c r="K1580" t="s">
        <v>32</v>
      </c>
      <c r="L1580" t="s">
        <v>32</v>
      </c>
      <c r="M1580">
        <v>1</v>
      </c>
      <c r="N1580" t="s">
        <v>23427</v>
      </c>
      <c r="O1580">
        <v>30.725923300000002</v>
      </c>
      <c r="P1580">
        <v>35.185775</v>
      </c>
      <c r="Q1580" t="s">
        <v>22477</v>
      </c>
      <c r="R1580">
        <v>111</v>
      </c>
      <c r="S1580">
        <v>72</v>
      </c>
      <c r="T1580">
        <v>183</v>
      </c>
      <c r="U1580" t="s">
        <v>1905</v>
      </c>
      <c r="V1580" t="s">
        <v>2073</v>
      </c>
      <c r="W1580" t="s">
        <v>461</v>
      </c>
      <c r="X1580" t="s">
        <v>358</v>
      </c>
      <c r="Y1580" t="s">
        <v>22486</v>
      </c>
      <c r="Z1580" t="s">
        <v>18138</v>
      </c>
      <c r="AA1580" t="s">
        <v>15461</v>
      </c>
      <c r="AC1580" t="s">
        <v>623</v>
      </c>
      <c r="AD1580" t="s">
        <v>6408</v>
      </c>
      <c r="AE1580" t="s">
        <v>6408</v>
      </c>
      <c r="AG1580">
        <v>0</v>
      </c>
      <c r="AH1580" t="s">
        <v>23428</v>
      </c>
      <c r="AI1580" t="s">
        <v>23429</v>
      </c>
      <c r="AJ1580" t="s">
        <v>10421</v>
      </c>
      <c r="AN1580" s="1" t="s">
        <v>14703</v>
      </c>
      <c r="AO1580" t="s">
        <v>5735</v>
      </c>
      <c r="AP1580" t="s">
        <v>23430</v>
      </c>
      <c r="AQ1580" t="s">
        <v>599</v>
      </c>
      <c r="AR1580">
        <v>80</v>
      </c>
      <c r="AS1580">
        <v>180</v>
      </c>
      <c r="AT1580">
        <v>90</v>
      </c>
      <c r="AU1580">
        <v>170</v>
      </c>
      <c r="AV1580">
        <v>130</v>
      </c>
      <c r="AW1580">
        <v>170</v>
      </c>
      <c r="AX1580">
        <v>140</v>
      </c>
      <c r="AY1580">
        <v>180</v>
      </c>
      <c r="BA1580">
        <v>13.5</v>
      </c>
      <c r="BD1580">
        <v>50</v>
      </c>
      <c r="BI1580" t="s">
        <v>23431</v>
      </c>
    </row>
    <row r="1581" spans="1:61" x14ac:dyDescent="0.25">
      <c r="A1581" t="s">
        <v>23432</v>
      </c>
      <c r="B1581" t="s">
        <v>2069</v>
      </c>
      <c r="C1581" t="s">
        <v>2069</v>
      </c>
      <c r="D1581" t="s">
        <v>368</v>
      </c>
      <c r="E1581" t="s">
        <v>22491</v>
      </c>
      <c r="F1581">
        <v>1</v>
      </c>
      <c r="G1581" t="s">
        <v>23433</v>
      </c>
      <c r="H1581" t="s">
        <v>23434</v>
      </c>
      <c r="K1581" t="s">
        <v>32</v>
      </c>
      <c r="L1581" t="s">
        <v>32</v>
      </c>
      <c r="M1581">
        <v>2</v>
      </c>
      <c r="Q1581" t="s">
        <v>22494</v>
      </c>
      <c r="R1581">
        <v>57</v>
      </c>
      <c r="S1581">
        <v>57</v>
      </c>
      <c r="T1581">
        <v>57</v>
      </c>
      <c r="U1581" t="s">
        <v>1905</v>
      </c>
      <c r="V1581" t="s">
        <v>2073</v>
      </c>
      <c r="W1581" t="s">
        <v>461</v>
      </c>
      <c r="X1581" t="s">
        <v>358</v>
      </c>
      <c r="Y1581" t="s">
        <v>22495</v>
      </c>
      <c r="Z1581" t="s">
        <v>15073</v>
      </c>
      <c r="AA1581" t="s">
        <v>15453</v>
      </c>
      <c r="AC1581" t="s">
        <v>491</v>
      </c>
      <c r="AD1581" t="s">
        <v>6408</v>
      </c>
      <c r="AE1581" t="s">
        <v>6408</v>
      </c>
      <c r="AF1581" t="s">
        <v>6408</v>
      </c>
      <c r="AG1581">
        <v>0</v>
      </c>
      <c r="AQ1581" t="s">
        <v>599</v>
      </c>
      <c r="AR1581">
        <v>100</v>
      </c>
      <c r="AS1581">
        <v>160</v>
      </c>
      <c r="AT1581">
        <v>100</v>
      </c>
      <c r="AU1581">
        <v>170</v>
      </c>
      <c r="AV1581">
        <v>100</v>
      </c>
      <c r="AW1581">
        <v>180</v>
      </c>
      <c r="AX1581">
        <v>120</v>
      </c>
      <c r="AY1581">
        <v>170</v>
      </c>
      <c r="BA1581">
        <v>14</v>
      </c>
      <c r="BD1581">
        <v>50</v>
      </c>
    </row>
    <row r="1582" spans="1:61" x14ac:dyDescent="0.25">
      <c r="A1582" t="s">
        <v>23435</v>
      </c>
      <c r="B1582" t="s">
        <v>2069</v>
      </c>
      <c r="C1582" t="s">
        <v>2069</v>
      </c>
      <c r="D1582" t="s">
        <v>368</v>
      </c>
      <c r="E1582" t="s">
        <v>22497</v>
      </c>
      <c r="F1582">
        <v>2</v>
      </c>
      <c r="G1582" t="s">
        <v>23436</v>
      </c>
      <c r="H1582" t="s">
        <v>23437</v>
      </c>
      <c r="K1582" t="s">
        <v>32</v>
      </c>
      <c r="L1582" t="s">
        <v>32</v>
      </c>
      <c r="M1582">
        <v>3</v>
      </c>
      <c r="N1582" t="s">
        <v>23438</v>
      </c>
      <c r="O1582">
        <v>30.725880799999999</v>
      </c>
      <c r="P1582">
        <v>35.185741100000001</v>
      </c>
      <c r="Q1582" t="s">
        <v>22477</v>
      </c>
      <c r="R1582">
        <v>77</v>
      </c>
      <c r="S1582">
        <v>4</v>
      </c>
      <c r="T1582">
        <v>81</v>
      </c>
      <c r="U1582" t="s">
        <v>1905</v>
      </c>
      <c r="V1582" t="s">
        <v>2073</v>
      </c>
      <c r="W1582" t="s">
        <v>461</v>
      </c>
      <c r="X1582" t="s">
        <v>358</v>
      </c>
      <c r="Y1582" t="s">
        <v>22501</v>
      </c>
      <c r="Z1582" t="s">
        <v>15331</v>
      </c>
      <c r="AA1582" t="s">
        <v>15453</v>
      </c>
      <c r="AC1582" t="s">
        <v>491</v>
      </c>
      <c r="AD1582" t="s">
        <v>6408</v>
      </c>
      <c r="AE1582" t="s">
        <v>6408</v>
      </c>
      <c r="AF1582" t="s">
        <v>6408</v>
      </c>
      <c r="AQ1582" t="s">
        <v>15408</v>
      </c>
      <c r="AS1582">
        <v>137</v>
      </c>
      <c r="AU1582">
        <v>127</v>
      </c>
      <c r="AW1582">
        <v>134</v>
      </c>
      <c r="BA1582">
        <v>14</v>
      </c>
      <c r="BD1582">
        <v>50</v>
      </c>
    </row>
    <row r="1583" spans="1:61" x14ac:dyDescent="0.25">
      <c r="A1583" t="s">
        <v>23439</v>
      </c>
      <c r="B1583" t="s">
        <v>2069</v>
      </c>
      <c r="C1583" t="s">
        <v>2069</v>
      </c>
      <c r="D1583" t="s">
        <v>368</v>
      </c>
      <c r="E1583" t="s">
        <v>22503</v>
      </c>
      <c r="F1583">
        <v>4</v>
      </c>
      <c r="G1583" t="s">
        <v>23440</v>
      </c>
      <c r="H1583" t="s">
        <v>23441</v>
      </c>
      <c r="K1583" t="s">
        <v>32</v>
      </c>
      <c r="L1583" t="s">
        <v>32</v>
      </c>
      <c r="M1583">
        <v>4</v>
      </c>
      <c r="N1583" t="s">
        <v>23442</v>
      </c>
      <c r="O1583">
        <v>30.725911100000001</v>
      </c>
      <c r="P1583">
        <v>35.185753699999999</v>
      </c>
      <c r="Q1583" t="s">
        <v>22507</v>
      </c>
      <c r="R1583">
        <v>122</v>
      </c>
      <c r="S1583">
        <v>122</v>
      </c>
      <c r="T1583">
        <v>122</v>
      </c>
      <c r="U1583" t="s">
        <v>1905</v>
      </c>
      <c r="V1583" t="s">
        <v>2073</v>
      </c>
      <c r="W1583" t="s">
        <v>461</v>
      </c>
      <c r="X1583" t="s">
        <v>358</v>
      </c>
      <c r="Y1583" t="s">
        <v>22508</v>
      </c>
      <c r="Z1583" t="s">
        <v>20076</v>
      </c>
      <c r="AA1583" t="s">
        <v>20721</v>
      </c>
      <c r="AC1583" t="s">
        <v>623</v>
      </c>
      <c r="AD1583" t="s">
        <v>6408</v>
      </c>
      <c r="AE1583" t="s">
        <v>6408</v>
      </c>
      <c r="AN1583" s="1" t="s">
        <v>14703</v>
      </c>
      <c r="AO1583" t="s">
        <v>5735</v>
      </c>
      <c r="AP1583" t="s">
        <v>23443</v>
      </c>
      <c r="AQ1583" t="s">
        <v>15408</v>
      </c>
      <c r="BA1583">
        <v>13</v>
      </c>
      <c r="BD1583">
        <v>50</v>
      </c>
      <c r="BE1583">
        <v>160</v>
      </c>
      <c r="BF1583">
        <v>350</v>
      </c>
      <c r="BG1583">
        <v>330</v>
      </c>
    </row>
    <row r="1584" spans="1:61" x14ac:dyDescent="0.25">
      <c r="A1584" t="s">
        <v>23444</v>
      </c>
      <c r="B1584" t="s">
        <v>2069</v>
      </c>
      <c r="C1584" t="s">
        <v>2069</v>
      </c>
      <c r="D1584" t="s">
        <v>368</v>
      </c>
      <c r="E1584" t="s">
        <v>22512</v>
      </c>
      <c r="F1584">
        <v>1</v>
      </c>
      <c r="G1584" t="s">
        <v>23445</v>
      </c>
      <c r="H1584" t="s">
        <v>23446</v>
      </c>
      <c r="K1584" t="s">
        <v>32</v>
      </c>
      <c r="L1584" t="s">
        <v>32</v>
      </c>
      <c r="M1584">
        <v>5</v>
      </c>
      <c r="N1584" t="s">
        <v>23447</v>
      </c>
      <c r="O1584">
        <v>30.725892773845899</v>
      </c>
      <c r="P1584">
        <v>35.185884173614326</v>
      </c>
      <c r="Q1584" t="s">
        <v>22507</v>
      </c>
      <c r="R1584">
        <v>65</v>
      </c>
      <c r="S1584">
        <v>65</v>
      </c>
      <c r="T1584">
        <v>65</v>
      </c>
      <c r="U1584" t="s">
        <v>1905</v>
      </c>
      <c r="V1584" t="s">
        <v>2073</v>
      </c>
      <c r="W1584" t="s">
        <v>461</v>
      </c>
      <c r="X1584" t="s">
        <v>358</v>
      </c>
      <c r="Y1584" t="s">
        <v>22516</v>
      </c>
      <c r="Z1584" t="s">
        <v>16442</v>
      </c>
      <c r="AA1584" t="s">
        <v>20721</v>
      </c>
      <c r="AC1584" t="s">
        <v>491</v>
      </c>
      <c r="AD1584" t="s">
        <v>6408</v>
      </c>
      <c r="AE1584" t="s">
        <v>6408</v>
      </c>
      <c r="AG1584">
        <v>0</v>
      </c>
      <c r="AN1584" s="1" t="s">
        <v>14703</v>
      </c>
      <c r="AO1584" t="s">
        <v>5735</v>
      </c>
      <c r="AP1584" t="s">
        <v>23448</v>
      </c>
      <c r="BA1584">
        <v>14</v>
      </c>
      <c r="BD1584">
        <v>50</v>
      </c>
    </row>
    <row r="1585" spans="1:61" x14ac:dyDescent="0.25">
      <c r="A1585" t="s">
        <v>23449</v>
      </c>
      <c r="B1585" t="s">
        <v>2074</v>
      </c>
      <c r="C1585" t="s">
        <v>2074</v>
      </c>
      <c r="D1585" t="s">
        <v>368</v>
      </c>
      <c r="E1585" t="s">
        <v>22473</v>
      </c>
      <c r="F1585">
        <v>5</v>
      </c>
      <c r="G1585" t="s">
        <v>23450</v>
      </c>
      <c r="H1585" t="s">
        <v>23451</v>
      </c>
      <c r="K1585" t="s">
        <v>14691</v>
      </c>
      <c r="L1585" t="s">
        <v>32</v>
      </c>
      <c r="M1585">
        <v>0</v>
      </c>
      <c r="N1585" t="s">
        <v>22476</v>
      </c>
      <c r="O1585">
        <v>29.900749399999999</v>
      </c>
      <c r="P1585">
        <v>35.063077</v>
      </c>
      <c r="Q1585" t="s">
        <v>22477</v>
      </c>
      <c r="R1585">
        <v>161</v>
      </c>
      <c r="S1585">
        <v>161</v>
      </c>
      <c r="T1585">
        <v>161</v>
      </c>
      <c r="Y1585" t="s">
        <v>22478</v>
      </c>
      <c r="Z1585" t="s">
        <v>21968</v>
      </c>
      <c r="AA1585" t="s">
        <v>15453</v>
      </c>
      <c r="AB1585">
        <v>8</v>
      </c>
      <c r="AC1585" t="s">
        <v>2088</v>
      </c>
      <c r="AD1585" t="s">
        <v>623</v>
      </c>
      <c r="AE1585" t="s">
        <v>6408</v>
      </c>
      <c r="AG1585">
        <v>0</v>
      </c>
      <c r="AH1585" t="s">
        <v>12820</v>
      </c>
      <c r="AI1585" t="s">
        <v>12767</v>
      </c>
      <c r="AJ1585" t="s">
        <v>3355</v>
      </c>
      <c r="AQ1585" t="s">
        <v>599</v>
      </c>
      <c r="AS1585">
        <v>60</v>
      </c>
      <c r="AU1585">
        <v>90</v>
      </c>
      <c r="AW1585">
        <v>100</v>
      </c>
      <c r="AY1585">
        <v>105</v>
      </c>
      <c r="BA1585">
        <v>32.799999999999997</v>
      </c>
      <c r="BE1585">
        <v>270</v>
      </c>
      <c r="BF1585">
        <v>570</v>
      </c>
      <c r="BG1585">
        <v>570</v>
      </c>
    </row>
    <row r="1586" spans="1:61" x14ac:dyDescent="0.25">
      <c r="A1586" t="s">
        <v>23452</v>
      </c>
      <c r="B1586" t="s">
        <v>2074</v>
      </c>
      <c r="C1586" t="s">
        <v>2074</v>
      </c>
      <c r="D1586" t="s">
        <v>368</v>
      </c>
      <c r="E1586" t="s">
        <v>22482</v>
      </c>
      <c r="F1586">
        <v>4</v>
      </c>
      <c r="G1586" t="s">
        <v>23453</v>
      </c>
      <c r="H1586" t="s">
        <v>23454</v>
      </c>
      <c r="K1586" t="s">
        <v>32</v>
      </c>
      <c r="L1586" t="s">
        <v>32</v>
      </c>
      <c r="M1586">
        <v>1</v>
      </c>
      <c r="N1586" t="s">
        <v>23455</v>
      </c>
      <c r="O1586">
        <v>30.726175000000001</v>
      </c>
      <c r="P1586">
        <v>35.186183300000003</v>
      </c>
      <c r="Q1586" t="s">
        <v>22477</v>
      </c>
      <c r="R1586">
        <v>272</v>
      </c>
      <c r="S1586">
        <v>272</v>
      </c>
      <c r="T1586">
        <v>272</v>
      </c>
      <c r="U1586" t="s">
        <v>1905</v>
      </c>
      <c r="V1586" t="s">
        <v>2078</v>
      </c>
      <c r="W1586" t="s">
        <v>567</v>
      </c>
      <c r="X1586" t="s">
        <v>358</v>
      </c>
      <c r="Y1586" t="s">
        <v>22486</v>
      </c>
      <c r="Z1586" t="s">
        <v>18702</v>
      </c>
      <c r="AA1586" t="s">
        <v>15461</v>
      </c>
      <c r="AC1586" t="s">
        <v>2088</v>
      </c>
      <c r="AD1586" t="s">
        <v>6408</v>
      </c>
      <c r="AE1586" t="s">
        <v>6408</v>
      </c>
      <c r="AG1586">
        <v>3</v>
      </c>
      <c r="AH1586" t="s">
        <v>23456</v>
      </c>
      <c r="AI1586" t="s">
        <v>23457</v>
      </c>
      <c r="AJ1586" t="s">
        <v>10399</v>
      </c>
      <c r="AN1586" s="1" t="s">
        <v>14703</v>
      </c>
      <c r="AO1586" t="s">
        <v>5735</v>
      </c>
      <c r="AP1586" t="s">
        <v>23458</v>
      </c>
      <c r="AQ1586" t="s">
        <v>599</v>
      </c>
      <c r="AR1586">
        <v>90</v>
      </c>
      <c r="AS1586">
        <v>180</v>
      </c>
      <c r="AT1586">
        <v>110</v>
      </c>
      <c r="AU1586">
        <v>180</v>
      </c>
      <c r="AV1586">
        <v>100</v>
      </c>
      <c r="AW1586">
        <v>180</v>
      </c>
      <c r="AX1586">
        <v>90</v>
      </c>
      <c r="AY1586">
        <v>180</v>
      </c>
      <c r="BA1586">
        <v>32.799999999999997</v>
      </c>
      <c r="BC1586">
        <v>1</v>
      </c>
      <c r="BD1586">
        <v>17</v>
      </c>
    </row>
    <row r="1587" spans="1:61" x14ac:dyDescent="0.25">
      <c r="A1587" t="s">
        <v>23459</v>
      </c>
      <c r="B1587" t="s">
        <v>2074</v>
      </c>
      <c r="C1587" t="s">
        <v>2074</v>
      </c>
      <c r="D1587" t="s">
        <v>368</v>
      </c>
      <c r="E1587" t="s">
        <v>22491</v>
      </c>
      <c r="F1587">
        <v>1</v>
      </c>
      <c r="G1587" t="s">
        <v>23460</v>
      </c>
      <c r="H1587" t="s">
        <v>23461</v>
      </c>
      <c r="K1587" t="s">
        <v>32</v>
      </c>
      <c r="L1587" t="s">
        <v>32</v>
      </c>
      <c r="M1587">
        <v>2</v>
      </c>
      <c r="Q1587" t="s">
        <v>22494</v>
      </c>
      <c r="R1587">
        <v>65</v>
      </c>
      <c r="S1587">
        <v>65</v>
      </c>
      <c r="T1587">
        <v>65</v>
      </c>
      <c r="U1587" t="s">
        <v>1905</v>
      </c>
      <c r="V1587" t="s">
        <v>2078</v>
      </c>
      <c r="W1587" t="s">
        <v>567</v>
      </c>
      <c r="X1587" t="s">
        <v>358</v>
      </c>
      <c r="Y1587" t="s">
        <v>22495</v>
      </c>
      <c r="Z1587" t="s">
        <v>15067</v>
      </c>
      <c r="AA1587" t="s">
        <v>15453</v>
      </c>
      <c r="AC1587" t="s">
        <v>2088</v>
      </c>
      <c r="AD1587" t="s">
        <v>623</v>
      </c>
      <c r="AE1587" t="s">
        <v>6408</v>
      </c>
      <c r="AF1587" t="s">
        <v>623</v>
      </c>
      <c r="AG1587">
        <v>0</v>
      </c>
      <c r="AQ1587" t="s">
        <v>599</v>
      </c>
      <c r="AR1587">
        <v>50</v>
      </c>
      <c r="AS1587">
        <v>180</v>
      </c>
      <c r="AT1587">
        <v>100</v>
      </c>
      <c r="AU1587">
        <v>250</v>
      </c>
      <c r="AV1587">
        <v>120</v>
      </c>
      <c r="AW1587">
        <v>170</v>
      </c>
      <c r="AX1587">
        <v>100</v>
      </c>
      <c r="AY1587">
        <v>160</v>
      </c>
      <c r="BA1587">
        <v>35.200000000000003</v>
      </c>
      <c r="BD1587">
        <v>50</v>
      </c>
    </row>
    <row r="1588" spans="1:61" x14ac:dyDescent="0.25">
      <c r="A1588" t="s">
        <v>23462</v>
      </c>
      <c r="B1588" t="s">
        <v>2074</v>
      </c>
      <c r="C1588" t="s">
        <v>2074</v>
      </c>
      <c r="D1588" t="s">
        <v>368</v>
      </c>
      <c r="E1588" t="s">
        <v>22497</v>
      </c>
      <c r="F1588">
        <v>2</v>
      </c>
      <c r="G1588" t="s">
        <v>23463</v>
      </c>
      <c r="H1588" t="s">
        <v>23464</v>
      </c>
      <c r="K1588" t="s">
        <v>32</v>
      </c>
      <c r="L1588" t="s">
        <v>32</v>
      </c>
      <c r="M1588">
        <v>3</v>
      </c>
      <c r="N1588" t="s">
        <v>23465</v>
      </c>
      <c r="O1588">
        <v>30.7262001</v>
      </c>
      <c r="P1588">
        <v>35.186044799999998</v>
      </c>
      <c r="Q1588" t="s">
        <v>22477</v>
      </c>
      <c r="R1588">
        <v>108</v>
      </c>
      <c r="S1588">
        <v>108</v>
      </c>
      <c r="T1588">
        <v>108</v>
      </c>
      <c r="U1588" t="s">
        <v>1905</v>
      </c>
      <c r="V1588" t="s">
        <v>2078</v>
      </c>
      <c r="W1588" t="s">
        <v>567</v>
      </c>
      <c r="X1588" t="s">
        <v>358</v>
      </c>
      <c r="Y1588" t="s">
        <v>22501</v>
      </c>
      <c r="Z1588" t="s">
        <v>15349</v>
      </c>
      <c r="AA1588" t="s">
        <v>15453</v>
      </c>
      <c r="AC1588" t="s">
        <v>491</v>
      </c>
      <c r="AD1588" t="s">
        <v>6408</v>
      </c>
      <c r="AE1588" t="s">
        <v>6408</v>
      </c>
      <c r="AF1588" t="s">
        <v>623</v>
      </c>
      <c r="AQ1588" t="s">
        <v>15408</v>
      </c>
      <c r="AS1588">
        <v>115</v>
      </c>
      <c r="AU1588">
        <v>125</v>
      </c>
      <c r="AW1588">
        <v>130</v>
      </c>
      <c r="AY1588">
        <v>100</v>
      </c>
      <c r="BA1588">
        <v>35.6</v>
      </c>
      <c r="BD1588">
        <v>50</v>
      </c>
    </row>
    <row r="1589" spans="1:61" x14ac:dyDescent="0.25">
      <c r="A1589" t="s">
        <v>23466</v>
      </c>
      <c r="B1589" t="s">
        <v>2074</v>
      </c>
      <c r="C1589" t="s">
        <v>2074</v>
      </c>
      <c r="D1589" t="s">
        <v>368</v>
      </c>
      <c r="E1589" t="s">
        <v>22503</v>
      </c>
      <c r="F1589">
        <v>4</v>
      </c>
      <c r="G1589" t="s">
        <v>23467</v>
      </c>
      <c r="H1589" t="s">
        <v>23468</v>
      </c>
      <c r="K1589" t="s">
        <v>32</v>
      </c>
      <c r="L1589" t="s">
        <v>32</v>
      </c>
      <c r="M1589">
        <v>4</v>
      </c>
      <c r="N1589" t="s">
        <v>23469</v>
      </c>
      <c r="O1589">
        <v>30.7262083</v>
      </c>
      <c r="P1589">
        <v>35.1860432</v>
      </c>
      <c r="Q1589" t="s">
        <v>22507</v>
      </c>
      <c r="R1589">
        <v>222</v>
      </c>
      <c r="S1589">
        <v>222</v>
      </c>
      <c r="T1589">
        <v>222</v>
      </c>
      <c r="U1589" t="s">
        <v>1905</v>
      </c>
      <c r="V1589" t="s">
        <v>2078</v>
      </c>
      <c r="W1589" t="s">
        <v>567</v>
      </c>
      <c r="X1589" t="s">
        <v>358</v>
      </c>
      <c r="Y1589" t="s">
        <v>22508</v>
      </c>
      <c r="Z1589" t="s">
        <v>14800</v>
      </c>
      <c r="AA1589" t="s">
        <v>20721</v>
      </c>
      <c r="AC1589" t="s">
        <v>2088</v>
      </c>
      <c r="AD1589" t="s">
        <v>6408</v>
      </c>
      <c r="AE1589" t="s">
        <v>6408</v>
      </c>
      <c r="AN1589" s="1" t="s">
        <v>14703</v>
      </c>
      <c r="AO1589" t="s">
        <v>5735</v>
      </c>
      <c r="AP1589" t="s">
        <v>23470</v>
      </c>
      <c r="AQ1589" t="s">
        <v>15408</v>
      </c>
      <c r="BA1589">
        <v>33</v>
      </c>
      <c r="BD1589">
        <v>50</v>
      </c>
      <c r="BE1589">
        <v>284</v>
      </c>
      <c r="BF1589">
        <v>607</v>
      </c>
      <c r="BG1589">
        <v>460</v>
      </c>
    </row>
    <row r="1590" spans="1:61" x14ac:dyDescent="0.25">
      <c r="A1590" t="s">
        <v>23471</v>
      </c>
      <c r="B1590" t="s">
        <v>2074</v>
      </c>
      <c r="C1590" t="s">
        <v>2074</v>
      </c>
      <c r="D1590" t="s">
        <v>368</v>
      </c>
      <c r="E1590" t="s">
        <v>22512</v>
      </c>
      <c r="F1590">
        <v>1</v>
      </c>
      <c r="G1590" t="s">
        <v>23472</v>
      </c>
      <c r="H1590" t="s">
        <v>23473</v>
      </c>
      <c r="K1590" t="s">
        <v>32</v>
      </c>
      <c r="L1590" t="s">
        <v>32</v>
      </c>
      <c r="M1590">
        <v>5</v>
      </c>
      <c r="N1590" t="s">
        <v>23474</v>
      </c>
      <c r="O1590">
        <v>30.726154067862101</v>
      </c>
      <c r="P1590">
        <v>35.186092305966895</v>
      </c>
      <c r="Q1590" t="s">
        <v>22507</v>
      </c>
      <c r="R1590">
        <v>53</v>
      </c>
      <c r="S1590">
        <v>53</v>
      </c>
      <c r="T1590">
        <v>53</v>
      </c>
      <c r="U1590" t="s">
        <v>1905</v>
      </c>
      <c r="V1590" t="s">
        <v>2078</v>
      </c>
      <c r="W1590" t="s">
        <v>567</v>
      </c>
      <c r="X1590" t="s">
        <v>358</v>
      </c>
      <c r="Y1590" t="s">
        <v>22516</v>
      </c>
      <c r="Z1590" t="s">
        <v>16408</v>
      </c>
      <c r="AA1590" t="s">
        <v>20430</v>
      </c>
      <c r="AC1590" t="s">
        <v>2088</v>
      </c>
      <c r="AD1590" t="s">
        <v>6408</v>
      </c>
      <c r="AE1590" t="s">
        <v>6408</v>
      </c>
      <c r="AG1590">
        <v>0</v>
      </c>
      <c r="AN1590" s="1" t="s">
        <v>14703</v>
      </c>
      <c r="AO1590" t="s">
        <v>5735</v>
      </c>
      <c r="AP1590" t="s">
        <v>23475</v>
      </c>
      <c r="BA1590">
        <v>33</v>
      </c>
      <c r="BD1590">
        <v>50</v>
      </c>
    </row>
    <row r="1591" spans="1:61" x14ac:dyDescent="0.25">
      <c r="A1591" t="s">
        <v>23476</v>
      </c>
      <c r="B1591" t="s">
        <v>2079</v>
      </c>
      <c r="C1591" t="s">
        <v>2079</v>
      </c>
      <c r="D1591" t="s">
        <v>368</v>
      </c>
      <c r="E1591" t="s">
        <v>22491</v>
      </c>
      <c r="F1591">
        <v>3</v>
      </c>
      <c r="G1591" t="s">
        <v>23477</v>
      </c>
      <c r="H1591" t="s">
        <v>23478</v>
      </c>
      <c r="K1591" t="s">
        <v>32</v>
      </c>
      <c r="L1591" t="s">
        <v>32</v>
      </c>
      <c r="M1591">
        <v>0</v>
      </c>
      <c r="N1591" t="s">
        <v>23479</v>
      </c>
      <c r="O1591">
        <v>30.726128299999999</v>
      </c>
      <c r="P1591">
        <v>35.186034999999997</v>
      </c>
      <c r="Q1591" t="s">
        <v>22477</v>
      </c>
      <c r="R1591">
        <v>75</v>
      </c>
      <c r="S1591">
        <v>16</v>
      </c>
      <c r="T1591">
        <v>91</v>
      </c>
      <c r="U1591" t="s">
        <v>2020</v>
      </c>
      <c r="V1591" t="s">
        <v>500</v>
      </c>
      <c r="Y1591" t="s">
        <v>22495</v>
      </c>
      <c r="Z1591" t="s">
        <v>21968</v>
      </c>
      <c r="AA1591" t="s">
        <v>15453</v>
      </c>
      <c r="AC1591" t="s">
        <v>500</v>
      </c>
      <c r="AD1591" t="s">
        <v>6408</v>
      </c>
      <c r="AE1591" t="s">
        <v>6408</v>
      </c>
      <c r="AF1591" t="s">
        <v>6408</v>
      </c>
      <c r="AG1591">
        <v>0</v>
      </c>
      <c r="AN1591" s="1" t="s">
        <v>14703</v>
      </c>
      <c r="AO1591" t="s">
        <v>5735</v>
      </c>
      <c r="AP1591" t="s">
        <v>23480</v>
      </c>
      <c r="AQ1591" t="s">
        <v>15408</v>
      </c>
      <c r="BD1591">
        <v>50</v>
      </c>
      <c r="BE1591">
        <v>27</v>
      </c>
    </row>
    <row r="1592" spans="1:61" x14ac:dyDescent="0.25">
      <c r="A1592" t="s">
        <v>23481</v>
      </c>
      <c r="B1592" t="s">
        <v>2079</v>
      </c>
      <c r="C1592" t="s">
        <v>2079</v>
      </c>
      <c r="D1592" t="s">
        <v>368</v>
      </c>
      <c r="E1592" t="s">
        <v>22497</v>
      </c>
      <c r="F1592">
        <v>2</v>
      </c>
      <c r="G1592" t="s">
        <v>23482</v>
      </c>
      <c r="H1592" t="s">
        <v>23483</v>
      </c>
      <c r="K1592" t="s">
        <v>32</v>
      </c>
      <c r="L1592" t="s">
        <v>32</v>
      </c>
      <c r="M1592">
        <v>1</v>
      </c>
      <c r="N1592" t="s">
        <v>23484</v>
      </c>
      <c r="O1592">
        <v>30.726159200000001</v>
      </c>
      <c r="P1592">
        <v>35.186027600000003</v>
      </c>
      <c r="Q1592" t="s">
        <v>22477</v>
      </c>
      <c r="R1592">
        <v>90</v>
      </c>
      <c r="S1592">
        <v>90</v>
      </c>
      <c r="T1592">
        <v>90</v>
      </c>
      <c r="U1592" t="s">
        <v>2020</v>
      </c>
      <c r="V1592" t="s">
        <v>500</v>
      </c>
      <c r="Y1592" t="s">
        <v>22501</v>
      </c>
      <c r="Z1592" t="s">
        <v>15535</v>
      </c>
      <c r="AA1592" t="s">
        <v>15453</v>
      </c>
      <c r="AC1592" t="s">
        <v>623</v>
      </c>
      <c r="AD1592" t="s">
        <v>6408</v>
      </c>
      <c r="AE1592" t="s">
        <v>6408</v>
      </c>
      <c r="AF1592" t="s">
        <v>6408</v>
      </c>
      <c r="AQ1592" t="s">
        <v>15408</v>
      </c>
      <c r="BA1592">
        <v>3.2</v>
      </c>
      <c r="BD1592">
        <v>50</v>
      </c>
      <c r="BE1592">
        <v>28</v>
      </c>
      <c r="BI1592" t="s">
        <v>23485</v>
      </c>
    </row>
    <row r="1593" spans="1:61" x14ac:dyDescent="0.25">
      <c r="A1593" t="s">
        <v>23486</v>
      </c>
      <c r="B1593" t="s">
        <v>2079</v>
      </c>
      <c r="C1593" t="s">
        <v>2079</v>
      </c>
      <c r="D1593" t="s">
        <v>368</v>
      </c>
      <c r="E1593" t="s">
        <v>22503</v>
      </c>
      <c r="F1593">
        <v>7</v>
      </c>
      <c r="G1593" t="s">
        <v>23487</v>
      </c>
      <c r="H1593" t="s">
        <v>23488</v>
      </c>
      <c r="K1593" t="s">
        <v>32</v>
      </c>
      <c r="L1593" t="s">
        <v>32</v>
      </c>
      <c r="M1593">
        <v>2</v>
      </c>
      <c r="N1593" t="s">
        <v>23489</v>
      </c>
      <c r="O1593">
        <v>30.72619008516034</v>
      </c>
      <c r="P1593">
        <v>35.186070799827583</v>
      </c>
      <c r="Q1593" t="s">
        <v>22507</v>
      </c>
      <c r="R1593">
        <v>24</v>
      </c>
      <c r="S1593">
        <v>114</v>
      </c>
      <c r="T1593">
        <v>202</v>
      </c>
      <c r="U1593" t="s">
        <v>2020</v>
      </c>
      <c r="V1593" t="s">
        <v>505</v>
      </c>
      <c r="X1593" t="s">
        <v>358</v>
      </c>
      <c r="Y1593" t="s">
        <v>22508</v>
      </c>
      <c r="Z1593" t="s">
        <v>18097</v>
      </c>
      <c r="AA1593" t="s">
        <v>20721</v>
      </c>
      <c r="AC1593" t="s">
        <v>623</v>
      </c>
      <c r="AD1593" t="s">
        <v>6408</v>
      </c>
      <c r="AE1593" t="s">
        <v>6408</v>
      </c>
      <c r="AN1593" s="1" t="s">
        <v>14703</v>
      </c>
      <c r="AO1593" t="s">
        <v>5735</v>
      </c>
      <c r="AP1593" t="s">
        <v>23490</v>
      </c>
      <c r="AQ1593" t="s">
        <v>15408</v>
      </c>
      <c r="BA1593">
        <v>17.2</v>
      </c>
      <c r="BD1593">
        <v>50</v>
      </c>
      <c r="BE1593">
        <v>20</v>
      </c>
      <c r="BF1593">
        <v>49</v>
      </c>
      <c r="BG1593">
        <v>20</v>
      </c>
    </row>
    <row r="1594" spans="1:61" x14ac:dyDescent="0.25">
      <c r="A1594" t="s">
        <v>23491</v>
      </c>
      <c r="B1594" t="s">
        <v>2079</v>
      </c>
      <c r="C1594" t="s">
        <v>2079</v>
      </c>
      <c r="D1594" t="s">
        <v>368</v>
      </c>
      <c r="E1594" t="s">
        <v>22512</v>
      </c>
      <c r="F1594">
        <v>1</v>
      </c>
      <c r="G1594" t="s">
        <v>23492</v>
      </c>
      <c r="H1594" t="s">
        <v>23493</v>
      </c>
      <c r="K1594" t="s">
        <v>32</v>
      </c>
      <c r="L1594" t="s">
        <v>32</v>
      </c>
      <c r="M1594">
        <v>3</v>
      </c>
      <c r="N1594" t="s">
        <v>23494</v>
      </c>
      <c r="O1594">
        <v>30.726148191409845</v>
      </c>
      <c r="P1594">
        <v>35.186043236849599</v>
      </c>
      <c r="Q1594" t="s">
        <v>22507</v>
      </c>
      <c r="R1594">
        <v>43</v>
      </c>
      <c r="S1594">
        <v>43</v>
      </c>
      <c r="T1594">
        <v>43</v>
      </c>
      <c r="U1594" t="s">
        <v>2020</v>
      </c>
      <c r="V1594" t="s">
        <v>505</v>
      </c>
      <c r="X1594" t="s">
        <v>358</v>
      </c>
      <c r="Y1594" t="s">
        <v>22516</v>
      </c>
      <c r="Z1594" t="s">
        <v>15518</v>
      </c>
      <c r="AA1594" t="s">
        <v>20430</v>
      </c>
      <c r="AC1594" t="s">
        <v>623</v>
      </c>
      <c r="AD1594" t="s">
        <v>6408</v>
      </c>
      <c r="AE1594" t="s">
        <v>6408</v>
      </c>
      <c r="AG1594">
        <v>0</v>
      </c>
      <c r="AN1594" s="1" t="s">
        <v>14703</v>
      </c>
      <c r="AO1594" t="s">
        <v>5735</v>
      </c>
      <c r="AP1594" t="s">
        <v>23495</v>
      </c>
      <c r="BA1594">
        <v>1.88</v>
      </c>
      <c r="BD1594">
        <v>50</v>
      </c>
    </row>
    <row r="1595" spans="1:61" x14ac:dyDescent="0.25">
      <c r="A1595" t="s">
        <v>23496</v>
      </c>
      <c r="B1595" t="s">
        <v>2083</v>
      </c>
      <c r="C1595" t="s">
        <v>2083</v>
      </c>
      <c r="D1595" t="s">
        <v>368</v>
      </c>
      <c r="E1595" t="s">
        <v>22482</v>
      </c>
      <c r="F1595">
        <v>4</v>
      </c>
      <c r="G1595" t="s">
        <v>23497</v>
      </c>
      <c r="H1595" t="s">
        <v>23498</v>
      </c>
      <c r="K1595" t="s">
        <v>32</v>
      </c>
      <c r="L1595" t="s">
        <v>32</v>
      </c>
      <c r="M1595">
        <v>0</v>
      </c>
      <c r="N1595" t="s">
        <v>23499</v>
      </c>
      <c r="O1595">
        <v>30.726165000000002</v>
      </c>
      <c r="P1595">
        <v>35.186058299999999</v>
      </c>
      <c r="Q1595" t="s">
        <v>22477</v>
      </c>
      <c r="R1595">
        <v>70</v>
      </c>
      <c r="S1595">
        <v>70</v>
      </c>
      <c r="T1595">
        <v>70</v>
      </c>
      <c r="U1595" t="s">
        <v>2087</v>
      </c>
      <c r="V1595" t="s">
        <v>2088</v>
      </c>
      <c r="X1595" t="s">
        <v>358</v>
      </c>
      <c r="Y1595" t="s">
        <v>22486</v>
      </c>
      <c r="Z1595" t="s">
        <v>16256</v>
      </c>
      <c r="AA1595" t="s">
        <v>15461</v>
      </c>
      <c r="AN1595" s="1" t="s">
        <v>14703</v>
      </c>
      <c r="AO1595" t="s">
        <v>5735</v>
      </c>
      <c r="AP1595" t="s">
        <v>23500</v>
      </c>
      <c r="BD1595">
        <v>50</v>
      </c>
      <c r="BE1595">
        <v>10</v>
      </c>
      <c r="BF1595">
        <v>10</v>
      </c>
      <c r="BG1595">
        <v>24</v>
      </c>
    </row>
    <row r="1596" spans="1:61" x14ac:dyDescent="0.25">
      <c r="A1596" t="s">
        <v>23501</v>
      </c>
      <c r="B1596" t="s">
        <v>2083</v>
      </c>
      <c r="C1596" t="s">
        <v>2083</v>
      </c>
      <c r="D1596" t="s">
        <v>368</v>
      </c>
      <c r="E1596" t="s">
        <v>22491</v>
      </c>
      <c r="F1596">
        <v>3</v>
      </c>
      <c r="G1596" t="s">
        <v>23502</v>
      </c>
      <c r="H1596" t="s">
        <v>23503</v>
      </c>
      <c r="K1596" t="s">
        <v>32</v>
      </c>
      <c r="L1596" t="s">
        <v>32</v>
      </c>
      <c r="M1596">
        <v>1</v>
      </c>
      <c r="N1596" t="s">
        <v>23504</v>
      </c>
      <c r="O1596">
        <v>30.726173200000002</v>
      </c>
      <c r="P1596">
        <v>35.186013899999999</v>
      </c>
      <c r="Q1596" t="s">
        <v>22477</v>
      </c>
      <c r="R1596">
        <v>65</v>
      </c>
      <c r="S1596">
        <v>26</v>
      </c>
      <c r="T1596">
        <v>91</v>
      </c>
      <c r="U1596" t="s">
        <v>2087</v>
      </c>
      <c r="V1596" t="s">
        <v>2088</v>
      </c>
      <c r="X1596" t="s">
        <v>358</v>
      </c>
      <c r="Y1596" t="s">
        <v>22495</v>
      </c>
      <c r="Z1596" t="s">
        <v>15518</v>
      </c>
      <c r="AA1596" t="s">
        <v>15453</v>
      </c>
      <c r="AC1596" t="s">
        <v>491</v>
      </c>
      <c r="AD1596" t="s">
        <v>6408</v>
      </c>
      <c r="AE1596" t="s">
        <v>6408</v>
      </c>
      <c r="AF1596" t="s">
        <v>6408</v>
      </c>
      <c r="AG1596">
        <v>0</v>
      </c>
      <c r="AN1596" s="1" t="s">
        <v>14703</v>
      </c>
      <c r="AO1596" t="s">
        <v>5735</v>
      </c>
      <c r="AP1596" t="s">
        <v>23505</v>
      </c>
      <c r="AQ1596" t="s">
        <v>599</v>
      </c>
      <c r="BD1596">
        <v>50</v>
      </c>
      <c r="BE1596">
        <v>31</v>
      </c>
      <c r="BI1596" t="s">
        <v>23506</v>
      </c>
    </row>
    <row r="1597" spans="1:61" x14ac:dyDescent="0.25">
      <c r="A1597" t="s">
        <v>23507</v>
      </c>
      <c r="B1597" t="s">
        <v>2083</v>
      </c>
      <c r="C1597" t="s">
        <v>2083</v>
      </c>
      <c r="D1597" t="s">
        <v>368</v>
      </c>
      <c r="E1597" t="s">
        <v>22497</v>
      </c>
      <c r="F1597">
        <v>2</v>
      </c>
      <c r="G1597" t="s">
        <v>23508</v>
      </c>
      <c r="H1597" t="s">
        <v>23509</v>
      </c>
      <c r="K1597" t="s">
        <v>32</v>
      </c>
      <c r="L1597" t="s">
        <v>32</v>
      </c>
      <c r="M1597">
        <v>2</v>
      </c>
      <c r="N1597" t="s">
        <v>23510</v>
      </c>
      <c r="O1597">
        <v>30.726126600000001</v>
      </c>
      <c r="P1597">
        <v>35.186085200000001</v>
      </c>
      <c r="Q1597" t="s">
        <v>22477</v>
      </c>
      <c r="R1597">
        <v>44</v>
      </c>
      <c r="S1597">
        <v>37</v>
      </c>
      <c r="T1597">
        <v>81</v>
      </c>
      <c r="U1597" t="s">
        <v>2087</v>
      </c>
      <c r="V1597" t="s">
        <v>2088</v>
      </c>
      <c r="X1597" t="s">
        <v>358</v>
      </c>
      <c r="Y1597" t="s">
        <v>22501</v>
      </c>
      <c r="Z1597" t="s">
        <v>14686</v>
      </c>
      <c r="AA1597" t="s">
        <v>15453</v>
      </c>
      <c r="AC1597" t="s">
        <v>623</v>
      </c>
      <c r="AD1597" t="s">
        <v>6408</v>
      </c>
      <c r="AE1597" t="s">
        <v>6408</v>
      </c>
      <c r="AF1597" t="s">
        <v>6408</v>
      </c>
      <c r="AQ1597" t="s">
        <v>15408</v>
      </c>
      <c r="BA1597">
        <v>3.5</v>
      </c>
      <c r="BD1597">
        <v>50</v>
      </c>
      <c r="BE1597">
        <v>14</v>
      </c>
    </row>
    <row r="1598" spans="1:61" x14ac:dyDescent="0.25">
      <c r="A1598" t="s">
        <v>23511</v>
      </c>
      <c r="B1598" t="s">
        <v>2083</v>
      </c>
      <c r="C1598" t="s">
        <v>2083</v>
      </c>
      <c r="D1598" t="s">
        <v>368</v>
      </c>
      <c r="E1598" t="s">
        <v>22503</v>
      </c>
      <c r="F1598">
        <v>1</v>
      </c>
      <c r="G1598" t="s">
        <v>23512</v>
      </c>
      <c r="H1598" t="s">
        <v>23513</v>
      </c>
      <c r="K1598" t="s">
        <v>32</v>
      </c>
      <c r="L1598" t="s">
        <v>32</v>
      </c>
      <c r="M1598">
        <v>3</v>
      </c>
      <c r="N1598" t="s">
        <v>23514</v>
      </c>
      <c r="O1598">
        <v>30.726164499999999</v>
      </c>
      <c r="P1598">
        <v>35.186068599999999</v>
      </c>
      <c r="Q1598" t="s">
        <v>22477</v>
      </c>
      <c r="R1598">
        <v>176</v>
      </c>
      <c r="S1598">
        <v>7</v>
      </c>
      <c r="T1598">
        <v>183</v>
      </c>
      <c r="U1598" t="s">
        <v>2087</v>
      </c>
      <c r="V1598" t="s">
        <v>2088</v>
      </c>
      <c r="X1598" t="s">
        <v>358</v>
      </c>
      <c r="Y1598" t="s">
        <v>22508</v>
      </c>
      <c r="Z1598" t="s">
        <v>18091</v>
      </c>
      <c r="AA1598" t="s">
        <v>20721</v>
      </c>
      <c r="AC1598" t="s">
        <v>623</v>
      </c>
      <c r="AD1598" t="s">
        <v>6408</v>
      </c>
      <c r="AE1598" t="s">
        <v>6408</v>
      </c>
      <c r="AN1598" s="1" t="s">
        <v>14703</v>
      </c>
      <c r="AO1598" t="s">
        <v>5735</v>
      </c>
      <c r="AP1598" t="s">
        <v>23515</v>
      </c>
      <c r="AQ1598" t="s">
        <v>15408</v>
      </c>
      <c r="AR1598">
        <v>0</v>
      </c>
      <c r="BA1598">
        <v>6.28</v>
      </c>
      <c r="BD1598">
        <v>50</v>
      </c>
      <c r="BE1598">
        <v>22</v>
      </c>
      <c r="BF1598">
        <v>33</v>
      </c>
      <c r="BG1598">
        <v>60</v>
      </c>
    </row>
    <row r="1599" spans="1:61" x14ac:dyDescent="0.25">
      <c r="A1599" t="s">
        <v>23516</v>
      </c>
      <c r="B1599" t="s">
        <v>2083</v>
      </c>
      <c r="C1599" t="s">
        <v>2083</v>
      </c>
      <c r="D1599" t="s">
        <v>368</v>
      </c>
      <c r="E1599" t="s">
        <v>22512</v>
      </c>
      <c r="F1599">
        <v>1</v>
      </c>
      <c r="G1599" t="s">
        <v>23517</v>
      </c>
      <c r="H1599" t="s">
        <v>23518</v>
      </c>
      <c r="K1599" t="s">
        <v>32</v>
      </c>
      <c r="L1599" t="s">
        <v>32</v>
      </c>
      <c r="M1599">
        <v>4</v>
      </c>
      <c r="N1599" t="s">
        <v>23519</v>
      </c>
      <c r="O1599">
        <v>30.726161624262986</v>
      </c>
      <c r="P1599">
        <v>35.186266831480843</v>
      </c>
      <c r="Q1599" t="s">
        <v>22507</v>
      </c>
      <c r="R1599">
        <v>64</v>
      </c>
      <c r="S1599">
        <v>64</v>
      </c>
      <c r="T1599">
        <v>64</v>
      </c>
      <c r="U1599" t="s">
        <v>2087</v>
      </c>
      <c r="V1599" t="s">
        <v>2088</v>
      </c>
      <c r="X1599" t="s">
        <v>358</v>
      </c>
      <c r="Y1599" t="s">
        <v>22516</v>
      </c>
      <c r="Z1599" t="s">
        <v>16478</v>
      </c>
      <c r="AA1599" t="s">
        <v>20430</v>
      </c>
      <c r="AC1599" t="s">
        <v>623</v>
      </c>
      <c r="AD1599" t="s">
        <v>6408</v>
      </c>
      <c r="AE1599" t="s">
        <v>6408</v>
      </c>
      <c r="AG1599">
        <v>0</v>
      </c>
      <c r="AN1599" s="1" t="s">
        <v>14703</v>
      </c>
      <c r="AO1599" t="s">
        <v>5735</v>
      </c>
      <c r="AP1599" t="s">
        <v>23520</v>
      </c>
      <c r="BA1599">
        <v>1.2</v>
      </c>
      <c r="BD1599">
        <v>50</v>
      </c>
    </row>
    <row r="1600" spans="1:61" x14ac:dyDescent="0.25">
      <c r="A1600" t="s">
        <v>23521</v>
      </c>
      <c r="B1600" t="s">
        <v>2089</v>
      </c>
      <c r="C1600" t="s">
        <v>2089</v>
      </c>
      <c r="D1600" t="s">
        <v>368</v>
      </c>
      <c r="E1600" t="s">
        <v>22473</v>
      </c>
      <c r="F1600">
        <v>5</v>
      </c>
      <c r="G1600" t="s">
        <v>23522</v>
      </c>
      <c r="H1600" t="s">
        <v>23523</v>
      </c>
      <c r="K1600" t="s">
        <v>14691</v>
      </c>
      <c r="L1600" t="s">
        <v>32</v>
      </c>
      <c r="M1600">
        <v>0</v>
      </c>
      <c r="N1600" t="s">
        <v>22476</v>
      </c>
      <c r="O1600">
        <v>29.900749399999999</v>
      </c>
      <c r="P1600">
        <v>35.063077</v>
      </c>
      <c r="Q1600" t="s">
        <v>22477</v>
      </c>
      <c r="R1600">
        <v>281</v>
      </c>
      <c r="S1600">
        <v>281</v>
      </c>
      <c r="T1600">
        <v>281</v>
      </c>
      <c r="Y1600" t="s">
        <v>22478</v>
      </c>
      <c r="Z1600" t="s">
        <v>16288</v>
      </c>
      <c r="AA1600" t="s">
        <v>15453</v>
      </c>
      <c r="AB1600">
        <v>7</v>
      </c>
      <c r="AC1600" t="s">
        <v>623</v>
      </c>
      <c r="AD1600" t="s">
        <v>6408</v>
      </c>
      <c r="AE1600" t="s">
        <v>6408</v>
      </c>
      <c r="AG1600">
        <v>0</v>
      </c>
      <c r="AH1600" t="s">
        <v>12838</v>
      </c>
      <c r="AI1600" t="s">
        <v>12763</v>
      </c>
      <c r="AJ1600" t="s">
        <v>3407</v>
      </c>
      <c r="AQ1600" t="s">
        <v>599</v>
      </c>
      <c r="AS1600">
        <v>35</v>
      </c>
      <c r="AU1600">
        <v>90</v>
      </c>
      <c r="AW1600">
        <v>90</v>
      </c>
      <c r="AY1600">
        <v>70</v>
      </c>
      <c r="BA1600">
        <v>6.3</v>
      </c>
      <c r="BE1600">
        <v>220</v>
      </c>
      <c r="BF1600">
        <v>260</v>
      </c>
      <c r="BG1600">
        <v>250</v>
      </c>
      <c r="BI1600" t="s">
        <v>23524</v>
      </c>
    </row>
    <row r="1601" spans="1:61" x14ac:dyDescent="0.25">
      <c r="A1601" t="s">
        <v>23525</v>
      </c>
      <c r="B1601" t="s">
        <v>2089</v>
      </c>
      <c r="C1601" t="s">
        <v>2089</v>
      </c>
      <c r="D1601" t="s">
        <v>368</v>
      </c>
      <c r="E1601" t="s">
        <v>22482</v>
      </c>
      <c r="F1601">
        <v>4</v>
      </c>
      <c r="G1601" t="s">
        <v>23526</v>
      </c>
      <c r="H1601" t="s">
        <v>23527</v>
      </c>
      <c r="K1601" t="s">
        <v>32</v>
      </c>
      <c r="L1601" t="s">
        <v>32</v>
      </c>
      <c r="M1601">
        <v>1</v>
      </c>
      <c r="N1601" t="s">
        <v>23528</v>
      </c>
      <c r="O1601">
        <v>30.726154999999999</v>
      </c>
      <c r="P1601">
        <v>35.186088300000002</v>
      </c>
      <c r="Q1601" t="s">
        <v>22477</v>
      </c>
      <c r="R1601">
        <v>153</v>
      </c>
      <c r="S1601">
        <v>20</v>
      </c>
      <c r="T1601">
        <v>173</v>
      </c>
      <c r="U1601" t="s">
        <v>1905</v>
      </c>
      <c r="V1601" t="s">
        <v>2093</v>
      </c>
      <c r="W1601" t="s">
        <v>567</v>
      </c>
      <c r="X1601" t="s">
        <v>358</v>
      </c>
      <c r="Y1601" t="s">
        <v>22486</v>
      </c>
      <c r="Z1601" t="s">
        <v>16540</v>
      </c>
      <c r="AA1601" t="s">
        <v>15461</v>
      </c>
      <c r="AC1601" t="s">
        <v>491</v>
      </c>
      <c r="AD1601" t="s">
        <v>6408</v>
      </c>
      <c r="AE1601" t="s">
        <v>6408</v>
      </c>
      <c r="AG1601">
        <v>0</v>
      </c>
      <c r="AH1601" t="s">
        <v>23529</v>
      </c>
      <c r="AI1601" t="s">
        <v>23530</v>
      </c>
      <c r="AJ1601" t="s">
        <v>10395</v>
      </c>
      <c r="AN1601" s="1" t="s">
        <v>14703</v>
      </c>
      <c r="AO1601" t="s">
        <v>5735</v>
      </c>
      <c r="AP1601" t="s">
        <v>23531</v>
      </c>
      <c r="AQ1601" t="s">
        <v>599</v>
      </c>
      <c r="AR1601">
        <v>1</v>
      </c>
      <c r="AS1601">
        <v>180</v>
      </c>
      <c r="AT1601">
        <v>70</v>
      </c>
      <c r="AU1601">
        <v>180</v>
      </c>
      <c r="AV1601">
        <v>90</v>
      </c>
      <c r="AW1601">
        <v>180</v>
      </c>
      <c r="AX1601">
        <v>10</v>
      </c>
      <c r="AY1601">
        <v>180</v>
      </c>
      <c r="BA1601">
        <v>14.2</v>
      </c>
      <c r="BD1601">
        <v>50</v>
      </c>
      <c r="BI1601" t="s">
        <v>23532</v>
      </c>
    </row>
    <row r="1602" spans="1:61" x14ac:dyDescent="0.25">
      <c r="A1602" t="s">
        <v>23533</v>
      </c>
      <c r="B1602" t="s">
        <v>2089</v>
      </c>
      <c r="C1602" t="s">
        <v>2089</v>
      </c>
      <c r="D1602" t="s">
        <v>368</v>
      </c>
      <c r="E1602" t="s">
        <v>22491</v>
      </c>
      <c r="F1602">
        <v>1</v>
      </c>
      <c r="G1602" t="s">
        <v>23534</v>
      </c>
      <c r="H1602" t="s">
        <v>23535</v>
      </c>
      <c r="K1602" t="s">
        <v>32</v>
      </c>
      <c r="L1602" t="s">
        <v>32</v>
      </c>
      <c r="M1602">
        <v>2</v>
      </c>
      <c r="Q1602" t="s">
        <v>22494</v>
      </c>
      <c r="R1602">
        <v>69</v>
      </c>
      <c r="S1602">
        <v>69</v>
      </c>
      <c r="T1602">
        <v>69</v>
      </c>
      <c r="U1602" t="s">
        <v>1905</v>
      </c>
      <c r="V1602" t="s">
        <v>2093</v>
      </c>
      <c r="W1602" t="s">
        <v>567</v>
      </c>
      <c r="X1602" t="s">
        <v>358</v>
      </c>
      <c r="Y1602" t="s">
        <v>22495</v>
      </c>
      <c r="Z1602" t="s">
        <v>17275</v>
      </c>
      <c r="AA1602" t="s">
        <v>15453</v>
      </c>
      <c r="AC1602" t="s">
        <v>491</v>
      </c>
      <c r="AD1602" t="s">
        <v>623</v>
      </c>
      <c r="AE1602" t="s">
        <v>623</v>
      </c>
      <c r="AF1602" t="s">
        <v>6408</v>
      </c>
      <c r="AG1602">
        <v>0</v>
      </c>
      <c r="AQ1602" t="s">
        <v>599</v>
      </c>
      <c r="AR1602">
        <v>40</v>
      </c>
      <c r="AS1602">
        <v>160</v>
      </c>
      <c r="AT1602">
        <v>100</v>
      </c>
      <c r="AU1602">
        <v>160</v>
      </c>
      <c r="AV1602">
        <v>130</v>
      </c>
      <c r="AW1602">
        <v>140</v>
      </c>
      <c r="AX1602">
        <v>1</v>
      </c>
      <c r="AY1602">
        <v>90</v>
      </c>
      <c r="BA1602">
        <v>14.9</v>
      </c>
      <c r="BD1602">
        <v>50</v>
      </c>
    </row>
    <row r="1603" spans="1:61" x14ac:dyDescent="0.25">
      <c r="A1603" t="s">
        <v>23536</v>
      </c>
      <c r="B1603" t="s">
        <v>2089</v>
      </c>
      <c r="C1603" t="s">
        <v>2089</v>
      </c>
      <c r="D1603" t="s">
        <v>368</v>
      </c>
      <c r="E1603" t="s">
        <v>22497</v>
      </c>
      <c r="F1603">
        <v>2</v>
      </c>
      <c r="G1603" t="s">
        <v>23537</v>
      </c>
      <c r="H1603" t="s">
        <v>23538</v>
      </c>
      <c r="K1603" t="s">
        <v>32</v>
      </c>
      <c r="L1603" t="s">
        <v>32</v>
      </c>
      <c r="M1603">
        <v>3</v>
      </c>
      <c r="N1603" t="s">
        <v>23539</v>
      </c>
      <c r="O1603">
        <v>30.726119799999999</v>
      </c>
      <c r="P1603">
        <v>35.186115800000003</v>
      </c>
      <c r="Q1603" t="s">
        <v>22477</v>
      </c>
      <c r="R1603">
        <v>75</v>
      </c>
      <c r="S1603">
        <v>75</v>
      </c>
      <c r="T1603">
        <v>75</v>
      </c>
      <c r="U1603" t="s">
        <v>1905</v>
      </c>
      <c r="V1603" t="s">
        <v>2093</v>
      </c>
      <c r="W1603" t="s">
        <v>567</v>
      </c>
      <c r="X1603" t="s">
        <v>358</v>
      </c>
      <c r="Y1603" t="s">
        <v>22501</v>
      </c>
      <c r="Z1603" t="s">
        <v>15360</v>
      </c>
      <c r="AA1603" t="s">
        <v>15453</v>
      </c>
      <c r="AC1603" t="s">
        <v>491</v>
      </c>
      <c r="AD1603" t="s">
        <v>6408</v>
      </c>
      <c r="AE1603" t="s">
        <v>6408</v>
      </c>
      <c r="AF1603" t="s">
        <v>6408</v>
      </c>
      <c r="AQ1603" t="s">
        <v>15408</v>
      </c>
      <c r="AS1603">
        <v>115</v>
      </c>
      <c r="AU1603">
        <v>105</v>
      </c>
      <c r="AW1603">
        <v>160</v>
      </c>
      <c r="BA1603">
        <v>15.7</v>
      </c>
      <c r="BD1603">
        <v>50</v>
      </c>
    </row>
    <row r="1604" spans="1:61" x14ac:dyDescent="0.25">
      <c r="A1604" t="s">
        <v>23540</v>
      </c>
      <c r="B1604" t="s">
        <v>2089</v>
      </c>
      <c r="C1604" t="s">
        <v>2089</v>
      </c>
      <c r="D1604" t="s">
        <v>368</v>
      </c>
      <c r="E1604" t="s">
        <v>22503</v>
      </c>
      <c r="F1604">
        <v>4</v>
      </c>
      <c r="G1604" t="s">
        <v>23541</v>
      </c>
      <c r="H1604" t="s">
        <v>23542</v>
      </c>
      <c r="K1604" t="s">
        <v>32</v>
      </c>
      <c r="L1604" t="s">
        <v>32</v>
      </c>
      <c r="M1604">
        <v>4</v>
      </c>
      <c r="N1604" t="s">
        <v>23543</v>
      </c>
      <c r="O1604">
        <v>30.7261639</v>
      </c>
      <c r="P1604">
        <v>35.186120500000001</v>
      </c>
      <c r="Q1604" t="s">
        <v>22507</v>
      </c>
      <c r="R1604">
        <v>92</v>
      </c>
      <c r="S1604">
        <v>92</v>
      </c>
      <c r="T1604">
        <v>92</v>
      </c>
      <c r="U1604" t="s">
        <v>1905</v>
      </c>
      <c r="V1604" t="s">
        <v>2093</v>
      </c>
      <c r="W1604" t="s">
        <v>567</v>
      </c>
      <c r="X1604" t="s">
        <v>358</v>
      </c>
      <c r="Y1604" t="s">
        <v>22508</v>
      </c>
      <c r="Z1604" t="s">
        <v>14971</v>
      </c>
      <c r="AA1604" t="s">
        <v>20721</v>
      </c>
      <c r="AC1604" t="s">
        <v>491</v>
      </c>
      <c r="AD1604" t="s">
        <v>6408</v>
      </c>
      <c r="AE1604" t="s">
        <v>6408</v>
      </c>
      <c r="AN1604" s="1" t="s">
        <v>14703</v>
      </c>
      <c r="AO1604" t="s">
        <v>5735</v>
      </c>
      <c r="AP1604" t="s">
        <v>23544</v>
      </c>
      <c r="AQ1604" t="s">
        <v>15408</v>
      </c>
      <c r="AS1604">
        <v>0</v>
      </c>
      <c r="BA1604">
        <v>14</v>
      </c>
      <c r="BD1604">
        <v>50</v>
      </c>
      <c r="BE1604">
        <v>220</v>
      </c>
      <c r="BF1604">
        <v>190</v>
      </c>
      <c r="BG1604">
        <v>240</v>
      </c>
    </row>
    <row r="1605" spans="1:61" x14ac:dyDescent="0.25">
      <c r="A1605" t="s">
        <v>23545</v>
      </c>
      <c r="B1605" t="s">
        <v>2089</v>
      </c>
      <c r="C1605" t="s">
        <v>2089</v>
      </c>
      <c r="D1605" t="s">
        <v>368</v>
      </c>
      <c r="E1605" t="s">
        <v>22512</v>
      </c>
      <c r="F1605">
        <v>1</v>
      </c>
      <c r="G1605" t="s">
        <v>23546</v>
      </c>
      <c r="H1605" t="s">
        <v>23547</v>
      </c>
      <c r="K1605" t="s">
        <v>32</v>
      </c>
      <c r="L1605" t="s">
        <v>32</v>
      </c>
      <c r="M1605">
        <v>5</v>
      </c>
      <c r="N1605" t="s">
        <v>23548</v>
      </c>
      <c r="O1605">
        <v>30.726073709500252</v>
      </c>
      <c r="P1605">
        <v>35.186362435471572</v>
      </c>
      <c r="Q1605" t="s">
        <v>22507</v>
      </c>
      <c r="R1605">
        <v>42</v>
      </c>
      <c r="S1605">
        <v>42</v>
      </c>
      <c r="T1605">
        <v>42</v>
      </c>
      <c r="U1605" t="s">
        <v>1905</v>
      </c>
      <c r="V1605" t="s">
        <v>2093</v>
      </c>
      <c r="W1605" t="s">
        <v>567</v>
      </c>
      <c r="X1605" t="s">
        <v>358</v>
      </c>
      <c r="Y1605" t="s">
        <v>22516</v>
      </c>
      <c r="Z1605" t="s">
        <v>16321</v>
      </c>
      <c r="AA1605" t="s">
        <v>20430</v>
      </c>
      <c r="AC1605" t="s">
        <v>491</v>
      </c>
      <c r="AD1605" t="s">
        <v>6408</v>
      </c>
      <c r="AE1605" t="s">
        <v>6408</v>
      </c>
      <c r="AG1605">
        <v>0</v>
      </c>
      <c r="AN1605" s="1" t="s">
        <v>14703</v>
      </c>
      <c r="AO1605" t="s">
        <v>5735</v>
      </c>
      <c r="AP1605" t="s">
        <v>23549</v>
      </c>
      <c r="BA1605">
        <v>15</v>
      </c>
      <c r="BD1605">
        <v>50</v>
      </c>
    </row>
    <row r="1606" spans="1:61" x14ac:dyDescent="0.25">
      <c r="A1606" t="s">
        <v>23550</v>
      </c>
      <c r="B1606" t="s">
        <v>2094</v>
      </c>
      <c r="C1606" t="s">
        <v>2094</v>
      </c>
      <c r="D1606" t="s">
        <v>368</v>
      </c>
      <c r="E1606" t="s">
        <v>22503</v>
      </c>
      <c r="F1606">
        <v>6</v>
      </c>
      <c r="G1606" t="s">
        <v>23551</v>
      </c>
      <c r="H1606" t="s">
        <v>23552</v>
      </c>
      <c r="K1606" t="s">
        <v>32</v>
      </c>
      <c r="L1606" t="s">
        <v>32</v>
      </c>
      <c r="M1606">
        <v>0</v>
      </c>
      <c r="N1606" t="s">
        <v>23553</v>
      </c>
      <c r="O1606">
        <v>30.726086200000001</v>
      </c>
      <c r="P1606">
        <v>35.186175599999999</v>
      </c>
      <c r="Q1606" t="s">
        <v>22507</v>
      </c>
      <c r="R1606">
        <v>144</v>
      </c>
      <c r="S1606">
        <v>15</v>
      </c>
      <c r="T1606">
        <v>159</v>
      </c>
      <c r="V1606" t="s">
        <v>2097</v>
      </c>
      <c r="Y1606" t="s">
        <v>22508</v>
      </c>
      <c r="Z1606" t="s">
        <v>16243</v>
      </c>
      <c r="AA1606" t="s">
        <v>20721</v>
      </c>
      <c r="AC1606" t="s">
        <v>623</v>
      </c>
      <c r="AD1606" t="s">
        <v>6408</v>
      </c>
      <c r="AE1606" t="s">
        <v>6408</v>
      </c>
      <c r="AN1606" s="1" t="s">
        <v>14703</v>
      </c>
      <c r="AO1606" t="s">
        <v>5735</v>
      </c>
      <c r="AP1606" t="s">
        <v>23554</v>
      </c>
      <c r="AQ1606" t="s">
        <v>15408</v>
      </c>
      <c r="BA1606">
        <v>5.6</v>
      </c>
      <c r="BD1606">
        <v>50</v>
      </c>
      <c r="BE1606">
        <v>27</v>
      </c>
      <c r="BF1606">
        <v>70</v>
      </c>
      <c r="BG1606">
        <v>62</v>
      </c>
    </row>
    <row r="1607" spans="1:61" x14ac:dyDescent="0.25">
      <c r="A1607" t="s">
        <v>23555</v>
      </c>
      <c r="B1607" t="s">
        <v>2094</v>
      </c>
      <c r="C1607" t="s">
        <v>2094</v>
      </c>
      <c r="D1607" t="s">
        <v>368</v>
      </c>
      <c r="E1607" t="s">
        <v>22512</v>
      </c>
      <c r="F1607">
        <v>1</v>
      </c>
      <c r="G1607" t="s">
        <v>23556</v>
      </c>
      <c r="H1607" t="s">
        <v>23557</v>
      </c>
      <c r="K1607" t="s">
        <v>32</v>
      </c>
      <c r="L1607" t="s">
        <v>32</v>
      </c>
      <c r="M1607">
        <v>1</v>
      </c>
      <c r="N1607" t="s">
        <v>23558</v>
      </c>
      <c r="O1607">
        <v>30.726051421497132</v>
      </c>
      <c r="P1607">
        <v>35.186325099707823</v>
      </c>
      <c r="Q1607" t="s">
        <v>22507</v>
      </c>
      <c r="R1607">
        <v>71</v>
      </c>
      <c r="S1607">
        <v>71</v>
      </c>
      <c r="T1607">
        <v>71</v>
      </c>
      <c r="V1607" t="s">
        <v>2097</v>
      </c>
      <c r="Y1607" t="s">
        <v>22516</v>
      </c>
      <c r="Z1607" t="s">
        <v>16889</v>
      </c>
      <c r="AA1607" t="s">
        <v>20430</v>
      </c>
      <c r="AC1607" t="s">
        <v>491</v>
      </c>
      <c r="AD1607" t="s">
        <v>6408</v>
      </c>
      <c r="AE1607" t="s">
        <v>6408</v>
      </c>
      <c r="AG1607">
        <v>0</v>
      </c>
      <c r="AN1607" s="1" t="s">
        <v>14703</v>
      </c>
      <c r="AO1607" t="s">
        <v>5735</v>
      </c>
      <c r="AP1607" t="s">
        <v>23559</v>
      </c>
      <c r="BA1607">
        <v>1.57</v>
      </c>
      <c r="BD1607">
        <v>50</v>
      </c>
    </row>
    <row r="1608" spans="1:61" x14ac:dyDescent="0.25">
      <c r="A1608" t="s">
        <v>23560</v>
      </c>
      <c r="B1608" t="s">
        <v>2098</v>
      </c>
      <c r="C1608" t="s">
        <v>2098</v>
      </c>
      <c r="D1608" t="s">
        <v>368</v>
      </c>
      <c r="E1608" t="s">
        <v>22473</v>
      </c>
      <c r="F1608">
        <v>5</v>
      </c>
      <c r="G1608" t="s">
        <v>23561</v>
      </c>
      <c r="H1608" t="s">
        <v>23562</v>
      </c>
      <c r="K1608" t="s">
        <v>14691</v>
      </c>
      <c r="L1608" t="s">
        <v>32</v>
      </c>
      <c r="M1608">
        <v>0</v>
      </c>
      <c r="N1608" t="s">
        <v>22476</v>
      </c>
      <c r="O1608">
        <v>29.900749399999999</v>
      </c>
      <c r="P1608">
        <v>35.063077</v>
      </c>
      <c r="Q1608" t="s">
        <v>22477</v>
      </c>
      <c r="R1608">
        <v>182</v>
      </c>
      <c r="S1608">
        <v>182</v>
      </c>
      <c r="T1608">
        <v>182</v>
      </c>
      <c r="Y1608" t="s">
        <v>22478</v>
      </c>
      <c r="Z1608" t="s">
        <v>16321</v>
      </c>
      <c r="AA1608" t="s">
        <v>15453</v>
      </c>
      <c r="AB1608">
        <v>8</v>
      </c>
      <c r="AC1608" t="s">
        <v>491</v>
      </c>
      <c r="AD1608" t="s">
        <v>6408</v>
      </c>
      <c r="AE1608" t="s">
        <v>6408</v>
      </c>
      <c r="AG1608">
        <v>0</v>
      </c>
      <c r="AH1608" t="s">
        <v>12754</v>
      </c>
      <c r="AI1608" t="s">
        <v>12758</v>
      </c>
      <c r="AJ1608" t="s">
        <v>3879</v>
      </c>
      <c r="AQ1608" t="s">
        <v>599</v>
      </c>
      <c r="AS1608">
        <v>55</v>
      </c>
      <c r="AU1608">
        <v>80</v>
      </c>
      <c r="AW1608">
        <v>80</v>
      </c>
      <c r="AY1608">
        <v>90</v>
      </c>
      <c r="BA1608">
        <v>20.8</v>
      </c>
      <c r="BE1608">
        <v>260</v>
      </c>
      <c r="BF1608">
        <v>440</v>
      </c>
      <c r="BG1608">
        <v>475</v>
      </c>
    </row>
    <row r="1609" spans="1:61" x14ac:dyDescent="0.25">
      <c r="A1609" t="s">
        <v>23563</v>
      </c>
      <c r="B1609" t="s">
        <v>2098</v>
      </c>
      <c r="C1609" t="s">
        <v>2098</v>
      </c>
      <c r="D1609" t="s">
        <v>368</v>
      </c>
      <c r="E1609" t="s">
        <v>22482</v>
      </c>
      <c r="F1609">
        <v>4</v>
      </c>
      <c r="G1609" t="s">
        <v>23564</v>
      </c>
      <c r="H1609" t="s">
        <v>23565</v>
      </c>
      <c r="K1609" t="s">
        <v>32</v>
      </c>
      <c r="L1609" t="s">
        <v>32</v>
      </c>
      <c r="M1609">
        <v>1</v>
      </c>
      <c r="N1609" t="s">
        <v>23566</v>
      </c>
      <c r="O1609">
        <v>30.726025</v>
      </c>
      <c r="P1609">
        <v>35.186166700000001</v>
      </c>
      <c r="Q1609" t="s">
        <v>22477</v>
      </c>
      <c r="R1609">
        <v>273</v>
      </c>
      <c r="S1609">
        <v>273</v>
      </c>
      <c r="T1609">
        <v>273</v>
      </c>
      <c r="U1609" t="s">
        <v>1905</v>
      </c>
      <c r="V1609" t="s">
        <v>2102</v>
      </c>
      <c r="W1609" t="s">
        <v>567</v>
      </c>
      <c r="X1609" t="s">
        <v>358</v>
      </c>
      <c r="Y1609" t="s">
        <v>22486</v>
      </c>
      <c r="Z1609" t="s">
        <v>16936</v>
      </c>
      <c r="AA1609" t="s">
        <v>15461</v>
      </c>
      <c r="AC1609" t="s">
        <v>491</v>
      </c>
      <c r="AD1609" t="s">
        <v>6408</v>
      </c>
      <c r="AE1609" t="s">
        <v>6408</v>
      </c>
      <c r="AG1609">
        <v>0</v>
      </c>
      <c r="AH1609" t="s">
        <v>23567</v>
      </c>
      <c r="AI1609" t="s">
        <v>23568</v>
      </c>
      <c r="AJ1609" t="s">
        <v>10395</v>
      </c>
      <c r="AN1609" s="1" t="s">
        <v>14703</v>
      </c>
      <c r="AO1609" t="s">
        <v>5735</v>
      </c>
      <c r="AP1609" t="s">
        <v>23569</v>
      </c>
      <c r="AQ1609" t="s">
        <v>599</v>
      </c>
      <c r="AR1609">
        <v>70</v>
      </c>
      <c r="AS1609">
        <v>180</v>
      </c>
      <c r="AT1609">
        <v>90</v>
      </c>
      <c r="AU1609">
        <v>180</v>
      </c>
      <c r="AV1609">
        <v>100</v>
      </c>
      <c r="AW1609">
        <v>180</v>
      </c>
      <c r="AX1609">
        <v>90</v>
      </c>
      <c r="AY1609">
        <v>180</v>
      </c>
      <c r="BA1609">
        <v>18.3</v>
      </c>
      <c r="BD1609">
        <v>50</v>
      </c>
      <c r="BI1609" t="s">
        <v>23570</v>
      </c>
    </row>
    <row r="1610" spans="1:61" x14ac:dyDescent="0.25">
      <c r="A1610" t="s">
        <v>23571</v>
      </c>
      <c r="B1610" t="s">
        <v>2098</v>
      </c>
      <c r="C1610" t="s">
        <v>2098</v>
      </c>
      <c r="D1610" t="s">
        <v>368</v>
      </c>
      <c r="E1610" t="s">
        <v>22491</v>
      </c>
      <c r="F1610">
        <v>1</v>
      </c>
      <c r="G1610" t="s">
        <v>23572</v>
      </c>
      <c r="H1610" t="s">
        <v>23573</v>
      </c>
      <c r="K1610" t="s">
        <v>32</v>
      </c>
      <c r="L1610" t="s">
        <v>32</v>
      </c>
      <c r="M1610">
        <v>2</v>
      </c>
      <c r="Q1610" t="s">
        <v>22494</v>
      </c>
      <c r="R1610">
        <v>59</v>
      </c>
      <c r="S1610">
        <v>59</v>
      </c>
      <c r="T1610">
        <v>59</v>
      </c>
      <c r="U1610" t="s">
        <v>1905</v>
      </c>
      <c r="V1610" t="s">
        <v>2102</v>
      </c>
      <c r="W1610" t="s">
        <v>567</v>
      </c>
      <c r="X1610" t="s">
        <v>358</v>
      </c>
      <c r="Y1610" t="s">
        <v>22495</v>
      </c>
      <c r="Z1610" t="s">
        <v>15493</v>
      </c>
      <c r="AA1610" t="s">
        <v>15453</v>
      </c>
      <c r="AC1610" t="s">
        <v>2088</v>
      </c>
      <c r="AD1610" t="s">
        <v>623</v>
      </c>
      <c r="AE1610" t="s">
        <v>6408</v>
      </c>
      <c r="AF1610" t="s">
        <v>623</v>
      </c>
      <c r="AG1610">
        <v>0</v>
      </c>
      <c r="AQ1610" t="s">
        <v>599</v>
      </c>
      <c r="AR1610">
        <v>130</v>
      </c>
      <c r="AS1610">
        <v>150</v>
      </c>
      <c r="AT1610">
        <v>100</v>
      </c>
      <c r="AU1610">
        <v>170</v>
      </c>
      <c r="AV1610">
        <v>160</v>
      </c>
      <c r="AW1610">
        <v>170</v>
      </c>
      <c r="AX1610">
        <v>90</v>
      </c>
      <c r="AY1610">
        <v>120</v>
      </c>
      <c r="BA1610">
        <v>19.100000000000001</v>
      </c>
      <c r="BD1610">
        <v>50</v>
      </c>
    </row>
    <row r="1611" spans="1:61" x14ac:dyDescent="0.25">
      <c r="A1611" t="s">
        <v>23574</v>
      </c>
      <c r="B1611" t="s">
        <v>2098</v>
      </c>
      <c r="C1611" t="s">
        <v>2098</v>
      </c>
      <c r="D1611" t="s">
        <v>368</v>
      </c>
      <c r="E1611" t="s">
        <v>22497</v>
      </c>
      <c r="F1611">
        <v>2</v>
      </c>
      <c r="G1611" t="s">
        <v>23575</v>
      </c>
      <c r="H1611" t="s">
        <v>23576</v>
      </c>
      <c r="K1611" t="s">
        <v>32</v>
      </c>
      <c r="L1611" t="s">
        <v>32</v>
      </c>
      <c r="M1611">
        <v>3</v>
      </c>
      <c r="N1611" t="s">
        <v>23577</v>
      </c>
      <c r="O1611">
        <v>30.726095600000001</v>
      </c>
      <c r="P1611">
        <v>35.186185100000003</v>
      </c>
      <c r="Q1611" t="s">
        <v>22477</v>
      </c>
      <c r="R1611">
        <v>98</v>
      </c>
      <c r="S1611">
        <v>98</v>
      </c>
      <c r="T1611">
        <v>98</v>
      </c>
      <c r="U1611" t="s">
        <v>1905</v>
      </c>
      <c r="V1611" t="s">
        <v>2102</v>
      </c>
      <c r="W1611" t="s">
        <v>567</v>
      </c>
      <c r="X1611" t="s">
        <v>358</v>
      </c>
      <c r="Y1611" t="s">
        <v>22501</v>
      </c>
      <c r="Z1611" t="s">
        <v>17594</v>
      </c>
      <c r="AA1611" t="s">
        <v>15453</v>
      </c>
      <c r="AC1611" t="s">
        <v>2088</v>
      </c>
      <c r="AD1611" t="s">
        <v>6408</v>
      </c>
      <c r="AE1611" t="s">
        <v>6408</v>
      </c>
      <c r="AF1611" t="s">
        <v>6408</v>
      </c>
      <c r="AQ1611" t="s">
        <v>15408</v>
      </c>
      <c r="AS1611">
        <v>163</v>
      </c>
      <c r="AU1611">
        <v>100</v>
      </c>
      <c r="AW1611">
        <v>120</v>
      </c>
      <c r="AY1611">
        <v>140</v>
      </c>
      <c r="BA1611">
        <v>19.399999999999999</v>
      </c>
      <c r="BD1611">
        <v>50</v>
      </c>
    </row>
    <row r="1612" spans="1:61" x14ac:dyDescent="0.25">
      <c r="A1612" t="s">
        <v>23578</v>
      </c>
      <c r="B1612" t="s">
        <v>2098</v>
      </c>
      <c r="C1612" t="s">
        <v>2098</v>
      </c>
      <c r="D1612" t="s">
        <v>368</v>
      </c>
      <c r="E1612" t="s">
        <v>22503</v>
      </c>
      <c r="F1612">
        <v>4</v>
      </c>
      <c r="G1612" t="s">
        <v>23579</v>
      </c>
      <c r="H1612" t="s">
        <v>23580</v>
      </c>
      <c r="K1612" t="s">
        <v>32</v>
      </c>
      <c r="L1612" t="s">
        <v>32</v>
      </c>
      <c r="M1612">
        <v>4</v>
      </c>
      <c r="N1612" t="s">
        <v>23581</v>
      </c>
      <c r="O1612">
        <v>30.7260545</v>
      </c>
      <c r="P1612">
        <v>35.186225800000003</v>
      </c>
      <c r="Q1612" t="s">
        <v>22507</v>
      </c>
      <c r="R1612">
        <v>150</v>
      </c>
      <c r="S1612">
        <v>150</v>
      </c>
      <c r="T1612">
        <v>150</v>
      </c>
      <c r="U1612" t="s">
        <v>1905</v>
      </c>
      <c r="V1612" t="s">
        <v>2102</v>
      </c>
      <c r="W1612" t="s">
        <v>567</v>
      </c>
      <c r="X1612" t="s">
        <v>358</v>
      </c>
      <c r="Y1612" t="s">
        <v>22508</v>
      </c>
      <c r="Z1612" t="s">
        <v>15337</v>
      </c>
      <c r="AA1612" t="s">
        <v>20721</v>
      </c>
      <c r="AC1612" t="s">
        <v>491</v>
      </c>
      <c r="AD1612" t="s">
        <v>6408</v>
      </c>
      <c r="AE1612" t="s">
        <v>6408</v>
      </c>
      <c r="AN1612" s="1" t="s">
        <v>14703</v>
      </c>
      <c r="AO1612" t="s">
        <v>5735</v>
      </c>
      <c r="AP1612" t="s">
        <v>23582</v>
      </c>
      <c r="AQ1612" t="s">
        <v>15408</v>
      </c>
      <c r="BA1612">
        <v>17</v>
      </c>
      <c r="BD1612">
        <v>50</v>
      </c>
      <c r="BE1612">
        <v>250</v>
      </c>
      <c r="BF1612">
        <v>305</v>
      </c>
      <c r="BG1612">
        <v>395</v>
      </c>
    </row>
    <row r="1613" spans="1:61" x14ac:dyDescent="0.25">
      <c r="A1613" t="s">
        <v>23583</v>
      </c>
      <c r="B1613" t="s">
        <v>2098</v>
      </c>
      <c r="C1613" t="s">
        <v>2098</v>
      </c>
      <c r="D1613" t="s">
        <v>368</v>
      </c>
      <c r="E1613" t="s">
        <v>22512</v>
      </c>
      <c r="F1613">
        <v>1</v>
      </c>
      <c r="G1613" t="s">
        <v>23584</v>
      </c>
      <c r="H1613" t="s">
        <v>23585</v>
      </c>
      <c r="K1613" t="s">
        <v>32</v>
      </c>
      <c r="L1613" t="s">
        <v>32</v>
      </c>
      <c r="M1613">
        <v>5</v>
      </c>
      <c r="N1613" t="s">
        <v>23586</v>
      </c>
      <c r="O1613">
        <v>30.726087079727513</v>
      </c>
      <c r="P1613">
        <v>35.186176823431204</v>
      </c>
      <c r="Q1613" t="s">
        <v>22507</v>
      </c>
      <c r="R1613">
        <v>55</v>
      </c>
      <c r="S1613">
        <v>55</v>
      </c>
      <c r="T1613">
        <v>55</v>
      </c>
      <c r="U1613" t="s">
        <v>1905</v>
      </c>
      <c r="V1613" t="s">
        <v>2102</v>
      </c>
      <c r="W1613" t="s">
        <v>567</v>
      </c>
      <c r="X1613" t="s">
        <v>358</v>
      </c>
      <c r="Y1613" t="s">
        <v>22516</v>
      </c>
      <c r="Z1613" t="s">
        <v>19804</v>
      </c>
      <c r="AA1613" t="s">
        <v>20430</v>
      </c>
      <c r="AC1613" t="s">
        <v>491</v>
      </c>
      <c r="AD1613" t="s">
        <v>6408</v>
      </c>
      <c r="AE1613" t="s">
        <v>6408</v>
      </c>
      <c r="AG1613">
        <v>0</v>
      </c>
      <c r="AN1613" s="1" t="s">
        <v>14703</v>
      </c>
      <c r="AO1613" t="s">
        <v>5735</v>
      </c>
      <c r="AP1613" t="s">
        <v>23587</v>
      </c>
      <c r="BA1613">
        <v>18</v>
      </c>
      <c r="BD1613">
        <v>50</v>
      </c>
    </row>
    <row r="1614" spans="1:61" x14ac:dyDescent="0.25">
      <c r="A1614" t="s">
        <v>23588</v>
      </c>
      <c r="B1614" t="s">
        <v>2103</v>
      </c>
      <c r="C1614" t="s">
        <v>2103</v>
      </c>
      <c r="D1614" t="s">
        <v>368</v>
      </c>
      <c r="E1614" t="s">
        <v>22482</v>
      </c>
      <c r="F1614">
        <v>4</v>
      </c>
      <c r="G1614" t="s">
        <v>23589</v>
      </c>
      <c r="H1614" t="s">
        <v>23590</v>
      </c>
      <c r="K1614" t="s">
        <v>32</v>
      </c>
      <c r="L1614" t="s">
        <v>32</v>
      </c>
      <c r="M1614">
        <v>0</v>
      </c>
      <c r="N1614" t="s">
        <v>23591</v>
      </c>
      <c r="O1614">
        <v>30.726099010862999</v>
      </c>
      <c r="P1614">
        <v>35.186219662427902</v>
      </c>
      <c r="Q1614" t="s">
        <v>22477</v>
      </c>
      <c r="R1614">
        <v>109</v>
      </c>
      <c r="S1614">
        <v>109</v>
      </c>
      <c r="T1614">
        <v>109</v>
      </c>
      <c r="U1614" t="s">
        <v>2087</v>
      </c>
      <c r="V1614" t="s">
        <v>491</v>
      </c>
      <c r="Y1614" t="s">
        <v>22486</v>
      </c>
      <c r="Z1614" t="s">
        <v>16353</v>
      </c>
      <c r="AA1614" t="s">
        <v>15461</v>
      </c>
      <c r="AC1614" t="s">
        <v>623</v>
      </c>
      <c r="AQ1614" t="s">
        <v>599</v>
      </c>
      <c r="BD1614">
        <v>50</v>
      </c>
      <c r="BE1614">
        <v>18.5</v>
      </c>
      <c r="BF1614">
        <v>25</v>
      </c>
      <c r="BG1614">
        <v>17</v>
      </c>
    </row>
    <row r="1615" spans="1:61" x14ac:dyDescent="0.25">
      <c r="A1615" t="s">
        <v>23592</v>
      </c>
      <c r="B1615" t="s">
        <v>2103</v>
      </c>
      <c r="C1615" t="s">
        <v>2103</v>
      </c>
      <c r="D1615" t="s">
        <v>368</v>
      </c>
      <c r="E1615" t="s">
        <v>22491</v>
      </c>
      <c r="F1615">
        <v>3</v>
      </c>
      <c r="G1615" t="s">
        <v>23593</v>
      </c>
      <c r="H1615" t="s">
        <v>23594</v>
      </c>
      <c r="K1615" t="s">
        <v>32</v>
      </c>
      <c r="L1615" t="s">
        <v>32</v>
      </c>
      <c r="M1615">
        <v>1</v>
      </c>
      <c r="N1615" t="s">
        <v>23595</v>
      </c>
      <c r="O1615">
        <v>30.726036700000002</v>
      </c>
      <c r="P1615">
        <v>35.186286699999997</v>
      </c>
      <c r="Q1615" t="s">
        <v>22477</v>
      </c>
      <c r="R1615">
        <v>65</v>
      </c>
      <c r="S1615">
        <v>43</v>
      </c>
      <c r="T1615">
        <v>164</v>
      </c>
      <c r="U1615" t="s">
        <v>2087</v>
      </c>
      <c r="V1615" t="s">
        <v>491</v>
      </c>
      <c r="Y1615" t="s">
        <v>22495</v>
      </c>
      <c r="Z1615" t="s">
        <v>16353</v>
      </c>
      <c r="AA1615" t="s">
        <v>15453</v>
      </c>
      <c r="AC1615" t="s">
        <v>2088</v>
      </c>
      <c r="AD1615" t="s">
        <v>6408</v>
      </c>
      <c r="AE1615" t="s">
        <v>6408</v>
      </c>
      <c r="AF1615" t="s">
        <v>6408</v>
      </c>
      <c r="AG1615">
        <v>0</v>
      </c>
      <c r="AN1615" s="1" t="s">
        <v>14703</v>
      </c>
      <c r="AO1615" t="s">
        <v>5735</v>
      </c>
      <c r="AP1615" t="s">
        <v>23596</v>
      </c>
      <c r="AQ1615" t="s">
        <v>599</v>
      </c>
      <c r="BD1615">
        <v>50</v>
      </c>
      <c r="BE1615">
        <v>48</v>
      </c>
      <c r="BI1615" t="s">
        <v>23597</v>
      </c>
    </row>
    <row r="1616" spans="1:61" x14ac:dyDescent="0.25">
      <c r="A1616" t="s">
        <v>23598</v>
      </c>
      <c r="B1616" t="s">
        <v>2103</v>
      </c>
      <c r="C1616" t="s">
        <v>2103</v>
      </c>
      <c r="D1616" t="s">
        <v>368</v>
      </c>
      <c r="E1616" t="s">
        <v>22497</v>
      </c>
      <c r="F1616">
        <v>2</v>
      </c>
      <c r="G1616" t="s">
        <v>23599</v>
      </c>
      <c r="H1616" t="s">
        <v>23600</v>
      </c>
      <c r="K1616" t="s">
        <v>32</v>
      </c>
      <c r="L1616" t="s">
        <v>32</v>
      </c>
      <c r="M1616">
        <v>2</v>
      </c>
      <c r="N1616" t="s">
        <v>23601</v>
      </c>
      <c r="O1616">
        <v>30.726023300000001</v>
      </c>
      <c r="P1616">
        <v>35.186255199999998</v>
      </c>
      <c r="Q1616" t="s">
        <v>22477</v>
      </c>
      <c r="R1616">
        <v>98</v>
      </c>
      <c r="S1616">
        <v>11</v>
      </c>
      <c r="T1616">
        <v>144</v>
      </c>
      <c r="U1616" t="s">
        <v>2087</v>
      </c>
      <c r="V1616" t="s">
        <v>491</v>
      </c>
      <c r="Y1616" t="s">
        <v>22501</v>
      </c>
      <c r="Z1616" t="s">
        <v>15372</v>
      </c>
      <c r="AA1616" t="s">
        <v>15453</v>
      </c>
      <c r="AC1616" t="s">
        <v>623</v>
      </c>
      <c r="AQ1616" t="s">
        <v>15408</v>
      </c>
      <c r="BA1616">
        <v>2.8</v>
      </c>
      <c r="BD1616">
        <v>50</v>
      </c>
      <c r="BE1616">
        <v>25</v>
      </c>
      <c r="BI1616" t="s">
        <v>23602</v>
      </c>
    </row>
    <row r="1617" spans="1:61" x14ac:dyDescent="0.25">
      <c r="A1617" t="s">
        <v>23603</v>
      </c>
      <c r="B1617" t="s">
        <v>2103</v>
      </c>
      <c r="C1617" t="s">
        <v>2103</v>
      </c>
      <c r="D1617" t="s">
        <v>368</v>
      </c>
      <c r="E1617" t="s">
        <v>22503</v>
      </c>
      <c r="F1617">
        <v>2</v>
      </c>
      <c r="G1617" t="s">
        <v>23604</v>
      </c>
      <c r="H1617" t="s">
        <v>23605</v>
      </c>
      <c r="K1617" t="s">
        <v>32</v>
      </c>
      <c r="L1617" t="s">
        <v>32</v>
      </c>
      <c r="M1617">
        <v>3</v>
      </c>
      <c r="N1617" t="s">
        <v>23606</v>
      </c>
      <c r="O1617">
        <v>30.726012300000001</v>
      </c>
      <c r="P1617">
        <v>35.186265800000001</v>
      </c>
      <c r="Q1617" t="s">
        <v>23607</v>
      </c>
      <c r="R1617">
        <v>66</v>
      </c>
      <c r="S1617">
        <v>13</v>
      </c>
      <c r="T1617">
        <v>231</v>
      </c>
      <c r="U1617" t="s">
        <v>2087</v>
      </c>
      <c r="V1617" t="s">
        <v>623</v>
      </c>
      <c r="X1617" t="s">
        <v>358</v>
      </c>
      <c r="Y1617" t="s">
        <v>22508</v>
      </c>
      <c r="Z1617" t="s">
        <v>14777</v>
      </c>
      <c r="AA1617" t="s">
        <v>20721</v>
      </c>
      <c r="AC1617" t="s">
        <v>623</v>
      </c>
      <c r="AD1617" t="s">
        <v>6408</v>
      </c>
      <c r="AE1617" t="s">
        <v>6408</v>
      </c>
      <c r="AN1617" s="1" t="s">
        <v>14703</v>
      </c>
      <c r="AO1617" t="s">
        <v>5735</v>
      </c>
      <c r="AP1617" t="s">
        <v>23608</v>
      </c>
      <c r="AQ1617" t="s">
        <v>15408</v>
      </c>
      <c r="BA1617">
        <v>3.8</v>
      </c>
      <c r="BD1617">
        <v>50</v>
      </c>
      <c r="BE1617">
        <v>30</v>
      </c>
      <c r="BF1617">
        <v>64</v>
      </c>
      <c r="BG1617">
        <v>53</v>
      </c>
      <c r="BI1617" t="s">
        <v>23609</v>
      </c>
    </row>
    <row r="1618" spans="1:61" x14ac:dyDescent="0.25">
      <c r="A1618" t="s">
        <v>23610</v>
      </c>
      <c r="B1618" t="s">
        <v>2103</v>
      </c>
      <c r="C1618" t="s">
        <v>2103</v>
      </c>
      <c r="D1618" t="s">
        <v>368</v>
      </c>
      <c r="E1618" t="s">
        <v>22512</v>
      </c>
      <c r="F1618">
        <v>1</v>
      </c>
      <c r="G1618" t="s">
        <v>23611</v>
      </c>
      <c r="H1618" t="s">
        <v>23612</v>
      </c>
      <c r="K1618" t="s">
        <v>32</v>
      </c>
      <c r="L1618" t="s">
        <v>32</v>
      </c>
      <c r="M1618">
        <v>4</v>
      </c>
      <c r="N1618" t="s">
        <v>23613</v>
      </c>
      <c r="O1618">
        <v>30.726016848954544</v>
      </c>
      <c r="P1618">
        <v>35.186290305665878</v>
      </c>
      <c r="Q1618" t="s">
        <v>22507</v>
      </c>
      <c r="R1618">
        <v>68</v>
      </c>
      <c r="S1618">
        <v>3</v>
      </c>
      <c r="T1618">
        <v>71</v>
      </c>
      <c r="U1618" t="s">
        <v>2087</v>
      </c>
      <c r="V1618" t="s">
        <v>623</v>
      </c>
      <c r="X1618" t="s">
        <v>358</v>
      </c>
      <c r="Y1618" t="s">
        <v>22516</v>
      </c>
      <c r="Z1618" t="s">
        <v>16921</v>
      </c>
      <c r="AA1618" t="s">
        <v>20430</v>
      </c>
      <c r="AC1618" t="s">
        <v>491</v>
      </c>
      <c r="AD1618" t="s">
        <v>6408</v>
      </c>
      <c r="AE1618" t="s">
        <v>6408</v>
      </c>
      <c r="AG1618">
        <v>0</v>
      </c>
      <c r="AN1618" s="1" t="s">
        <v>14703</v>
      </c>
      <c r="AO1618" t="s">
        <v>5735</v>
      </c>
      <c r="AP1618" t="s">
        <v>23614</v>
      </c>
      <c r="BA1618">
        <v>1.57</v>
      </c>
      <c r="BD1618">
        <v>50</v>
      </c>
    </row>
    <row r="1619" spans="1:61" x14ac:dyDescent="0.25">
      <c r="A1619" t="s">
        <v>23615</v>
      </c>
      <c r="B1619" t="s">
        <v>2106</v>
      </c>
      <c r="C1619" t="s">
        <v>2106</v>
      </c>
      <c r="D1619" t="s">
        <v>368</v>
      </c>
      <c r="E1619" t="s">
        <v>22482</v>
      </c>
      <c r="F1619">
        <v>4</v>
      </c>
      <c r="G1619" t="s">
        <v>23616</v>
      </c>
      <c r="H1619" t="s">
        <v>23617</v>
      </c>
      <c r="K1619" t="s">
        <v>32</v>
      </c>
      <c r="L1619" t="s">
        <v>32</v>
      </c>
      <c r="M1619">
        <v>0</v>
      </c>
      <c r="N1619" t="s">
        <v>23618</v>
      </c>
      <c r="O1619">
        <v>30.726015</v>
      </c>
      <c r="P1619">
        <v>35.186284999999998</v>
      </c>
      <c r="Q1619" t="s">
        <v>22477</v>
      </c>
      <c r="R1619">
        <v>162</v>
      </c>
      <c r="S1619">
        <v>162</v>
      </c>
      <c r="T1619">
        <v>162</v>
      </c>
      <c r="U1619" t="s">
        <v>2110</v>
      </c>
      <c r="V1619" t="s">
        <v>623</v>
      </c>
      <c r="Y1619" t="s">
        <v>22486</v>
      </c>
      <c r="Z1619" t="s">
        <v>18624</v>
      </c>
      <c r="AA1619" t="s">
        <v>15461</v>
      </c>
      <c r="AC1619" t="s">
        <v>623</v>
      </c>
      <c r="AN1619" s="1" t="s">
        <v>14703</v>
      </c>
      <c r="AO1619" t="s">
        <v>5735</v>
      </c>
      <c r="AP1619" t="s">
        <v>23619</v>
      </c>
      <c r="BD1619">
        <v>50</v>
      </c>
      <c r="BE1619">
        <v>20</v>
      </c>
      <c r="BF1619">
        <v>19</v>
      </c>
      <c r="BG1619">
        <v>11</v>
      </c>
      <c r="BI1619" t="s">
        <v>23620</v>
      </c>
    </row>
    <row r="1620" spans="1:61" x14ac:dyDescent="0.25">
      <c r="A1620" t="s">
        <v>23621</v>
      </c>
      <c r="B1620" t="s">
        <v>2106</v>
      </c>
      <c r="C1620" t="s">
        <v>2106</v>
      </c>
      <c r="D1620" t="s">
        <v>368</v>
      </c>
      <c r="E1620" t="s">
        <v>22491</v>
      </c>
      <c r="F1620">
        <v>3</v>
      </c>
      <c r="G1620" t="s">
        <v>23622</v>
      </c>
      <c r="H1620" t="s">
        <v>23623</v>
      </c>
      <c r="K1620" t="s">
        <v>32</v>
      </c>
      <c r="L1620" t="s">
        <v>32</v>
      </c>
      <c r="M1620">
        <v>1</v>
      </c>
      <c r="N1620" t="s">
        <v>23624</v>
      </c>
      <c r="O1620">
        <v>30.726092000000001</v>
      </c>
      <c r="P1620">
        <v>35.1861842</v>
      </c>
      <c r="Q1620" t="s">
        <v>22477</v>
      </c>
      <c r="R1620">
        <v>158</v>
      </c>
      <c r="S1620">
        <v>158</v>
      </c>
      <c r="T1620">
        <v>158</v>
      </c>
      <c r="U1620" t="s">
        <v>2110</v>
      </c>
      <c r="V1620" t="s">
        <v>623</v>
      </c>
      <c r="Y1620" t="s">
        <v>22495</v>
      </c>
      <c r="Z1620" t="s">
        <v>14956</v>
      </c>
      <c r="AA1620" t="s">
        <v>15453</v>
      </c>
      <c r="AC1620" t="s">
        <v>491</v>
      </c>
      <c r="AD1620" t="s">
        <v>6408</v>
      </c>
      <c r="AE1620" t="s">
        <v>6408</v>
      </c>
      <c r="AF1620" t="s">
        <v>6408</v>
      </c>
      <c r="AG1620">
        <v>0</v>
      </c>
      <c r="AN1620" s="1" t="s">
        <v>14703</v>
      </c>
      <c r="AO1620" t="s">
        <v>5735</v>
      </c>
      <c r="AP1620" t="s">
        <v>23625</v>
      </c>
      <c r="AQ1620" t="s">
        <v>599</v>
      </c>
      <c r="BD1620">
        <v>50</v>
      </c>
      <c r="BE1620">
        <v>43</v>
      </c>
    </row>
    <row r="1621" spans="1:61" x14ac:dyDescent="0.25">
      <c r="A1621" t="s">
        <v>23626</v>
      </c>
      <c r="B1621" t="s">
        <v>2106</v>
      </c>
      <c r="C1621" t="s">
        <v>2106</v>
      </c>
      <c r="D1621" t="s">
        <v>368</v>
      </c>
      <c r="E1621" t="s">
        <v>22497</v>
      </c>
      <c r="F1621">
        <v>2</v>
      </c>
      <c r="G1621" t="s">
        <v>23627</v>
      </c>
      <c r="H1621" t="s">
        <v>23628</v>
      </c>
      <c r="K1621" t="s">
        <v>32</v>
      </c>
      <c r="L1621" t="s">
        <v>32</v>
      </c>
      <c r="M1621">
        <v>2</v>
      </c>
      <c r="N1621" t="s">
        <v>23629</v>
      </c>
      <c r="O1621">
        <v>30.726025400000001</v>
      </c>
      <c r="P1621">
        <v>35.186269600000003</v>
      </c>
      <c r="Q1621" t="s">
        <v>22477</v>
      </c>
      <c r="R1621">
        <v>20</v>
      </c>
      <c r="S1621">
        <v>5</v>
      </c>
      <c r="T1621">
        <v>25</v>
      </c>
      <c r="U1621" t="s">
        <v>2110</v>
      </c>
      <c r="V1621" t="s">
        <v>623</v>
      </c>
      <c r="Y1621" t="s">
        <v>22501</v>
      </c>
      <c r="Z1621" t="s">
        <v>16123</v>
      </c>
      <c r="AA1621" t="s">
        <v>15453</v>
      </c>
      <c r="AC1621" t="s">
        <v>623</v>
      </c>
      <c r="AQ1621" t="s">
        <v>15408</v>
      </c>
      <c r="BA1621">
        <v>2</v>
      </c>
      <c r="BD1621">
        <v>50</v>
      </c>
      <c r="BE1621">
        <v>18</v>
      </c>
      <c r="BI1621" t="s">
        <v>23602</v>
      </c>
    </row>
    <row r="1622" spans="1:61" x14ac:dyDescent="0.25">
      <c r="A1622" t="s">
        <v>23630</v>
      </c>
      <c r="B1622" t="s">
        <v>2106</v>
      </c>
      <c r="C1622" t="s">
        <v>2106</v>
      </c>
      <c r="D1622" t="s">
        <v>368</v>
      </c>
      <c r="E1622" t="s">
        <v>22503</v>
      </c>
      <c r="F1622">
        <v>5</v>
      </c>
      <c r="G1622" t="s">
        <v>23631</v>
      </c>
      <c r="H1622" t="s">
        <v>23632</v>
      </c>
      <c r="K1622" t="s">
        <v>32</v>
      </c>
      <c r="L1622" t="s">
        <v>32</v>
      </c>
      <c r="M1622">
        <v>3</v>
      </c>
      <c r="N1622" t="s">
        <v>23633</v>
      </c>
      <c r="O1622">
        <v>30.726009900000001</v>
      </c>
      <c r="P1622">
        <v>35.186258600000002</v>
      </c>
      <c r="Q1622" t="s">
        <v>22507</v>
      </c>
      <c r="R1622">
        <v>319</v>
      </c>
      <c r="S1622">
        <v>9</v>
      </c>
      <c r="T1622">
        <v>328</v>
      </c>
      <c r="U1622" t="s">
        <v>2110</v>
      </c>
      <c r="V1622" t="s">
        <v>491</v>
      </c>
      <c r="Y1622" t="s">
        <v>22508</v>
      </c>
      <c r="Z1622" t="s">
        <v>14706</v>
      </c>
      <c r="AA1622" t="s">
        <v>20721</v>
      </c>
      <c r="AC1622" t="s">
        <v>623</v>
      </c>
      <c r="AD1622" t="s">
        <v>6408</v>
      </c>
      <c r="AE1622" t="s">
        <v>6408</v>
      </c>
      <c r="AN1622" s="1" t="s">
        <v>14703</v>
      </c>
      <c r="AO1622" t="s">
        <v>5735</v>
      </c>
      <c r="AP1622" t="s">
        <v>23634</v>
      </c>
      <c r="AQ1622" t="s">
        <v>15408</v>
      </c>
      <c r="BA1622">
        <v>2.5</v>
      </c>
      <c r="BD1622">
        <v>50</v>
      </c>
      <c r="BE1622">
        <v>43</v>
      </c>
      <c r="BF1622">
        <v>53</v>
      </c>
      <c r="BG1622">
        <v>50</v>
      </c>
      <c r="BI1622" t="s">
        <v>23635</v>
      </c>
    </row>
    <row r="1623" spans="1:61" x14ac:dyDescent="0.25">
      <c r="A1623" t="s">
        <v>23636</v>
      </c>
      <c r="B1623" t="s">
        <v>2106</v>
      </c>
      <c r="C1623" t="s">
        <v>2106</v>
      </c>
      <c r="D1623" t="s">
        <v>368</v>
      </c>
      <c r="E1623" t="s">
        <v>22512</v>
      </c>
      <c r="F1623">
        <v>1</v>
      </c>
      <c r="G1623" t="s">
        <v>23637</v>
      </c>
      <c r="H1623" t="s">
        <v>23638</v>
      </c>
      <c r="K1623" t="s">
        <v>32</v>
      </c>
      <c r="L1623" t="s">
        <v>32</v>
      </c>
      <c r="M1623">
        <v>4</v>
      </c>
      <c r="N1623" t="s">
        <v>23639</v>
      </c>
      <c r="O1623">
        <v>30.726039124345366</v>
      </c>
      <c r="P1623">
        <v>35.186264452534864</v>
      </c>
      <c r="Q1623" t="s">
        <v>22507</v>
      </c>
      <c r="R1623">
        <v>99</v>
      </c>
      <c r="S1623">
        <v>99</v>
      </c>
      <c r="T1623">
        <v>99</v>
      </c>
      <c r="U1623" t="s">
        <v>2110</v>
      </c>
      <c r="V1623" t="s">
        <v>491</v>
      </c>
      <c r="X1623" t="s">
        <v>358</v>
      </c>
      <c r="Y1623" t="s">
        <v>22516</v>
      </c>
      <c r="Z1623" t="s">
        <v>16936</v>
      </c>
      <c r="AA1623" t="s">
        <v>20430</v>
      </c>
      <c r="AC1623" t="s">
        <v>491</v>
      </c>
      <c r="AD1623" t="s">
        <v>6408</v>
      </c>
      <c r="AE1623" t="s">
        <v>6408</v>
      </c>
      <c r="AG1623">
        <v>0</v>
      </c>
      <c r="AN1623" s="1" t="s">
        <v>14703</v>
      </c>
      <c r="AO1623" t="s">
        <v>5735</v>
      </c>
      <c r="AP1623" t="s">
        <v>23640</v>
      </c>
      <c r="BA1623">
        <v>2.2000000000000002</v>
      </c>
      <c r="BD1623">
        <v>50</v>
      </c>
    </row>
    <row r="1624" spans="1:61" x14ac:dyDescent="0.25">
      <c r="A1624" t="s">
        <v>23641</v>
      </c>
      <c r="B1624" t="s">
        <v>2111</v>
      </c>
      <c r="C1624" t="s">
        <v>2111</v>
      </c>
      <c r="D1624" t="s">
        <v>368</v>
      </c>
      <c r="E1624" t="s">
        <v>22473</v>
      </c>
      <c r="F1624">
        <v>5</v>
      </c>
      <c r="G1624" t="s">
        <v>23642</v>
      </c>
      <c r="H1624" t="s">
        <v>23643</v>
      </c>
      <c r="K1624" t="s">
        <v>14691</v>
      </c>
      <c r="L1624" t="s">
        <v>32</v>
      </c>
      <c r="M1624">
        <v>0</v>
      </c>
      <c r="N1624" t="s">
        <v>22476</v>
      </c>
      <c r="O1624">
        <v>29.900749399999999</v>
      </c>
      <c r="P1624">
        <v>35.063077</v>
      </c>
      <c r="Q1624" t="s">
        <v>22477</v>
      </c>
      <c r="R1624">
        <v>231</v>
      </c>
      <c r="S1624">
        <v>231</v>
      </c>
      <c r="T1624">
        <v>231</v>
      </c>
      <c r="Y1624" t="s">
        <v>22478</v>
      </c>
      <c r="Z1624" t="s">
        <v>16921</v>
      </c>
      <c r="AA1624" t="s">
        <v>15453</v>
      </c>
      <c r="AB1624">
        <v>7</v>
      </c>
      <c r="AC1624" t="s">
        <v>491</v>
      </c>
      <c r="AD1624" t="s">
        <v>623</v>
      </c>
      <c r="AE1624" t="s">
        <v>6408</v>
      </c>
      <c r="AG1624">
        <v>0</v>
      </c>
      <c r="AH1624" t="s">
        <v>12741</v>
      </c>
      <c r="AI1624" t="s">
        <v>12750</v>
      </c>
      <c r="AJ1624" t="s">
        <v>3482</v>
      </c>
      <c r="AQ1624" t="s">
        <v>349</v>
      </c>
      <c r="AS1624">
        <v>145</v>
      </c>
      <c r="AU1624">
        <v>100</v>
      </c>
      <c r="AW1624">
        <v>9999</v>
      </c>
      <c r="AY1624">
        <v>9999</v>
      </c>
      <c r="BA1624">
        <v>47</v>
      </c>
      <c r="BE1624">
        <v>50</v>
      </c>
      <c r="BF1624">
        <v>1160</v>
      </c>
      <c r="BG1624">
        <v>930</v>
      </c>
      <c r="BI1624" t="s">
        <v>23644</v>
      </c>
    </row>
    <row r="1625" spans="1:61" x14ac:dyDescent="0.25">
      <c r="A1625" t="s">
        <v>23645</v>
      </c>
      <c r="B1625" t="s">
        <v>2111</v>
      </c>
      <c r="C1625" t="s">
        <v>2111</v>
      </c>
      <c r="D1625" t="s">
        <v>368</v>
      </c>
      <c r="E1625" t="s">
        <v>22482</v>
      </c>
      <c r="F1625">
        <v>4</v>
      </c>
      <c r="G1625" t="s">
        <v>23646</v>
      </c>
      <c r="H1625" t="s">
        <v>23647</v>
      </c>
      <c r="K1625" t="s">
        <v>32</v>
      </c>
      <c r="L1625" t="s">
        <v>32</v>
      </c>
      <c r="M1625">
        <v>1</v>
      </c>
      <c r="N1625" t="s">
        <v>23648</v>
      </c>
      <c r="O1625">
        <v>30.7260533</v>
      </c>
      <c r="P1625">
        <v>35.186169999999997</v>
      </c>
      <c r="Q1625" t="s">
        <v>22477</v>
      </c>
      <c r="R1625">
        <v>192</v>
      </c>
      <c r="S1625">
        <v>192</v>
      </c>
      <c r="T1625">
        <v>192</v>
      </c>
      <c r="U1625" t="s">
        <v>1905</v>
      </c>
      <c r="V1625" t="s">
        <v>2115</v>
      </c>
      <c r="W1625" t="s">
        <v>567</v>
      </c>
      <c r="X1625" t="s">
        <v>358</v>
      </c>
      <c r="Y1625" t="s">
        <v>22486</v>
      </c>
      <c r="Z1625" t="s">
        <v>14833</v>
      </c>
      <c r="AA1625" t="s">
        <v>15461</v>
      </c>
      <c r="AC1625" t="s">
        <v>491</v>
      </c>
      <c r="AD1625" t="s">
        <v>6408</v>
      </c>
      <c r="AE1625" t="s">
        <v>6408</v>
      </c>
      <c r="AG1625">
        <v>0</v>
      </c>
      <c r="AH1625" t="s">
        <v>23649</v>
      </c>
      <c r="AI1625" t="s">
        <v>23650</v>
      </c>
      <c r="AJ1625" t="s">
        <v>10387</v>
      </c>
      <c r="AQ1625" t="s">
        <v>599</v>
      </c>
      <c r="AR1625">
        <v>160</v>
      </c>
      <c r="AS1625">
        <v>9999</v>
      </c>
      <c r="AT1625">
        <v>110</v>
      </c>
      <c r="AU1625">
        <v>0</v>
      </c>
      <c r="AV1625">
        <v>99999</v>
      </c>
      <c r="AX1625">
        <v>9999</v>
      </c>
      <c r="BA1625">
        <v>53.9</v>
      </c>
      <c r="BD1625">
        <v>15</v>
      </c>
      <c r="BI1625" t="s">
        <v>23651</v>
      </c>
    </row>
    <row r="1626" spans="1:61" x14ac:dyDescent="0.25">
      <c r="A1626" t="s">
        <v>23652</v>
      </c>
      <c r="B1626" t="s">
        <v>2111</v>
      </c>
      <c r="C1626" t="s">
        <v>2111</v>
      </c>
      <c r="D1626" t="s">
        <v>368</v>
      </c>
      <c r="E1626" t="s">
        <v>22491</v>
      </c>
      <c r="F1626">
        <v>1</v>
      </c>
      <c r="G1626" t="s">
        <v>23653</v>
      </c>
      <c r="H1626" t="s">
        <v>23654</v>
      </c>
      <c r="K1626" t="s">
        <v>32</v>
      </c>
      <c r="L1626" t="s">
        <v>32</v>
      </c>
      <c r="M1626">
        <v>2</v>
      </c>
      <c r="Q1626" t="s">
        <v>22494</v>
      </c>
      <c r="R1626">
        <v>53</v>
      </c>
      <c r="S1626">
        <v>53</v>
      </c>
      <c r="T1626">
        <v>53</v>
      </c>
      <c r="U1626" t="s">
        <v>1905</v>
      </c>
      <c r="V1626" t="s">
        <v>2115</v>
      </c>
      <c r="W1626" t="s">
        <v>567</v>
      </c>
      <c r="X1626" t="s">
        <v>358</v>
      </c>
      <c r="Y1626" t="s">
        <v>22495</v>
      </c>
      <c r="Z1626" t="s">
        <v>15792</v>
      </c>
      <c r="AA1626" t="s">
        <v>15453</v>
      </c>
      <c r="AC1626" t="s">
        <v>491</v>
      </c>
      <c r="AD1626" t="s">
        <v>6408</v>
      </c>
      <c r="AE1626" t="s">
        <v>623</v>
      </c>
      <c r="AF1626" t="s">
        <v>6408</v>
      </c>
      <c r="AG1626">
        <v>0</v>
      </c>
      <c r="AQ1626" t="s">
        <v>349</v>
      </c>
      <c r="AR1626">
        <v>170</v>
      </c>
      <c r="AS1626">
        <v>170</v>
      </c>
      <c r="AT1626">
        <v>999</v>
      </c>
      <c r="AU1626">
        <v>999</v>
      </c>
      <c r="AV1626">
        <v>999</v>
      </c>
      <c r="AW1626">
        <v>999</v>
      </c>
      <c r="AX1626">
        <v>999</v>
      </c>
      <c r="AY1626">
        <v>999</v>
      </c>
      <c r="BA1626">
        <v>53.7</v>
      </c>
      <c r="BD1626">
        <v>50</v>
      </c>
    </row>
    <row r="1627" spans="1:61" x14ac:dyDescent="0.25">
      <c r="A1627" t="s">
        <v>23655</v>
      </c>
      <c r="B1627" t="s">
        <v>2111</v>
      </c>
      <c r="C1627" t="s">
        <v>2111</v>
      </c>
      <c r="D1627" t="s">
        <v>368</v>
      </c>
      <c r="E1627" t="s">
        <v>22497</v>
      </c>
      <c r="F1627">
        <v>2</v>
      </c>
      <c r="G1627" t="s">
        <v>23656</v>
      </c>
      <c r="H1627" t="s">
        <v>23657</v>
      </c>
      <c r="K1627" t="s">
        <v>32</v>
      </c>
      <c r="L1627" t="s">
        <v>32</v>
      </c>
      <c r="M1627">
        <v>3</v>
      </c>
      <c r="N1627" t="s">
        <v>23658</v>
      </c>
      <c r="O1627">
        <v>30.7260092</v>
      </c>
      <c r="P1627">
        <v>35.186360200000003</v>
      </c>
      <c r="Q1627" t="s">
        <v>22477</v>
      </c>
      <c r="R1627">
        <v>61</v>
      </c>
      <c r="S1627">
        <v>61</v>
      </c>
      <c r="T1627">
        <v>61</v>
      </c>
      <c r="U1627" t="s">
        <v>1905</v>
      </c>
      <c r="V1627" t="s">
        <v>2115</v>
      </c>
      <c r="W1627" t="s">
        <v>567</v>
      </c>
      <c r="X1627" t="s">
        <v>358</v>
      </c>
      <c r="Y1627" t="s">
        <v>22501</v>
      </c>
      <c r="Z1627" t="s">
        <v>16189</v>
      </c>
      <c r="AA1627" t="s">
        <v>15453</v>
      </c>
      <c r="AC1627" t="s">
        <v>491</v>
      </c>
      <c r="AD1627" t="s">
        <v>6408</v>
      </c>
      <c r="AE1627" t="s">
        <v>6408</v>
      </c>
      <c r="AF1627" t="s">
        <v>6408</v>
      </c>
      <c r="AQ1627" t="s">
        <v>15408</v>
      </c>
      <c r="BA1627">
        <v>53.5</v>
      </c>
      <c r="BD1627">
        <v>50</v>
      </c>
    </row>
    <row r="1628" spans="1:61" x14ac:dyDescent="0.25">
      <c r="A1628" t="s">
        <v>23659</v>
      </c>
      <c r="B1628" t="s">
        <v>2111</v>
      </c>
      <c r="C1628" t="s">
        <v>2111</v>
      </c>
      <c r="D1628" t="s">
        <v>368</v>
      </c>
      <c r="E1628" t="s">
        <v>22503</v>
      </c>
      <c r="F1628">
        <v>4</v>
      </c>
      <c r="G1628" t="s">
        <v>23660</v>
      </c>
      <c r="H1628" t="s">
        <v>23661</v>
      </c>
      <c r="K1628" t="s">
        <v>32</v>
      </c>
      <c r="L1628" t="s">
        <v>32</v>
      </c>
      <c r="M1628">
        <v>4</v>
      </c>
      <c r="N1628" t="s">
        <v>23662</v>
      </c>
      <c r="O1628">
        <v>30.725950900000001</v>
      </c>
      <c r="P1628">
        <v>35.1863174</v>
      </c>
      <c r="Q1628" t="s">
        <v>22507</v>
      </c>
      <c r="R1628">
        <v>147</v>
      </c>
      <c r="S1628">
        <v>147</v>
      </c>
      <c r="T1628">
        <v>147</v>
      </c>
      <c r="U1628" t="s">
        <v>1905</v>
      </c>
      <c r="V1628" t="s">
        <v>2115</v>
      </c>
      <c r="W1628" t="s">
        <v>567</v>
      </c>
      <c r="X1628" t="s">
        <v>358</v>
      </c>
      <c r="Y1628" t="s">
        <v>22508</v>
      </c>
      <c r="Z1628" t="s">
        <v>15535</v>
      </c>
      <c r="AA1628" t="s">
        <v>20721</v>
      </c>
      <c r="AC1628" t="s">
        <v>491</v>
      </c>
      <c r="AD1628" t="s">
        <v>491</v>
      </c>
      <c r="AE1628" t="s">
        <v>6408</v>
      </c>
      <c r="AN1628" s="1" t="s">
        <v>14703</v>
      </c>
      <c r="AO1628" t="s">
        <v>5735</v>
      </c>
      <c r="AP1628" t="s">
        <v>23663</v>
      </c>
      <c r="AQ1628" t="s">
        <v>15408</v>
      </c>
      <c r="AS1628">
        <v>999</v>
      </c>
      <c r="BA1628">
        <v>53</v>
      </c>
      <c r="BD1628">
        <v>50</v>
      </c>
      <c r="BE1628">
        <v>475</v>
      </c>
      <c r="BF1628">
        <v>830</v>
      </c>
      <c r="BG1628">
        <v>840</v>
      </c>
    </row>
    <row r="1629" spans="1:61" x14ac:dyDescent="0.25">
      <c r="A1629" t="s">
        <v>23664</v>
      </c>
      <c r="B1629" t="s">
        <v>2111</v>
      </c>
      <c r="C1629" t="s">
        <v>2111</v>
      </c>
      <c r="D1629" t="s">
        <v>368</v>
      </c>
      <c r="E1629" t="s">
        <v>22512</v>
      </c>
      <c r="F1629">
        <v>1</v>
      </c>
      <c r="G1629" t="s">
        <v>23665</v>
      </c>
      <c r="H1629" t="s">
        <v>23666</v>
      </c>
      <c r="K1629" t="s">
        <v>32</v>
      </c>
      <c r="L1629" t="s">
        <v>32</v>
      </c>
      <c r="M1629">
        <v>5</v>
      </c>
      <c r="N1629" t="s">
        <v>23667</v>
      </c>
      <c r="O1629">
        <v>30.726097169942392</v>
      </c>
      <c r="P1629">
        <v>35.186277694817072</v>
      </c>
      <c r="Q1629" t="s">
        <v>22507</v>
      </c>
      <c r="R1629">
        <v>54</v>
      </c>
      <c r="S1629">
        <v>54</v>
      </c>
      <c r="T1629">
        <v>54</v>
      </c>
      <c r="U1629" t="s">
        <v>1905</v>
      </c>
      <c r="V1629" t="s">
        <v>2115</v>
      </c>
      <c r="W1629" t="s">
        <v>567</v>
      </c>
      <c r="X1629" t="s">
        <v>358</v>
      </c>
      <c r="Y1629" t="s">
        <v>22516</v>
      </c>
      <c r="Z1629" t="s">
        <v>16509</v>
      </c>
      <c r="AA1629" t="s">
        <v>20430</v>
      </c>
      <c r="AC1629" t="s">
        <v>2088</v>
      </c>
      <c r="AD1629" t="s">
        <v>6408</v>
      </c>
      <c r="AE1629" t="s">
        <v>6408</v>
      </c>
      <c r="AG1629">
        <v>0</v>
      </c>
      <c r="AN1629" s="1" t="s">
        <v>14703</v>
      </c>
      <c r="AO1629" t="s">
        <v>5735</v>
      </c>
      <c r="AP1629" t="s">
        <v>23668</v>
      </c>
      <c r="BA1629">
        <v>53</v>
      </c>
      <c r="BD1629">
        <v>50</v>
      </c>
    </row>
    <row r="1630" spans="1:61" x14ac:dyDescent="0.25">
      <c r="A1630" t="s">
        <v>23669</v>
      </c>
      <c r="B1630" t="s">
        <v>2116</v>
      </c>
      <c r="C1630" t="s">
        <v>2116</v>
      </c>
      <c r="D1630" t="s">
        <v>368</v>
      </c>
      <c r="E1630" t="s">
        <v>22473</v>
      </c>
      <c r="F1630">
        <v>5</v>
      </c>
      <c r="G1630" t="s">
        <v>23670</v>
      </c>
      <c r="H1630" t="s">
        <v>23671</v>
      </c>
      <c r="K1630" t="s">
        <v>14691</v>
      </c>
      <c r="L1630" t="s">
        <v>32</v>
      </c>
      <c r="M1630">
        <v>0</v>
      </c>
      <c r="N1630" t="s">
        <v>23672</v>
      </c>
      <c r="O1630">
        <v>29.897675700000001</v>
      </c>
      <c r="P1630">
        <v>35.056539299999997</v>
      </c>
      <c r="Q1630" t="s">
        <v>22477</v>
      </c>
      <c r="R1630">
        <v>157</v>
      </c>
      <c r="S1630">
        <v>157</v>
      </c>
      <c r="T1630">
        <v>157</v>
      </c>
      <c r="Y1630" t="s">
        <v>22478</v>
      </c>
      <c r="Z1630" t="s">
        <v>16509</v>
      </c>
      <c r="AA1630" t="s">
        <v>15453</v>
      </c>
      <c r="AB1630">
        <v>7</v>
      </c>
      <c r="AC1630" t="s">
        <v>2088</v>
      </c>
      <c r="AD1630" t="s">
        <v>6408</v>
      </c>
      <c r="AE1630" t="s">
        <v>6408</v>
      </c>
      <c r="AG1630">
        <v>0</v>
      </c>
      <c r="AH1630" t="s">
        <v>12741</v>
      </c>
      <c r="AI1630" t="s">
        <v>12745</v>
      </c>
      <c r="AJ1630" t="s">
        <v>4793</v>
      </c>
      <c r="AQ1630" t="s">
        <v>599</v>
      </c>
      <c r="AS1630">
        <v>90</v>
      </c>
      <c r="AU1630">
        <v>9999</v>
      </c>
      <c r="AW1630">
        <v>170</v>
      </c>
      <c r="AY1630">
        <v>0</v>
      </c>
      <c r="BA1630">
        <v>87.3</v>
      </c>
      <c r="BE1630">
        <v>530</v>
      </c>
      <c r="BF1630">
        <v>700</v>
      </c>
      <c r="BG1630">
        <v>630</v>
      </c>
    </row>
    <row r="1631" spans="1:61" x14ac:dyDescent="0.25">
      <c r="A1631" t="s">
        <v>23673</v>
      </c>
      <c r="B1631" t="s">
        <v>2116</v>
      </c>
      <c r="C1631" t="s">
        <v>2116</v>
      </c>
      <c r="D1631" t="s">
        <v>368</v>
      </c>
      <c r="E1631" t="s">
        <v>22482</v>
      </c>
      <c r="F1631">
        <v>4</v>
      </c>
      <c r="G1631" t="s">
        <v>23674</v>
      </c>
      <c r="H1631" t="s">
        <v>23675</v>
      </c>
      <c r="K1631" t="s">
        <v>32</v>
      </c>
      <c r="L1631" t="s">
        <v>32</v>
      </c>
      <c r="M1631">
        <v>1</v>
      </c>
      <c r="N1631" t="s">
        <v>23676</v>
      </c>
      <c r="O1631">
        <v>30.726068300000001</v>
      </c>
      <c r="P1631">
        <v>35.186426699999998</v>
      </c>
      <c r="Q1631" t="s">
        <v>22477</v>
      </c>
      <c r="R1631">
        <v>338</v>
      </c>
      <c r="S1631">
        <v>338</v>
      </c>
      <c r="T1631">
        <v>338</v>
      </c>
      <c r="U1631" t="s">
        <v>1905</v>
      </c>
      <c r="V1631" t="s">
        <v>2120</v>
      </c>
      <c r="W1631" t="s">
        <v>567</v>
      </c>
      <c r="X1631" t="s">
        <v>358</v>
      </c>
      <c r="Y1631" t="s">
        <v>22486</v>
      </c>
      <c r="Z1631" t="s">
        <v>16448</v>
      </c>
      <c r="AA1631" t="s">
        <v>15461</v>
      </c>
      <c r="AC1631" t="s">
        <v>2088</v>
      </c>
      <c r="AD1631" t="s">
        <v>6408</v>
      </c>
      <c r="AE1631" t="s">
        <v>6408</v>
      </c>
      <c r="AG1631">
        <v>5</v>
      </c>
      <c r="AH1631" t="s">
        <v>23649</v>
      </c>
      <c r="AI1631" t="s">
        <v>23650</v>
      </c>
      <c r="AJ1631" t="s">
        <v>10387</v>
      </c>
      <c r="AN1631" s="1" t="s">
        <v>14703</v>
      </c>
      <c r="AO1631" t="s">
        <v>5735</v>
      </c>
      <c r="AP1631" t="s">
        <v>23677</v>
      </c>
      <c r="AQ1631" t="s">
        <v>599</v>
      </c>
      <c r="AR1631">
        <v>90</v>
      </c>
      <c r="AS1631">
        <v>9999</v>
      </c>
      <c r="AT1631">
        <v>9999</v>
      </c>
      <c r="AV1631">
        <v>140</v>
      </c>
      <c r="AW1631">
        <v>9999</v>
      </c>
      <c r="AX1631">
        <v>0</v>
      </c>
      <c r="AY1631">
        <v>0</v>
      </c>
      <c r="BA1631">
        <v>88.4</v>
      </c>
      <c r="BD1631">
        <v>50</v>
      </c>
      <c r="BI1631" t="s">
        <v>23678</v>
      </c>
    </row>
    <row r="1632" spans="1:61" x14ac:dyDescent="0.25">
      <c r="A1632" t="s">
        <v>23679</v>
      </c>
      <c r="B1632" t="s">
        <v>2116</v>
      </c>
      <c r="C1632" t="s">
        <v>2116</v>
      </c>
      <c r="D1632" t="s">
        <v>368</v>
      </c>
      <c r="E1632" t="s">
        <v>22491</v>
      </c>
      <c r="F1632">
        <v>1</v>
      </c>
      <c r="G1632" t="s">
        <v>23680</v>
      </c>
      <c r="H1632" t="s">
        <v>23681</v>
      </c>
      <c r="K1632" t="s">
        <v>32</v>
      </c>
      <c r="L1632" t="s">
        <v>32</v>
      </c>
      <c r="M1632">
        <v>2</v>
      </c>
      <c r="Q1632" t="s">
        <v>22494</v>
      </c>
      <c r="R1632">
        <v>66</v>
      </c>
      <c r="S1632">
        <v>66</v>
      </c>
      <c r="T1632">
        <v>66</v>
      </c>
      <c r="U1632" t="s">
        <v>1905</v>
      </c>
      <c r="V1632" t="s">
        <v>2120</v>
      </c>
      <c r="W1632" t="s">
        <v>567</v>
      </c>
      <c r="X1632" t="s">
        <v>358</v>
      </c>
      <c r="Y1632" t="s">
        <v>22495</v>
      </c>
      <c r="Z1632" t="s">
        <v>15085</v>
      </c>
      <c r="AA1632" t="s">
        <v>15453</v>
      </c>
      <c r="AC1632" t="s">
        <v>491</v>
      </c>
      <c r="AD1632" t="s">
        <v>6408</v>
      </c>
      <c r="AE1632" t="s">
        <v>623</v>
      </c>
      <c r="AF1632" t="s">
        <v>623</v>
      </c>
      <c r="AG1632">
        <v>5</v>
      </c>
      <c r="AQ1632" t="s">
        <v>599</v>
      </c>
      <c r="AR1632">
        <v>90</v>
      </c>
      <c r="AS1632">
        <v>180</v>
      </c>
      <c r="AT1632">
        <v>999</v>
      </c>
      <c r="AU1632">
        <v>999</v>
      </c>
      <c r="AV1632">
        <v>170</v>
      </c>
      <c r="AW1632">
        <v>180</v>
      </c>
      <c r="AX1632">
        <v>999</v>
      </c>
      <c r="AY1632">
        <v>999</v>
      </c>
      <c r="BA1632">
        <v>81</v>
      </c>
      <c r="BD1632">
        <v>50</v>
      </c>
    </row>
    <row r="1633" spans="1:62" x14ac:dyDescent="0.25">
      <c r="A1633" t="s">
        <v>23682</v>
      </c>
      <c r="B1633" t="s">
        <v>2116</v>
      </c>
      <c r="C1633" t="s">
        <v>2116</v>
      </c>
      <c r="D1633" t="s">
        <v>368</v>
      </c>
      <c r="E1633" t="s">
        <v>22497</v>
      </c>
      <c r="F1633">
        <v>2</v>
      </c>
      <c r="G1633" t="s">
        <v>23683</v>
      </c>
      <c r="H1633" t="s">
        <v>23684</v>
      </c>
      <c r="K1633" t="s">
        <v>32</v>
      </c>
      <c r="L1633" t="s">
        <v>32</v>
      </c>
      <c r="M1633">
        <v>3</v>
      </c>
      <c r="N1633" t="s">
        <v>23685</v>
      </c>
      <c r="O1633">
        <v>30.7260645</v>
      </c>
      <c r="P1633">
        <v>35.186277799999999</v>
      </c>
      <c r="Q1633" t="s">
        <v>22477</v>
      </c>
      <c r="R1633">
        <v>63</v>
      </c>
      <c r="S1633">
        <v>63</v>
      </c>
      <c r="T1633">
        <v>63</v>
      </c>
      <c r="U1633" t="s">
        <v>1905</v>
      </c>
      <c r="V1633" t="s">
        <v>2120</v>
      </c>
      <c r="W1633" t="s">
        <v>567</v>
      </c>
      <c r="X1633" t="s">
        <v>358</v>
      </c>
      <c r="Y1633" t="s">
        <v>22501</v>
      </c>
      <c r="Z1633" t="s">
        <v>16634</v>
      </c>
      <c r="AA1633" t="s">
        <v>15453</v>
      </c>
      <c r="AC1633" t="s">
        <v>491</v>
      </c>
      <c r="AD1633" t="s">
        <v>6408</v>
      </c>
      <c r="AE1633" t="s">
        <v>6408</v>
      </c>
      <c r="AF1633" t="s">
        <v>623</v>
      </c>
      <c r="AQ1633" t="s">
        <v>15408</v>
      </c>
      <c r="AS1633">
        <v>100</v>
      </c>
      <c r="BA1633">
        <v>80</v>
      </c>
      <c r="BD1633">
        <v>50</v>
      </c>
    </row>
    <row r="1634" spans="1:62" x14ac:dyDescent="0.25">
      <c r="A1634" t="s">
        <v>23686</v>
      </c>
      <c r="B1634" t="s">
        <v>2116</v>
      </c>
      <c r="C1634" t="s">
        <v>2116</v>
      </c>
      <c r="D1634" t="s">
        <v>368</v>
      </c>
      <c r="E1634" t="s">
        <v>22503</v>
      </c>
      <c r="F1634">
        <v>4</v>
      </c>
      <c r="G1634" t="s">
        <v>23687</v>
      </c>
      <c r="H1634" t="s">
        <v>23688</v>
      </c>
      <c r="K1634" t="s">
        <v>32</v>
      </c>
      <c r="L1634" t="s">
        <v>32</v>
      </c>
      <c r="M1634">
        <v>4</v>
      </c>
      <c r="N1634" t="s">
        <v>23689</v>
      </c>
      <c r="O1634">
        <v>30.725944999999999</v>
      </c>
      <c r="P1634">
        <v>35.186371800000003</v>
      </c>
      <c r="Q1634" t="s">
        <v>22507</v>
      </c>
      <c r="R1634">
        <v>149</v>
      </c>
      <c r="S1634">
        <v>149</v>
      </c>
      <c r="T1634">
        <v>149</v>
      </c>
      <c r="U1634" t="s">
        <v>1905</v>
      </c>
      <c r="V1634" t="s">
        <v>2120</v>
      </c>
      <c r="W1634" t="s">
        <v>567</v>
      </c>
      <c r="X1634" t="s">
        <v>358</v>
      </c>
      <c r="Y1634" t="s">
        <v>22508</v>
      </c>
      <c r="Z1634" t="s">
        <v>15512</v>
      </c>
      <c r="AA1634" t="s">
        <v>20721</v>
      </c>
      <c r="AC1634" t="s">
        <v>491</v>
      </c>
      <c r="AD1634" t="s">
        <v>6408</v>
      </c>
      <c r="AE1634" t="s">
        <v>6408</v>
      </c>
      <c r="AG1634">
        <v>10</v>
      </c>
      <c r="AN1634" s="1" t="s">
        <v>14703</v>
      </c>
      <c r="AO1634" t="s">
        <v>5735</v>
      </c>
      <c r="AP1634" t="s">
        <v>23690</v>
      </c>
      <c r="AQ1634" t="s">
        <v>15408</v>
      </c>
      <c r="AS1634">
        <v>115</v>
      </c>
      <c r="BA1634">
        <v>79</v>
      </c>
      <c r="BD1634">
        <v>50</v>
      </c>
      <c r="BE1634">
        <v>480</v>
      </c>
      <c r="BF1634">
        <v>920</v>
      </c>
      <c r="BG1634">
        <v>620</v>
      </c>
    </row>
    <row r="1635" spans="1:62" x14ac:dyDescent="0.25">
      <c r="A1635" t="s">
        <v>23691</v>
      </c>
      <c r="B1635" t="s">
        <v>2116</v>
      </c>
      <c r="C1635" t="s">
        <v>2116</v>
      </c>
      <c r="D1635" t="s">
        <v>368</v>
      </c>
      <c r="E1635" t="s">
        <v>22512</v>
      </c>
      <c r="F1635">
        <v>1</v>
      </c>
      <c r="G1635" t="s">
        <v>23692</v>
      </c>
      <c r="H1635" t="s">
        <v>23693</v>
      </c>
      <c r="K1635" t="s">
        <v>32</v>
      </c>
      <c r="L1635" t="s">
        <v>32</v>
      </c>
      <c r="M1635">
        <v>5</v>
      </c>
      <c r="N1635" t="s">
        <v>23694</v>
      </c>
      <c r="O1635">
        <v>30.726000707446484</v>
      </c>
      <c r="P1635">
        <v>35.186311018312097</v>
      </c>
      <c r="Q1635" t="s">
        <v>22507</v>
      </c>
      <c r="R1635">
        <v>89</v>
      </c>
      <c r="S1635">
        <v>89</v>
      </c>
      <c r="T1635">
        <v>89</v>
      </c>
      <c r="U1635" t="s">
        <v>1905</v>
      </c>
      <c r="V1635" t="s">
        <v>2120</v>
      </c>
      <c r="W1635" t="s">
        <v>567</v>
      </c>
      <c r="X1635" t="s">
        <v>358</v>
      </c>
      <c r="Y1635" t="s">
        <v>22516</v>
      </c>
      <c r="Z1635" t="s">
        <v>17663</v>
      </c>
      <c r="AA1635" t="s">
        <v>20430</v>
      </c>
      <c r="AC1635" t="s">
        <v>2088</v>
      </c>
      <c r="AD1635" t="s">
        <v>6408</v>
      </c>
      <c r="AE1635" t="s">
        <v>6408</v>
      </c>
      <c r="AG1635">
        <v>30</v>
      </c>
      <c r="AN1635" s="1" t="s">
        <v>14703</v>
      </c>
      <c r="AO1635" t="s">
        <v>5735</v>
      </c>
      <c r="AP1635" t="s">
        <v>23695</v>
      </c>
      <c r="BA1635">
        <v>79</v>
      </c>
      <c r="BD1635">
        <v>50</v>
      </c>
    </row>
    <row r="1636" spans="1:62" x14ac:dyDescent="0.25">
      <c r="A1636" t="s">
        <v>23696</v>
      </c>
      <c r="B1636" t="s">
        <v>2121</v>
      </c>
      <c r="C1636" t="s">
        <v>2121</v>
      </c>
      <c r="D1636" t="s">
        <v>368</v>
      </c>
      <c r="E1636" t="s">
        <v>22482</v>
      </c>
      <c r="F1636">
        <v>4</v>
      </c>
      <c r="G1636" t="s">
        <v>23697</v>
      </c>
      <c r="H1636" t="s">
        <v>23698</v>
      </c>
      <c r="K1636" t="s">
        <v>32</v>
      </c>
      <c r="L1636" t="s">
        <v>32</v>
      </c>
      <c r="M1636">
        <v>0</v>
      </c>
      <c r="N1636" t="s">
        <v>2123</v>
      </c>
      <c r="O1636">
        <v>30.726028299999999</v>
      </c>
      <c r="P1636">
        <v>35.186644999999999</v>
      </c>
      <c r="Q1636" t="s">
        <v>22477</v>
      </c>
      <c r="R1636">
        <v>42</v>
      </c>
      <c r="S1636">
        <v>12</v>
      </c>
      <c r="T1636">
        <v>112</v>
      </c>
      <c r="U1636" t="s">
        <v>2124</v>
      </c>
      <c r="V1636" t="s">
        <v>500</v>
      </c>
      <c r="Y1636" t="s">
        <v>22486</v>
      </c>
      <c r="Z1636" t="s">
        <v>16427</v>
      </c>
      <c r="AA1636" t="s">
        <v>15461</v>
      </c>
      <c r="AN1636" s="1" t="s">
        <v>14703</v>
      </c>
      <c r="AO1636" t="s">
        <v>5735</v>
      </c>
      <c r="AP1636" t="s">
        <v>23699</v>
      </c>
      <c r="AQ1636" t="s">
        <v>15408</v>
      </c>
      <c r="BD1636">
        <v>50</v>
      </c>
      <c r="BI1636" t="s">
        <v>23700</v>
      </c>
    </row>
    <row r="1637" spans="1:62" x14ac:dyDescent="0.25">
      <c r="A1637" t="s">
        <v>23701</v>
      </c>
      <c r="B1637" t="s">
        <v>2121</v>
      </c>
      <c r="C1637" t="s">
        <v>2121</v>
      </c>
      <c r="D1637" t="s">
        <v>368</v>
      </c>
      <c r="E1637" t="s">
        <v>22491</v>
      </c>
      <c r="F1637">
        <v>3</v>
      </c>
      <c r="G1637" t="s">
        <v>23702</v>
      </c>
      <c r="H1637" t="s">
        <v>23703</v>
      </c>
      <c r="K1637" t="s">
        <v>32</v>
      </c>
      <c r="L1637" t="s">
        <v>32</v>
      </c>
      <c r="M1637">
        <v>1</v>
      </c>
      <c r="N1637" t="s">
        <v>23704</v>
      </c>
      <c r="O1637">
        <v>30.726290800000001</v>
      </c>
      <c r="P1637">
        <v>35.186672199999997</v>
      </c>
      <c r="Q1637" t="s">
        <v>22477</v>
      </c>
      <c r="R1637">
        <v>25</v>
      </c>
      <c r="S1637">
        <v>5</v>
      </c>
      <c r="T1637">
        <v>34</v>
      </c>
      <c r="U1637" t="s">
        <v>2124</v>
      </c>
      <c r="V1637" t="s">
        <v>500</v>
      </c>
      <c r="Y1637" t="s">
        <v>22495</v>
      </c>
      <c r="Z1637" t="s">
        <v>19135</v>
      </c>
      <c r="AA1637" t="s">
        <v>15453</v>
      </c>
      <c r="AQ1637" t="s">
        <v>15408</v>
      </c>
      <c r="BD1637">
        <v>50</v>
      </c>
      <c r="BJ1637" t="s">
        <v>23705</v>
      </c>
    </row>
    <row r="1638" spans="1:62" x14ac:dyDescent="0.25">
      <c r="A1638" t="s">
        <v>23706</v>
      </c>
      <c r="B1638" t="s">
        <v>2121</v>
      </c>
      <c r="C1638" t="s">
        <v>2121</v>
      </c>
      <c r="D1638" t="s">
        <v>368</v>
      </c>
      <c r="E1638" t="s">
        <v>22497</v>
      </c>
      <c r="F1638">
        <v>2</v>
      </c>
      <c r="G1638" t="s">
        <v>23707</v>
      </c>
      <c r="H1638" t="s">
        <v>23708</v>
      </c>
      <c r="K1638" t="s">
        <v>32</v>
      </c>
      <c r="L1638" t="s">
        <v>32</v>
      </c>
      <c r="M1638">
        <v>2</v>
      </c>
      <c r="N1638" t="s">
        <v>23709</v>
      </c>
      <c r="O1638">
        <v>30.7259645</v>
      </c>
      <c r="P1638">
        <v>35.186702799999999</v>
      </c>
      <c r="Q1638" t="s">
        <v>22477</v>
      </c>
      <c r="R1638">
        <v>10</v>
      </c>
      <c r="S1638">
        <v>10</v>
      </c>
      <c r="T1638">
        <v>10</v>
      </c>
      <c r="U1638" t="s">
        <v>2124</v>
      </c>
      <c r="V1638" t="s">
        <v>500</v>
      </c>
      <c r="Y1638" t="s">
        <v>22501</v>
      </c>
      <c r="Z1638" t="s">
        <v>16741</v>
      </c>
      <c r="AA1638" t="s">
        <v>15453</v>
      </c>
      <c r="AQ1638" t="s">
        <v>15408</v>
      </c>
      <c r="BD1638">
        <v>50</v>
      </c>
      <c r="BI1638" t="s">
        <v>3306</v>
      </c>
    </row>
    <row r="1639" spans="1:62" x14ac:dyDescent="0.25">
      <c r="A1639" t="s">
        <v>23710</v>
      </c>
      <c r="B1639" t="s">
        <v>2121</v>
      </c>
      <c r="C1639" t="s">
        <v>2121</v>
      </c>
      <c r="D1639" t="s">
        <v>368</v>
      </c>
      <c r="E1639" t="s">
        <v>22503</v>
      </c>
      <c r="F1639">
        <v>6</v>
      </c>
      <c r="G1639" t="s">
        <v>23711</v>
      </c>
      <c r="H1639" t="s">
        <v>23712</v>
      </c>
      <c r="K1639" t="s">
        <v>32</v>
      </c>
      <c r="L1639" t="s">
        <v>32</v>
      </c>
      <c r="M1639">
        <v>3</v>
      </c>
      <c r="N1639" t="s">
        <v>23713</v>
      </c>
      <c r="O1639">
        <v>30.7260226</v>
      </c>
      <c r="P1639">
        <v>35.186670200000002</v>
      </c>
      <c r="Q1639" t="s">
        <v>22507</v>
      </c>
      <c r="R1639">
        <v>337</v>
      </c>
      <c r="S1639">
        <v>66</v>
      </c>
      <c r="T1639">
        <v>416</v>
      </c>
      <c r="U1639" t="s">
        <v>2124</v>
      </c>
      <c r="V1639" t="s">
        <v>500</v>
      </c>
      <c r="X1639" t="s">
        <v>358</v>
      </c>
      <c r="Y1639" t="s">
        <v>22508</v>
      </c>
      <c r="Z1639" t="s">
        <v>16645</v>
      </c>
      <c r="AA1639" t="s">
        <v>20721</v>
      </c>
      <c r="AC1639" t="s">
        <v>491</v>
      </c>
      <c r="AD1639" t="s">
        <v>6408</v>
      </c>
      <c r="AE1639" t="s">
        <v>6408</v>
      </c>
      <c r="AN1639" s="1" t="s">
        <v>14703</v>
      </c>
      <c r="AO1639" t="s">
        <v>5735</v>
      </c>
      <c r="AP1639" t="s">
        <v>23714</v>
      </c>
      <c r="AQ1639" t="s">
        <v>15408</v>
      </c>
      <c r="AR1639">
        <v>0</v>
      </c>
      <c r="BA1639">
        <v>6</v>
      </c>
      <c r="BD1639">
        <v>50</v>
      </c>
      <c r="BE1639">
        <v>35</v>
      </c>
      <c r="BF1639">
        <v>115</v>
      </c>
      <c r="BG1639">
        <v>130</v>
      </c>
    </row>
    <row r="1640" spans="1:62" x14ac:dyDescent="0.25">
      <c r="A1640" t="s">
        <v>23715</v>
      </c>
      <c r="B1640" t="s">
        <v>2121</v>
      </c>
      <c r="C1640" t="s">
        <v>2121</v>
      </c>
      <c r="D1640" t="s">
        <v>368</v>
      </c>
      <c r="E1640" t="s">
        <v>22512</v>
      </c>
      <c r="F1640">
        <v>1</v>
      </c>
      <c r="G1640" t="s">
        <v>23716</v>
      </c>
      <c r="H1640" t="s">
        <v>23717</v>
      </c>
      <c r="K1640" t="s">
        <v>32</v>
      </c>
      <c r="L1640" t="s">
        <v>32</v>
      </c>
      <c r="M1640">
        <v>4</v>
      </c>
      <c r="N1640" t="s">
        <v>23718</v>
      </c>
      <c r="O1640">
        <v>30.726033583809265</v>
      </c>
      <c r="P1640">
        <v>35.186638015864922</v>
      </c>
      <c r="Q1640" t="s">
        <v>22507</v>
      </c>
      <c r="R1640">
        <v>53</v>
      </c>
      <c r="S1640">
        <v>69</v>
      </c>
      <c r="T1640">
        <v>122</v>
      </c>
      <c r="U1640" t="s">
        <v>2124</v>
      </c>
      <c r="V1640" t="s">
        <v>500</v>
      </c>
      <c r="X1640" t="s">
        <v>358</v>
      </c>
      <c r="Y1640" t="s">
        <v>22516</v>
      </c>
      <c r="Z1640" t="s">
        <v>16196</v>
      </c>
      <c r="AA1640" t="s">
        <v>20430</v>
      </c>
      <c r="AC1640" t="s">
        <v>491</v>
      </c>
      <c r="AD1640" t="s">
        <v>6408</v>
      </c>
      <c r="AE1640" t="s">
        <v>6408</v>
      </c>
      <c r="AG1640">
        <v>0</v>
      </c>
      <c r="AN1640" s="1" t="s">
        <v>14703</v>
      </c>
      <c r="AO1640" t="s">
        <v>5735</v>
      </c>
      <c r="AP1640" t="s">
        <v>23719</v>
      </c>
      <c r="BD1640">
        <v>50</v>
      </c>
      <c r="BH1640">
        <v>2.2000000000000002</v>
      </c>
    </row>
    <row r="1641" spans="1:62" x14ac:dyDescent="0.25">
      <c r="A1641" t="s">
        <v>23720</v>
      </c>
      <c r="B1641" t="s">
        <v>2125</v>
      </c>
      <c r="C1641" t="s">
        <v>2125</v>
      </c>
      <c r="D1641" t="s">
        <v>368</v>
      </c>
      <c r="E1641" t="s">
        <v>22473</v>
      </c>
      <c r="F1641">
        <v>5</v>
      </c>
      <c r="G1641" t="s">
        <v>23721</v>
      </c>
      <c r="H1641" t="s">
        <v>23722</v>
      </c>
      <c r="K1641" t="s">
        <v>14691</v>
      </c>
      <c r="L1641" t="s">
        <v>32</v>
      </c>
      <c r="M1641">
        <v>0</v>
      </c>
      <c r="N1641" t="s">
        <v>23723</v>
      </c>
      <c r="O1641">
        <v>29.895475000000001</v>
      </c>
      <c r="P1641">
        <v>35.065868299999998</v>
      </c>
      <c r="Q1641" t="s">
        <v>22477</v>
      </c>
      <c r="R1641">
        <v>169</v>
      </c>
      <c r="S1641">
        <v>169</v>
      </c>
      <c r="T1641">
        <v>169</v>
      </c>
      <c r="Y1641" t="s">
        <v>22478</v>
      </c>
      <c r="Z1641" t="s">
        <v>16229</v>
      </c>
      <c r="AA1641" t="s">
        <v>15453</v>
      </c>
      <c r="AB1641">
        <v>0</v>
      </c>
      <c r="AC1641" t="s">
        <v>2088</v>
      </c>
      <c r="AD1641" t="s">
        <v>6408</v>
      </c>
      <c r="AE1641" t="s">
        <v>6408</v>
      </c>
      <c r="AG1641">
        <v>0</v>
      </c>
      <c r="AH1641" t="s">
        <v>12728</v>
      </c>
      <c r="AI1641" t="s">
        <v>4080</v>
      </c>
      <c r="AJ1641" t="s">
        <v>3449</v>
      </c>
      <c r="AS1641">
        <v>30</v>
      </c>
      <c r="AU1641">
        <v>85</v>
      </c>
      <c r="AW1641">
        <v>90</v>
      </c>
      <c r="AY1641">
        <v>110</v>
      </c>
      <c r="BA1641">
        <v>45</v>
      </c>
      <c r="BE1641">
        <v>490</v>
      </c>
      <c r="BF1641">
        <v>1000</v>
      </c>
      <c r="BG1641">
        <v>1025</v>
      </c>
    </row>
    <row r="1642" spans="1:62" x14ac:dyDescent="0.25">
      <c r="A1642" t="s">
        <v>23724</v>
      </c>
      <c r="B1642" t="s">
        <v>2125</v>
      </c>
      <c r="C1642" t="s">
        <v>2125</v>
      </c>
      <c r="D1642" t="s">
        <v>368</v>
      </c>
      <c r="E1642" t="s">
        <v>22482</v>
      </c>
      <c r="F1642">
        <v>4</v>
      </c>
      <c r="G1642" t="s">
        <v>23725</v>
      </c>
      <c r="H1642" t="s">
        <v>23726</v>
      </c>
      <c r="K1642" t="s">
        <v>32</v>
      </c>
      <c r="L1642" t="s">
        <v>32</v>
      </c>
      <c r="M1642">
        <v>1</v>
      </c>
      <c r="N1642" t="s">
        <v>23727</v>
      </c>
      <c r="O1642">
        <v>30.726133300000001</v>
      </c>
      <c r="P1642">
        <v>35.186889999999998</v>
      </c>
      <c r="Q1642" t="s">
        <v>22477</v>
      </c>
      <c r="R1642">
        <v>271</v>
      </c>
      <c r="S1642">
        <v>271</v>
      </c>
      <c r="T1642">
        <v>271</v>
      </c>
      <c r="U1642" t="s">
        <v>1905</v>
      </c>
      <c r="V1642" t="s">
        <v>2128</v>
      </c>
      <c r="W1642" t="s">
        <v>461</v>
      </c>
      <c r="X1642" t="s">
        <v>358</v>
      </c>
      <c r="Y1642" t="s">
        <v>22486</v>
      </c>
      <c r="Z1642" t="s">
        <v>16714</v>
      </c>
      <c r="AA1642" t="s">
        <v>15461</v>
      </c>
      <c r="AC1642" t="s">
        <v>2088</v>
      </c>
      <c r="AD1642" t="s">
        <v>6408</v>
      </c>
      <c r="AE1642" t="s">
        <v>6408</v>
      </c>
      <c r="AG1642">
        <v>0</v>
      </c>
      <c r="AH1642" t="s">
        <v>23728</v>
      </c>
      <c r="AI1642" t="s">
        <v>23729</v>
      </c>
      <c r="AJ1642" t="s">
        <v>10378</v>
      </c>
      <c r="AN1642" s="1" t="s">
        <v>14703</v>
      </c>
      <c r="AO1642" t="s">
        <v>5735</v>
      </c>
      <c r="AP1642" t="s">
        <v>23730</v>
      </c>
      <c r="AQ1642" t="s">
        <v>599</v>
      </c>
      <c r="AR1642">
        <v>10</v>
      </c>
      <c r="AS1642">
        <v>180</v>
      </c>
      <c r="AT1642">
        <v>80</v>
      </c>
      <c r="AU1642">
        <v>170</v>
      </c>
      <c r="AV1642">
        <v>70</v>
      </c>
      <c r="AW1642">
        <v>180</v>
      </c>
      <c r="AX1642">
        <v>120</v>
      </c>
      <c r="AY1642">
        <v>180</v>
      </c>
      <c r="BA1642">
        <v>44.9</v>
      </c>
      <c r="BC1642">
        <v>9</v>
      </c>
      <c r="BD1642">
        <v>50</v>
      </c>
    </row>
    <row r="1643" spans="1:62" x14ac:dyDescent="0.25">
      <c r="A1643" t="s">
        <v>23731</v>
      </c>
      <c r="B1643" t="s">
        <v>2125</v>
      </c>
      <c r="C1643" t="s">
        <v>2125</v>
      </c>
      <c r="D1643" t="s">
        <v>368</v>
      </c>
      <c r="E1643" t="s">
        <v>22491</v>
      </c>
      <c r="F1643">
        <v>1</v>
      </c>
      <c r="G1643" t="s">
        <v>23732</v>
      </c>
      <c r="H1643" t="s">
        <v>23733</v>
      </c>
      <c r="K1643" t="s">
        <v>32</v>
      </c>
      <c r="L1643" t="s">
        <v>32</v>
      </c>
      <c r="M1643">
        <v>2</v>
      </c>
      <c r="Q1643" t="s">
        <v>22494</v>
      </c>
      <c r="R1643">
        <v>54</v>
      </c>
      <c r="S1643">
        <v>54</v>
      </c>
      <c r="T1643">
        <v>54</v>
      </c>
      <c r="U1643" t="s">
        <v>1905</v>
      </c>
      <c r="V1643" t="s">
        <v>2128</v>
      </c>
      <c r="W1643" t="s">
        <v>461</v>
      </c>
      <c r="X1643" t="s">
        <v>358</v>
      </c>
      <c r="Y1643" t="s">
        <v>22495</v>
      </c>
      <c r="Z1643" t="s">
        <v>20475</v>
      </c>
      <c r="AA1643" t="s">
        <v>15453</v>
      </c>
      <c r="AC1643" t="s">
        <v>2088</v>
      </c>
      <c r="AD1643" t="s">
        <v>6408</v>
      </c>
      <c r="AE1643" t="s">
        <v>491</v>
      </c>
      <c r="AF1643" t="s">
        <v>623</v>
      </c>
      <c r="AG1643">
        <v>0</v>
      </c>
      <c r="AQ1643" t="s">
        <v>599</v>
      </c>
      <c r="AR1643">
        <v>160</v>
      </c>
      <c r="AS1643">
        <v>180</v>
      </c>
      <c r="AT1643">
        <v>1</v>
      </c>
      <c r="AU1643">
        <v>150</v>
      </c>
      <c r="AV1643">
        <v>130</v>
      </c>
      <c r="AW1643">
        <v>160</v>
      </c>
      <c r="AX1643">
        <v>100</v>
      </c>
      <c r="AY1643">
        <v>180</v>
      </c>
      <c r="BA1643">
        <v>47</v>
      </c>
      <c r="BD1643">
        <v>50</v>
      </c>
    </row>
    <row r="1644" spans="1:62" x14ac:dyDescent="0.25">
      <c r="A1644" t="s">
        <v>23734</v>
      </c>
      <c r="B1644" t="s">
        <v>2125</v>
      </c>
      <c r="C1644" t="s">
        <v>2125</v>
      </c>
      <c r="D1644" t="s">
        <v>368</v>
      </c>
      <c r="E1644" t="s">
        <v>22497</v>
      </c>
      <c r="F1644">
        <v>2</v>
      </c>
      <c r="G1644" t="s">
        <v>23735</v>
      </c>
      <c r="H1644" t="s">
        <v>23736</v>
      </c>
      <c r="K1644" t="s">
        <v>32</v>
      </c>
      <c r="L1644" t="s">
        <v>32</v>
      </c>
      <c r="M1644">
        <v>3</v>
      </c>
      <c r="N1644" t="s">
        <v>23737</v>
      </c>
      <c r="O1644">
        <v>30.726198100000001</v>
      </c>
      <c r="P1644">
        <v>35.186965200000003</v>
      </c>
      <c r="Q1644" t="s">
        <v>22477</v>
      </c>
      <c r="R1644">
        <v>118</v>
      </c>
      <c r="S1644">
        <v>118</v>
      </c>
      <c r="T1644">
        <v>118</v>
      </c>
      <c r="U1644" t="s">
        <v>1905</v>
      </c>
      <c r="V1644" t="s">
        <v>2128</v>
      </c>
      <c r="W1644" t="s">
        <v>461</v>
      </c>
      <c r="X1644" t="s">
        <v>358</v>
      </c>
      <c r="Y1644" t="s">
        <v>22501</v>
      </c>
      <c r="Z1644" t="s">
        <v>15396</v>
      </c>
      <c r="AA1644" t="s">
        <v>15453</v>
      </c>
      <c r="AC1644" t="s">
        <v>2088</v>
      </c>
      <c r="AD1644" t="s">
        <v>6408</v>
      </c>
      <c r="AE1644" t="s">
        <v>6408</v>
      </c>
      <c r="AF1644" t="s">
        <v>6408</v>
      </c>
      <c r="AQ1644" t="s">
        <v>15408</v>
      </c>
      <c r="AS1644">
        <v>75</v>
      </c>
      <c r="AU1644">
        <v>106</v>
      </c>
      <c r="AW1644">
        <v>133</v>
      </c>
      <c r="AY1644">
        <v>160</v>
      </c>
      <c r="BA1644">
        <v>46.9</v>
      </c>
      <c r="BD1644">
        <v>50</v>
      </c>
    </row>
    <row r="1645" spans="1:62" x14ac:dyDescent="0.25">
      <c r="A1645" t="s">
        <v>23738</v>
      </c>
      <c r="B1645" t="s">
        <v>2125</v>
      </c>
      <c r="C1645" t="s">
        <v>2125</v>
      </c>
      <c r="D1645" t="s">
        <v>368</v>
      </c>
      <c r="E1645" t="s">
        <v>22503</v>
      </c>
      <c r="F1645">
        <v>5</v>
      </c>
      <c r="G1645" t="s">
        <v>23739</v>
      </c>
      <c r="H1645" t="s">
        <v>23740</v>
      </c>
      <c r="K1645" t="s">
        <v>32</v>
      </c>
      <c r="L1645" t="s">
        <v>32</v>
      </c>
      <c r="M1645">
        <v>4</v>
      </c>
      <c r="N1645" t="s">
        <v>23741</v>
      </c>
      <c r="O1645">
        <v>30.7261667</v>
      </c>
      <c r="P1645">
        <v>35.186939500000001</v>
      </c>
      <c r="Q1645" t="s">
        <v>22507</v>
      </c>
      <c r="R1645">
        <v>107</v>
      </c>
      <c r="S1645">
        <v>7</v>
      </c>
      <c r="T1645">
        <v>142</v>
      </c>
      <c r="U1645" t="s">
        <v>1905</v>
      </c>
      <c r="V1645" t="s">
        <v>2128</v>
      </c>
      <c r="W1645" t="s">
        <v>461</v>
      </c>
      <c r="X1645" t="s">
        <v>358</v>
      </c>
      <c r="Y1645" t="s">
        <v>22508</v>
      </c>
      <c r="Z1645" t="s">
        <v>16123</v>
      </c>
      <c r="AA1645" t="s">
        <v>20721</v>
      </c>
      <c r="AC1645" t="s">
        <v>2088</v>
      </c>
      <c r="AD1645" t="s">
        <v>6408</v>
      </c>
      <c r="AE1645" t="s">
        <v>6408</v>
      </c>
      <c r="AN1645" s="1" t="s">
        <v>14703</v>
      </c>
      <c r="AO1645" t="s">
        <v>5735</v>
      </c>
      <c r="AP1645" t="s">
        <v>23742</v>
      </c>
      <c r="AQ1645" t="s">
        <v>15408</v>
      </c>
      <c r="AS1645">
        <v>90</v>
      </c>
      <c r="BA1645">
        <v>45</v>
      </c>
      <c r="BD1645">
        <v>50</v>
      </c>
      <c r="BE1645">
        <v>390</v>
      </c>
      <c r="BF1645">
        <v>1040</v>
      </c>
      <c r="BG1645">
        <v>1000</v>
      </c>
    </row>
    <row r="1646" spans="1:62" x14ac:dyDescent="0.25">
      <c r="A1646" t="s">
        <v>23743</v>
      </c>
      <c r="B1646" t="s">
        <v>2125</v>
      </c>
      <c r="C1646" t="s">
        <v>2125</v>
      </c>
      <c r="D1646" t="s">
        <v>368</v>
      </c>
      <c r="E1646" t="s">
        <v>22512</v>
      </c>
      <c r="F1646">
        <v>1</v>
      </c>
      <c r="G1646" t="s">
        <v>23744</v>
      </c>
      <c r="H1646" t="s">
        <v>23745</v>
      </c>
      <c r="K1646" t="s">
        <v>32</v>
      </c>
      <c r="L1646" t="s">
        <v>32</v>
      </c>
      <c r="M1646">
        <v>5</v>
      </c>
      <c r="N1646" t="s">
        <v>23746</v>
      </c>
      <c r="O1646">
        <v>30.726087718364568</v>
      </c>
      <c r="P1646">
        <v>35.186873618922895</v>
      </c>
      <c r="Q1646" t="s">
        <v>22507</v>
      </c>
      <c r="R1646">
        <v>50</v>
      </c>
      <c r="S1646">
        <v>50</v>
      </c>
      <c r="T1646">
        <v>50</v>
      </c>
      <c r="U1646" t="s">
        <v>1905</v>
      </c>
      <c r="V1646" t="s">
        <v>2128</v>
      </c>
      <c r="W1646" t="s">
        <v>461</v>
      </c>
      <c r="X1646" t="s">
        <v>358</v>
      </c>
      <c r="Y1646" t="s">
        <v>22516</v>
      </c>
      <c r="Z1646" t="s">
        <v>17725</v>
      </c>
      <c r="AA1646" t="s">
        <v>20430</v>
      </c>
      <c r="AC1646" t="s">
        <v>500</v>
      </c>
      <c r="AD1646" t="s">
        <v>6408</v>
      </c>
      <c r="AE1646" t="s">
        <v>6408</v>
      </c>
      <c r="AG1646">
        <v>0</v>
      </c>
      <c r="AN1646" s="1" t="s">
        <v>14703</v>
      </c>
      <c r="AO1646" t="s">
        <v>5735</v>
      </c>
      <c r="AP1646" t="s">
        <v>23747</v>
      </c>
      <c r="BA1646">
        <v>45</v>
      </c>
      <c r="BD1646">
        <v>50</v>
      </c>
    </row>
    <row r="1647" spans="1:62" x14ac:dyDescent="0.25">
      <c r="A1647" t="s">
        <v>23748</v>
      </c>
      <c r="B1647" t="s">
        <v>2129</v>
      </c>
      <c r="C1647" t="s">
        <v>2129</v>
      </c>
      <c r="D1647" t="s">
        <v>368</v>
      </c>
      <c r="E1647" t="s">
        <v>22473</v>
      </c>
      <c r="F1647">
        <v>5</v>
      </c>
      <c r="G1647" t="s">
        <v>23749</v>
      </c>
      <c r="H1647" t="s">
        <v>23750</v>
      </c>
      <c r="K1647" t="s">
        <v>14691</v>
      </c>
      <c r="L1647" t="s">
        <v>32</v>
      </c>
      <c r="M1647">
        <v>0</v>
      </c>
      <c r="N1647" t="s">
        <v>23751</v>
      </c>
      <c r="O1647">
        <v>29.8942683</v>
      </c>
      <c r="P1647">
        <v>35.06523</v>
      </c>
      <c r="Q1647" t="s">
        <v>22477</v>
      </c>
      <c r="R1647">
        <v>163</v>
      </c>
      <c r="S1647">
        <v>163</v>
      </c>
      <c r="T1647">
        <v>163</v>
      </c>
      <c r="Y1647" t="s">
        <v>22478</v>
      </c>
      <c r="Z1647" t="s">
        <v>16196</v>
      </c>
      <c r="AA1647" t="s">
        <v>15453</v>
      </c>
      <c r="AB1647">
        <v>1</v>
      </c>
      <c r="AC1647" t="s">
        <v>623</v>
      </c>
      <c r="AD1647" t="s">
        <v>6408</v>
      </c>
      <c r="AE1647" t="s">
        <v>6408</v>
      </c>
      <c r="AG1647">
        <v>0</v>
      </c>
      <c r="AH1647" t="s">
        <v>12714</v>
      </c>
      <c r="AI1647" t="s">
        <v>12724</v>
      </c>
      <c r="AJ1647" t="s">
        <v>1888</v>
      </c>
      <c r="AQ1647" t="s">
        <v>599</v>
      </c>
      <c r="AS1647">
        <v>0</v>
      </c>
      <c r="AU1647">
        <v>0</v>
      </c>
      <c r="AW1647">
        <v>0</v>
      </c>
      <c r="AY1647">
        <v>1</v>
      </c>
      <c r="BE1647">
        <v>115</v>
      </c>
      <c r="BF1647">
        <v>320</v>
      </c>
      <c r="BG1647">
        <v>330</v>
      </c>
    </row>
    <row r="1648" spans="1:62" x14ac:dyDescent="0.25">
      <c r="A1648" t="s">
        <v>23752</v>
      </c>
      <c r="B1648" t="s">
        <v>2129</v>
      </c>
      <c r="C1648" t="s">
        <v>2129</v>
      </c>
      <c r="D1648" t="s">
        <v>368</v>
      </c>
      <c r="E1648" t="s">
        <v>22482</v>
      </c>
      <c r="F1648">
        <v>4</v>
      </c>
      <c r="G1648" t="s">
        <v>23753</v>
      </c>
      <c r="H1648" t="s">
        <v>23754</v>
      </c>
      <c r="K1648" t="s">
        <v>32</v>
      </c>
      <c r="L1648" t="s">
        <v>32</v>
      </c>
      <c r="M1648">
        <v>1</v>
      </c>
      <c r="N1648" t="s">
        <v>23755</v>
      </c>
      <c r="O1648">
        <v>30.7261317</v>
      </c>
      <c r="P1648">
        <v>35.187006699999998</v>
      </c>
      <c r="Q1648" t="s">
        <v>22477</v>
      </c>
      <c r="R1648">
        <v>568</v>
      </c>
      <c r="S1648">
        <v>568</v>
      </c>
      <c r="T1648">
        <v>568</v>
      </c>
      <c r="U1648" t="s">
        <v>1905</v>
      </c>
      <c r="V1648" t="s">
        <v>2133</v>
      </c>
      <c r="W1648" t="s">
        <v>461</v>
      </c>
      <c r="X1648" t="s">
        <v>358</v>
      </c>
      <c r="Y1648" t="s">
        <v>22486</v>
      </c>
      <c r="Z1648" t="s">
        <v>16585</v>
      </c>
      <c r="AA1648" t="s">
        <v>15461</v>
      </c>
      <c r="AC1648" t="s">
        <v>623</v>
      </c>
      <c r="AD1648" t="s">
        <v>6408</v>
      </c>
      <c r="AE1648" t="s">
        <v>6408</v>
      </c>
      <c r="AG1648">
        <v>0</v>
      </c>
      <c r="AH1648" t="s">
        <v>23756</v>
      </c>
      <c r="AI1648" t="s">
        <v>23757</v>
      </c>
      <c r="AJ1648" t="s">
        <v>10374</v>
      </c>
      <c r="AN1648" s="1" t="s">
        <v>14703</v>
      </c>
      <c r="AO1648" t="s">
        <v>5735</v>
      </c>
      <c r="AP1648" t="s">
        <v>23758</v>
      </c>
      <c r="AQ1648" t="s">
        <v>599</v>
      </c>
      <c r="AR1648">
        <v>10</v>
      </c>
      <c r="AS1648">
        <v>110</v>
      </c>
      <c r="AT1648">
        <v>1</v>
      </c>
      <c r="AU1648">
        <v>110</v>
      </c>
      <c r="AV1648">
        <v>0</v>
      </c>
      <c r="AW1648">
        <v>0</v>
      </c>
      <c r="AX1648">
        <v>0</v>
      </c>
      <c r="AY1648">
        <v>0</v>
      </c>
      <c r="BA1648">
        <v>11.2</v>
      </c>
      <c r="BC1648">
        <v>8</v>
      </c>
      <c r="BD1648">
        <v>50</v>
      </c>
      <c r="BI1648" t="s">
        <v>23759</v>
      </c>
    </row>
    <row r="1649" spans="1:62" x14ac:dyDescent="0.25">
      <c r="A1649" t="s">
        <v>23760</v>
      </c>
      <c r="B1649" t="s">
        <v>2129</v>
      </c>
      <c r="C1649" t="s">
        <v>2129</v>
      </c>
      <c r="D1649" t="s">
        <v>368</v>
      </c>
      <c r="E1649" t="s">
        <v>22491</v>
      </c>
      <c r="F1649">
        <v>1</v>
      </c>
      <c r="G1649" t="s">
        <v>23761</v>
      </c>
      <c r="H1649" t="s">
        <v>23762</v>
      </c>
      <c r="K1649" t="s">
        <v>32</v>
      </c>
      <c r="L1649" t="s">
        <v>32</v>
      </c>
      <c r="M1649">
        <v>2</v>
      </c>
      <c r="Q1649" t="s">
        <v>22494</v>
      </c>
      <c r="R1649">
        <v>3865</v>
      </c>
      <c r="S1649">
        <v>3865</v>
      </c>
      <c r="T1649">
        <v>3865</v>
      </c>
      <c r="U1649" t="s">
        <v>1905</v>
      </c>
      <c r="V1649" t="s">
        <v>2133</v>
      </c>
      <c r="W1649" t="s">
        <v>461</v>
      </c>
      <c r="X1649" t="s">
        <v>358</v>
      </c>
      <c r="Y1649" t="s">
        <v>22495</v>
      </c>
      <c r="Z1649" t="s">
        <v>16558</v>
      </c>
      <c r="AA1649" t="s">
        <v>15453</v>
      </c>
      <c r="AC1649" t="s">
        <v>491</v>
      </c>
      <c r="AD1649" t="s">
        <v>6408</v>
      </c>
      <c r="AE1649" t="s">
        <v>6408</v>
      </c>
      <c r="AF1649" t="s">
        <v>623</v>
      </c>
      <c r="AG1649">
        <v>0</v>
      </c>
      <c r="AQ1649" t="s">
        <v>599</v>
      </c>
      <c r="AR1649">
        <v>1</v>
      </c>
      <c r="AS1649">
        <v>100</v>
      </c>
      <c r="AT1649">
        <v>1</v>
      </c>
      <c r="AU1649">
        <v>120</v>
      </c>
      <c r="AV1649">
        <v>0</v>
      </c>
      <c r="AW1649">
        <v>0</v>
      </c>
      <c r="AX1649">
        <v>0</v>
      </c>
      <c r="AY1649">
        <v>0</v>
      </c>
      <c r="BA1649">
        <v>11.9</v>
      </c>
      <c r="BD1649">
        <v>50</v>
      </c>
    </row>
    <row r="1650" spans="1:62" x14ac:dyDescent="0.25">
      <c r="A1650" t="s">
        <v>23763</v>
      </c>
      <c r="B1650" t="s">
        <v>2129</v>
      </c>
      <c r="C1650" t="s">
        <v>2129</v>
      </c>
      <c r="D1650" t="s">
        <v>368</v>
      </c>
      <c r="E1650" t="s">
        <v>22497</v>
      </c>
      <c r="F1650">
        <v>2</v>
      </c>
      <c r="G1650" t="s">
        <v>23764</v>
      </c>
      <c r="H1650" t="s">
        <v>23765</v>
      </c>
      <c r="K1650" t="s">
        <v>32</v>
      </c>
      <c r="L1650" t="s">
        <v>32</v>
      </c>
      <c r="M1650">
        <v>3</v>
      </c>
      <c r="N1650" t="s">
        <v>23766</v>
      </c>
      <c r="O1650">
        <v>30.726189999999999</v>
      </c>
      <c r="P1650">
        <v>35.186994200000001</v>
      </c>
      <c r="Q1650" t="s">
        <v>22477</v>
      </c>
      <c r="R1650">
        <v>64</v>
      </c>
      <c r="S1650">
        <v>64</v>
      </c>
      <c r="T1650">
        <v>64</v>
      </c>
      <c r="U1650" t="s">
        <v>1905</v>
      </c>
      <c r="V1650" t="s">
        <v>2133</v>
      </c>
      <c r="W1650" t="s">
        <v>461</v>
      </c>
      <c r="X1650" t="s">
        <v>358</v>
      </c>
      <c r="Y1650" t="s">
        <v>22501</v>
      </c>
      <c r="Z1650" t="s">
        <v>18138</v>
      </c>
      <c r="AA1650" t="s">
        <v>15453</v>
      </c>
      <c r="AC1650" t="s">
        <v>623</v>
      </c>
      <c r="AD1650" t="s">
        <v>6408</v>
      </c>
      <c r="AE1650" t="s">
        <v>6408</v>
      </c>
      <c r="AF1650" t="s">
        <v>6408</v>
      </c>
      <c r="AQ1650" t="s">
        <v>15408</v>
      </c>
      <c r="AS1650">
        <v>68</v>
      </c>
      <c r="AU1650">
        <v>73</v>
      </c>
      <c r="BA1650">
        <v>11.4</v>
      </c>
      <c r="BD1650">
        <v>50</v>
      </c>
    </row>
    <row r="1651" spans="1:62" x14ac:dyDescent="0.25">
      <c r="A1651" t="s">
        <v>23767</v>
      </c>
      <c r="B1651" t="s">
        <v>2129</v>
      </c>
      <c r="C1651" t="s">
        <v>2129</v>
      </c>
      <c r="D1651" t="s">
        <v>368</v>
      </c>
      <c r="E1651" t="s">
        <v>22503</v>
      </c>
      <c r="F1651">
        <v>1</v>
      </c>
      <c r="G1651" t="s">
        <v>23768</v>
      </c>
      <c r="H1651" t="s">
        <v>23769</v>
      </c>
      <c r="K1651" t="s">
        <v>32</v>
      </c>
      <c r="L1651" t="s">
        <v>32</v>
      </c>
      <c r="M1651">
        <v>4</v>
      </c>
      <c r="N1651" t="s">
        <v>23770</v>
      </c>
      <c r="O1651">
        <v>30.726209799999999</v>
      </c>
      <c r="P1651">
        <v>35.186958599999997</v>
      </c>
      <c r="Q1651" t="s">
        <v>22477</v>
      </c>
      <c r="R1651">
        <v>127</v>
      </c>
      <c r="S1651">
        <v>127</v>
      </c>
      <c r="T1651">
        <v>127</v>
      </c>
      <c r="U1651" t="s">
        <v>1905</v>
      </c>
      <c r="V1651" t="s">
        <v>2133</v>
      </c>
      <c r="W1651" t="s">
        <v>461</v>
      </c>
      <c r="X1651" t="s">
        <v>358</v>
      </c>
      <c r="Y1651" t="s">
        <v>22508</v>
      </c>
      <c r="Z1651" t="s">
        <v>16708</v>
      </c>
      <c r="AA1651" t="s">
        <v>20721</v>
      </c>
      <c r="AC1651" t="s">
        <v>491</v>
      </c>
      <c r="AD1651" t="s">
        <v>6408</v>
      </c>
      <c r="AE1651" t="s">
        <v>6408</v>
      </c>
      <c r="AN1651" s="1" t="s">
        <v>14703</v>
      </c>
      <c r="AO1651" t="s">
        <v>5735</v>
      </c>
      <c r="AP1651" t="s">
        <v>23771</v>
      </c>
      <c r="AQ1651" t="s">
        <v>15408</v>
      </c>
      <c r="AR1651">
        <v>0</v>
      </c>
      <c r="AS1651">
        <v>80</v>
      </c>
      <c r="BA1651">
        <v>12</v>
      </c>
      <c r="BD1651">
        <v>50</v>
      </c>
      <c r="BE1651">
        <v>120</v>
      </c>
      <c r="BF1651">
        <v>250</v>
      </c>
      <c r="BG1651">
        <v>310</v>
      </c>
    </row>
    <row r="1652" spans="1:62" x14ac:dyDescent="0.25">
      <c r="A1652" t="s">
        <v>23772</v>
      </c>
      <c r="B1652" t="s">
        <v>2129</v>
      </c>
      <c r="C1652" t="s">
        <v>2129</v>
      </c>
      <c r="D1652" t="s">
        <v>368</v>
      </c>
      <c r="E1652" t="s">
        <v>22512</v>
      </c>
      <c r="F1652">
        <v>1</v>
      </c>
      <c r="G1652" t="s">
        <v>23773</v>
      </c>
      <c r="H1652" t="s">
        <v>23774</v>
      </c>
      <c r="K1652" t="s">
        <v>32</v>
      </c>
      <c r="L1652" t="s">
        <v>32</v>
      </c>
      <c r="M1652">
        <v>5</v>
      </c>
      <c r="N1652" t="s">
        <v>23775</v>
      </c>
      <c r="O1652">
        <v>30.726184389891422</v>
      </c>
      <c r="P1652">
        <v>35.18699361254275</v>
      </c>
      <c r="Q1652" t="s">
        <v>22507</v>
      </c>
      <c r="R1652">
        <v>27</v>
      </c>
      <c r="S1652">
        <v>16</v>
      </c>
      <c r="T1652">
        <v>43</v>
      </c>
      <c r="U1652" t="s">
        <v>1905</v>
      </c>
      <c r="V1652" t="s">
        <v>2133</v>
      </c>
      <c r="W1652" t="s">
        <v>461</v>
      </c>
      <c r="X1652" t="s">
        <v>358</v>
      </c>
      <c r="Y1652" t="s">
        <v>22516</v>
      </c>
      <c r="Z1652" t="s">
        <v>16830</v>
      </c>
      <c r="AA1652" t="s">
        <v>20430</v>
      </c>
      <c r="AC1652" t="s">
        <v>491</v>
      </c>
      <c r="AD1652" t="s">
        <v>6408</v>
      </c>
      <c r="AE1652" t="s">
        <v>6408</v>
      </c>
      <c r="AG1652">
        <v>0</v>
      </c>
      <c r="AN1652" s="1" t="s">
        <v>14703</v>
      </c>
      <c r="AO1652" t="s">
        <v>5735</v>
      </c>
      <c r="AP1652" t="s">
        <v>23776</v>
      </c>
      <c r="BA1652">
        <v>12</v>
      </c>
      <c r="BD1652">
        <v>50</v>
      </c>
    </row>
    <row r="1653" spans="1:62" x14ac:dyDescent="0.25">
      <c r="A1653" t="s">
        <v>23777</v>
      </c>
      <c r="B1653" t="s">
        <v>2134</v>
      </c>
      <c r="C1653" t="s">
        <v>2134</v>
      </c>
      <c r="D1653" t="s">
        <v>368</v>
      </c>
      <c r="E1653" t="s">
        <v>22473</v>
      </c>
      <c r="F1653">
        <v>1</v>
      </c>
      <c r="G1653" t="s">
        <v>23778</v>
      </c>
      <c r="H1653" t="s">
        <v>23779</v>
      </c>
      <c r="K1653" t="s">
        <v>14691</v>
      </c>
      <c r="L1653" t="s">
        <v>14691</v>
      </c>
      <c r="M1653">
        <v>0</v>
      </c>
      <c r="Q1653" t="s">
        <v>23780</v>
      </c>
      <c r="R1653">
        <v>123</v>
      </c>
      <c r="S1653">
        <v>123</v>
      </c>
      <c r="T1653">
        <v>123</v>
      </c>
      <c r="Y1653" t="s">
        <v>22478</v>
      </c>
      <c r="Z1653" t="s">
        <v>19794</v>
      </c>
      <c r="AA1653" t="s">
        <v>15453</v>
      </c>
      <c r="AB1653">
        <v>7</v>
      </c>
      <c r="AC1653" t="s">
        <v>491</v>
      </c>
      <c r="AD1653" t="s">
        <v>6408</v>
      </c>
      <c r="AE1653" t="s">
        <v>6408</v>
      </c>
      <c r="AG1653">
        <v>0</v>
      </c>
      <c r="AH1653" t="s">
        <v>12706</v>
      </c>
      <c r="AI1653" t="s">
        <v>12710</v>
      </c>
      <c r="AJ1653" t="s">
        <v>4798</v>
      </c>
      <c r="AQ1653" t="s">
        <v>599</v>
      </c>
      <c r="AS1653">
        <v>90</v>
      </c>
      <c r="AU1653">
        <v>120</v>
      </c>
      <c r="AW1653">
        <v>120</v>
      </c>
      <c r="AY1653">
        <v>80</v>
      </c>
      <c r="BA1653">
        <v>17.7</v>
      </c>
      <c r="BE1653">
        <v>200</v>
      </c>
      <c r="BF1653">
        <v>400</v>
      </c>
      <c r="BG1653">
        <v>330</v>
      </c>
    </row>
    <row r="1654" spans="1:62" x14ac:dyDescent="0.25">
      <c r="A1654" t="s">
        <v>23781</v>
      </c>
      <c r="B1654" t="s">
        <v>2134</v>
      </c>
      <c r="C1654" t="s">
        <v>2134</v>
      </c>
      <c r="D1654" t="s">
        <v>368</v>
      </c>
      <c r="E1654" t="s">
        <v>22482</v>
      </c>
      <c r="F1654">
        <v>4</v>
      </c>
      <c r="G1654" t="s">
        <v>23782</v>
      </c>
      <c r="H1654" t="s">
        <v>23783</v>
      </c>
      <c r="K1654" t="s">
        <v>32</v>
      </c>
      <c r="L1654" t="s">
        <v>32</v>
      </c>
      <c r="M1654">
        <v>1</v>
      </c>
      <c r="N1654" t="s">
        <v>23784</v>
      </c>
      <c r="O1654">
        <v>30.726233300000001</v>
      </c>
      <c r="P1654">
        <v>35.187198299999999</v>
      </c>
      <c r="Q1654" t="s">
        <v>22477</v>
      </c>
      <c r="R1654">
        <v>141</v>
      </c>
      <c r="S1654">
        <v>7</v>
      </c>
      <c r="T1654">
        <v>148</v>
      </c>
      <c r="U1654" t="s">
        <v>1905</v>
      </c>
      <c r="V1654" t="s">
        <v>2138</v>
      </c>
      <c r="W1654" t="s">
        <v>461</v>
      </c>
      <c r="X1654" t="s">
        <v>358</v>
      </c>
      <c r="Y1654" t="s">
        <v>22486</v>
      </c>
      <c r="Z1654" t="s">
        <v>18390</v>
      </c>
      <c r="AA1654" t="s">
        <v>15461</v>
      </c>
      <c r="AC1654" t="s">
        <v>2088</v>
      </c>
      <c r="AD1654" t="s">
        <v>6408</v>
      </c>
      <c r="AE1654" t="s">
        <v>6408</v>
      </c>
      <c r="AG1654">
        <v>0</v>
      </c>
      <c r="AH1654" t="s">
        <v>23785</v>
      </c>
      <c r="AI1654" t="s">
        <v>23786</v>
      </c>
      <c r="AJ1654" t="s">
        <v>10364</v>
      </c>
      <c r="AN1654" s="1" t="s">
        <v>14703</v>
      </c>
      <c r="AO1654" t="s">
        <v>5735</v>
      </c>
      <c r="AP1654" t="s">
        <v>23787</v>
      </c>
      <c r="AQ1654" t="s">
        <v>599</v>
      </c>
      <c r="AR1654">
        <v>130</v>
      </c>
      <c r="AS1654">
        <v>180</v>
      </c>
      <c r="AT1654">
        <v>90</v>
      </c>
      <c r="AU1654">
        <v>180</v>
      </c>
      <c r="AV1654">
        <v>100</v>
      </c>
      <c r="AW1654">
        <v>170</v>
      </c>
      <c r="AX1654">
        <v>120</v>
      </c>
      <c r="AY1654">
        <v>180</v>
      </c>
      <c r="BA1654">
        <v>17.7</v>
      </c>
      <c r="BC1654">
        <v>2</v>
      </c>
      <c r="BD1654">
        <v>10</v>
      </c>
    </row>
    <row r="1655" spans="1:62" x14ac:dyDescent="0.25">
      <c r="A1655" t="s">
        <v>23788</v>
      </c>
      <c r="B1655" t="s">
        <v>2134</v>
      </c>
      <c r="C1655" t="s">
        <v>2134</v>
      </c>
      <c r="D1655" t="s">
        <v>368</v>
      </c>
      <c r="E1655" t="s">
        <v>22491</v>
      </c>
      <c r="F1655">
        <v>1</v>
      </c>
      <c r="G1655" t="s">
        <v>23789</v>
      </c>
      <c r="H1655" t="s">
        <v>23790</v>
      </c>
      <c r="K1655" t="s">
        <v>32</v>
      </c>
      <c r="L1655" t="s">
        <v>32</v>
      </c>
      <c r="M1655">
        <v>2</v>
      </c>
      <c r="Q1655" t="s">
        <v>22494</v>
      </c>
      <c r="R1655">
        <v>84</v>
      </c>
      <c r="S1655">
        <v>84</v>
      </c>
      <c r="T1655">
        <v>84</v>
      </c>
      <c r="U1655" t="s">
        <v>1905</v>
      </c>
      <c r="V1655" t="s">
        <v>2138</v>
      </c>
      <c r="W1655" t="s">
        <v>461</v>
      </c>
      <c r="X1655" t="s">
        <v>358</v>
      </c>
      <c r="Y1655" t="s">
        <v>22495</v>
      </c>
      <c r="Z1655" t="s">
        <v>15372</v>
      </c>
      <c r="AA1655" t="s">
        <v>15453</v>
      </c>
      <c r="AC1655" t="s">
        <v>2088</v>
      </c>
      <c r="AD1655" t="s">
        <v>623</v>
      </c>
      <c r="AE1655" t="s">
        <v>623</v>
      </c>
      <c r="AF1655" t="s">
        <v>623</v>
      </c>
      <c r="AG1655">
        <v>0</v>
      </c>
      <c r="AQ1655" t="s">
        <v>599</v>
      </c>
      <c r="AR1655">
        <v>120</v>
      </c>
      <c r="AS1655">
        <v>150</v>
      </c>
      <c r="AT1655">
        <v>160</v>
      </c>
      <c r="AU1655">
        <v>200</v>
      </c>
      <c r="AV1655">
        <v>150</v>
      </c>
      <c r="AW1655">
        <v>200</v>
      </c>
      <c r="AX1655">
        <v>100</v>
      </c>
      <c r="AY1655">
        <v>180</v>
      </c>
      <c r="BA1655">
        <v>19.5</v>
      </c>
      <c r="BD1655">
        <v>50</v>
      </c>
    </row>
    <row r="1656" spans="1:62" x14ac:dyDescent="0.25">
      <c r="A1656" t="s">
        <v>23791</v>
      </c>
      <c r="B1656" t="s">
        <v>2134</v>
      </c>
      <c r="C1656" t="s">
        <v>2134</v>
      </c>
      <c r="D1656" t="s">
        <v>368</v>
      </c>
      <c r="E1656" t="s">
        <v>22497</v>
      </c>
      <c r="F1656">
        <v>2</v>
      </c>
      <c r="G1656" t="s">
        <v>23792</v>
      </c>
      <c r="H1656" t="s">
        <v>23793</v>
      </c>
      <c r="K1656" t="s">
        <v>32</v>
      </c>
      <c r="L1656" t="s">
        <v>32</v>
      </c>
      <c r="M1656">
        <v>3</v>
      </c>
      <c r="N1656" t="s">
        <v>23794</v>
      </c>
      <c r="O1656">
        <v>30.726242599999999</v>
      </c>
      <c r="P1656">
        <v>35.187114200000003</v>
      </c>
      <c r="Q1656" t="s">
        <v>22477</v>
      </c>
      <c r="R1656">
        <v>119</v>
      </c>
      <c r="S1656">
        <v>119</v>
      </c>
      <c r="T1656">
        <v>119</v>
      </c>
      <c r="U1656" t="s">
        <v>1905</v>
      </c>
      <c r="V1656" t="s">
        <v>2138</v>
      </c>
      <c r="W1656" t="s">
        <v>461</v>
      </c>
      <c r="X1656" t="s">
        <v>358</v>
      </c>
      <c r="Y1656" t="s">
        <v>22501</v>
      </c>
      <c r="Z1656" t="s">
        <v>16256</v>
      </c>
      <c r="AA1656" t="s">
        <v>15453</v>
      </c>
      <c r="AC1656" t="s">
        <v>500</v>
      </c>
      <c r="AD1656" t="s">
        <v>6408</v>
      </c>
      <c r="AE1656" t="s">
        <v>6408</v>
      </c>
      <c r="AF1656" t="s">
        <v>623</v>
      </c>
      <c r="AQ1656" t="s">
        <v>15408</v>
      </c>
      <c r="AS1656">
        <v>150</v>
      </c>
      <c r="AU1656">
        <v>127</v>
      </c>
      <c r="AW1656">
        <v>150</v>
      </c>
      <c r="AY1656">
        <v>108</v>
      </c>
      <c r="BA1656">
        <v>20</v>
      </c>
      <c r="BD1656">
        <v>50</v>
      </c>
    </row>
    <row r="1657" spans="1:62" x14ac:dyDescent="0.25">
      <c r="A1657" t="s">
        <v>23795</v>
      </c>
      <c r="B1657" t="s">
        <v>2134</v>
      </c>
      <c r="C1657" t="s">
        <v>2134</v>
      </c>
      <c r="D1657" t="s">
        <v>368</v>
      </c>
      <c r="E1657" t="s">
        <v>22503</v>
      </c>
      <c r="F1657">
        <v>4</v>
      </c>
      <c r="G1657" t="s">
        <v>23796</v>
      </c>
      <c r="H1657" t="s">
        <v>23797</v>
      </c>
      <c r="K1657" t="s">
        <v>32</v>
      </c>
      <c r="L1657" t="s">
        <v>32</v>
      </c>
      <c r="M1657">
        <v>4</v>
      </c>
      <c r="N1657" t="s">
        <v>23798</v>
      </c>
      <c r="O1657">
        <v>30.726248500000001</v>
      </c>
      <c r="P1657">
        <v>35.187121099999999</v>
      </c>
      <c r="Q1657" t="s">
        <v>22507</v>
      </c>
      <c r="R1657">
        <v>66</v>
      </c>
      <c r="S1657">
        <v>66</v>
      </c>
      <c r="T1657">
        <v>66</v>
      </c>
      <c r="U1657" t="s">
        <v>1905</v>
      </c>
      <c r="V1657" t="s">
        <v>2138</v>
      </c>
      <c r="W1657" t="s">
        <v>461</v>
      </c>
      <c r="X1657" t="s">
        <v>358</v>
      </c>
      <c r="Y1657" t="s">
        <v>22508</v>
      </c>
      <c r="Z1657" t="s">
        <v>16156</v>
      </c>
      <c r="AA1657" t="s">
        <v>20721</v>
      </c>
      <c r="AC1657" t="s">
        <v>2088</v>
      </c>
      <c r="AD1657" t="s">
        <v>623</v>
      </c>
      <c r="AE1657" t="s">
        <v>6408</v>
      </c>
      <c r="AN1657" s="1" t="s">
        <v>14703</v>
      </c>
      <c r="AO1657" t="s">
        <v>5735</v>
      </c>
      <c r="AP1657" t="s">
        <v>23799</v>
      </c>
      <c r="AQ1657" t="s">
        <v>15408</v>
      </c>
      <c r="AS1657">
        <v>110</v>
      </c>
      <c r="BA1657">
        <v>20</v>
      </c>
      <c r="BD1657">
        <v>50</v>
      </c>
      <c r="BE1657">
        <v>220</v>
      </c>
      <c r="BF1657">
        <v>450</v>
      </c>
      <c r="BG1657">
        <v>440</v>
      </c>
    </row>
    <row r="1658" spans="1:62" x14ac:dyDescent="0.25">
      <c r="A1658" t="s">
        <v>23800</v>
      </c>
      <c r="B1658" t="s">
        <v>2134</v>
      </c>
      <c r="C1658" t="s">
        <v>2134</v>
      </c>
      <c r="D1658" t="s">
        <v>368</v>
      </c>
      <c r="E1658" t="s">
        <v>22512</v>
      </c>
      <c r="F1658">
        <v>1</v>
      </c>
      <c r="G1658" t="s">
        <v>23801</v>
      </c>
      <c r="H1658" t="s">
        <v>23802</v>
      </c>
      <c r="K1658" t="s">
        <v>32</v>
      </c>
      <c r="L1658" t="s">
        <v>32</v>
      </c>
      <c r="M1658">
        <v>5</v>
      </c>
      <c r="N1658" t="s">
        <v>23803</v>
      </c>
      <c r="O1658">
        <v>30.726211122225614</v>
      </c>
      <c r="P1658">
        <v>35.187142481276304</v>
      </c>
      <c r="Q1658" t="s">
        <v>22507</v>
      </c>
      <c r="R1658">
        <v>36</v>
      </c>
      <c r="S1658">
        <v>36</v>
      </c>
      <c r="T1658">
        <v>36</v>
      </c>
      <c r="U1658" t="s">
        <v>1905</v>
      </c>
      <c r="V1658" t="s">
        <v>2138</v>
      </c>
      <c r="W1658" t="s">
        <v>461</v>
      </c>
      <c r="X1658" t="s">
        <v>358</v>
      </c>
      <c r="Y1658" t="s">
        <v>22516</v>
      </c>
      <c r="Z1658" t="s">
        <v>16448</v>
      </c>
      <c r="AA1658" t="s">
        <v>20430</v>
      </c>
      <c r="AC1658" t="s">
        <v>500</v>
      </c>
      <c r="AD1658" t="s">
        <v>6408</v>
      </c>
      <c r="AE1658" t="s">
        <v>6408</v>
      </c>
      <c r="AG1658">
        <v>0</v>
      </c>
      <c r="AN1658" s="1" t="s">
        <v>14703</v>
      </c>
      <c r="AO1658" t="s">
        <v>5735</v>
      </c>
      <c r="AP1658" t="s">
        <v>23804</v>
      </c>
      <c r="BA1658">
        <v>21</v>
      </c>
      <c r="BD1658">
        <v>50</v>
      </c>
    </row>
    <row r="1659" spans="1:62" x14ac:dyDescent="0.25">
      <c r="A1659" t="s">
        <v>23805</v>
      </c>
      <c r="B1659" t="s">
        <v>2139</v>
      </c>
      <c r="C1659" t="s">
        <v>2139</v>
      </c>
      <c r="D1659" t="s">
        <v>49</v>
      </c>
      <c r="E1659" t="s">
        <v>22473</v>
      </c>
      <c r="F1659">
        <v>4</v>
      </c>
      <c r="G1659" t="s">
        <v>23806</v>
      </c>
      <c r="H1659" t="s">
        <v>23807</v>
      </c>
      <c r="K1659" t="s">
        <v>14691</v>
      </c>
      <c r="L1659" t="s">
        <v>32</v>
      </c>
      <c r="M1659">
        <v>0</v>
      </c>
      <c r="N1659" t="s">
        <v>23808</v>
      </c>
      <c r="O1659">
        <v>29.8944683</v>
      </c>
      <c r="P1659">
        <v>35.065440000000002</v>
      </c>
      <c r="Q1659" t="s">
        <v>23809</v>
      </c>
      <c r="R1659">
        <v>228</v>
      </c>
      <c r="S1659">
        <v>228</v>
      </c>
      <c r="T1659">
        <v>228</v>
      </c>
      <c r="Y1659" t="s">
        <v>22478</v>
      </c>
      <c r="Z1659" t="s">
        <v>16682</v>
      </c>
      <c r="AA1659" t="s">
        <v>15453</v>
      </c>
      <c r="AB1659">
        <v>2</v>
      </c>
      <c r="AC1659" t="s">
        <v>623</v>
      </c>
      <c r="AD1659" t="s">
        <v>6408</v>
      </c>
      <c r="AE1659" t="s">
        <v>6408</v>
      </c>
      <c r="AG1659">
        <v>0</v>
      </c>
      <c r="AH1659" t="s">
        <v>12697</v>
      </c>
      <c r="AI1659" t="s">
        <v>12701</v>
      </c>
      <c r="AJ1659" t="s">
        <v>4803</v>
      </c>
      <c r="AQ1659" t="s">
        <v>349</v>
      </c>
      <c r="AS1659">
        <v>1</v>
      </c>
      <c r="AU1659">
        <v>0</v>
      </c>
      <c r="AW1659">
        <v>9999</v>
      </c>
      <c r="AY1659">
        <v>90</v>
      </c>
      <c r="BA1659">
        <v>95</v>
      </c>
      <c r="BE1659">
        <v>760</v>
      </c>
      <c r="BF1659">
        <v>498</v>
      </c>
      <c r="BG1659">
        <v>606</v>
      </c>
    </row>
    <row r="1660" spans="1:62" x14ac:dyDescent="0.25">
      <c r="A1660" t="s">
        <v>23810</v>
      </c>
      <c r="B1660" t="s">
        <v>2139</v>
      </c>
      <c r="C1660" t="s">
        <v>2139</v>
      </c>
      <c r="D1660" t="s">
        <v>49</v>
      </c>
      <c r="E1660" t="s">
        <v>22482</v>
      </c>
      <c r="F1660">
        <v>3</v>
      </c>
      <c r="G1660" t="s">
        <v>23811</v>
      </c>
      <c r="H1660" t="s">
        <v>23812</v>
      </c>
      <c r="K1660" t="s">
        <v>32</v>
      </c>
      <c r="L1660" t="s">
        <v>32</v>
      </c>
      <c r="M1660">
        <v>1</v>
      </c>
      <c r="N1660" t="s">
        <v>23813</v>
      </c>
      <c r="O1660">
        <v>30.7260533</v>
      </c>
      <c r="P1660">
        <v>35.187131700000002</v>
      </c>
      <c r="Q1660" t="s">
        <v>23809</v>
      </c>
      <c r="R1660">
        <v>131</v>
      </c>
      <c r="S1660">
        <v>131</v>
      </c>
      <c r="T1660">
        <v>131</v>
      </c>
      <c r="U1660" t="s">
        <v>1905</v>
      </c>
      <c r="V1660" t="s">
        <v>2143</v>
      </c>
      <c r="W1660" t="s">
        <v>567</v>
      </c>
      <c r="X1660" t="s">
        <v>358</v>
      </c>
      <c r="Y1660" t="s">
        <v>22486</v>
      </c>
      <c r="Z1660" t="s">
        <v>18447</v>
      </c>
      <c r="AA1660" t="s">
        <v>15461</v>
      </c>
      <c r="AD1660" t="s">
        <v>6408</v>
      </c>
      <c r="AE1660" t="s">
        <v>6408</v>
      </c>
      <c r="AG1660">
        <v>0</v>
      </c>
      <c r="AH1660" t="s">
        <v>23814</v>
      </c>
      <c r="AI1660" t="s">
        <v>23815</v>
      </c>
      <c r="AJ1660" t="s">
        <v>10322</v>
      </c>
      <c r="AN1660" s="1" t="s">
        <v>14703</v>
      </c>
      <c r="AO1660" t="s">
        <v>5735</v>
      </c>
      <c r="AP1660" t="s">
        <v>23816</v>
      </c>
      <c r="AQ1660" t="s">
        <v>349</v>
      </c>
      <c r="AR1660">
        <v>1</v>
      </c>
      <c r="AT1660">
        <v>9999</v>
      </c>
      <c r="AV1660">
        <v>9999</v>
      </c>
      <c r="AX1660">
        <v>9999</v>
      </c>
      <c r="BA1660">
        <v>95</v>
      </c>
      <c r="BC1660">
        <v>1</v>
      </c>
      <c r="BD1660">
        <v>20</v>
      </c>
    </row>
    <row r="1661" spans="1:62" x14ac:dyDescent="0.25">
      <c r="A1661" t="s">
        <v>23817</v>
      </c>
      <c r="B1661" t="s">
        <v>2139</v>
      </c>
      <c r="C1661" t="s">
        <v>2139</v>
      </c>
      <c r="D1661" t="s">
        <v>49</v>
      </c>
      <c r="E1661" t="s">
        <v>22491</v>
      </c>
      <c r="F1661">
        <v>2</v>
      </c>
      <c r="G1661" t="s">
        <v>23818</v>
      </c>
      <c r="H1661" t="s">
        <v>23819</v>
      </c>
      <c r="K1661" t="s">
        <v>32</v>
      </c>
      <c r="L1661" t="s">
        <v>32</v>
      </c>
      <c r="M1661">
        <v>2</v>
      </c>
      <c r="N1661" t="s">
        <v>23820</v>
      </c>
      <c r="O1661">
        <v>30.726604900000002</v>
      </c>
      <c r="P1661">
        <v>35.1870726</v>
      </c>
      <c r="Q1661" t="s">
        <v>23809</v>
      </c>
      <c r="R1661">
        <v>48</v>
      </c>
      <c r="S1661">
        <v>3</v>
      </c>
      <c r="T1661">
        <v>94</v>
      </c>
      <c r="U1661" t="s">
        <v>1905</v>
      </c>
      <c r="V1661" t="s">
        <v>2143</v>
      </c>
      <c r="W1661" t="s">
        <v>567</v>
      </c>
      <c r="X1661" t="s">
        <v>358</v>
      </c>
      <c r="Y1661" t="s">
        <v>22495</v>
      </c>
      <c r="Z1661" t="s">
        <v>16075</v>
      </c>
      <c r="AA1661" t="s">
        <v>15453</v>
      </c>
      <c r="AC1661" t="s">
        <v>6408</v>
      </c>
      <c r="AD1661" t="s">
        <v>6408</v>
      </c>
      <c r="AE1661" t="s">
        <v>6408</v>
      </c>
      <c r="AF1661" t="s">
        <v>6408</v>
      </c>
      <c r="AG1661">
        <v>0</v>
      </c>
      <c r="AQ1661" t="s">
        <v>349</v>
      </c>
      <c r="BA1661">
        <v>95.8</v>
      </c>
      <c r="BD1661">
        <v>50</v>
      </c>
      <c r="BJ1661" t="s">
        <v>23821</v>
      </c>
    </row>
    <row r="1662" spans="1:62" x14ac:dyDescent="0.25">
      <c r="A1662" t="s">
        <v>23822</v>
      </c>
      <c r="B1662" t="s">
        <v>2139</v>
      </c>
      <c r="C1662" t="s">
        <v>2139</v>
      </c>
      <c r="D1662" t="s">
        <v>49</v>
      </c>
      <c r="E1662" t="s">
        <v>22497</v>
      </c>
      <c r="F1662">
        <v>1</v>
      </c>
      <c r="G1662" t="s">
        <v>23823</v>
      </c>
      <c r="H1662" t="s">
        <v>23824</v>
      </c>
      <c r="K1662" t="s">
        <v>32</v>
      </c>
      <c r="L1662" t="s">
        <v>32</v>
      </c>
      <c r="M1662">
        <v>3</v>
      </c>
      <c r="N1662" t="s">
        <v>23825</v>
      </c>
      <c r="O1662">
        <v>30.7264707</v>
      </c>
      <c r="P1662">
        <v>35.187282000000003</v>
      </c>
      <c r="Q1662" t="s">
        <v>23809</v>
      </c>
      <c r="R1662">
        <v>11</v>
      </c>
      <c r="S1662">
        <v>11</v>
      </c>
      <c r="T1662">
        <v>11</v>
      </c>
      <c r="U1662" t="s">
        <v>1905</v>
      </c>
      <c r="V1662" t="s">
        <v>2143</v>
      </c>
      <c r="W1662" t="s">
        <v>567</v>
      </c>
      <c r="X1662" t="s">
        <v>358</v>
      </c>
      <c r="Y1662" t="s">
        <v>22501</v>
      </c>
      <c r="Z1662" t="s">
        <v>16408</v>
      </c>
      <c r="AA1662" t="s">
        <v>15453</v>
      </c>
      <c r="AQ1662" t="s">
        <v>15408</v>
      </c>
      <c r="BD1662">
        <v>50</v>
      </c>
      <c r="BI1662" t="s">
        <v>23211</v>
      </c>
    </row>
    <row r="1663" spans="1:62" x14ac:dyDescent="0.25">
      <c r="A1663" t="s">
        <v>23826</v>
      </c>
      <c r="B1663" t="s">
        <v>2139</v>
      </c>
      <c r="C1663" t="s">
        <v>2139</v>
      </c>
      <c r="D1663" t="s">
        <v>49</v>
      </c>
      <c r="E1663" t="s">
        <v>22512</v>
      </c>
      <c r="F1663">
        <v>1</v>
      </c>
      <c r="G1663" t="s">
        <v>23827</v>
      </c>
      <c r="H1663" t="s">
        <v>23828</v>
      </c>
      <c r="K1663" t="s">
        <v>32</v>
      </c>
      <c r="L1663" t="s">
        <v>32</v>
      </c>
      <c r="M1663">
        <v>4</v>
      </c>
      <c r="N1663" t="s">
        <v>23829</v>
      </c>
      <c r="O1663">
        <v>30.726522774536864</v>
      </c>
      <c r="P1663">
        <v>35.187286254081492</v>
      </c>
      <c r="Q1663" t="s">
        <v>22507</v>
      </c>
      <c r="R1663">
        <v>7</v>
      </c>
      <c r="S1663">
        <v>7</v>
      </c>
      <c r="T1663">
        <v>7</v>
      </c>
      <c r="U1663" t="s">
        <v>1905</v>
      </c>
      <c r="V1663" t="s">
        <v>2143</v>
      </c>
      <c r="W1663" t="s">
        <v>567</v>
      </c>
      <c r="X1663" t="s">
        <v>358</v>
      </c>
      <c r="Y1663" t="s">
        <v>22516</v>
      </c>
      <c r="Z1663" t="s">
        <v>17794</v>
      </c>
      <c r="AA1663" t="s">
        <v>20430</v>
      </c>
      <c r="BD1663">
        <v>50</v>
      </c>
      <c r="BI1663" t="s">
        <v>23211</v>
      </c>
    </row>
    <row r="1664" spans="1:62" x14ac:dyDescent="0.25">
      <c r="A1664" t="s">
        <v>23830</v>
      </c>
      <c r="B1664" t="s">
        <v>2144</v>
      </c>
      <c r="C1664" t="s">
        <v>2144</v>
      </c>
      <c r="D1664" t="s">
        <v>368</v>
      </c>
      <c r="E1664" t="s">
        <v>22473</v>
      </c>
      <c r="F1664">
        <v>4</v>
      </c>
      <c r="G1664" t="s">
        <v>23831</v>
      </c>
      <c r="H1664" t="s">
        <v>23832</v>
      </c>
      <c r="K1664" t="s">
        <v>14691</v>
      </c>
      <c r="L1664" t="s">
        <v>32</v>
      </c>
      <c r="M1664">
        <v>0</v>
      </c>
      <c r="N1664" t="s">
        <v>23833</v>
      </c>
      <c r="O1664">
        <v>29.894243299999999</v>
      </c>
      <c r="P1664">
        <v>35.065301699999999</v>
      </c>
      <c r="Q1664" t="s">
        <v>22477</v>
      </c>
      <c r="R1664">
        <v>169</v>
      </c>
      <c r="S1664">
        <v>169</v>
      </c>
      <c r="T1664">
        <v>169</v>
      </c>
      <c r="Y1664" t="s">
        <v>22478</v>
      </c>
      <c r="Z1664" t="s">
        <v>16515</v>
      </c>
      <c r="AA1664" t="s">
        <v>15453</v>
      </c>
      <c r="AB1664">
        <v>8</v>
      </c>
      <c r="AC1664" t="s">
        <v>623</v>
      </c>
      <c r="AD1664" t="s">
        <v>6408</v>
      </c>
      <c r="AE1664" t="s">
        <v>6408</v>
      </c>
      <c r="AG1664">
        <v>0</v>
      </c>
      <c r="AH1664" t="s">
        <v>12679</v>
      </c>
      <c r="AI1664" t="s">
        <v>12693</v>
      </c>
      <c r="AJ1664" t="s">
        <v>4812</v>
      </c>
      <c r="AQ1664" t="s">
        <v>349</v>
      </c>
      <c r="AS1664">
        <v>120</v>
      </c>
      <c r="AU1664">
        <v>170</v>
      </c>
      <c r="AW1664">
        <v>110</v>
      </c>
      <c r="AY1664">
        <v>0</v>
      </c>
      <c r="BA1664">
        <v>33.1</v>
      </c>
      <c r="BE1664">
        <v>450</v>
      </c>
      <c r="BF1664">
        <v>930</v>
      </c>
      <c r="BG1664">
        <v>920</v>
      </c>
    </row>
    <row r="1665" spans="1:61" x14ac:dyDescent="0.25">
      <c r="A1665" t="s">
        <v>23834</v>
      </c>
      <c r="B1665" t="s">
        <v>2144</v>
      </c>
      <c r="C1665" t="s">
        <v>2144</v>
      </c>
      <c r="D1665" t="s">
        <v>368</v>
      </c>
      <c r="E1665" t="s">
        <v>22482</v>
      </c>
      <c r="F1665">
        <v>3</v>
      </c>
      <c r="G1665" t="s">
        <v>23835</v>
      </c>
      <c r="H1665" t="s">
        <v>23836</v>
      </c>
      <c r="K1665" t="s">
        <v>32</v>
      </c>
      <c r="L1665" t="s">
        <v>32</v>
      </c>
      <c r="M1665">
        <v>1</v>
      </c>
      <c r="N1665" t="s">
        <v>23837</v>
      </c>
      <c r="O1665">
        <v>30.726283299999999</v>
      </c>
      <c r="P1665">
        <v>35.187399999999997</v>
      </c>
      <c r="Q1665" t="s">
        <v>22477</v>
      </c>
      <c r="R1665">
        <v>184</v>
      </c>
      <c r="S1665">
        <v>184</v>
      </c>
      <c r="T1665">
        <v>184</v>
      </c>
      <c r="U1665" t="s">
        <v>1905</v>
      </c>
      <c r="V1665" t="s">
        <v>2147</v>
      </c>
      <c r="W1665" t="s">
        <v>461</v>
      </c>
      <c r="X1665" t="s">
        <v>358</v>
      </c>
      <c r="Y1665" t="s">
        <v>22486</v>
      </c>
      <c r="Z1665" t="s">
        <v>20372</v>
      </c>
      <c r="AA1665" t="s">
        <v>15461</v>
      </c>
      <c r="AC1665" t="s">
        <v>491</v>
      </c>
      <c r="AD1665" t="s">
        <v>6408</v>
      </c>
      <c r="AE1665" t="s">
        <v>6408</v>
      </c>
      <c r="AG1665">
        <v>0</v>
      </c>
      <c r="AH1665" t="s">
        <v>23838</v>
      </c>
      <c r="AI1665" t="s">
        <v>23839</v>
      </c>
      <c r="AJ1665" t="s">
        <v>10318</v>
      </c>
      <c r="AN1665" s="1" t="s">
        <v>14703</v>
      </c>
      <c r="AO1665" t="s">
        <v>5735</v>
      </c>
      <c r="AP1665" t="s">
        <v>23840</v>
      </c>
      <c r="AQ1665" t="s">
        <v>599</v>
      </c>
      <c r="AR1665">
        <v>130</v>
      </c>
      <c r="AS1665">
        <v>180</v>
      </c>
      <c r="AT1665">
        <v>180</v>
      </c>
      <c r="AU1665">
        <v>180</v>
      </c>
      <c r="AV1665">
        <v>0</v>
      </c>
      <c r="AW1665">
        <v>0</v>
      </c>
      <c r="AX1665">
        <v>9999</v>
      </c>
      <c r="AY1665">
        <v>99999</v>
      </c>
      <c r="BA1665">
        <v>34.4</v>
      </c>
      <c r="BC1665">
        <v>11</v>
      </c>
      <c r="BD1665">
        <v>35</v>
      </c>
    </row>
    <row r="1666" spans="1:61" x14ac:dyDescent="0.25">
      <c r="A1666" t="s">
        <v>23841</v>
      </c>
      <c r="B1666" t="s">
        <v>2144</v>
      </c>
      <c r="C1666" t="s">
        <v>2144</v>
      </c>
      <c r="D1666" t="s">
        <v>368</v>
      </c>
      <c r="E1666" t="s">
        <v>22497</v>
      </c>
      <c r="F1666">
        <v>2</v>
      </c>
      <c r="G1666" t="s">
        <v>23842</v>
      </c>
      <c r="H1666" t="s">
        <v>23843</v>
      </c>
      <c r="K1666" t="s">
        <v>32</v>
      </c>
      <c r="L1666" t="s">
        <v>32</v>
      </c>
      <c r="M1666">
        <v>2</v>
      </c>
      <c r="N1666" t="s">
        <v>23844</v>
      </c>
      <c r="O1666">
        <v>30.726301299999999</v>
      </c>
      <c r="P1666">
        <v>35.187464400000003</v>
      </c>
      <c r="Q1666" t="s">
        <v>22477</v>
      </c>
      <c r="R1666">
        <v>79</v>
      </c>
      <c r="S1666">
        <v>79</v>
      </c>
      <c r="T1666">
        <v>79</v>
      </c>
      <c r="U1666" t="s">
        <v>1905</v>
      </c>
      <c r="V1666" t="s">
        <v>2147</v>
      </c>
      <c r="W1666" t="s">
        <v>461</v>
      </c>
      <c r="X1666" t="s">
        <v>358</v>
      </c>
      <c r="Y1666" t="s">
        <v>22501</v>
      </c>
      <c r="Z1666" t="s">
        <v>16509</v>
      </c>
      <c r="AA1666" t="s">
        <v>15453</v>
      </c>
      <c r="AC1666" t="s">
        <v>2088</v>
      </c>
      <c r="AD1666" t="s">
        <v>6408</v>
      </c>
      <c r="AE1666" t="s">
        <v>6408</v>
      </c>
      <c r="AF1666" t="s">
        <v>623</v>
      </c>
      <c r="AQ1666" t="s">
        <v>15408</v>
      </c>
      <c r="AS1666">
        <v>136</v>
      </c>
      <c r="BA1666">
        <v>34.299999999999997</v>
      </c>
      <c r="BD1666">
        <v>50</v>
      </c>
    </row>
    <row r="1667" spans="1:61" x14ac:dyDescent="0.25">
      <c r="A1667" t="s">
        <v>23845</v>
      </c>
      <c r="B1667" t="s">
        <v>2144</v>
      </c>
      <c r="C1667" t="s">
        <v>2144</v>
      </c>
      <c r="D1667" t="s">
        <v>368</v>
      </c>
      <c r="E1667" t="s">
        <v>22503</v>
      </c>
      <c r="F1667">
        <v>5</v>
      </c>
      <c r="G1667" t="s">
        <v>23846</v>
      </c>
      <c r="H1667" t="s">
        <v>23847</v>
      </c>
      <c r="K1667" t="s">
        <v>32</v>
      </c>
      <c r="L1667" t="s">
        <v>32</v>
      </c>
      <c r="M1667">
        <v>3</v>
      </c>
      <c r="N1667" t="s">
        <v>23848</v>
      </c>
      <c r="O1667">
        <v>30.7263497</v>
      </c>
      <c r="P1667">
        <v>35.1874155</v>
      </c>
      <c r="Q1667" t="s">
        <v>22507</v>
      </c>
      <c r="R1667">
        <v>102</v>
      </c>
      <c r="S1667">
        <v>5</v>
      </c>
      <c r="T1667">
        <v>113</v>
      </c>
      <c r="U1667" t="s">
        <v>1905</v>
      </c>
      <c r="V1667" t="s">
        <v>2147</v>
      </c>
      <c r="W1667" t="s">
        <v>461</v>
      </c>
      <c r="X1667" t="s">
        <v>358</v>
      </c>
      <c r="Y1667" t="s">
        <v>22508</v>
      </c>
      <c r="Z1667" t="s">
        <v>16442</v>
      </c>
      <c r="AA1667" t="s">
        <v>20721</v>
      </c>
      <c r="AC1667" t="s">
        <v>491</v>
      </c>
      <c r="AD1667" t="s">
        <v>6408</v>
      </c>
      <c r="AE1667" t="s">
        <v>6408</v>
      </c>
      <c r="AN1667" s="1" t="s">
        <v>14703</v>
      </c>
      <c r="AO1667" t="s">
        <v>5735</v>
      </c>
      <c r="AP1667" t="s">
        <v>23849</v>
      </c>
      <c r="AQ1667" t="s">
        <v>15408</v>
      </c>
      <c r="AS1667">
        <v>140</v>
      </c>
      <c r="BA1667">
        <v>34</v>
      </c>
      <c r="BD1667">
        <v>50</v>
      </c>
      <c r="BF1667">
        <v>840</v>
      </c>
      <c r="BG1667">
        <v>1100</v>
      </c>
    </row>
    <row r="1668" spans="1:61" x14ac:dyDescent="0.25">
      <c r="A1668" t="s">
        <v>23850</v>
      </c>
      <c r="B1668" t="s">
        <v>2144</v>
      </c>
      <c r="C1668" t="s">
        <v>2144</v>
      </c>
      <c r="D1668" t="s">
        <v>368</v>
      </c>
      <c r="E1668" t="s">
        <v>22512</v>
      </c>
      <c r="F1668">
        <v>1</v>
      </c>
      <c r="G1668" t="s">
        <v>23851</v>
      </c>
      <c r="H1668" t="s">
        <v>23852</v>
      </c>
      <c r="K1668" t="s">
        <v>32</v>
      </c>
      <c r="L1668" t="s">
        <v>32</v>
      </c>
      <c r="M1668">
        <v>4</v>
      </c>
      <c r="N1668" t="s">
        <v>23853</v>
      </c>
      <c r="O1668">
        <v>30.726560823256897</v>
      </c>
      <c r="P1668">
        <v>35.187642313469766</v>
      </c>
      <c r="Q1668" t="s">
        <v>22507</v>
      </c>
      <c r="R1668">
        <v>52</v>
      </c>
      <c r="S1668">
        <v>52</v>
      </c>
      <c r="T1668">
        <v>52</v>
      </c>
      <c r="U1668" t="s">
        <v>1905</v>
      </c>
      <c r="V1668" t="s">
        <v>2147</v>
      </c>
      <c r="W1668" t="s">
        <v>461</v>
      </c>
      <c r="X1668" t="s">
        <v>358</v>
      </c>
      <c r="Y1668" t="s">
        <v>22516</v>
      </c>
      <c r="Z1668" t="s">
        <v>20248</v>
      </c>
      <c r="AA1668" t="s">
        <v>20430</v>
      </c>
      <c r="AC1668" t="s">
        <v>2088</v>
      </c>
      <c r="AD1668" t="s">
        <v>6408</v>
      </c>
      <c r="AE1668" t="s">
        <v>6408</v>
      </c>
      <c r="AG1668">
        <v>0</v>
      </c>
      <c r="AN1668" s="1" t="s">
        <v>14703</v>
      </c>
      <c r="AO1668" t="s">
        <v>5735</v>
      </c>
      <c r="AP1668" t="s">
        <v>23854</v>
      </c>
      <c r="BA1668">
        <v>35</v>
      </c>
      <c r="BD1668">
        <v>50</v>
      </c>
    </row>
    <row r="1669" spans="1:61" x14ac:dyDescent="0.25">
      <c r="A1669" t="s">
        <v>23855</v>
      </c>
      <c r="B1669" t="s">
        <v>2148</v>
      </c>
      <c r="C1669" t="s">
        <v>2148</v>
      </c>
      <c r="D1669" t="s">
        <v>368</v>
      </c>
      <c r="E1669" t="s">
        <v>22473</v>
      </c>
      <c r="F1669">
        <v>5</v>
      </c>
      <c r="G1669" t="s">
        <v>23856</v>
      </c>
      <c r="H1669" t="s">
        <v>23857</v>
      </c>
      <c r="K1669" t="s">
        <v>14691</v>
      </c>
      <c r="L1669" t="s">
        <v>32</v>
      </c>
      <c r="M1669">
        <v>0</v>
      </c>
      <c r="N1669" t="s">
        <v>23858</v>
      </c>
      <c r="O1669">
        <v>29.8944033</v>
      </c>
      <c r="P1669">
        <v>35.065363300000001</v>
      </c>
      <c r="Q1669" t="s">
        <v>22477</v>
      </c>
      <c r="R1669">
        <v>222</v>
      </c>
      <c r="S1669">
        <v>222</v>
      </c>
      <c r="T1669">
        <v>222</v>
      </c>
      <c r="Y1669" t="s">
        <v>22478</v>
      </c>
      <c r="Z1669" t="s">
        <v>23859</v>
      </c>
      <c r="AA1669" t="s">
        <v>15453</v>
      </c>
      <c r="AB1669">
        <v>6</v>
      </c>
      <c r="AC1669" t="s">
        <v>623</v>
      </c>
      <c r="AD1669" t="s">
        <v>6408</v>
      </c>
      <c r="AE1669" t="s">
        <v>6408</v>
      </c>
      <c r="AG1669">
        <v>0</v>
      </c>
      <c r="AQ1669" t="s">
        <v>349</v>
      </c>
      <c r="AS1669">
        <v>130</v>
      </c>
      <c r="AU1669">
        <v>60</v>
      </c>
      <c r="AW1669">
        <v>45</v>
      </c>
      <c r="AY1669">
        <v>60</v>
      </c>
      <c r="BA1669">
        <v>20.2</v>
      </c>
      <c r="BE1669">
        <v>240</v>
      </c>
      <c r="BF1669">
        <v>660</v>
      </c>
      <c r="BG1669">
        <v>470</v>
      </c>
      <c r="BI1669" t="s">
        <v>23860</v>
      </c>
    </row>
    <row r="1670" spans="1:61" x14ac:dyDescent="0.25">
      <c r="A1670" t="s">
        <v>23861</v>
      </c>
      <c r="B1670" t="s">
        <v>2148</v>
      </c>
      <c r="C1670" t="s">
        <v>2148</v>
      </c>
      <c r="D1670" t="s">
        <v>368</v>
      </c>
      <c r="E1670" t="s">
        <v>22482</v>
      </c>
      <c r="F1670">
        <v>4</v>
      </c>
      <c r="G1670" t="s">
        <v>23862</v>
      </c>
      <c r="H1670" t="s">
        <v>23863</v>
      </c>
      <c r="K1670" t="s">
        <v>32</v>
      </c>
      <c r="L1670" t="s">
        <v>32</v>
      </c>
      <c r="M1670">
        <v>1</v>
      </c>
      <c r="N1670" t="s">
        <v>23864</v>
      </c>
      <c r="O1670">
        <v>30.726376699999999</v>
      </c>
      <c r="P1670">
        <v>35.187483299999997</v>
      </c>
      <c r="Q1670" t="s">
        <v>22477</v>
      </c>
      <c r="R1670">
        <v>193</v>
      </c>
      <c r="S1670">
        <v>193</v>
      </c>
      <c r="T1670">
        <v>193</v>
      </c>
      <c r="U1670" t="s">
        <v>1905</v>
      </c>
      <c r="V1670" t="s">
        <v>2152</v>
      </c>
      <c r="W1670" t="s">
        <v>461</v>
      </c>
      <c r="X1670" t="s">
        <v>358</v>
      </c>
      <c r="Y1670" t="s">
        <v>22486</v>
      </c>
      <c r="Z1670" t="s">
        <v>14950</v>
      </c>
      <c r="AA1670" t="s">
        <v>15461</v>
      </c>
      <c r="AC1670" t="s">
        <v>623</v>
      </c>
      <c r="AD1670" t="s">
        <v>6408</v>
      </c>
      <c r="AE1670" t="s">
        <v>6408</v>
      </c>
      <c r="AG1670">
        <v>0</v>
      </c>
      <c r="AQ1670" t="s">
        <v>599</v>
      </c>
      <c r="AR1670">
        <v>180</v>
      </c>
      <c r="AS1670">
        <v>180</v>
      </c>
      <c r="AT1670">
        <v>0</v>
      </c>
      <c r="AU1670">
        <v>0</v>
      </c>
      <c r="AV1670">
        <v>40</v>
      </c>
      <c r="AW1670">
        <v>150</v>
      </c>
      <c r="AX1670">
        <v>0</v>
      </c>
      <c r="AY1670">
        <v>0</v>
      </c>
      <c r="BA1670">
        <v>20.9</v>
      </c>
      <c r="BD1670">
        <v>50</v>
      </c>
      <c r="BI1670" t="s">
        <v>20863</v>
      </c>
    </row>
    <row r="1671" spans="1:61" x14ac:dyDescent="0.25">
      <c r="A1671" t="s">
        <v>23865</v>
      </c>
      <c r="B1671" t="s">
        <v>2148</v>
      </c>
      <c r="C1671" t="s">
        <v>2148</v>
      </c>
      <c r="D1671" t="s">
        <v>368</v>
      </c>
      <c r="E1671" t="s">
        <v>22491</v>
      </c>
      <c r="F1671">
        <v>1</v>
      </c>
      <c r="G1671" t="s">
        <v>23866</v>
      </c>
      <c r="H1671" t="s">
        <v>23867</v>
      </c>
      <c r="K1671" t="s">
        <v>32</v>
      </c>
      <c r="L1671" t="s">
        <v>32</v>
      </c>
      <c r="M1671">
        <v>2</v>
      </c>
      <c r="Q1671" t="s">
        <v>22494</v>
      </c>
      <c r="R1671">
        <v>68</v>
      </c>
      <c r="S1671">
        <v>68</v>
      </c>
      <c r="T1671">
        <v>68</v>
      </c>
      <c r="U1671" t="s">
        <v>1905</v>
      </c>
      <c r="V1671" t="s">
        <v>2152</v>
      </c>
      <c r="W1671" t="s">
        <v>461</v>
      </c>
      <c r="X1671" t="s">
        <v>358</v>
      </c>
      <c r="Y1671" t="s">
        <v>22495</v>
      </c>
      <c r="Z1671" t="s">
        <v>17407</v>
      </c>
      <c r="AA1671" t="s">
        <v>15453</v>
      </c>
      <c r="AC1671" t="s">
        <v>491</v>
      </c>
      <c r="AD1671" t="s">
        <v>6408</v>
      </c>
      <c r="AE1671" t="s">
        <v>6408</v>
      </c>
      <c r="AF1671" t="s">
        <v>6408</v>
      </c>
      <c r="AG1671">
        <v>0</v>
      </c>
      <c r="AQ1671" t="s">
        <v>599</v>
      </c>
      <c r="AR1671">
        <v>150</v>
      </c>
      <c r="AS1671">
        <v>150</v>
      </c>
      <c r="AT1671">
        <v>1</v>
      </c>
      <c r="AU1671">
        <v>100</v>
      </c>
      <c r="AV1671">
        <v>50</v>
      </c>
      <c r="AW1671">
        <v>80</v>
      </c>
      <c r="AX1671">
        <v>40</v>
      </c>
      <c r="AY1671">
        <v>40</v>
      </c>
      <c r="BA1671">
        <v>22</v>
      </c>
      <c r="BD1671">
        <v>50</v>
      </c>
    </row>
    <row r="1672" spans="1:61" x14ac:dyDescent="0.25">
      <c r="A1672" t="s">
        <v>23868</v>
      </c>
      <c r="B1672" t="s">
        <v>2148</v>
      </c>
      <c r="C1672" t="s">
        <v>2148</v>
      </c>
      <c r="D1672" t="s">
        <v>368</v>
      </c>
      <c r="E1672" t="s">
        <v>22497</v>
      </c>
      <c r="F1672">
        <v>2</v>
      </c>
      <c r="G1672" t="s">
        <v>23869</v>
      </c>
      <c r="H1672" t="s">
        <v>23870</v>
      </c>
      <c r="K1672" t="s">
        <v>32</v>
      </c>
      <c r="L1672" t="s">
        <v>32</v>
      </c>
      <c r="M1672">
        <v>3</v>
      </c>
      <c r="N1672" t="s">
        <v>23871</v>
      </c>
      <c r="O1672">
        <v>30.726401299999999</v>
      </c>
      <c r="P1672">
        <v>35.187492599999999</v>
      </c>
      <c r="Q1672" t="s">
        <v>22477</v>
      </c>
      <c r="R1672">
        <v>122</v>
      </c>
      <c r="S1672">
        <v>122</v>
      </c>
      <c r="T1672">
        <v>122</v>
      </c>
      <c r="U1672" t="s">
        <v>1905</v>
      </c>
      <c r="V1672" t="s">
        <v>2152</v>
      </c>
      <c r="W1672" t="s">
        <v>461</v>
      </c>
      <c r="X1672" t="s">
        <v>358</v>
      </c>
      <c r="Y1672" t="s">
        <v>22501</v>
      </c>
      <c r="Z1672" t="s">
        <v>16766</v>
      </c>
      <c r="AA1672" t="s">
        <v>15453</v>
      </c>
      <c r="AC1672" t="s">
        <v>623</v>
      </c>
      <c r="AD1672" t="s">
        <v>6408</v>
      </c>
      <c r="AE1672" t="s">
        <v>6408</v>
      </c>
      <c r="AF1672" t="s">
        <v>623</v>
      </c>
      <c r="AQ1672" t="s">
        <v>15408</v>
      </c>
      <c r="AU1672">
        <v>55</v>
      </c>
      <c r="AW1672">
        <v>55</v>
      </c>
      <c r="AY1672">
        <v>78</v>
      </c>
      <c r="BA1672">
        <v>20.8</v>
      </c>
      <c r="BD1672">
        <v>50</v>
      </c>
    </row>
    <row r="1673" spans="1:61" x14ac:dyDescent="0.25">
      <c r="A1673" t="s">
        <v>23872</v>
      </c>
      <c r="B1673" t="s">
        <v>2148</v>
      </c>
      <c r="C1673" t="s">
        <v>2148</v>
      </c>
      <c r="D1673" t="s">
        <v>368</v>
      </c>
      <c r="E1673" t="s">
        <v>22503</v>
      </c>
      <c r="F1673">
        <v>4</v>
      </c>
      <c r="G1673" t="s">
        <v>23873</v>
      </c>
      <c r="H1673" t="s">
        <v>23874</v>
      </c>
      <c r="K1673" t="s">
        <v>32</v>
      </c>
      <c r="L1673" t="s">
        <v>32</v>
      </c>
      <c r="M1673">
        <v>4</v>
      </c>
      <c r="N1673" t="s">
        <v>23875</v>
      </c>
      <c r="O1673">
        <v>30.726344099999999</v>
      </c>
      <c r="P1673">
        <v>35.187415999999999</v>
      </c>
      <c r="Q1673" t="s">
        <v>22507</v>
      </c>
      <c r="R1673">
        <v>85</v>
      </c>
      <c r="S1673">
        <v>85</v>
      </c>
      <c r="T1673">
        <v>85</v>
      </c>
      <c r="U1673" t="s">
        <v>1905</v>
      </c>
      <c r="V1673" t="s">
        <v>2152</v>
      </c>
      <c r="W1673" t="s">
        <v>461</v>
      </c>
      <c r="X1673" t="s">
        <v>358</v>
      </c>
      <c r="Y1673" t="s">
        <v>22508</v>
      </c>
      <c r="Z1673" t="s">
        <v>20280</v>
      </c>
      <c r="AA1673" t="s">
        <v>20721</v>
      </c>
      <c r="AC1673" t="s">
        <v>491</v>
      </c>
      <c r="AD1673" t="s">
        <v>6408</v>
      </c>
      <c r="AE1673" t="s">
        <v>6408</v>
      </c>
      <c r="AN1673" s="1" t="s">
        <v>14703</v>
      </c>
      <c r="AO1673" t="s">
        <v>5735</v>
      </c>
      <c r="AP1673" t="s">
        <v>23876</v>
      </c>
      <c r="AQ1673" t="s">
        <v>15408</v>
      </c>
      <c r="AS1673">
        <v>0</v>
      </c>
      <c r="BA1673">
        <v>40</v>
      </c>
      <c r="BD1673">
        <v>50</v>
      </c>
      <c r="BE1673">
        <v>245</v>
      </c>
      <c r="BF1673">
        <v>670</v>
      </c>
      <c r="BG1673">
        <v>230</v>
      </c>
      <c r="BI1673" t="s">
        <v>23877</v>
      </c>
    </row>
    <row r="1674" spans="1:61" x14ac:dyDescent="0.25">
      <c r="A1674" t="s">
        <v>23878</v>
      </c>
      <c r="B1674" t="s">
        <v>2148</v>
      </c>
      <c r="C1674" t="s">
        <v>2148</v>
      </c>
      <c r="D1674" t="s">
        <v>368</v>
      </c>
      <c r="E1674" t="s">
        <v>22512</v>
      </c>
      <c r="F1674">
        <v>1</v>
      </c>
      <c r="G1674" t="s">
        <v>23879</v>
      </c>
      <c r="H1674" t="s">
        <v>23880</v>
      </c>
      <c r="K1674" t="s">
        <v>32</v>
      </c>
      <c r="L1674" t="s">
        <v>32</v>
      </c>
      <c r="M1674">
        <v>5</v>
      </c>
      <c r="N1674" t="s">
        <v>23881</v>
      </c>
      <c r="O1674">
        <v>30.726573842518381</v>
      </c>
      <c r="P1674">
        <v>35.187543892819782</v>
      </c>
      <c r="Q1674" t="s">
        <v>22507</v>
      </c>
      <c r="R1674">
        <v>30</v>
      </c>
      <c r="S1674">
        <v>30</v>
      </c>
      <c r="T1674">
        <v>30</v>
      </c>
      <c r="U1674" t="s">
        <v>1905</v>
      </c>
      <c r="V1674" t="s">
        <v>2152</v>
      </c>
      <c r="W1674" t="s">
        <v>461</v>
      </c>
      <c r="X1674" t="s">
        <v>358</v>
      </c>
      <c r="Y1674" t="s">
        <v>22516</v>
      </c>
      <c r="Z1674" t="s">
        <v>16484</v>
      </c>
      <c r="AA1674" t="s">
        <v>20430</v>
      </c>
      <c r="AC1674" t="s">
        <v>491</v>
      </c>
      <c r="AD1674" t="s">
        <v>6408</v>
      </c>
      <c r="AE1674" t="s">
        <v>6408</v>
      </c>
      <c r="AG1674">
        <v>0</v>
      </c>
      <c r="AN1674" s="1" t="s">
        <v>14703</v>
      </c>
      <c r="AO1674" t="s">
        <v>5735</v>
      </c>
      <c r="AP1674" t="s">
        <v>23882</v>
      </c>
      <c r="BA1674">
        <v>20</v>
      </c>
      <c r="BD1674">
        <v>50</v>
      </c>
    </row>
    <row r="1675" spans="1:61" x14ac:dyDescent="0.25">
      <c r="A1675" t="s">
        <v>23883</v>
      </c>
      <c r="B1675" t="s">
        <v>2153</v>
      </c>
      <c r="C1675" t="s">
        <v>2153</v>
      </c>
      <c r="D1675" t="s">
        <v>368</v>
      </c>
      <c r="E1675" t="s">
        <v>22473</v>
      </c>
      <c r="F1675">
        <v>5</v>
      </c>
      <c r="G1675" t="s">
        <v>23884</v>
      </c>
      <c r="H1675" t="s">
        <v>23885</v>
      </c>
      <c r="K1675" t="s">
        <v>14691</v>
      </c>
      <c r="L1675" t="s">
        <v>32</v>
      </c>
      <c r="M1675">
        <v>0</v>
      </c>
      <c r="N1675" t="s">
        <v>23886</v>
      </c>
      <c r="O1675">
        <v>29.894258300000001</v>
      </c>
      <c r="P1675">
        <v>35.06568</v>
      </c>
      <c r="Q1675" t="s">
        <v>22477</v>
      </c>
      <c r="R1675">
        <v>209</v>
      </c>
      <c r="S1675">
        <v>209</v>
      </c>
      <c r="T1675">
        <v>209</v>
      </c>
      <c r="Y1675" t="s">
        <v>22478</v>
      </c>
      <c r="Z1675" t="s">
        <v>16830</v>
      </c>
      <c r="AA1675" t="s">
        <v>15453</v>
      </c>
      <c r="AB1675">
        <v>7</v>
      </c>
      <c r="AC1675" t="s">
        <v>2088</v>
      </c>
      <c r="AD1675" t="s">
        <v>6408</v>
      </c>
      <c r="AE1675" t="s">
        <v>6408</v>
      </c>
      <c r="AG1675">
        <v>0</v>
      </c>
      <c r="AH1675" t="s">
        <v>12671</v>
      </c>
      <c r="AI1675" t="s">
        <v>12675</v>
      </c>
      <c r="AJ1675" t="s">
        <v>4807</v>
      </c>
      <c r="AQ1675" t="s">
        <v>349</v>
      </c>
      <c r="AS1675">
        <v>0</v>
      </c>
      <c r="AU1675">
        <v>9999</v>
      </c>
      <c r="AW1675">
        <v>9999</v>
      </c>
      <c r="AY1675">
        <v>80</v>
      </c>
      <c r="BA1675">
        <v>47</v>
      </c>
      <c r="BE1675">
        <v>560</v>
      </c>
      <c r="BF1675">
        <v>880</v>
      </c>
      <c r="BG1675">
        <v>830</v>
      </c>
      <c r="BI1675" t="s">
        <v>23887</v>
      </c>
    </row>
    <row r="1676" spans="1:61" x14ac:dyDescent="0.25">
      <c r="A1676" t="s">
        <v>23888</v>
      </c>
      <c r="B1676" t="s">
        <v>2153</v>
      </c>
      <c r="C1676" t="s">
        <v>2153</v>
      </c>
      <c r="D1676" t="s">
        <v>368</v>
      </c>
      <c r="E1676" t="s">
        <v>22482</v>
      </c>
      <c r="F1676">
        <v>4</v>
      </c>
      <c r="G1676" t="s">
        <v>23889</v>
      </c>
      <c r="H1676" t="s">
        <v>23890</v>
      </c>
      <c r="K1676" t="s">
        <v>32</v>
      </c>
      <c r="L1676" t="s">
        <v>32</v>
      </c>
      <c r="M1676">
        <v>1</v>
      </c>
      <c r="N1676" t="s">
        <v>23891</v>
      </c>
      <c r="O1676">
        <v>30.72654</v>
      </c>
      <c r="P1676">
        <v>35.187373299999997</v>
      </c>
      <c r="Q1676" t="s">
        <v>22477</v>
      </c>
      <c r="R1676">
        <v>249</v>
      </c>
      <c r="S1676">
        <v>4</v>
      </c>
      <c r="T1676">
        <v>253</v>
      </c>
      <c r="U1676" t="s">
        <v>1905</v>
      </c>
      <c r="V1676" t="s">
        <v>2156</v>
      </c>
      <c r="W1676" t="s">
        <v>567</v>
      </c>
      <c r="X1676" t="s">
        <v>358</v>
      </c>
      <c r="Y1676" t="s">
        <v>22486</v>
      </c>
      <c r="Z1676" t="s">
        <v>16135</v>
      </c>
      <c r="AA1676" t="s">
        <v>15461</v>
      </c>
      <c r="AC1676" t="s">
        <v>500</v>
      </c>
      <c r="AD1676" t="s">
        <v>6408</v>
      </c>
      <c r="AE1676" t="s">
        <v>6408</v>
      </c>
      <c r="AG1676">
        <v>0</v>
      </c>
      <c r="AH1676" t="s">
        <v>23892</v>
      </c>
      <c r="AI1676" t="s">
        <v>23893</v>
      </c>
      <c r="AJ1676" t="s">
        <v>10318</v>
      </c>
      <c r="AN1676" s="1" t="s">
        <v>14703</v>
      </c>
      <c r="AO1676" t="s">
        <v>5735</v>
      </c>
      <c r="AP1676" t="s">
        <v>23894</v>
      </c>
      <c r="AQ1676" t="s">
        <v>599</v>
      </c>
      <c r="AR1676">
        <v>9999</v>
      </c>
      <c r="AS1676">
        <v>9999</v>
      </c>
      <c r="AT1676">
        <v>99999</v>
      </c>
      <c r="AV1676">
        <v>99999</v>
      </c>
      <c r="AX1676">
        <v>80</v>
      </c>
      <c r="AY1676">
        <v>180</v>
      </c>
      <c r="BA1676">
        <v>47.7</v>
      </c>
      <c r="BC1676">
        <v>5</v>
      </c>
      <c r="BD1676">
        <v>50</v>
      </c>
      <c r="BI1676" t="s">
        <v>23895</v>
      </c>
    </row>
    <row r="1677" spans="1:61" x14ac:dyDescent="0.25">
      <c r="A1677" t="s">
        <v>23896</v>
      </c>
      <c r="B1677" t="s">
        <v>2153</v>
      </c>
      <c r="C1677" t="s">
        <v>2153</v>
      </c>
      <c r="D1677" t="s">
        <v>368</v>
      </c>
      <c r="E1677" t="s">
        <v>22491</v>
      </c>
      <c r="F1677">
        <v>1</v>
      </c>
      <c r="G1677" t="s">
        <v>23897</v>
      </c>
      <c r="H1677" t="s">
        <v>23898</v>
      </c>
      <c r="K1677" t="s">
        <v>32</v>
      </c>
      <c r="L1677" t="s">
        <v>32</v>
      </c>
      <c r="M1677">
        <v>2</v>
      </c>
      <c r="Q1677" t="s">
        <v>22494</v>
      </c>
      <c r="R1677">
        <v>68</v>
      </c>
      <c r="S1677">
        <v>68</v>
      </c>
      <c r="T1677">
        <v>68</v>
      </c>
      <c r="U1677" t="s">
        <v>1905</v>
      </c>
      <c r="V1677" t="s">
        <v>2156</v>
      </c>
      <c r="W1677" t="s">
        <v>567</v>
      </c>
      <c r="X1677" t="s">
        <v>358</v>
      </c>
      <c r="Y1677" t="s">
        <v>22495</v>
      </c>
      <c r="Z1677" t="s">
        <v>23899</v>
      </c>
      <c r="AA1677" t="s">
        <v>15453</v>
      </c>
      <c r="AC1677" t="s">
        <v>2088</v>
      </c>
      <c r="AD1677" t="s">
        <v>6408</v>
      </c>
      <c r="AE1677" t="s">
        <v>491</v>
      </c>
      <c r="AF1677" t="s">
        <v>623</v>
      </c>
      <c r="AG1677">
        <v>0</v>
      </c>
      <c r="AQ1677" t="s">
        <v>599</v>
      </c>
      <c r="AR1677">
        <v>160</v>
      </c>
      <c r="AS1677">
        <v>160</v>
      </c>
      <c r="AT1677">
        <v>999</v>
      </c>
      <c r="AU1677">
        <v>999</v>
      </c>
      <c r="AV1677">
        <v>999</v>
      </c>
      <c r="AW1677">
        <v>999</v>
      </c>
      <c r="AX1677">
        <v>120</v>
      </c>
      <c r="AY1677">
        <v>150</v>
      </c>
      <c r="BA1677">
        <v>48.2</v>
      </c>
      <c r="BD1677">
        <v>50</v>
      </c>
    </row>
    <row r="1678" spans="1:61" x14ac:dyDescent="0.25">
      <c r="A1678" t="s">
        <v>23900</v>
      </c>
      <c r="B1678" t="s">
        <v>2153</v>
      </c>
      <c r="C1678" t="s">
        <v>2153</v>
      </c>
      <c r="D1678" t="s">
        <v>368</v>
      </c>
      <c r="E1678" t="s">
        <v>22497</v>
      </c>
      <c r="F1678">
        <v>2</v>
      </c>
      <c r="G1678" t="s">
        <v>23901</v>
      </c>
      <c r="H1678" t="s">
        <v>23902</v>
      </c>
      <c r="K1678" t="s">
        <v>32</v>
      </c>
      <c r="L1678" t="s">
        <v>32</v>
      </c>
      <c r="M1678">
        <v>3</v>
      </c>
      <c r="N1678" t="s">
        <v>23903</v>
      </c>
      <c r="O1678">
        <v>30.726370599999999</v>
      </c>
      <c r="P1678">
        <v>35.187459199999999</v>
      </c>
      <c r="Q1678" t="s">
        <v>22477</v>
      </c>
      <c r="R1678">
        <v>114</v>
      </c>
      <c r="S1678">
        <v>114</v>
      </c>
      <c r="T1678">
        <v>114</v>
      </c>
      <c r="U1678" t="s">
        <v>1905</v>
      </c>
      <c r="V1678" t="s">
        <v>2156</v>
      </c>
      <c r="W1678" t="s">
        <v>567</v>
      </c>
      <c r="X1678" t="s">
        <v>358</v>
      </c>
      <c r="Y1678" t="s">
        <v>22501</v>
      </c>
      <c r="Z1678" t="s">
        <v>16903</v>
      </c>
      <c r="AA1678" t="s">
        <v>15453</v>
      </c>
      <c r="AC1678" t="s">
        <v>2088</v>
      </c>
      <c r="AD1678" t="s">
        <v>6408</v>
      </c>
      <c r="AE1678" t="s">
        <v>6408</v>
      </c>
      <c r="AF1678" t="s">
        <v>623</v>
      </c>
      <c r="AQ1678" t="s">
        <v>15408</v>
      </c>
      <c r="AY1678">
        <v>140</v>
      </c>
      <c r="BA1678">
        <v>48.4</v>
      </c>
      <c r="BD1678">
        <v>50</v>
      </c>
    </row>
    <row r="1679" spans="1:61" x14ac:dyDescent="0.25">
      <c r="A1679" t="s">
        <v>23904</v>
      </c>
      <c r="B1679" t="s">
        <v>2153</v>
      </c>
      <c r="C1679" t="s">
        <v>2153</v>
      </c>
      <c r="D1679" t="s">
        <v>368</v>
      </c>
      <c r="E1679" t="s">
        <v>22503</v>
      </c>
      <c r="F1679">
        <v>4</v>
      </c>
      <c r="G1679" t="s">
        <v>23905</v>
      </c>
      <c r="H1679" t="s">
        <v>23906</v>
      </c>
      <c r="K1679" t="s">
        <v>32</v>
      </c>
      <c r="L1679" t="s">
        <v>32</v>
      </c>
      <c r="M1679">
        <v>4</v>
      </c>
      <c r="N1679" t="s">
        <v>23907</v>
      </c>
      <c r="O1679">
        <v>30.726418599999999</v>
      </c>
      <c r="P1679">
        <v>35.1873723</v>
      </c>
      <c r="Q1679" t="s">
        <v>22507</v>
      </c>
      <c r="R1679">
        <v>82</v>
      </c>
      <c r="S1679">
        <v>82</v>
      </c>
      <c r="T1679">
        <v>82</v>
      </c>
      <c r="U1679" t="s">
        <v>1905</v>
      </c>
      <c r="V1679" t="s">
        <v>2156</v>
      </c>
      <c r="W1679" t="s">
        <v>567</v>
      </c>
      <c r="X1679" t="s">
        <v>358</v>
      </c>
      <c r="Y1679" t="s">
        <v>22508</v>
      </c>
      <c r="Z1679" t="s">
        <v>15390</v>
      </c>
      <c r="AA1679" t="s">
        <v>20721</v>
      </c>
      <c r="AC1679" t="s">
        <v>2088</v>
      </c>
      <c r="AD1679" t="s">
        <v>491</v>
      </c>
      <c r="AE1679" t="s">
        <v>6408</v>
      </c>
      <c r="AN1679" s="1" t="s">
        <v>14703</v>
      </c>
      <c r="AO1679" t="s">
        <v>5735</v>
      </c>
      <c r="AP1679" t="s">
        <v>23908</v>
      </c>
      <c r="AQ1679" t="s">
        <v>15408</v>
      </c>
      <c r="BA1679">
        <v>47</v>
      </c>
      <c r="BD1679">
        <v>50</v>
      </c>
      <c r="BE1679">
        <v>485</v>
      </c>
      <c r="BF1679">
        <v>850</v>
      </c>
      <c r="BG1679">
        <v>950</v>
      </c>
    </row>
    <row r="1680" spans="1:61" x14ac:dyDescent="0.25">
      <c r="A1680" t="s">
        <v>23909</v>
      </c>
      <c r="B1680" t="s">
        <v>2153</v>
      </c>
      <c r="C1680" t="s">
        <v>2153</v>
      </c>
      <c r="D1680" t="s">
        <v>368</v>
      </c>
      <c r="E1680" t="s">
        <v>22512</v>
      </c>
      <c r="F1680">
        <v>1</v>
      </c>
      <c r="G1680" t="s">
        <v>23910</v>
      </c>
      <c r="H1680" t="s">
        <v>23911</v>
      </c>
      <c r="K1680" t="s">
        <v>32</v>
      </c>
      <c r="L1680" t="s">
        <v>32</v>
      </c>
      <c r="M1680">
        <v>5</v>
      </c>
      <c r="N1680" t="s">
        <v>23912</v>
      </c>
      <c r="O1680">
        <v>30.72660175414623</v>
      </c>
      <c r="P1680">
        <v>35.187499265821174</v>
      </c>
      <c r="Q1680" t="s">
        <v>22507</v>
      </c>
      <c r="R1680">
        <v>46</v>
      </c>
      <c r="S1680">
        <v>46</v>
      </c>
      <c r="T1680">
        <v>46</v>
      </c>
      <c r="U1680" t="s">
        <v>1905</v>
      </c>
      <c r="V1680" t="s">
        <v>2156</v>
      </c>
      <c r="W1680" t="s">
        <v>567</v>
      </c>
      <c r="X1680" t="s">
        <v>358</v>
      </c>
      <c r="Y1680" t="s">
        <v>22516</v>
      </c>
      <c r="Z1680" t="s">
        <v>23859</v>
      </c>
      <c r="AA1680" t="s">
        <v>20430</v>
      </c>
      <c r="AC1680" t="s">
        <v>2088</v>
      </c>
      <c r="AD1680" t="s">
        <v>623</v>
      </c>
      <c r="AE1680" t="s">
        <v>6408</v>
      </c>
      <c r="AG1680">
        <v>0</v>
      </c>
      <c r="AN1680" s="1" t="s">
        <v>14703</v>
      </c>
      <c r="AO1680" t="s">
        <v>5735</v>
      </c>
      <c r="AP1680" t="s">
        <v>23913</v>
      </c>
      <c r="BA1680">
        <v>47</v>
      </c>
      <c r="BD1680">
        <v>50</v>
      </c>
    </row>
    <row r="1681" spans="1:61" x14ac:dyDescent="0.25">
      <c r="A1681" t="s">
        <v>23914</v>
      </c>
      <c r="B1681" t="s">
        <v>2157</v>
      </c>
      <c r="C1681" t="s">
        <v>2157</v>
      </c>
      <c r="D1681" t="s">
        <v>368</v>
      </c>
      <c r="E1681" t="s">
        <v>22473</v>
      </c>
      <c r="F1681">
        <v>5</v>
      </c>
      <c r="G1681" t="s">
        <v>23915</v>
      </c>
      <c r="H1681" t="s">
        <v>23916</v>
      </c>
      <c r="K1681" t="s">
        <v>14691</v>
      </c>
      <c r="L1681" t="s">
        <v>32</v>
      </c>
      <c r="M1681">
        <v>0</v>
      </c>
      <c r="N1681" t="s">
        <v>23917</v>
      </c>
      <c r="O1681">
        <v>29.893378299999998</v>
      </c>
      <c r="P1681">
        <v>35.065711700000001</v>
      </c>
      <c r="Q1681" t="s">
        <v>22477</v>
      </c>
      <c r="R1681">
        <v>216</v>
      </c>
      <c r="S1681">
        <v>216</v>
      </c>
      <c r="T1681">
        <v>216</v>
      </c>
      <c r="Y1681" t="s">
        <v>22478</v>
      </c>
      <c r="Z1681" t="s">
        <v>14742</v>
      </c>
      <c r="AA1681" t="s">
        <v>15453</v>
      </c>
      <c r="AB1681">
        <v>8</v>
      </c>
      <c r="AC1681" t="s">
        <v>2088</v>
      </c>
      <c r="AD1681" t="s">
        <v>6408</v>
      </c>
      <c r="AE1681" t="s">
        <v>6408</v>
      </c>
      <c r="AG1681">
        <v>0</v>
      </c>
      <c r="AH1681" t="s">
        <v>12652</v>
      </c>
      <c r="AI1681" t="s">
        <v>12656</v>
      </c>
      <c r="AJ1681" t="s">
        <v>4817</v>
      </c>
      <c r="AQ1681" t="s">
        <v>349</v>
      </c>
      <c r="AS1681">
        <v>100</v>
      </c>
      <c r="AU1681">
        <v>90</v>
      </c>
      <c r="AW1681">
        <v>100</v>
      </c>
      <c r="AY1681">
        <v>20</v>
      </c>
      <c r="BA1681">
        <v>20</v>
      </c>
      <c r="BE1681">
        <v>210</v>
      </c>
      <c r="BF1681">
        <v>530</v>
      </c>
      <c r="BG1681">
        <v>480</v>
      </c>
    </row>
    <row r="1682" spans="1:61" x14ac:dyDescent="0.25">
      <c r="A1682" t="s">
        <v>23918</v>
      </c>
      <c r="B1682" t="s">
        <v>2157</v>
      </c>
      <c r="C1682" t="s">
        <v>2157</v>
      </c>
      <c r="D1682" t="s">
        <v>368</v>
      </c>
      <c r="E1682" t="s">
        <v>22482</v>
      </c>
      <c r="F1682">
        <v>4</v>
      </c>
      <c r="G1682" t="s">
        <v>23919</v>
      </c>
      <c r="H1682" t="s">
        <v>23920</v>
      </c>
      <c r="K1682" t="s">
        <v>32</v>
      </c>
      <c r="L1682" t="s">
        <v>32</v>
      </c>
      <c r="M1682">
        <v>1</v>
      </c>
      <c r="N1682" t="s">
        <v>23921</v>
      </c>
      <c r="O1682">
        <v>30.726251699999999</v>
      </c>
      <c r="P1682">
        <v>35.187429999999999</v>
      </c>
      <c r="Q1682" t="s">
        <v>22477</v>
      </c>
      <c r="R1682">
        <v>232</v>
      </c>
      <c r="S1682">
        <v>232</v>
      </c>
      <c r="T1682">
        <v>232</v>
      </c>
      <c r="U1682" t="s">
        <v>1905</v>
      </c>
      <c r="V1682" t="s">
        <v>2161</v>
      </c>
      <c r="W1682" t="s">
        <v>461</v>
      </c>
      <c r="X1682" t="s">
        <v>358</v>
      </c>
      <c r="Y1682" t="s">
        <v>22486</v>
      </c>
      <c r="Z1682" t="s">
        <v>21713</v>
      </c>
      <c r="AA1682" t="s">
        <v>15461</v>
      </c>
      <c r="AC1682" t="s">
        <v>491</v>
      </c>
      <c r="AD1682" t="s">
        <v>6408</v>
      </c>
      <c r="AE1682" t="s">
        <v>6408</v>
      </c>
      <c r="AG1682">
        <v>0</v>
      </c>
      <c r="AH1682" t="s">
        <v>23922</v>
      </c>
      <c r="AI1682" t="s">
        <v>23923</v>
      </c>
      <c r="AJ1682" t="s">
        <v>10339</v>
      </c>
      <c r="AN1682" s="1" t="s">
        <v>14703</v>
      </c>
      <c r="AO1682" t="s">
        <v>5735</v>
      </c>
      <c r="AP1682" t="s">
        <v>23924</v>
      </c>
      <c r="AQ1682" t="s">
        <v>599</v>
      </c>
      <c r="AR1682">
        <v>80</v>
      </c>
      <c r="AS1682">
        <v>180</v>
      </c>
      <c r="AT1682">
        <v>70</v>
      </c>
      <c r="AU1682">
        <v>170</v>
      </c>
      <c r="AV1682">
        <v>120</v>
      </c>
      <c r="AW1682">
        <v>150</v>
      </c>
      <c r="AX1682">
        <v>30</v>
      </c>
      <c r="AY1682">
        <v>170</v>
      </c>
      <c r="BA1682">
        <v>21.5</v>
      </c>
      <c r="BD1682">
        <v>50</v>
      </c>
    </row>
    <row r="1683" spans="1:61" x14ac:dyDescent="0.25">
      <c r="A1683" t="s">
        <v>23925</v>
      </c>
      <c r="B1683" t="s">
        <v>2157</v>
      </c>
      <c r="C1683" t="s">
        <v>2157</v>
      </c>
      <c r="D1683" t="s">
        <v>368</v>
      </c>
      <c r="E1683" t="s">
        <v>22491</v>
      </c>
      <c r="F1683">
        <v>3</v>
      </c>
      <c r="G1683" t="s">
        <v>23926</v>
      </c>
      <c r="H1683" t="s">
        <v>23927</v>
      </c>
      <c r="K1683" t="s">
        <v>32</v>
      </c>
      <c r="L1683" t="s">
        <v>32</v>
      </c>
      <c r="M1683">
        <v>2</v>
      </c>
      <c r="N1683" t="s">
        <v>23928</v>
      </c>
      <c r="O1683">
        <v>29.895728299999998</v>
      </c>
      <c r="P1683">
        <v>35.055233299999998</v>
      </c>
      <c r="Q1683" t="s">
        <v>22477</v>
      </c>
      <c r="R1683">
        <v>2365</v>
      </c>
      <c r="S1683">
        <v>2365</v>
      </c>
      <c r="T1683">
        <v>2365</v>
      </c>
      <c r="U1683" t="s">
        <v>1905</v>
      </c>
      <c r="V1683" t="s">
        <v>2161</v>
      </c>
      <c r="W1683" t="s">
        <v>461</v>
      </c>
      <c r="X1683" t="s">
        <v>358</v>
      </c>
      <c r="Y1683" t="s">
        <v>22495</v>
      </c>
      <c r="Z1683" t="s">
        <v>21653</v>
      </c>
      <c r="AA1683" t="s">
        <v>15453</v>
      </c>
      <c r="AC1683" t="s">
        <v>2088</v>
      </c>
      <c r="AD1683" t="s">
        <v>6408</v>
      </c>
      <c r="AE1683" t="s">
        <v>6408</v>
      </c>
      <c r="AF1683" t="s">
        <v>6408</v>
      </c>
      <c r="AG1683">
        <v>0</v>
      </c>
      <c r="AQ1683" t="s">
        <v>599</v>
      </c>
      <c r="AR1683">
        <v>100</v>
      </c>
      <c r="AS1683">
        <v>100</v>
      </c>
      <c r="AT1683">
        <v>80</v>
      </c>
      <c r="AU1683">
        <v>110</v>
      </c>
      <c r="AV1683">
        <v>130</v>
      </c>
      <c r="AW1683">
        <v>130</v>
      </c>
      <c r="AX1683">
        <v>50</v>
      </c>
      <c r="AY1683">
        <v>50</v>
      </c>
      <c r="BA1683">
        <v>21.8</v>
      </c>
      <c r="BD1683">
        <v>50</v>
      </c>
    </row>
    <row r="1684" spans="1:61" x14ac:dyDescent="0.25">
      <c r="A1684" t="s">
        <v>23929</v>
      </c>
      <c r="B1684" t="s">
        <v>2157</v>
      </c>
      <c r="C1684" t="s">
        <v>2157</v>
      </c>
      <c r="D1684" t="s">
        <v>368</v>
      </c>
      <c r="E1684" t="s">
        <v>22497</v>
      </c>
      <c r="F1684">
        <v>2</v>
      </c>
      <c r="G1684" t="s">
        <v>23930</v>
      </c>
      <c r="H1684" t="s">
        <v>23931</v>
      </c>
      <c r="K1684" t="s">
        <v>32</v>
      </c>
      <c r="L1684" t="s">
        <v>32</v>
      </c>
      <c r="M1684">
        <v>3</v>
      </c>
      <c r="N1684" t="s">
        <v>23932</v>
      </c>
      <c r="O1684">
        <v>30.726255999999999</v>
      </c>
      <c r="P1684">
        <v>35.1874447</v>
      </c>
      <c r="Q1684" t="s">
        <v>22477</v>
      </c>
      <c r="R1684">
        <v>95</v>
      </c>
      <c r="S1684">
        <v>95</v>
      </c>
      <c r="T1684">
        <v>95</v>
      </c>
      <c r="U1684" t="s">
        <v>1905</v>
      </c>
      <c r="V1684" t="s">
        <v>2161</v>
      </c>
      <c r="W1684" t="s">
        <v>461</v>
      </c>
      <c r="X1684" t="s">
        <v>358</v>
      </c>
      <c r="Y1684" t="s">
        <v>22501</v>
      </c>
      <c r="Z1684" t="s">
        <v>17663</v>
      </c>
      <c r="AA1684" t="s">
        <v>15453</v>
      </c>
      <c r="AC1684" t="s">
        <v>2088</v>
      </c>
      <c r="AD1684" t="s">
        <v>6408</v>
      </c>
      <c r="AE1684" t="s">
        <v>6408</v>
      </c>
      <c r="AF1684" t="s">
        <v>6408</v>
      </c>
      <c r="AQ1684" t="s">
        <v>15408</v>
      </c>
      <c r="AS1684">
        <v>134</v>
      </c>
      <c r="AU1684">
        <v>95</v>
      </c>
      <c r="AY1684">
        <v>142</v>
      </c>
      <c r="BA1684">
        <v>25.4</v>
      </c>
      <c r="BD1684">
        <v>50</v>
      </c>
    </row>
    <row r="1685" spans="1:61" x14ac:dyDescent="0.25">
      <c r="A1685" t="s">
        <v>23933</v>
      </c>
      <c r="B1685" t="s">
        <v>2157</v>
      </c>
      <c r="C1685" t="s">
        <v>2157</v>
      </c>
      <c r="D1685" t="s">
        <v>368</v>
      </c>
      <c r="E1685" t="s">
        <v>22503</v>
      </c>
      <c r="F1685">
        <v>1</v>
      </c>
      <c r="G1685" t="s">
        <v>23934</v>
      </c>
      <c r="H1685" t="s">
        <v>23935</v>
      </c>
      <c r="K1685" t="s">
        <v>32</v>
      </c>
      <c r="L1685" t="s">
        <v>32</v>
      </c>
      <c r="M1685">
        <v>4</v>
      </c>
      <c r="N1685" t="s">
        <v>23936</v>
      </c>
      <c r="O1685">
        <v>30.726305</v>
      </c>
      <c r="P1685">
        <v>35.1874988</v>
      </c>
      <c r="Q1685" t="s">
        <v>22477</v>
      </c>
      <c r="R1685">
        <v>91</v>
      </c>
      <c r="S1685">
        <v>91</v>
      </c>
      <c r="T1685">
        <v>91</v>
      </c>
      <c r="U1685" t="s">
        <v>1905</v>
      </c>
      <c r="V1685" t="s">
        <v>2161</v>
      </c>
      <c r="W1685" t="s">
        <v>461</v>
      </c>
      <c r="X1685" t="s">
        <v>358</v>
      </c>
      <c r="Y1685" t="s">
        <v>22508</v>
      </c>
      <c r="Z1685" t="s">
        <v>17016</v>
      </c>
      <c r="AA1685" t="s">
        <v>20721</v>
      </c>
      <c r="AC1685" t="s">
        <v>2088</v>
      </c>
      <c r="AD1685" t="s">
        <v>6408</v>
      </c>
      <c r="AE1685" t="s">
        <v>6408</v>
      </c>
      <c r="AN1685" s="1" t="s">
        <v>14703</v>
      </c>
      <c r="AO1685" t="s">
        <v>5735</v>
      </c>
      <c r="AP1685" t="s">
        <v>23937</v>
      </c>
      <c r="AQ1685" t="s">
        <v>15408</v>
      </c>
      <c r="AS1685">
        <v>120</v>
      </c>
      <c r="BA1685">
        <v>24</v>
      </c>
      <c r="BD1685">
        <v>50</v>
      </c>
      <c r="BE1685">
        <v>215</v>
      </c>
      <c r="BF1685">
        <v>530</v>
      </c>
      <c r="BG1685">
        <v>430</v>
      </c>
    </row>
    <row r="1686" spans="1:61" x14ac:dyDescent="0.25">
      <c r="A1686" t="s">
        <v>23938</v>
      </c>
      <c r="B1686" t="s">
        <v>2157</v>
      </c>
      <c r="C1686" t="s">
        <v>2157</v>
      </c>
      <c r="D1686" t="s">
        <v>368</v>
      </c>
      <c r="E1686" t="s">
        <v>22512</v>
      </c>
      <c r="F1686">
        <v>1</v>
      </c>
      <c r="G1686" t="s">
        <v>23939</v>
      </c>
      <c r="H1686" t="s">
        <v>23940</v>
      </c>
      <c r="K1686" t="s">
        <v>32</v>
      </c>
      <c r="L1686" t="s">
        <v>32</v>
      </c>
      <c r="M1686">
        <v>5</v>
      </c>
      <c r="N1686" t="s">
        <v>23941</v>
      </c>
      <c r="O1686">
        <v>30.726348734287065</v>
      </c>
      <c r="P1686">
        <v>35.187368505159007</v>
      </c>
      <c r="Q1686" t="s">
        <v>22507</v>
      </c>
      <c r="R1686">
        <v>72</v>
      </c>
      <c r="S1686">
        <v>72</v>
      </c>
      <c r="T1686">
        <v>72</v>
      </c>
      <c r="U1686" t="s">
        <v>1905</v>
      </c>
      <c r="V1686" t="s">
        <v>2161</v>
      </c>
      <c r="W1686" t="s">
        <v>461</v>
      </c>
      <c r="X1686" t="s">
        <v>358</v>
      </c>
      <c r="Y1686" t="s">
        <v>22516</v>
      </c>
      <c r="Z1686" t="s">
        <v>17047</v>
      </c>
      <c r="AA1686" t="s">
        <v>20430</v>
      </c>
      <c r="AC1686" t="s">
        <v>500</v>
      </c>
      <c r="AD1686" t="s">
        <v>6408</v>
      </c>
      <c r="AE1686" t="s">
        <v>6408</v>
      </c>
      <c r="AG1686">
        <v>0</v>
      </c>
      <c r="AN1686" s="1" t="s">
        <v>14703</v>
      </c>
      <c r="AO1686" t="s">
        <v>5735</v>
      </c>
      <c r="AP1686" t="s">
        <v>23942</v>
      </c>
      <c r="BA1686">
        <v>22</v>
      </c>
      <c r="BD1686">
        <v>50</v>
      </c>
    </row>
    <row r="1687" spans="1:61" x14ac:dyDescent="0.25">
      <c r="A1687" t="s">
        <v>23943</v>
      </c>
      <c r="B1687" t="s">
        <v>2162</v>
      </c>
      <c r="C1687" t="s">
        <v>2162</v>
      </c>
      <c r="D1687" t="s">
        <v>368</v>
      </c>
      <c r="E1687" t="s">
        <v>22482</v>
      </c>
      <c r="F1687">
        <v>3</v>
      </c>
      <c r="G1687" t="s">
        <v>23944</v>
      </c>
      <c r="H1687" t="s">
        <v>23945</v>
      </c>
      <c r="K1687" t="s">
        <v>32</v>
      </c>
      <c r="L1687" t="s">
        <v>32</v>
      </c>
      <c r="M1687">
        <v>0</v>
      </c>
      <c r="N1687" t="s">
        <v>23946</v>
      </c>
      <c r="O1687">
        <v>30.726154999999999</v>
      </c>
      <c r="P1687">
        <v>35.187658300000002</v>
      </c>
      <c r="Q1687" t="s">
        <v>22477</v>
      </c>
      <c r="R1687">
        <v>56</v>
      </c>
      <c r="S1687">
        <v>5</v>
      </c>
      <c r="T1687">
        <v>61</v>
      </c>
      <c r="V1687" t="s">
        <v>603</v>
      </c>
      <c r="W1687" t="s">
        <v>2166</v>
      </c>
      <c r="Y1687" t="s">
        <v>22486</v>
      </c>
      <c r="Z1687" t="s">
        <v>16978</v>
      </c>
      <c r="AA1687" t="s">
        <v>15461</v>
      </c>
      <c r="AC1687" t="s">
        <v>623</v>
      </c>
      <c r="AN1687" s="1" t="s">
        <v>14703</v>
      </c>
      <c r="AO1687" t="s">
        <v>5735</v>
      </c>
      <c r="AP1687" t="s">
        <v>23947</v>
      </c>
      <c r="AQ1687" t="s">
        <v>15408</v>
      </c>
      <c r="BD1687">
        <v>50</v>
      </c>
      <c r="BI1687" t="s">
        <v>23948</v>
      </c>
    </row>
    <row r="1688" spans="1:61" x14ac:dyDescent="0.25">
      <c r="A1688" t="s">
        <v>23949</v>
      </c>
      <c r="B1688" t="s">
        <v>2162</v>
      </c>
      <c r="C1688" t="s">
        <v>2162</v>
      </c>
      <c r="D1688" t="s">
        <v>368</v>
      </c>
      <c r="E1688" t="s">
        <v>22497</v>
      </c>
      <c r="F1688">
        <v>2</v>
      </c>
      <c r="G1688" t="s">
        <v>23950</v>
      </c>
      <c r="H1688" t="s">
        <v>23951</v>
      </c>
      <c r="K1688" t="s">
        <v>32</v>
      </c>
      <c r="L1688" t="s">
        <v>32</v>
      </c>
      <c r="M1688">
        <v>1</v>
      </c>
      <c r="N1688" t="s">
        <v>23952</v>
      </c>
      <c r="O1688">
        <v>30.726096900000002</v>
      </c>
      <c r="P1688">
        <v>35.187625599999997</v>
      </c>
      <c r="Q1688" t="s">
        <v>22477</v>
      </c>
      <c r="R1688">
        <v>42</v>
      </c>
      <c r="S1688">
        <v>99</v>
      </c>
      <c r="T1688">
        <v>141</v>
      </c>
      <c r="V1688" t="s">
        <v>603</v>
      </c>
      <c r="W1688" t="s">
        <v>2166</v>
      </c>
      <c r="Y1688" t="s">
        <v>22501</v>
      </c>
      <c r="Z1688" t="s">
        <v>14833</v>
      </c>
      <c r="AA1688" t="s">
        <v>15453</v>
      </c>
      <c r="AC1688" t="s">
        <v>500</v>
      </c>
      <c r="AD1688" t="s">
        <v>6408</v>
      </c>
      <c r="AE1688" t="s">
        <v>6408</v>
      </c>
      <c r="AF1688" t="s">
        <v>6408</v>
      </c>
      <c r="AQ1688" t="s">
        <v>15408</v>
      </c>
      <c r="BA1688">
        <v>3</v>
      </c>
      <c r="BD1688">
        <v>50</v>
      </c>
      <c r="BI1688" t="s">
        <v>23953</v>
      </c>
    </row>
    <row r="1689" spans="1:61" x14ac:dyDescent="0.25">
      <c r="A1689" t="s">
        <v>23954</v>
      </c>
      <c r="B1689" t="s">
        <v>2162</v>
      </c>
      <c r="C1689" t="s">
        <v>2162</v>
      </c>
      <c r="D1689" t="s">
        <v>368</v>
      </c>
      <c r="E1689" t="s">
        <v>22503</v>
      </c>
      <c r="F1689">
        <v>6</v>
      </c>
      <c r="G1689" t="s">
        <v>23955</v>
      </c>
      <c r="H1689" t="s">
        <v>23956</v>
      </c>
      <c r="K1689" t="s">
        <v>32</v>
      </c>
      <c r="L1689" t="s">
        <v>32</v>
      </c>
      <c r="M1689">
        <v>2</v>
      </c>
      <c r="N1689" t="s">
        <v>23957</v>
      </c>
      <c r="O1689">
        <v>30.726123399999999</v>
      </c>
      <c r="P1689">
        <v>35.187655399999997</v>
      </c>
      <c r="Q1689" t="s">
        <v>22507</v>
      </c>
      <c r="R1689">
        <v>237</v>
      </c>
      <c r="S1689">
        <v>237</v>
      </c>
      <c r="T1689">
        <v>237</v>
      </c>
      <c r="V1689" t="s">
        <v>603</v>
      </c>
      <c r="W1689" t="s">
        <v>2166</v>
      </c>
      <c r="Y1689" t="s">
        <v>22508</v>
      </c>
      <c r="Z1689" t="s">
        <v>16509</v>
      </c>
      <c r="AA1689" t="s">
        <v>20721</v>
      </c>
      <c r="AC1689" t="s">
        <v>491</v>
      </c>
      <c r="AD1689" t="s">
        <v>6408</v>
      </c>
      <c r="AE1689" t="s">
        <v>6408</v>
      </c>
      <c r="AN1689" s="1" t="s">
        <v>14703</v>
      </c>
      <c r="AO1689" t="s">
        <v>5735</v>
      </c>
      <c r="AP1689" t="s">
        <v>23958</v>
      </c>
      <c r="AQ1689" t="s">
        <v>15408</v>
      </c>
      <c r="AR1689">
        <v>0</v>
      </c>
      <c r="BD1689">
        <v>50</v>
      </c>
      <c r="BE1689">
        <v>25</v>
      </c>
      <c r="BF1689">
        <v>110</v>
      </c>
      <c r="BG1689">
        <v>106</v>
      </c>
      <c r="BH1689">
        <v>3</v>
      </c>
    </row>
    <row r="1690" spans="1:61" x14ac:dyDescent="0.25">
      <c r="A1690" t="s">
        <v>23959</v>
      </c>
      <c r="B1690" t="s">
        <v>2162</v>
      </c>
      <c r="C1690" t="s">
        <v>2162</v>
      </c>
      <c r="D1690" t="s">
        <v>368</v>
      </c>
      <c r="E1690" t="s">
        <v>22512</v>
      </c>
      <c r="F1690">
        <v>1</v>
      </c>
      <c r="G1690" t="s">
        <v>23960</v>
      </c>
      <c r="H1690" t="s">
        <v>23961</v>
      </c>
      <c r="K1690" t="s">
        <v>32</v>
      </c>
      <c r="L1690" t="s">
        <v>32</v>
      </c>
      <c r="M1690">
        <v>3</v>
      </c>
      <c r="N1690" t="s">
        <v>23962</v>
      </c>
      <c r="O1690">
        <v>30.726120373450982</v>
      </c>
      <c r="P1690">
        <v>35.187644180351192</v>
      </c>
      <c r="Q1690" t="s">
        <v>22507</v>
      </c>
      <c r="R1690">
        <v>57</v>
      </c>
      <c r="S1690">
        <v>57</v>
      </c>
      <c r="T1690">
        <v>57</v>
      </c>
      <c r="V1690" t="s">
        <v>603</v>
      </c>
      <c r="W1690" t="s">
        <v>2166</v>
      </c>
      <c r="X1690" t="s">
        <v>358</v>
      </c>
      <c r="Y1690" t="s">
        <v>22516</v>
      </c>
      <c r="Z1690" t="s">
        <v>17107</v>
      </c>
      <c r="AA1690" t="s">
        <v>20430</v>
      </c>
      <c r="AC1690" t="s">
        <v>491</v>
      </c>
      <c r="AD1690" t="s">
        <v>6408</v>
      </c>
      <c r="AE1690" t="s">
        <v>6408</v>
      </c>
      <c r="AG1690">
        <v>0</v>
      </c>
      <c r="AN1690" s="1" t="s">
        <v>14703</v>
      </c>
      <c r="AO1690" t="s">
        <v>5735</v>
      </c>
      <c r="AP1690" t="s">
        <v>23963</v>
      </c>
      <c r="BA1690">
        <v>3.14</v>
      </c>
      <c r="BD1690">
        <v>50</v>
      </c>
    </row>
    <row r="1691" spans="1:61" x14ac:dyDescent="0.25">
      <c r="A1691" t="s">
        <v>23964</v>
      </c>
      <c r="B1691" t="s">
        <v>2167</v>
      </c>
      <c r="C1691" t="s">
        <v>2167</v>
      </c>
      <c r="D1691" t="s">
        <v>368</v>
      </c>
      <c r="E1691" t="s">
        <v>22473</v>
      </c>
      <c r="F1691">
        <v>5</v>
      </c>
      <c r="G1691" t="s">
        <v>23965</v>
      </c>
      <c r="H1691" t="s">
        <v>23966</v>
      </c>
      <c r="K1691" t="s">
        <v>14691</v>
      </c>
      <c r="L1691" t="s">
        <v>32</v>
      </c>
      <c r="M1691">
        <v>0</v>
      </c>
      <c r="N1691" t="s">
        <v>23967</v>
      </c>
      <c r="O1691">
        <v>29.894276699999999</v>
      </c>
      <c r="P1691">
        <v>35.065366699999998</v>
      </c>
      <c r="Q1691" t="s">
        <v>22477</v>
      </c>
      <c r="R1691">
        <v>252</v>
      </c>
      <c r="S1691">
        <v>252</v>
      </c>
      <c r="T1691">
        <v>252</v>
      </c>
      <c r="Y1691" t="s">
        <v>22478</v>
      </c>
      <c r="Z1691" t="s">
        <v>19100</v>
      </c>
      <c r="AA1691" t="s">
        <v>15453</v>
      </c>
      <c r="AB1691">
        <v>8</v>
      </c>
      <c r="AC1691" t="s">
        <v>491</v>
      </c>
      <c r="AD1691" t="s">
        <v>6408</v>
      </c>
      <c r="AE1691" t="s">
        <v>6408</v>
      </c>
      <c r="AG1691">
        <v>0</v>
      </c>
      <c r="AH1691" t="s">
        <v>12634</v>
      </c>
      <c r="AI1691" t="s">
        <v>12638</v>
      </c>
      <c r="AJ1691" t="s">
        <v>23968</v>
      </c>
      <c r="AQ1691" t="s">
        <v>349</v>
      </c>
      <c r="AS1691">
        <v>40</v>
      </c>
      <c r="AU1691">
        <v>115</v>
      </c>
      <c r="AW1691">
        <v>140</v>
      </c>
      <c r="AY1691">
        <v>70</v>
      </c>
      <c r="BA1691">
        <v>14.5</v>
      </c>
      <c r="BE1691">
        <v>240</v>
      </c>
      <c r="BF1691">
        <v>300</v>
      </c>
      <c r="BG1691">
        <v>330</v>
      </c>
    </row>
    <row r="1692" spans="1:61" x14ac:dyDescent="0.25">
      <c r="A1692" t="s">
        <v>23969</v>
      </c>
      <c r="B1692" t="s">
        <v>2167</v>
      </c>
      <c r="C1692" t="s">
        <v>2167</v>
      </c>
      <c r="D1692" t="s">
        <v>368</v>
      </c>
      <c r="E1692" t="s">
        <v>22482</v>
      </c>
      <c r="F1692">
        <v>4</v>
      </c>
      <c r="G1692" t="s">
        <v>23970</v>
      </c>
      <c r="H1692" t="s">
        <v>23971</v>
      </c>
      <c r="K1692" t="s">
        <v>32</v>
      </c>
      <c r="L1692" t="s">
        <v>32</v>
      </c>
      <c r="M1692">
        <v>1</v>
      </c>
      <c r="N1692" t="s">
        <v>23972</v>
      </c>
      <c r="O1692">
        <v>30.726246700000001</v>
      </c>
      <c r="P1692">
        <v>35.1878083</v>
      </c>
      <c r="Q1692" t="s">
        <v>22477</v>
      </c>
      <c r="R1692">
        <v>173</v>
      </c>
      <c r="S1692">
        <v>173</v>
      </c>
      <c r="T1692">
        <v>173</v>
      </c>
      <c r="U1692" t="s">
        <v>1905</v>
      </c>
      <c r="V1692" t="s">
        <v>2171</v>
      </c>
      <c r="W1692" t="s">
        <v>461</v>
      </c>
      <c r="X1692" t="s">
        <v>358</v>
      </c>
      <c r="Y1692" t="s">
        <v>22486</v>
      </c>
      <c r="Z1692" t="s">
        <v>17583</v>
      </c>
      <c r="AA1692" t="s">
        <v>15461</v>
      </c>
      <c r="AC1692" t="s">
        <v>623</v>
      </c>
      <c r="AD1692" t="s">
        <v>6408</v>
      </c>
      <c r="AE1692" t="s">
        <v>6408</v>
      </c>
      <c r="AG1692">
        <v>0</v>
      </c>
      <c r="AH1692" t="s">
        <v>23973</v>
      </c>
      <c r="AI1692" t="s">
        <v>23974</v>
      </c>
      <c r="AJ1692" t="s">
        <v>10330</v>
      </c>
      <c r="AN1692" s="1" t="s">
        <v>14703</v>
      </c>
      <c r="AO1692" t="s">
        <v>5735</v>
      </c>
      <c r="AP1692" t="s">
        <v>23975</v>
      </c>
      <c r="AQ1692" t="s">
        <v>599</v>
      </c>
      <c r="AR1692">
        <v>60</v>
      </c>
      <c r="AS1692">
        <v>180</v>
      </c>
      <c r="AT1692">
        <v>100</v>
      </c>
      <c r="AU1692">
        <v>180</v>
      </c>
      <c r="AV1692">
        <v>180</v>
      </c>
      <c r="AW1692">
        <v>180</v>
      </c>
      <c r="AX1692">
        <v>30</v>
      </c>
      <c r="AY1692">
        <v>160</v>
      </c>
      <c r="BA1692">
        <v>14.6</v>
      </c>
      <c r="BC1692">
        <v>7</v>
      </c>
      <c r="BD1692">
        <v>40</v>
      </c>
      <c r="BI1692" t="s">
        <v>23976</v>
      </c>
    </row>
    <row r="1693" spans="1:61" x14ac:dyDescent="0.25">
      <c r="A1693" t="s">
        <v>23977</v>
      </c>
      <c r="B1693" t="s">
        <v>2167</v>
      </c>
      <c r="C1693" t="s">
        <v>2167</v>
      </c>
      <c r="D1693" t="s">
        <v>368</v>
      </c>
      <c r="E1693" t="s">
        <v>22491</v>
      </c>
      <c r="F1693">
        <v>3</v>
      </c>
      <c r="G1693" t="s">
        <v>23978</v>
      </c>
      <c r="H1693" t="s">
        <v>23979</v>
      </c>
      <c r="K1693" t="s">
        <v>32</v>
      </c>
      <c r="L1693" t="s">
        <v>32</v>
      </c>
      <c r="M1693">
        <v>2</v>
      </c>
      <c r="N1693" t="s">
        <v>23980</v>
      </c>
      <c r="O1693">
        <v>29.897276300000001</v>
      </c>
      <c r="P1693">
        <v>35.056697700000001</v>
      </c>
      <c r="Q1693" t="s">
        <v>22477</v>
      </c>
      <c r="R1693">
        <v>83</v>
      </c>
      <c r="S1693">
        <v>83</v>
      </c>
      <c r="T1693">
        <v>83</v>
      </c>
      <c r="U1693" t="s">
        <v>1905</v>
      </c>
      <c r="V1693" t="s">
        <v>2171</v>
      </c>
      <c r="W1693" t="s">
        <v>461</v>
      </c>
      <c r="X1693" t="s">
        <v>358</v>
      </c>
      <c r="Y1693" t="s">
        <v>22495</v>
      </c>
      <c r="Z1693" t="s">
        <v>16415</v>
      </c>
      <c r="AA1693" t="s">
        <v>15453</v>
      </c>
      <c r="AC1693" t="s">
        <v>2088</v>
      </c>
      <c r="AD1693" t="s">
        <v>6408</v>
      </c>
      <c r="AE1693" t="s">
        <v>6408</v>
      </c>
      <c r="AF1693" t="s">
        <v>623</v>
      </c>
      <c r="AG1693">
        <v>0</v>
      </c>
      <c r="AQ1693" t="s">
        <v>599</v>
      </c>
      <c r="AR1693">
        <v>90</v>
      </c>
      <c r="AS1693">
        <v>120</v>
      </c>
      <c r="AT1693">
        <v>100</v>
      </c>
      <c r="AU1693">
        <v>150</v>
      </c>
      <c r="AV1693">
        <v>130</v>
      </c>
      <c r="AW1693">
        <v>130</v>
      </c>
      <c r="AX1693">
        <v>50</v>
      </c>
      <c r="AY1693">
        <v>120</v>
      </c>
      <c r="BA1693">
        <v>15.5</v>
      </c>
      <c r="BD1693">
        <v>50</v>
      </c>
    </row>
    <row r="1694" spans="1:61" x14ac:dyDescent="0.25">
      <c r="A1694" t="s">
        <v>23981</v>
      </c>
      <c r="B1694" t="s">
        <v>2167</v>
      </c>
      <c r="C1694" t="s">
        <v>2167</v>
      </c>
      <c r="D1694" t="s">
        <v>368</v>
      </c>
      <c r="E1694" t="s">
        <v>22497</v>
      </c>
      <c r="F1694">
        <v>2</v>
      </c>
      <c r="G1694" t="s">
        <v>23982</v>
      </c>
      <c r="H1694" t="s">
        <v>23983</v>
      </c>
      <c r="K1694" t="s">
        <v>32</v>
      </c>
      <c r="L1694" t="s">
        <v>32</v>
      </c>
      <c r="M1694">
        <v>3</v>
      </c>
      <c r="N1694" t="s">
        <v>23984</v>
      </c>
      <c r="O1694">
        <v>30.726193500000001</v>
      </c>
      <c r="P1694">
        <v>35.187828600000003</v>
      </c>
      <c r="Q1694" t="s">
        <v>22477</v>
      </c>
      <c r="R1694">
        <v>192</v>
      </c>
      <c r="S1694">
        <v>192</v>
      </c>
      <c r="T1694">
        <v>192</v>
      </c>
      <c r="U1694" t="s">
        <v>1905</v>
      </c>
      <c r="V1694" t="s">
        <v>2171</v>
      </c>
      <c r="W1694" t="s">
        <v>461</v>
      </c>
      <c r="X1694" t="s">
        <v>358</v>
      </c>
      <c r="Y1694" t="s">
        <v>22501</v>
      </c>
      <c r="Z1694" t="s">
        <v>16415</v>
      </c>
      <c r="AA1694" t="s">
        <v>15453</v>
      </c>
      <c r="AC1694" t="s">
        <v>2088</v>
      </c>
      <c r="AD1694" t="s">
        <v>6408</v>
      </c>
      <c r="AE1694" t="s">
        <v>6408</v>
      </c>
      <c r="AF1694" t="s">
        <v>6408</v>
      </c>
      <c r="AQ1694" t="s">
        <v>15408</v>
      </c>
      <c r="AS1694">
        <v>85</v>
      </c>
      <c r="AU1694">
        <v>100</v>
      </c>
      <c r="AW1694">
        <v>136</v>
      </c>
      <c r="BA1694">
        <v>15.6</v>
      </c>
      <c r="BD1694">
        <v>50</v>
      </c>
    </row>
    <row r="1695" spans="1:61" x14ac:dyDescent="0.25">
      <c r="A1695" t="s">
        <v>23985</v>
      </c>
      <c r="B1695" t="s">
        <v>2167</v>
      </c>
      <c r="C1695" t="s">
        <v>2167</v>
      </c>
      <c r="D1695" t="s">
        <v>368</v>
      </c>
      <c r="E1695" t="s">
        <v>22503</v>
      </c>
      <c r="F1695">
        <v>4</v>
      </c>
      <c r="G1695" t="s">
        <v>23986</v>
      </c>
      <c r="H1695" t="s">
        <v>23987</v>
      </c>
      <c r="K1695" t="s">
        <v>32</v>
      </c>
      <c r="L1695" t="s">
        <v>32</v>
      </c>
      <c r="M1695">
        <v>4</v>
      </c>
      <c r="N1695" t="s">
        <v>23988</v>
      </c>
      <c r="O1695">
        <v>30.726256800000002</v>
      </c>
      <c r="P1695">
        <v>35.187779999999997</v>
      </c>
      <c r="Q1695" t="s">
        <v>22507</v>
      </c>
      <c r="R1695">
        <v>150</v>
      </c>
      <c r="S1695">
        <v>150</v>
      </c>
      <c r="T1695">
        <v>150</v>
      </c>
      <c r="U1695" t="s">
        <v>1905</v>
      </c>
      <c r="V1695" t="s">
        <v>2171</v>
      </c>
      <c r="W1695" t="s">
        <v>461</v>
      </c>
      <c r="X1695" t="s">
        <v>358</v>
      </c>
      <c r="Y1695" t="s">
        <v>22508</v>
      </c>
      <c r="Z1695" t="s">
        <v>16196</v>
      </c>
      <c r="AA1695" t="s">
        <v>20721</v>
      </c>
      <c r="AC1695" t="s">
        <v>491</v>
      </c>
      <c r="AD1695" t="s">
        <v>6408</v>
      </c>
      <c r="AE1695" t="s">
        <v>6408</v>
      </c>
      <c r="AN1695" s="1" t="s">
        <v>14703</v>
      </c>
      <c r="AO1695" t="s">
        <v>5735</v>
      </c>
      <c r="AP1695" t="s">
        <v>23989</v>
      </c>
      <c r="AQ1695" t="s">
        <v>15408</v>
      </c>
      <c r="BA1695">
        <v>15</v>
      </c>
      <c r="BD1695">
        <v>50</v>
      </c>
      <c r="BE1695">
        <v>250</v>
      </c>
      <c r="BF1695">
        <v>340</v>
      </c>
      <c r="BG1695">
        <v>440</v>
      </c>
    </row>
    <row r="1696" spans="1:61" x14ac:dyDescent="0.25">
      <c r="A1696" t="s">
        <v>23990</v>
      </c>
      <c r="B1696" t="s">
        <v>2167</v>
      </c>
      <c r="C1696" t="s">
        <v>2167</v>
      </c>
      <c r="D1696" t="s">
        <v>368</v>
      </c>
      <c r="E1696" t="s">
        <v>22512</v>
      </c>
      <c r="F1696">
        <v>1</v>
      </c>
      <c r="G1696" t="s">
        <v>23991</v>
      </c>
      <c r="H1696" t="s">
        <v>23992</v>
      </c>
      <c r="K1696" t="s">
        <v>32</v>
      </c>
      <c r="L1696" t="s">
        <v>32</v>
      </c>
      <c r="M1696">
        <v>5</v>
      </c>
      <c r="N1696" t="s">
        <v>23993</v>
      </c>
      <c r="O1696">
        <v>30.726234045324446</v>
      </c>
      <c r="P1696">
        <v>35.187694055559284</v>
      </c>
      <c r="Q1696" t="s">
        <v>22507</v>
      </c>
      <c r="R1696">
        <v>60</v>
      </c>
      <c r="S1696">
        <v>60</v>
      </c>
      <c r="T1696">
        <v>60</v>
      </c>
      <c r="U1696" t="s">
        <v>1905</v>
      </c>
      <c r="V1696" t="s">
        <v>2171</v>
      </c>
      <c r="W1696" t="s">
        <v>461</v>
      </c>
      <c r="X1696" t="s">
        <v>358</v>
      </c>
      <c r="Y1696" t="s">
        <v>22516</v>
      </c>
      <c r="Z1696" t="s">
        <v>19100</v>
      </c>
      <c r="AA1696" t="s">
        <v>20430</v>
      </c>
      <c r="AC1696" t="s">
        <v>2088</v>
      </c>
      <c r="AD1696" t="s">
        <v>6408</v>
      </c>
      <c r="AE1696" t="s">
        <v>6408</v>
      </c>
      <c r="AG1696">
        <v>0</v>
      </c>
      <c r="AN1696" s="1" t="s">
        <v>14703</v>
      </c>
      <c r="AO1696" t="s">
        <v>5735</v>
      </c>
      <c r="AP1696" t="s">
        <v>23994</v>
      </c>
      <c r="BA1696">
        <v>17</v>
      </c>
      <c r="BD1696">
        <v>50</v>
      </c>
    </row>
    <row r="1697" spans="1:61" x14ac:dyDescent="0.25">
      <c r="A1697" t="s">
        <v>23995</v>
      </c>
      <c r="B1697" t="s">
        <v>2172</v>
      </c>
      <c r="C1697" t="s">
        <v>2172</v>
      </c>
      <c r="D1697" t="s">
        <v>368</v>
      </c>
      <c r="E1697" t="s">
        <v>22473</v>
      </c>
      <c r="F1697">
        <v>5</v>
      </c>
      <c r="G1697" t="s">
        <v>23996</v>
      </c>
      <c r="H1697" t="s">
        <v>23997</v>
      </c>
      <c r="K1697" t="s">
        <v>14691</v>
      </c>
      <c r="L1697" t="s">
        <v>32</v>
      </c>
      <c r="M1697">
        <v>0</v>
      </c>
      <c r="N1697" t="s">
        <v>23998</v>
      </c>
      <c r="O1697">
        <v>29.894388299999999</v>
      </c>
      <c r="P1697">
        <v>35.065339999999999</v>
      </c>
      <c r="Q1697" t="s">
        <v>22477</v>
      </c>
      <c r="R1697">
        <v>147</v>
      </c>
      <c r="S1697">
        <v>147</v>
      </c>
      <c r="T1697">
        <v>147</v>
      </c>
      <c r="Y1697" t="s">
        <v>22478</v>
      </c>
      <c r="Z1697" t="s">
        <v>14770</v>
      </c>
      <c r="AA1697" t="s">
        <v>15453</v>
      </c>
      <c r="AB1697">
        <v>8</v>
      </c>
      <c r="AC1697" t="s">
        <v>500</v>
      </c>
      <c r="AD1697" t="s">
        <v>6408</v>
      </c>
      <c r="AE1697" t="s">
        <v>6408</v>
      </c>
      <c r="AG1697">
        <v>0</v>
      </c>
      <c r="AH1697" t="s">
        <v>12643</v>
      </c>
      <c r="AI1697" t="s">
        <v>12648</v>
      </c>
      <c r="AJ1697" t="s">
        <v>23999</v>
      </c>
      <c r="AQ1697" t="s">
        <v>599</v>
      </c>
      <c r="AS1697">
        <v>100</v>
      </c>
      <c r="AU1697">
        <v>9999</v>
      </c>
      <c r="AW1697">
        <v>9999</v>
      </c>
      <c r="AY1697">
        <v>145</v>
      </c>
      <c r="BA1697">
        <v>146.19999999999999</v>
      </c>
      <c r="BE1697">
        <v>840</v>
      </c>
      <c r="BF1697">
        <v>1590</v>
      </c>
      <c r="BG1697">
        <v>1510</v>
      </c>
    </row>
    <row r="1698" spans="1:61" x14ac:dyDescent="0.25">
      <c r="A1698" t="s">
        <v>24000</v>
      </c>
      <c r="B1698" t="s">
        <v>2172</v>
      </c>
      <c r="C1698" t="s">
        <v>2172</v>
      </c>
      <c r="D1698" t="s">
        <v>368</v>
      </c>
      <c r="E1698" t="s">
        <v>22482</v>
      </c>
      <c r="F1698">
        <v>4</v>
      </c>
      <c r="G1698" t="s">
        <v>24001</v>
      </c>
      <c r="H1698" t="s">
        <v>24002</v>
      </c>
      <c r="K1698" t="s">
        <v>32</v>
      </c>
      <c r="L1698" t="s">
        <v>32</v>
      </c>
      <c r="M1698">
        <v>1</v>
      </c>
      <c r="N1698" t="s">
        <v>24003</v>
      </c>
      <c r="O1698">
        <v>30.725878300000002</v>
      </c>
      <c r="P1698">
        <v>35.187928300000003</v>
      </c>
      <c r="Q1698" t="s">
        <v>22477</v>
      </c>
      <c r="R1698">
        <v>402</v>
      </c>
      <c r="S1698">
        <v>402</v>
      </c>
      <c r="T1698">
        <v>402</v>
      </c>
      <c r="U1698" t="s">
        <v>1905</v>
      </c>
      <c r="V1698" t="s">
        <v>2176</v>
      </c>
      <c r="W1698" t="s">
        <v>567</v>
      </c>
      <c r="X1698" t="s">
        <v>358</v>
      </c>
      <c r="Y1698" t="s">
        <v>22486</v>
      </c>
      <c r="Z1698" t="s">
        <v>15438</v>
      </c>
      <c r="AA1698" t="s">
        <v>15461</v>
      </c>
      <c r="AC1698" t="s">
        <v>500</v>
      </c>
      <c r="AD1698" t="s">
        <v>623</v>
      </c>
      <c r="AE1698" t="s">
        <v>6408</v>
      </c>
      <c r="AG1698">
        <v>0</v>
      </c>
      <c r="AI1698" t="s">
        <v>24004</v>
      </c>
      <c r="AJ1698" t="s">
        <v>10313</v>
      </c>
      <c r="AN1698" s="1" t="s">
        <v>14703</v>
      </c>
      <c r="AO1698" t="s">
        <v>5735</v>
      </c>
      <c r="AP1698" t="s">
        <v>24005</v>
      </c>
      <c r="AQ1698" t="s">
        <v>599</v>
      </c>
      <c r="AR1698">
        <v>130</v>
      </c>
      <c r="AS1698">
        <v>180</v>
      </c>
      <c r="AT1698">
        <v>180</v>
      </c>
      <c r="AU1698">
        <v>180</v>
      </c>
      <c r="AV1698">
        <v>9999</v>
      </c>
      <c r="AW1698">
        <v>9999</v>
      </c>
      <c r="AX1698">
        <v>180</v>
      </c>
      <c r="AY1698">
        <v>180</v>
      </c>
      <c r="BA1698">
        <v>149.4</v>
      </c>
      <c r="BC1698">
        <v>3</v>
      </c>
      <c r="BD1698">
        <v>50</v>
      </c>
    </row>
    <row r="1699" spans="1:61" x14ac:dyDescent="0.25">
      <c r="A1699" t="s">
        <v>24006</v>
      </c>
      <c r="B1699" t="s">
        <v>2172</v>
      </c>
      <c r="C1699" t="s">
        <v>2172</v>
      </c>
      <c r="D1699" t="s">
        <v>368</v>
      </c>
      <c r="E1699" t="s">
        <v>22491</v>
      </c>
      <c r="F1699">
        <v>3</v>
      </c>
      <c r="G1699" t="s">
        <v>24007</v>
      </c>
      <c r="H1699" t="s">
        <v>24008</v>
      </c>
      <c r="K1699" t="s">
        <v>32</v>
      </c>
      <c r="L1699" t="s">
        <v>32</v>
      </c>
      <c r="M1699">
        <v>2</v>
      </c>
      <c r="N1699" t="s">
        <v>24009</v>
      </c>
      <c r="O1699">
        <v>29.897217900000001</v>
      </c>
      <c r="P1699">
        <v>35.056442799999999</v>
      </c>
      <c r="Q1699" t="s">
        <v>22477</v>
      </c>
      <c r="R1699">
        <v>71</v>
      </c>
      <c r="S1699">
        <v>71</v>
      </c>
      <c r="T1699">
        <v>71</v>
      </c>
      <c r="U1699" t="s">
        <v>1905</v>
      </c>
      <c r="V1699" t="s">
        <v>2176</v>
      </c>
      <c r="W1699" t="s">
        <v>567</v>
      </c>
      <c r="X1699" t="s">
        <v>358</v>
      </c>
      <c r="Y1699" t="s">
        <v>22495</v>
      </c>
      <c r="Z1699" t="s">
        <v>17794</v>
      </c>
      <c r="AA1699" t="s">
        <v>15453</v>
      </c>
      <c r="AC1699" t="s">
        <v>500</v>
      </c>
      <c r="AD1699" t="s">
        <v>6408</v>
      </c>
      <c r="AE1699" t="s">
        <v>6408</v>
      </c>
      <c r="AF1699" t="s">
        <v>623</v>
      </c>
      <c r="AG1699">
        <v>0</v>
      </c>
      <c r="AQ1699" t="s">
        <v>599</v>
      </c>
      <c r="AR1699">
        <v>100</v>
      </c>
      <c r="AS1699">
        <v>220</v>
      </c>
      <c r="AT1699">
        <v>180</v>
      </c>
      <c r="AU1699">
        <v>250</v>
      </c>
      <c r="AV1699">
        <v>999</v>
      </c>
      <c r="AW1699">
        <v>999</v>
      </c>
      <c r="AX1699">
        <v>170</v>
      </c>
      <c r="AY1699">
        <v>220</v>
      </c>
      <c r="BA1699">
        <v>152.80000000000001</v>
      </c>
      <c r="BD1699">
        <v>50</v>
      </c>
    </row>
    <row r="1700" spans="1:61" x14ac:dyDescent="0.25">
      <c r="A1700" t="s">
        <v>24010</v>
      </c>
      <c r="B1700" t="s">
        <v>2172</v>
      </c>
      <c r="C1700" t="s">
        <v>2172</v>
      </c>
      <c r="D1700" t="s">
        <v>368</v>
      </c>
      <c r="E1700" t="s">
        <v>22497</v>
      </c>
      <c r="F1700">
        <v>2</v>
      </c>
      <c r="G1700" t="s">
        <v>24011</v>
      </c>
      <c r="H1700" t="s">
        <v>24012</v>
      </c>
      <c r="K1700" t="s">
        <v>32</v>
      </c>
      <c r="L1700" t="s">
        <v>32</v>
      </c>
      <c r="M1700">
        <v>3</v>
      </c>
      <c r="N1700" t="s">
        <v>24013</v>
      </c>
      <c r="O1700">
        <v>30.726164900000001</v>
      </c>
      <c r="P1700">
        <v>35.187830099999999</v>
      </c>
      <c r="Q1700" t="s">
        <v>22477</v>
      </c>
      <c r="R1700">
        <v>209</v>
      </c>
      <c r="S1700">
        <v>209</v>
      </c>
      <c r="T1700">
        <v>209</v>
      </c>
      <c r="U1700" t="s">
        <v>1905</v>
      </c>
      <c r="V1700" t="s">
        <v>2176</v>
      </c>
      <c r="W1700" t="s">
        <v>567</v>
      </c>
      <c r="X1700" t="s">
        <v>358</v>
      </c>
      <c r="Y1700" t="s">
        <v>22501</v>
      </c>
      <c r="Z1700" t="s">
        <v>16448</v>
      </c>
      <c r="AA1700" t="s">
        <v>15453</v>
      </c>
      <c r="AC1700" t="s">
        <v>500</v>
      </c>
      <c r="AD1700" t="s">
        <v>6408</v>
      </c>
      <c r="AE1700" t="s">
        <v>6408</v>
      </c>
      <c r="AF1700" t="s">
        <v>623</v>
      </c>
      <c r="AQ1700" t="s">
        <v>15408</v>
      </c>
      <c r="AS1700">
        <v>110</v>
      </c>
      <c r="AU1700">
        <v>184</v>
      </c>
      <c r="AY1700">
        <v>147</v>
      </c>
      <c r="BA1700">
        <v>155</v>
      </c>
      <c r="BD1700">
        <v>50</v>
      </c>
    </row>
    <row r="1701" spans="1:61" x14ac:dyDescent="0.25">
      <c r="A1701" t="s">
        <v>24014</v>
      </c>
      <c r="B1701" t="s">
        <v>2172</v>
      </c>
      <c r="C1701" t="s">
        <v>2172</v>
      </c>
      <c r="D1701" t="s">
        <v>368</v>
      </c>
      <c r="E1701" t="s">
        <v>22503</v>
      </c>
      <c r="F1701">
        <v>5</v>
      </c>
      <c r="G1701" t="s">
        <v>24015</v>
      </c>
      <c r="H1701" t="s">
        <v>24016</v>
      </c>
      <c r="K1701" t="s">
        <v>32</v>
      </c>
      <c r="L1701" t="s">
        <v>32</v>
      </c>
      <c r="M1701">
        <v>4</v>
      </c>
      <c r="N1701" t="s">
        <v>24017</v>
      </c>
      <c r="O1701">
        <v>30.725887199999999</v>
      </c>
      <c r="P1701">
        <v>35.187898799999999</v>
      </c>
      <c r="Q1701" t="s">
        <v>22507</v>
      </c>
      <c r="R1701">
        <v>136</v>
      </c>
      <c r="S1701">
        <v>5</v>
      </c>
      <c r="T1701">
        <v>157</v>
      </c>
      <c r="U1701" t="s">
        <v>1905</v>
      </c>
      <c r="V1701" t="s">
        <v>2176</v>
      </c>
      <c r="W1701" t="s">
        <v>567</v>
      </c>
      <c r="X1701" t="s">
        <v>358</v>
      </c>
      <c r="Y1701" t="s">
        <v>22508</v>
      </c>
      <c r="Z1701" t="s">
        <v>14742</v>
      </c>
      <c r="AA1701" t="s">
        <v>20721</v>
      </c>
      <c r="AC1701" t="s">
        <v>500</v>
      </c>
      <c r="AD1701" t="s">
        <v>6408</v>
      </c>
      <c r="AE1701" t="s">
        <v>6408</v>
      </c>
      <c r="AN1701" s="1" t="s">
        <v>14703</v>
      </c>
      <c r="AO1701" t="s">
        <v>5735</v>
      </c>
      <c r="AP1701" t="s">
        <v>24018</v>
      </c>
      <c r="AQ1701" t="s">
        <v>15408</v>
      </c>
      <c r="AS1701">
        <v>105</v>
      </c>
      <c r="BA1701">
        <v>153</v>
      </c>
      <c r="BD1701">
        <v>50</v>
      </c>
      <c r="BE1701">
        <v>800</v>
      </c>
      <c r="BF1701">
        <v>1540</v>
      </c>
      <c r="BG1701">
        <v>1440</v>
      </c>
      <c r="BI1701" t="s">
        <v>24019</v>
      </c>
    </row>
    <row r="1702" spans="1:61" x14ac:dyDescent="0.25">
      <c r="A1702" t="s">
        <v>24020</v>
      </c>
      <c r="B1702" t="s">
        <v>2172</v>
      </c>
      <c r="C1702" t="s">
        <v>2172</v>
      </c>
      <c r="D1702" t="s">
        <v>368</v>
      </c>
      <c r="E1702" t="s">
        <v>22512</v>
      </c>
      <c r="F1702">
        <v>1</v>
      </c>
      <c r="G1702" t="s">
        <v>24021</v>
      </c>
      <c r="H1702" t="s">
        <v>24022</v>
      </c>
      <c r="K1702" t="s">
        <v>32</v>
      </c>
      <c r="L1702" t="s">
        <v>32</v>
      </c>
      <c r="M1702">
        <v>5</v>
      </c>
      <c r="N1702" t="s">
        <v>24023</v>
      </c>
      <c r="O1702">
        <v>30.72591424622038</v>
      </c>
      <c r="P1702">
        <v>35.187881623952741</v>
      </c>
      <c r="Q1702" t="s">
        <v>22507</v>
      </c>
      <c r="R1702">
        <v>90</v>
      </c>
      <c r="S1702">
        <v>90</v>
      </c>
      <c r="T1702">
        <v>90</v>
      </c>
      <c r="U1702" t="s">
        <v>1905</v>
      </c>
      <c r="V1702" t="s">
        <v>2176</v>
      </c>
      <c r="W1702" t="s">
        <v>567</v>
      </c>
      <c r="X1702" t="s">
        <v>358</v>
      </c>
      <c r="Y1702" t="s">
        <v>22516</v>
      </c>
      <c r="Z1702" t="s">
        <v>19381</v>
      </c>
      <c r="AA1702" t="s">
        <v>20430</v>
      </c>
      <c r="AC1702" t="s">
        <v>505</v>
      </c>
      <c r="AD1702" t="s">
        <v>491</v>
      </c>
      <c r="AE1702" t="s">
        <v>6408</v>
      </c>
      <c r="AG1702">
        <v>0</v>
      </c>
      <c r="AN1702" s="1" t="s">
        <v>14703</v>
      </c>
      <c r="AO1702" t="s">
        <v>5735</v>
      </c>
      <c r="AP1702" t="s">
        <v>24024</v>
      </c>
      <c r="BA1702">
        <v>170</v>
      </c>
      <c r="BD1702">
        <v>50</v>
      </c>
    </row>
    <row r="1703" spans="1:61" x14ac:dyDescent="0.25">
      <c r="A1703" t="s">
        <v>24025</v>
      </c>
      <c r="B1703" t="s">
        <v>2177</v>
      </c>
      <c r="C1703" t="s">
        <v>2177</v>
      </c>
      <c r="D1703" t="s">
        <v>368</v>
      </c>
      <c r="E1703" t="s">
        <v>22473</v>
      </c>
      <c r="F1703">
        <v>5</v>
      </c>
      <c r="G1703" t="s">
        <v>24026</v>
      </c>
      <c r="H1703" t="s">
        <v>24027</v>
      </c>
      <c r="K1703" t="s">
        <v>14691</v>
      </c>
      <c r="L1703" t="s">
        <v>32</v>
      </c>
      <c r="M1703">
        <v>0</v>
      </c>
      <c r="N1703" t="s">
        <v>24028</v>
      </c>
      <c r="O1703">
        <v>29.8976878</v>
      </c>
      <c r="P1703">
        <v>35.060668399999997</v>
      </c>
      <c r="Q1703" t="s">
        <v>22477</v>
      </c>
      <c r="R1703">
        <v>138</v>
      </c>
      <c r="S1703">
        <v>138</v>
      </c>
      <c r="T1703">
        <v>138</v>
      </c>
      <c r="Y1703" t="s">
        <v>22478</v>
      </c>
      <c r="Z1703" t="s">
        <v>19929</v>
      </c>
      <c r="AA1703" t="s">
        <v>15453</v>
      </c>
      <c r="AB1703">
        <v>7</v>
      </c>
      <c r="AC1703" t="s">
        <v>2088</v>
      </c>
      <c r="AD1703" t="s">
        <v>6408</v>
      </c>
      <c r="AE1703" t="s">
        <v>6408</v>
      </c>
      <c r="AG1703">
        <v>5</v>
      </c>
      <c r="AH1703" t="s">
        <v>12937</v>
      </c>
      <c r="AI1703" t="s">
        <v>12621</v>
      </c>
      <c r="AJ1703" t="s">
        <v>24029</v>
      </c>
      <c r="AQ1703" t="s">
        <v>599</v>
      </c>
      <c r="AS1703">
        <v>1</v>
      </c>
      <c r="AU1703">
        <v>1</v>
      </c>
      <c r="AW1703">
        <v>1</v>
      </c>
      <c r="AY1703">
        <v>1</v>
      </c>
      <c r="BA1703">
        <v>45</v>
      </c>
      <c r="BE1703">
        <v>460</v>
      </c>
      <c r="BF1703">
        <v>1140</v>
      </c>
      <c r="BG1703">
        <v>1040</v>
      </c>
      <c r="BI1703" t="s">
        <v>16316</v>
      </c>
    </row>
    <row r="1704" spans="1:61" x14ac:dyDescent="0.25">
      <c r="A1704" t="s">
        <v>24030</v>
      </c>
      <c r="B1704" t="s">
        <v>2177</v>
      </c>
      <c r="C1704" t="s">
        <v>2177</v>
      </c>
      <c r="D1704" t="s">
        <v>368</v>
      </c>
      <c r="E1704" t="s">
        <v>22482</v>
      </c>
      <c r="F1704">
        <v>4</v>
      </c>
      <c r="G1704" t="s">
        <v>24031</v>
      </c>
      <c r="H1704" t="s">
        <v>24032</v>
      </c>
      <c r="K1704" t="s">
        <v>32</v>
      </c>
      <c r="L1704" t="s">
        <v>32</v>
      </c>
      <c r="M1704">
        <v>1</v>
      </c>
      <c r="N1704" t="s">
        <v>24033</v>
      </c>
      <c r="O1704">
        <v>30.726286699999999</v>
      </c>
      <c r="P1704">
        <v>35.188246700000001</v>
      </c>
      <c r="Q1704" t="s">
        <v>22477</v>
      </c>
      <c r="R1704">
        <v>337</v>
      </c>
      <c r="S1704">
        <v>337</v>
      </c>
      <c r="T1704">
        <v>337</v>
      </c>
      <c r="U1704" t="s">
        <v>1905</v>
      </c>
      <c r="V1704" t="s">
        <v>2181</v>
      </c>
      <c r="W1704" t="s">
        <v>461</v>
      </c>
      <c r="X1704" t="s">
        <v>358</v>
      </c>
      <c r="Y1704" t="s">
        <v>22486</v>
      </c>
      <c r="Z1704" t="s">
        <v>20565</v>
      </c>
      <c r="AA1704" t="s">
        <v>15461</v>
      </c>
      <c r="AC1704" t="s">
        <v>2088</v>
      </c>
      <c r="AD1704" t="s">
        <v>6408</v>
      </c>
      <c r="AE1704" t="s">
        <v>6408</v>
      </c>
      <c r="AG1704">
        <v>0</v>
      </c>
      <c r="AH1704" t="s">
        <v>24034</v>
      </c>
      <c r="AI1704" t="s">
        <v>24035</v>
      </c>
      <c r="AJ1704" t="s">
        <v>10296</v>
      </c>
      <c r="AN1704" s="1" t="s">
        <v>14703</v>
      </c>
      <c r="AO1704" t="s">
        <v>5735</v>
      </c>
      <c r="AP1704" t="s">
        <v>24036</v>
      </c>
      <c r="AQ1704" t="s">
        <v>599</v>
      </c>
      <c r="AR1704">
        <v>1</v>
      </c>
      <c r="AS1704">
        <v>140</v>
      </c>
      <c r="AT1704">
        <v>1</v>
      </c>
      <c r="AU1704">
        <v>180</v>
      </c>
      <c r="AV1704">
        <v>1</v>
      </c>
      <c r="AW1704">
        <v>170</v>
      </c>
      <c r="AX1704">
        <v>1</v>
      </c>
      <c r="AY1704">
        <v>160</v>
      </c>
      <c r="BA1704">
        <v>46.8</v>
      </c>
      <c r="BC1704">
        <v>3</v>
      </c>
      <c r="BD1704">
        <v>50</v>
      </c>
    </row>
    <row r="1705" spans="1:61" x14ac:dyDescent="0.25">
      <c r="A1705" t="s">
        <v>24037</v>
      </c>
      <c r="B1705" t="s">
        <v>2177</v>
      </c>
      <c r="C1705" t="s">
        <v>2177</v>
      </c>
      <c r="D1705" t="s">
        <v>368</v>
      </c>
      <c r="E1705" t="s">
        <v>22491</v>
      </c>
      <c r="F1705">
        <v>3</v>
      </c>
      <c r="G1705" t="s">
        <v>24038</v>
      </c>
      <c r="H1705" t="s">
        <v>24039</v>
      </c>
      <c r="K1705" t="s">
        <v>32</v>
      </c>
      <c r="L1705" t="s">
        <v>32</v>
      </c>
      <c r="M1705">
        <v>2</v>
      </c>
      <c r="N1705" t="s">
        <v>24040</v>
      </c>
      <c r="O1705">
        <v>29.896979999999999</v>
      </c>
      <c r="P1705">
        <v>35.056363300000001</v>
      </c>
      <c r="Q1705" t="s">
        <v>22477</v>
      </c>
      <c r="R1705">
        <v>73</v>
      </c>
      <c r="S1705">
        <v>73</v>
      </c>
      <c r="T1705">
        <v>73</v>
      </c>
      <c r="U1705" t="s">
        <v>1905</v>
      </c>
      <c r="V1705" t="s">
        <v>2181</v>
      </c>
      <c r="W1705" t="s">
        <v>461</v>
      </c>
      <c r="X1705" t="s">
        <v>358</v>
      </c>
      <c r="Y1705" t="s">
        <v>22495</v>
      </c>
      <c r="Z1705" t="s">
        <v>20248</v>
      </c>
      <c r="AA1705" t="s">
        <v>15453</v>
      </c>
      <c r="AC1705" t="s">
        <v>500</v>
      </c>
      <c r="AD1705" t="s">
        <v>6408</v>
      </c>
      <c r="AE1705" t="s">
        <v>623</v>
      </c>
      <c r="AF1705" t="s">
        <v>6408</v>
      </c>
      <c r="AG1705">
        <v>1</v>
      </c>
      <c r="AQ1705" t="s">
        <v>599</v>
      </c>
      <c r="AR1705">
        <v>1</v>
      </c>
      <c r="AS1705">
        <v>120</v>
      </c>
      <c r="AT1705">
        <v>1</v>
      </c>
      <c r="AU1705">
        <v>250</v>
      </c>
      <c r="AV1705">
        <v>1</v>
      </c>
      <c r="AW1705">
        <v>170</v>
      </c>
      <c r="AX1705">
        <v>1</v>
      </c>
      <c r="AY1705">
        <v>180</v>
      </c>
      <c r="BA1705">
        <v>47.5</v>
      </c>
      <c r="BD1705">
        <v>50</v>
      </c>
    </row>
    <row r="1706" spans="1:61" x14ac:dyDescent="0.25">
      <c r="A1706" t="s">
        <v>24041</v>
      </c>
      <c r="B1706" t="s">
        <v>2177</v>
      </c>
      <c r="C1706" t="s">
        <v>2177</v>
      </c>
      <c r="D1706" t="s">
        <v>368</v>
      </c>
      <c r="E1706" t="s">
        <v>22497</v>
      </c>
      <c r="F1706">
        <v>2</v>
      </c>
      <c r="G1706" t="s">
        <v>24042</v>
      </c>
      <c r="H1706" t="s">
        <v>24043</v>
      </c>
      <c r="K1706" t="s">
        <v>32</v>
      </c>
      <c r="L1706" t="s">
        <v>32</v>
      </c>
      <c r="M1706">
        <v>3</v>
      </c>
      <c r="N1706" t="s">
        <v>24044</v>
      </c>
      <c r="O1706">
        <v>30.7261217</v>
      </c>
      <c r="P1706">
        <v>35.188132099999997</v>
      </c>
      <c r="Q1706" t="s">
        <v>22477</v>
      </c>
      <c r="R1706">
        <v>132</v>
      </c>
      <c r="S1706">
        <v>132</v>
      </c>
      <c r="T1706">
        <v>132</v>
      </c>
      <c r="U1706" t="s">
        <v>1905</v>
      </c>
      <c r="V1706" t="s">
        <v>2181</v>
      </c>
      <c r="W1706" t="s">
        <v>461</v>
      </c>
      <c r="X1706" t="s">
        <v>358</v>
      </c>
      <c r="Y1706" t="s">
        <v>22501</v>
      </c>
      <c r="Z1706" t="s">
        <v>17047</v>
      </c>
      <c r="AA1706" t="s">
        <v>15453</v>
      </c>
      <c r="AC1706" t="s">
        <v>500</v>
      </c>
      <c r="AD1706" t="s">
        <v>6408</v>
      </c>
      <c r="AE1706" t="s">
        <v>6408</v>
      </c>
      <c r="AF1706" t="s">
        <v>6408</v>
      </c>
      <c r="AQ1706" t="s">
        <v>15408</v>
      </c>
      <c r="AS1706">
        <v>20</v>
      </c>
      <c r="AU1706">
        <v>20</v>
      </c>
      <c r="AW1706">
        <v>70</v>
      </c>
      <c r="AY1706">
        <v>132</v>
      </c>
      <c r="BA1706">
        <v>47</v>
      </c>
      <c r="BD1706">
        <v>50</v>
      </c>
    </row>
    <row r="1707" spans="1:61" x14ac:dyDescent="0.25">
      <c r="A1707" t="s">
        <v>24045</v>
      </c>
      <c r="B1707" t="s">
        <v>2177</v>
      </c>
      <c r="C1707" t="s">
        <v>2177</v>
      </c>
      <c r="D1707" t="s">
        <v>368</v>
      </c>
      <c r="E1707" t="s">
        <v>22503</v>
      </c>
      <c r="F1707">
        <v>4</v>
      </c>
      <c r="G1707" t="s">
        <v>24046</v>
      </c>
      <c r="H1707" t="s">
        <v>24047</v>
      </c>
      <c r="K1707" t="s">
        <v>32</v>
      </c>
      <c r="L1707" t="s">
        <v>32</v>
      </c>
      <c r="M1707">
        <v>4</v>
      </c>
      <c r="N1707" t="s">
        <v>24048</v>
      </c>
      <c r="O1707">
        <v>30.726126399999998</v>
      </c>
      <c r="P1707">
        <v>35.188078099999998</v>
      </c>
      <c r="Q1707" t="s">
        <v>22507</v>
      </c>
      <c r="R1707">
        <v>240</v>
      </c>
      <c r="S1707">
        <v>240</v>
      </c>
      <c r="T1707">
        <v>240</v>
      </c>
      <c r="U1707" t="s">
        <v>1905</v>
      </c>
      <c r="V1707" t="s">
        <v>2181</v>
      </c>
      <c r="W1707" t="s">
        <v>461</v>
      </c>
      <c r="X1707" t="s">
        <v>358</v>
      </c>
      <c r="Y1707" t="s">
        <v>22508</v>
      </c>
      <c r="Z1707" t="s">
        <v>19779</v>
      </c>
      <c r="AA1707" t="s">
        <v>20721</v>
      </c>
      <c r="AC1707" t="s">
        <v>2088</v>
      </c>
      <c r="AD1707" t="s">
        <v>6408</v>
      </c>
      <c r="AE1707" t="s">
        <v>6408</v>
      </c>
      <c r="AN1707" s="1" t="s">
        <v>14703</v>
      </c>
      <c r="AO1707" t="s">
        <v>5735</v>
      </c>
      <c r="AP1707" t="s">
        <v>24049</v>
      </c>
      <c r="AQ1707" t="s">
        <v>15408</v>
      </c>
      <c r="AR1707">
        <v>0</v>
      </c>
      <c r="AS1707">
        <v>80</v>
      </c>
      <c r="BA1707">
        <v>47</v>
      </c>
      <c r="BD1707">
        <v>50</v>
      </c>
      <c r="BE1707">
        <v>460</v>
      </c>
      <c r="BF1707">
        <v>11</v>
      </c>
      <c r="BG1707">
        <v>9.5</v>
      </c>
    </row>
    <row r="1708" spans="1:61" x14ac:dyDescent="0.25">
      <c r="A1708" t="s">
        <v>24050</v>
      </c>
      <c r="B1708" t="s">
        <v>2177</v>
      </c>
      <c r="C1708" t="s">
        <v>2177</v>
      </c>
      <c r="D1708" t="s">
        <v>368</v>
      </c>
      <c r="E1708" t="s">
        <v>22512</v>
      </c>
      <c r="F1708">
        <v>1</v>
      </c>
      <c r="G1708" t="s">
        <v>24051</v>
      </c>
      <c r="H1708" t="s">
        <v>24052</v>
      </c>
      <c r="K1708" t="s">
        <v>32</v>
      </c>
      <c r="L1708" t="s">
        <v>32</v>
      </c>
      <c r="M1708">
        <v>5</v>
      </c>
      <c r="N1708" t="s">
        <v>24053</v>
      </c>
      <c r="O1708">
        <v>30.726208026118883</v>
      </c>
      <c r="P1708">
        <v>35.188171282344818</v>
      </c>
      <c r="Q1708" t="s">
        <v>22507</v>
      </c>
      <c r="R1708">
        <v>110</v>
      </c>
      <c r="S1708">
        <v>110</v>
      </c>
      <c r="T1708">
        <v>110</v>
      </c>
      <c r="U1708" t="s">
        <v>1905</v>
      </c>
      <c r="V1708" t="s">
        <v>2181</v>
      </c>
      <c r="W1708" t="s">
        <v>461</v>
      </c>
      <c r="X1708" t="s">
        <v>358</v>
      </c>
      <c r="Y1708" t="s">
        <v>22516</v>
      </c>
      <c r="Z1708" t="s">
        <v>16620</v>
      </c>
      <c r="AA1708" t="s">
        <v>20430</v>
      </c>
      <c r="AC1708" t="s">
        <v>500</v>
      </c>
      <c r="AD1708" t="s">
        <v>6408</v>
      </c>
      <c r="AE1708" t="s">
        <v>6408</v>
      </c>
      <c r="AG1708">
        <v>0</v>
      </c>
      <c r="AN1708" s="1" t="s">
        <v>14703</v>
      </c>
      <c r="AO1708" t="s">
        <v>5735</v>
      </c>
      <c r="AP1708" t="s">
        <v>24054</v>
      </c>
      <c r="BA1708">
        <v>48</v>
      </c>
      <c r="BD1708">
        <v>50</v>
      </c>
    </row>
    <row r="1709" spans="1:61" x14ac:dyDescent="0.25">
      <c r="A1709" t="s">
        <v>24055</v>
      </c>
      <c r="B1709" t="s">
        <v>2182</v>
      </c>
      <c r="C1709" t="s">
        <v>2182</v>
      </c>
      <c r="D1709" t="s">
        <v>368</v>
      </c>
      <c r="E1709" t="s">
        <v>22473</v>
      </c>
      <c r="F1709">
        <v>5</v>
      </c>
      <c r="G1709" t="s">
        <v>24056</v>
      </c>
      <c r="H1709" t="s">
        <v>24057</v>
      </c>
      <c r="K1709" t="s">
        <v>14691</v>
      </c>
      <c r="L1709" t="s">
        <v>32</v>
      </c>
      <c r="M1709">
        <v>0</v>
      </c>
      <c r="N1709" t="s">
        <v>24058</v>
      </c>
      <c r="O1709">
        <v>29.8943333</v>
      </c>
      <c r="P1709">
        <v>35.065356700000002</v>
      </c>
      <c r="Q1709" t="s">
        <v>22477</v>
      </c>
      <c r="R1709">
        <v>206</v>
      </c>
      <c r="S1709">
        <v>206</v>
      </c>
      <c r="T1709">
        <v>206</v>
      </c>
      <c r="Y1709" t="s">
        <v>22478</v>
      </c>
      <c r="Z1709" t="s">
        <v>16620</v>
      </c>
      <c r="AA1709" t="s">
        <v>15453</v>
      </c>
      <c r="AB1709">
        <v>8</v>
      </c>
      <c r="AC1709" t="s">
        <v>500</v>
      </c>
      <c r="AD1709" t="s">
        <v>6408</v>
      </c>
      <c r="AE1709" t="s">
        <v>6408</v>
      </c>
      <c r="AG1709">
        <v>15</v>
      </c>
      <c r="AH1709" t="s">
        <v>12625</v>
      </c>
      <c r="AI1709" t="s">
        <v>12630</v>
      </c>
      <c r="AJ1709" t="s">
        <v>24059</v>
      </c>
      <c r="AQ1709" t="s">
        <v>349</v>
      </c>
      <c r="AS1709">
        <v>110</v>
      </c>
      <c r="AU1709">
        <v>9999</v>
      </c>
      <c r="AW1709">
        <v>130</v>
      </c>
      <c r="AY1709">
        <v>100</v>
      </c>
      <c r="BA1709">
        <v>76.5</v>
      </c>
      <c r="BE1709">
        <v>450</v>
      </c>
      <c r="BF1709">
        <v>780</v>
      </c>
      <c r="BG1709">
        <v>910</v>
      </c>
      <c r="BI1709" t="s">
        <v>24060</v>
      </c>
    </row>
    <row r="1710" spans="1:61" x14ac:dyDescent="0.25">
      <c r="A1710" t="s">
        <v>24061</v>
      </c>
      <c r="B1710" t="s">
        <v>2182</v>
      </c>
      <c r="C1710" t="s">
        <v>2182</v>
      </c>
      <c r="D1710" t="s">
        <v>368</v>
      </c>
      <c r="E1710" t="s">
        <v>22482</v>
      </c>
      <c r="F1710">
        <v>4</v>
      </c>
      <c r="G1710" t="s">
        <v>24062</v>
      </c>
      <c r="H1710" t="s">
        <v>24063</v>
      </c>
      <c r="K1710" t="s">
        <v>32</v>
      </c>
      <c r="L1710" t="s">
        <v>32</v>
      </c>
      <c r="M1710">
        <v>1</v>
      </c>
      <c r="N1710" t="s">
        <v>24064</v>
      </c>
      <c r="O1710">
        <v>30.726093299999999</v>
      </c>
      <c r="P1710">
        <v>35.187914999999997</v>
      </c>
      <c r="Q1710" t="s">
        <v>22477</v>
      </c>
      <c r="R1710">
        <v>192</v>
      </c>
      <c r="S1710">
        <v>5</v>
      </c>
      <c r="T1710">
        <v>197</v>
      </c>
      <c r="U1710" t="s">
        <v>1905</v>
      </c>
      <c r="V1710" t="s">
        <v>2186</v>
      </c>
      <c r="W1710" t="s">
        <v>567</v>
      </c>
      <c r="X1710" t="s">
        <v>358</v>
      </c>
      <c r="Y1710" t="s">
        <v>22486</v>
      </c>
      <c r="Z1710" t="s">
        <v>16942</v>
      </c>
      <c r="AA1710" t="s">
        <v>15461</v>
      </c>
      <c r="AC1710" t="s">
        <v>2088</v>
      </c>
      <c r="AD1710" t="s">
        <v>6408</v>
      </c>
      <c r="AE1710" t="s">
        <v>6408</v>
      </c>
      <c r="AG1710">
        <v>5</v>
      </c>
      <c r="AH1710" t="s">
        <v>24065</v>
      </c>
      <c r="AI1710" t="s">
        <v>24066</v>
      </c>
      <c r="AJ1710" t="s">
        <v>10326</v>
      </c>
      <c r="AN1710" s="1" t="s">
        <v>14703</v>
      </c>
      <c r="AO1710" t="s">
        <v>5735</v>
      </c>
      <c r="AP1710" t="s">
        <v>24067</v>
      </c>
      <c r="AQ1710" t="s">
        <v>599</v>
      </c>
      <c r="AR1710">
        <v>110</v>
      </c>
      <c r="AS1710">
        <v>180</v>
      </c>
      <c r="AT1710">
        <v>180</v>
      </c>
      <c r="AU1710">
        <v>180</v>
      </c>
      <c r="AV1710">
        <v>180</v>
      </c>
      <c r="AW1710">
        <v>180</v>
      </c>
      <c r="AX1710">
        <v>90</v>
      </c>
      <c r="AY1710">
        <v>180</v>
      </c>
      <c r="BA1710">
        <v>78</v>
      </c>
      <c r="BC1710">
        <v>4</v>
      </c>
      <c r="BD1710">
        <v>50</v>
      </c>
      <c r="BI1710" t="s">
        <v>24068</v>
      </c>
    </row>
    <row r="1711" spans="1:61" x14ac:dyDescent="0.25">
      <c r="A1711" t="s">
        <v>24069</v>
      </c>
      <c r="B1711" t="s">
        <v>2182</v>
      </c>
      <c r="C1711" t="s">
        <v>2182</v>
      </c>
      <c r="D1711" t="s">
        <v>368</v>
      </c>
      <c r="E1711" t="s">
        <v>22491</v>
      </c>
      <c r="F1711">
        <v>3</v>
      </c>
      <c r="G1711" t="s">
        <v>24070</v>
      </c>
      <c r="H1711" t="s">
        <v>24071</v>
      </c>
      <c r="K1711" t="s">
        <v>32</v>
      </c>
      <c r="L1711" t="s">
        <v>32</v>
      </c>
      <c r="M1711">
        <v>2</v>
      </c>
      <c r="N1711" t="s">
        <v>24072</v>
      </c>
      <c r="O1711">
        <v>29.8972196</v>
      </c>
      <c r="P1711">
        <v>35.0562088</v>
      </c>
      <c r="Q1711" t="s">
        <v>22477</v>
      </c>
      <c r="R1711">
        <v>54</v>
      </c>
      <c r="S1711">
        <v>25</v>
      </c>
      <c r="T1711">
        <v>79</v>
      </c>
      <c r="U1711" t="s">
        <v>1905</v>
      </c>
      <c r="V1711" t="s">
        <v>2186</v>
      </c>
      <c r="W1711" t="s">
        <v>567</v>
      </c>
      <c r="X1711" t="s">
        <v>358</v>
      </c>
      <c r="Y1711" t="s">
        <v>22495</v>
      </c>
      <c r="Z1711" t="s">
        <v>16682</v>
      </c>
      <c r="AA1711" t="s">
        <v>15453</v>
      </c>
      <c r="AC1711" t="s">
        <v>2088</v>
      </c>
      <c r="AD1711" t="s">
        <v>6408</v>
      </c>
      <c r="AE1711" t="s">
        <v>623</v>
      </c>
      <c r="AF1711" t="s">
        <v>623</v>
      </c>
      <c r="AG1711">
        <v>0</v>
      </c>
      <c r="AQ1711" t="s">
        <v>599</v>
      </c>
      <c r="AR1711">
        <v>120</v>
      </c>
      <c r="AS1711">
        <v>200</v>
      </c>
      <c r="AT1711">
        <v>150</v>
      </c>
      <c r="AU1711">
        <v>160</v>
      </c>
      <c r="AV1711">
        <v>999</v>
      </c>
      <c r="AW1711">
        <v>999</v>
      </c>
      <c r="AX1711">
        <v>100</v>
      </c>
      <c r="AY1711">
        <v>180</v>
      </c>
      <c r="BA1711">
        <v>78.5</v>
      </c>
      <c r="BD1711">
        <v>50</v>
      </c>
    </row>
    <row r="1712" spans="1:61" x14ac:dyDescent="0.25">
      <c r="A1712" t="s">
        <v>24073</v>
      </c>
      <c r="B1712" t="s">
        <v>2182</v>
      </c>
      <c r="C1712" t="s">
        <v>2182</v>
      </c>
      <c r="D1712" t="s">
        <v>368</v>
      </c>
      <c r="E1712" t="s">
        <v>22497</v>
      </c>
      <c r="F1712">
        <v>2</v>
      </c>
      <c r="G1712" t="s">
        <v>24074</v>
      </c>
      <c r="H1712" t="s">
        <v>24075</v>
      </c>
      <c r="K1712" t="s">
        <v>32</v>
      </c>
      <c r="L1712" t="s">
        <v>32</v>
      </c>
      <c r="M1712">
        <v>3</v>
      </c>
      <c r="N1712" t="s">
        <v>24076</v>
      </c>
      <c r="O1712">
        <v>30.726280599999999</v>
      </c>
      <c r="P1712">
        <v>35.1878879</v>
      </c>
      <c r="Q1712" t="s">
        <v>22477</v>
      </c>
      <c r="R1712">
        <v>217</v>
      </c>
      <c r="S1712">
        <v>217</v>
      </c>
      <c r="T1712">
        <v>217</v>
      </c>
      <c r="U1712" t="s">
        <v>1905</v>
      </c>
      <c r="V1712" t="s">
        <v>2186</v>
      </c>
      <c r="W1712" t="s">
        <v>567</v>
      </c>
      <c r="X1712" t="s">
        <v>358</v>
      </c>
      <c r="Y1712" t="s">
        <v>22501</v>
      </c>
      <c r="Z1712" t="s">
        <v>16484</v>
      </c>
      <c r="AA1712" t="s">
        <v>15453</v>
      </c>
      <c r="AC1712" t="s">
        <v>2088</v>
      </c>
      <c r="AD1712" t="s">
        <v>6408</v>
      </c>
      <c r="AE1712" t="s">
        <v>623</v>
      </c>
      <c r="AF1712" t="s">
        <v>623</v>
      </c>
      <c r="AG1712">
        <v>20</v>
      </c>
      <c r="AQ1712" t="s">
        <v>15408</v>
      </c>
      <c r="AS1712">
        <v>155</v>
      </c>
      <c r="AW1712">
        <v>160</v>
      </c>
      <c r="AY1712">
        <v>150</v>
      </c>
      <c r="BA1712">
        <v>81.900000000000006</v>
      </c>
      <c r="BD1712">
        <v>50</v>
      </c>
    </row>
    <row r="1713" spans="1:62" x14ac:dyDescent="0.25">
      <c r="A1713" t="s">
        <v>24077</v>
      </c>
      <c r="B1713" t="s">
        <v>2182</v>
      </c>
      <c r="C1713" t="s">
        <v>2182</v>
      </c>
      <c r="D1713" t="s">
        <v>368</v>
      </c>
      <c r="E1713" t="s">
        <v>22503</v>
      </c>
      <c r="F1713">
        <v>4</v>
      </c>
      <c r="G1713" t="s">
        <v>24078</v>
      </c>
      <c r="H1713" t="s">
        <v>24079</v>
      </c>
      <c r="K1713" t="s">
        <v>32</v>
      </c>
      <c r="L1713" t="s">
        <v>32</v>
      </c>
      <c r="M1713">
        <v>4</v>
      </c>
      <c r="N1713" t="s">
        <v>24080</v>
      </c>
      <c r="O1713">
        <v>30.7262196</v>
      </c>
      <c r="P1713">
        <v>35.187750200000004</v>
      </c>
      <c r="Q1713" t="s">
        <v>22507</v>
      </c>
      <c r="R1713">
        <v>267</v>
      </c>
      <c r="S1713">
        <v>267</v>
      </c>
      <c r="T1713">
        <v>267</v>
      </c>
      <c r="U1713" t="s">
        <v>1905</v>
      </c>
      <c r="V1713" t="s">
        <v>2186</v>
      </c>
      <c r="W1713" t="s">
        <v>567</v>
      </c>
      <c r="X1713" t="s">
        <v>358</v>
      </c>
      <c r="Y1713" t="s">
        <v>22508</v>
      </c>
      <c r="Z1713" t="s">
        <v>17725</v>
      </c>
      <c r="AA1713" t="s">
        <v>20721</v>
      </c>
      <c r="AC1713" t="s">
        <v>2088</v>
      </c>
      <c r="AD1713" t="s">
        <v>623</v>
      </c>
      <c r="AE1713" t="s">
        <v>6408</v>
      </c>
      <c r="AN1713" s="1" t="s">
        <v>14703</v>
      </c>
      <c r="AO1713" t="s">
        <v>5735</v>
      </c>
      <c r="AP1713" t="s">
        <v>24081</v>
      </c>
      <c r="AQ1713" t="s">
        <v>15408</v>
      </c>
      <c r="AS1713">
        <v>130</v>
      </c>
      <c r="BA1713">
        <v>26</v>
      </c>
      <c r="BD1713">
        <v>50</v>
      </c>
      <c r="BE1713">
        <v>410</v>
      </c>
      <c r="BF1713">
        <v>930</v>
      </c>
      <c r="BG1713">
        <v>1030</v>
      </c>
    </row>
    <row r="1714" spans="1:62" x14ac:dyDescent="0.25">
      <c r="A1714" t="s">
        <v>24082</v>
      </c>
      <c r="B1714" t="s">
        <v>2182</v>
      </c>
      <c r="C1714" t="s">
        <v>2182</v>
      </c>
      <c r="D1714" t="s">
        <v>368</v>
      </c>
      <c r="E1714" t="s">
        <v>22512</v>
      </c>
      <c r="F1714">
        <v>1</v>
      </c>
      <c r="G1714" t="s">
        <v>24083</v>
      </c>
      <c r="H1714" t="s">
        <v>24084</v>
      </c>
      <c r="K1714" t="s">
        <v>32</v>
      </c>
      <c r="L1714" t="s">
        <v>32</v>
      </c>
      <c r="M1714">
        <v>5</v>
      </c>
      <c r="N1714" t="s">
        <v>24085</v>
      </c>
      <c r="O1714">
        <v>30.726229337752667</v>
      </c>
      <c r="P1714">
        <v>35.187966146648435</v>
      </c>
      <c r="Q1714" t="s">
        <v>22507</v>
      </c>
      <c r="R1714">
        <v>45</v>
      </c>
      <c r="S1714">
        <v>35</v>
      </c>
      <c r="T1714">
        <v>80</v>
      </c>
      <c r="U1714" t="s">
        <v>1905</v>
      </c>
      <c r="V1714" t="s">
        <v>2186</v>
      </c>
      <c r="W1714" t="s">
        <v>567</v>
      </c>
      <c r="X1714" t="s">
        <v>358</v>
      </c>
      <c r="Y1714" t="s">
        <v>22516</v>
      </c>
      <c r="Z1714" t="s">
        <v>19929</v>
      </c>
      <c r="AA1714" t="s">
        <v>20430</v>
      </c>
      <c r="AC1714" t="s">
        <v>500</v>
      </c>
      <c r="AD1714" t="s">
        <v>623</v>
      </c>
      <c r="AE1714" t="s">
        <v>6408</v>
      </c>
      <c r="AG1714">
        <v>0</v>
      </c>
      <c r="AN1714" s="1" t="s">
        <v>14703</v>
      </c>
      <c r="AO1714" t="s">
        <v>5735</v>
      </c>
      <c r="AP1714" t="s">
        <v>24086</v>
      </c>
      <c r="BA1714">
        <v>78</v>
      </c>
      <c r="BD1714">
        <v>50</v>
      </c>
    </row>
    <row r="1715" spans="1:62" x14ac:dyDescent="0.25">
      <c r="A1715" t="s">
        <v>24087</v>
      </c>
      <c r="B1715" t="s">
        <v>2187</v>
      </c>
      <c r="C1715" t="s">
        <v>2187</v>
      </c>
      <c r="D1715" t="s">
        <v>368</v>
      </c>
      <c r="E1715" t="s">
        <v>22473</v>
      </c>
      <c r="F1715">
        <v>5</v>
      </c>
      <c r="G1715" t="s">
        <v>24088</v>
      </c>
      <c r="H1715" t="s">
        <v>24089</v>
      </c>
      <c r="K1715" t="s">
        <v>14691</v>
      </c>
      <c r="L1715" t="s">
        <v>32</v>
      </c>
      <c r="M1715">
        <v>0</v>
      </c>
      <c r="N1715" t="s">
        <v>24090</v>
      </c>
      <c r="O1715">
        <v>29.896226899999998</v>
      </c>
      <c r="P1715">
        <v>35.0654854</v>
      </c>
      <c r="Q1715" t="s">
        <v>22477</v>
      </c>
      <c r="R1715">
        <v>181</v>
      </c>
      <c r="S1715">
        <v>181</v>
      </c>
      <c r="T1715">
        <v>181</v>
      </c>
      <c r="Y1715" t="s">
        <v>22478</v>
      </c>
      <c r="Z1715" t="s">
        <v>16135</v>
      </c>
      <c r="AA1715" t="s">
        <v>15453</v>
      </c>
      <c r="AB1715">
        <v>8</v>
      </c>
      <c r="AC1715" t="s">
        <v>500</v>
      </c>
      <c r="AD1715" t="s">
        <v>6408</v>
      </c>
      <c r="AE1715" t="s">
        <v>6408</v>
      </c>
      <c r="AG1715">
        <v>0</v>
      </c>
      <c r="AH1715" t="s">
        <v>12612</v>
      </c>
      <c r="AI1715" t="s">
        <v>12616</v>
      </c>
      <c r="AJ1715" t="s">
        <v>24091</v>
      </c>
      <c r="AQ1715" t="s">
        <v>349</v>
      </c>
      <c r="AS1715">
        <v>150</v>
      </c>
      <c r="AU1715">
        <v>9999</v>
      </c>
      <c r="AW1715">
        <v>9999</v>
      </c>
      <c r="AY1715">
        <v>9999</v>
      </c>
      <c r="BA1715">
        <v>116</v>
      </c>
      <c r="BE1715">
        <v>610</v>
      </c>
      <c r="BF1715">
        <v>1010</v>
      </c>
      <c r="BG1715">
        <v>900</v>
      </c>
    </row>
    <row r="1716" spans="1:62" x14ac:dyDescent="0.25">
      <c r="A1716" t="s">
        <v>24092</v>
      </c>
      <c r="B1716" t="s">
        <v>2187</v>
      </c>
      <c r="C1716" t="s">
        <v>2187</v>
      </c>
      <c r="D1716" t="s">
        <v>368</v>
      </c>
      <c r="E1716" t="s">
        <v>22482</v>
      </c>
      <c r="F1716">
        <v>4</v>
      </c>
      <c r="G1716" t="s">
        <v>24093</v>
      </c>
      <c r="H1716" t="s">
        <v>24094</v>
      </c>
      <c r="K1716" t="s">
        <v>32</v>
      </c>
      <c r="L1716" t="s">
        <v>32</v>
      </c>
      <c r="M1716">
        <v>1</v>
      </c>
      <c r="N1716" t="s">
        <v>24095</v>
      </c>
      <c r="O1716">
        <v>30.726096699999999</v>
      </c>
      <c r="P1716">
        <v>35.188453299999999</v>
      </c>
      <c r="Q1716" t="s">
        <v>22477</v>
      </c>
      <c r="R1716">
        <v>329</v>
      </c>
      <c r="S1716">
        <v>329</v>
      </c>
      <c r="T1716">
        <v>329</v>
      </c>
      <c r="U1716" t="s">
        <v>1905</v>
      </c>
      <c r="V1716" t="s">
        <v>2191</v>
      </c>
      <c r="W1716" t="s">
        <v>567</v>
      </c>
      <c r="X1716" t="s">
        <v>358</v>
      </c>
      <c r="Y1716" t="s">
        <v>22486</v>
      </c>
      <c r="Z1716" t="s">
        <v>18305</v>
      </c>
      <c r="AA1716" t="s">
        <v>15461</v>
      </c>
      <c r="AC1716" t="s">
        <v>500</v>
      </c>
      <c r="AD1716" t="s">
        <v>6408</v>
      </c>
      <c r="AE1716" t="s">
        <v>6408</v>
      </c>
      <c r="AG1716">
        <v>0</v>
      </c>
      <c r="AH1716" t="s">
        <v>24096</v>
      </c>
      <c r="AI1716" t="s">
        <v>24097</v>
      </c>
      <c r="AJ1716" t="s">
        <v>10309</v>
      </c>
      <c r="AN1716" s="1" t="s">
        <v>14703</v>
      </c>
      <c r="AO1716" t="s">
        <v>5735</v>
      </c>
      <c r="AP1716" t="s">
        <v>24098</v>
      </c>
      <c r="AQ1716" t="s">
        <v>599</v>
      </c>
      <c r="AR1716">
        <v>9999</v>
      </c>
      <c r="AS1716">
        <v>9999</v>
      </c>
      <c r="AT1716">
        <v>150</v>
      </c>
      <c r="AU1716">
        <v>150</v>
      </c>
      <c r="AV1716">
        <v>9999</v>
      </c>
      <c r="AW1716">
        <v>9999</v>
      </c>
      <c r="AX1716">
        <v>9999</v>
      </c>
      <c r="AY1716">
        <v>9999</v>
      </c>
      <c r="BA1716">
        <v>117.7</v>
      </c>
      <c r="BC1716">
        <v>3</v>
      </c>
      <c r="BD1716">
        <v>50</v>
      </c>
      <c r="BI1716" t="s">
        <v>24099</v>
      </c>
    </row>
    <row r="1717" spans="1:62" x14ac:dyDescent="0.25">
      <c r="A1717" t="s">
        <v>24100</v>
      </c>
      <c r="B1717" t="s">
        <v>2187</v>
      </c>
      <c r="C1717" t="s">
        <v>2187</v>
      </c>
      <c r="D1717" t="s">
        <v>368</v>
      </c>
      <c r="E1717" t="s">
        <v>22491</v>
      </c>
      <c r="F1717">
        <v>1</v>
      </c>
      <c r="G1717" t="s">
        <v>24101</v>
      </c>
      <c r="H1717" t="s">
        <v>24102</v>
      </c>
      <c r="K1717" t="s">
        <v>32</v>
      </c>
      <c r="L1717" t="s">
        <v>32</v>
      </c>
      <c r="M1717">
        <v>2</v>
      </c>
      <c r="Q1717" t="s">
        <v>22494</v>
      </c>
      <c r="R1717">
        <v>81</v>
      </c>
      <c r="S1717">
        <v>81</v>
      </c>
      <c r="T1717">
        <v>81</v>
      </c>
      <c r="U1717" t="s">
        <v>1905</v>
      </c>
      <c r="V1717" t="s">
        <v>2191</v>
      </c>
      <c r="W1717" t="s">
        <v>567</v>
      </c>
      <c r="X1717" t="s">
        <v>358</v>
      </c>
      <c r="Y1717" t="s">
        <v>22495</v>
      </c>
      <c r="Z1717" t="s">
        <v>24103</v>
      </c>
      <c r="AA1717" t="s">
        <v>15453</v>
      </c>
      <c r="AC1717" t="s">
        <v>2088</v>
      </c>
      <c r="AD1717" t="s">
        <v>491</v>
      </c>
      <c r="AE1717" t="s">
        <v>6408</v>
      </c>
      <c r="AF1717" t="s">
        <v>491</v>
      </c>
      <c r="AG1717">
        <v>0</v>
      </c>
      <c r="AQ1717" t="s">
        <v>599</v>
      </c>
      <c r="AR1717">
        <v>170</v>
      </c>
      <c r="AS1717">
        <v>220</v>
      </c>
      <c r="AT1717">
        <v>999</v>
      </c>
      <c r="AU1717">
        <v>999</v>
      </c>
      <c r="AV1717">
        <v>999</v>
      </c>
      <c r="AW1717">
        <v>999</v>
      </c>
      <c r="AX1717">
        <v>999</v>
      </c>
      <c r="AY1717">
        <v>999</v>
      </c>
      <c r="BA1717">
        <v>71.5</v>
      </c>
      <c r="BD1717">
        <v>50</v>
      </c>
    </row>
    <row r="1718" spans="1:62" x14ac:dyDescent="0.25">
      <c r="A1718" t="s">
        <v>24104</v>
      </c>
      <c r="B1718" t="s">
        <v>2187</v>
      </c>
      <c r="C1718" t="s">
        <v>2187</v>
      </c>
      <c r="D1718" t="s">
        <v>368</v>
      </c>
      <c r="E1718" t="s">
        <v>22497</v>
      </c>
      <c r="F1718">
        <v>2</v>
      </c>
      <c r="G1718" t="s">
        <v>24105</v>
      </c>
      <c r="H1718" t="s">
        <v>24106</v>
      </c>
      <c r="K1718" t="s">
        <v>32</v>
      </c>
      <c r="L1718" t="s">
        <v>32</v>
      </c>
      <c r="M1718">
        <v>3</v>
      </c>
      <c r="N1718" t="s">
        <v>24107</v>
      </c>
      <c r="O1718">
        <v>30.726140399999998</v>
      </c>
      <c r="P1718">
        <v>35.188422600000003</v>
      </c>
      <c r="Q1718" t="s">
        <v>22477</v>
      </c>
      <c r="R1718">
        <v>84</v>
      </c>
      <c r="S1718">
        <v>84</v>
      </c>
      <c r="T1718">
        <v>84</v>
      </c>
      <c r="U1718" t="s">
        <v>1905</v>
      </c>
      <c r="V1718" t="s">
        <v>2191</v>
      </c>
      <c r="W1718" t="s">
        <v>567</v>
      </c>
      <c r="X1718" t="s">
        <v>358</v>
      </c>
      <c r="Y1718" t="s">
        <v>22501</v>
      </c>
      <c r="Z1718" t="s">
        <v>14819</v>
      </c>
      <c r="AA1718" t="s">
        <v>15453</v>
      </c>
      <c r="AC1718" t="s">
        <v>2088</v>
      </c>
      <c r="AD1718" t="s">
        <v>6408</v>
      </c>
      <c r="AE1718" t="s">
        <v>6408</v>
      </c>
      <c r="AF1718" t="s">
        <v>623</v>
      </c>
      <c r="AQ1718" t="s">
        <v>15408</v>
      </c>
      <c r="AU1718">
        <v>180</v>
      </c>
      <c r="BA1718">
        <v>69.5</v>
      </c>
      <c r="BD1718">
        <v>50</v>
      </c>
    </row>
    <row r="1719" spans="1:62" x14ac:dyDescent="0.25">
      <c r="A1719" t="s">
        <v>24108</v>
      </c>
      <c r="B1719" t="s">
        <v>2187</v>
      </c>
      <c r="C1719" t="s">
        <v>2187</v>
      </c>
      <c r="D1719" t="s">
        <v>368</v>
      </c>
      <c r="E1719" t="s">
        <v>22503</v>
      </c>
      <c r="F1719">
        <v>4</v>
      </c>
      <c r="G1719" t="s">
        <v>24109</v>
      </c>
      <c r="H1719" t="s">
        <v>24110</v>
      </c>
      <c r="K1719" t="s">
        <v>32</v>
      </c>
      <c r="L1719" t="s">
        <v>32</v>
      </c>
      <c r="M1719">
        <v>4</v>
      </c>
      <c r="N1719" t="s">
        <v>24111</v>
      </c>
      <c r="O1719">
        <v>30.726021100000001</v>
      </c>
      <c r="P1719">
        <v>35.188581300000003</v>
      </c>
      <c r="Q1719" t="s">
        <v>22507</v>
      </c>
      <c r="R1719">
        <v>154</v>
      </c>
      <c r="S1719">
        <v>7</v>
      </c>
      <c r="T1719">
        <v>161</v>
      </c>
      <c r="U1719" t="s">
        <v>1905</v>
      </c>
      <c r="V1719" t="s">
        <v>2191</v>
      </c>
      <c r="W1719" t="s">
        <v>567</v>
      </c>
      <c r="X1719" t="s">
        <v>358</v>
      </c>
      <c r="Y1719" t="s">
        <v>22508</v>
      </c>
      <c r="Z1719" t="s">
        <v>16515</v>
      </c>
      <c r="AA1719" t="s">
        <v>20721</v>
      </c>
      <c r="AC1719" t="s">
        <v>500</v>
      </c>
      <c r="AD1719" t="s">
        <v>6408</v>
      </c>
      <c r="AE1719" t="s">
        <v>6408</v>
      </c>
      <c r="AN1719" s="1" t="s">
        <v>14703</v>
      </c>
      <c r="AO1719" t="s">
        <v>5735</v>
      </c>
      <c r="AP1719" t="s">
        <v>24112</v>
      </c>
      <c r="AQ1719" t="s">
        <v>15408</v>
      </c>
      <c r="AS1719">
        <v>999</v>
      </c>
      <c r="BA1719">
        <v>71</v>
      </c>
      <c r="BD1719">
        <v>50</v>
      </c>
      <c r="BE1719">
        <v>510</v>
      </c>
      <c r="BF1719">
        <v>8.5</v>
      </c>
      <c r="BG1719">
        <v>1.4</v>
      </c>
    </row>
    <row r="1720" spans="1:62" x14ac:dyDescent="0.25">
      <c r="A1720" t="s">
        <v>24113</v>
      </c>
      <c r="B1720" t="s">
        <v>2187</v>
      </c>
      <c r="C1720" t="s">
        <v>2187</v>
      </c>
      <c r="D1720" t="s">
        <v>368</v>
      </c>
      <c r="E1720" t="s">
        <v>22512</v>
      </c>
      <c r="F1720">
        <v>1</v>
      </c>
      <c r="G1720" t="s">
        <v>24114</v>
      </c>
      <c r="H1720" t="s">
        <v>24115</v>
      </c>
      <c r="K1720" t="s">
        <v>32</v>
      </c>
      <c r="L1720" t="s">
        <v>32</v>
      </c>
      <c r="M1720">
        <v>5</v>
      </c>
      <c r="N1720" t="s">
        <v>24116</v>
      </c>
      <c r="O1720">
        <v>30.726051359895024</v>
      </c>
      <c r="P1720">
        <v>35.188576936599432</v>
      </c>
      <c r="Q1720" t="s">
        <v>22507</v>
      </c>
      <c r="R1720">
        <v>53</v>
      </c>
      <c r="S1720">
        <v>53</v>
      </c>
      <c r="T1720">
        <v>53</v>
      </c>
      <c r="U1720" t="s">
        <v>1905</v>
      </c>
      <c r="V1720" t="s">
        <v>2191</v>
      </c>
      <c r="W1720" t="s">
        <v>567</v>
      </c>
      <c r="X1720" t="s">
        <v>358</v>
      </c>
      <c r="Y1720" t="s">
        <v>22516</v>
      </c>
      <c r="Z1720" t="s">
        <v>24117</v>
      </c>
      <c r="AA1720" t="s">
        <v>20430</v>
      </c>
      <c r="AC1720" t="s">
        <v>500</v>
      </c>
      <c r="AD1720" t="s">
        <v>491</v>
      </c>
      <c r="AE1720" t="s">
        <v>6408</v>
      </c>
      <c r="AG1720">
        <v>0</v>
      </c>
      <c r="AN1720" s="1" t="s">
        <v>14703</v>
      </c>
      <c r="AO1720" t="s">
        <v>5735</v>
      </c>
      <c r="AP1720" t="s">
        <v>24118</v>
      </c>
      <c r="BA1720">
        <v>64</v>
      </c>
      <c r="BD1720">
        <v>50</v>
      </c>
    </row>
    <row r="1721" spans="1:62" x14ac:dyDescent="0.25">
      <c r="A1721" t="s">
        <v>24119</v>
      </c>
      <c r="B1721" t="s">
        <v>2192</v>
      </c>
      <c r="C1721" t="s">
        <v>2192</v>
      </c>
      <c r="D1721" t="s">
        <v>368</v>
      </c>
      <c r="E1721" t="s">
        <v>22473</v>
      </c>
      <c r="F1721">
        <v>4</v>
      </c>
      <c r="G1721" t="s">
        <v>24120</v>
      </c>
      <c r="H1721" t="s">
        <v>24121</v>
      </c>
      <c r="K1721" t="s">
        <v>14691</v>
      </c>
      <c r="L1721" t="s">
        <v>32</v>
      </c>
      <c r="M1721">
        <v>0</v>
      </c>
      <c r="N1721" t="s">
        <v>24122</v>
      </c>
      <c r="O1721">
        <v>29.894281700000001</v>
      </c>
      <c r="P1721">
        <v>35.065476699999998</v>
      </c>
      <c r="Q1721" t="s">
        <v>22477</v>
      </c>
      <c r="R1721">
        <v>484</v>
      </c>
      <c r="S1721">
        <v>484</v>
      </c>
      <c r="T1721">
        <v>484</v>
      </c>
      <c r="Y1721" t="s">
        <v>22478</v>
      </c>
      <c r="Z1721" t="s">
        <v>16216</v>
      </c>
      <c r="AA1721" t="s">
        <v>15453</v>
      </c>
      <c r="AB1721">
        <v>8</v>
      </c>
      <c r="AC1721" t="s">
        <v>2088</v>
      </c>
      <c r="AD1721" t="s">
        <v>6408</v>
      </c>
      <c r="AE1721" t="s">
        <v>6408</v>
      </c>
      <c r="AG1721">
        <v>0</v>
      </c>
      <c r="AH1721" t="s">
        <v>12602</v>
      </c>
      <c r="AI1721" t="s">
        <v>12606</v>
      </c>
      <c r="AJ1721" t="s">
        <v>24123</v>
      </c>
      <c r="AQ1721" t="s">
        <v>599</v>
      </c>
      <c r="AS1721">
        <v>30</v>
      </c>
      <c r="AU1721">
        <v>115</v>
      </c>
      <c r="AW1721">
        <v>110</v>
      </c>
      <c r="AY1721">
        <v>120</v>
      </c>
      <c r="BA1721">
        <v>105.5</v>
      </c>
      <c r="BE1721">
        <v>520</v>
      </c>
      <c r="BF1721">
        <v>1130</v>
      </c>
      <c r="BG1721">
        <v>1080</v>
      </c>
    </row>
    <row r="1722" spans="1:62" x14ac:dyDescent="0.25">
      <c r="A1722" t="s">
        <v>24124</v>
      </c>
      <c r="B1722" t="s">
        <v>2192</v>
      </c>
      <c r="C1722" t="s">
        <v>2192</v>
      </c>
      <c r="D1722" t="s">
        <v>368</v>
      </c>
      <c r="E1722" t="s">
        <v>22482</v>
      </c>
      <c r="F1722">
        <v>3</v>
      </c>
      <c r="G1722" t="s">
        <v>24125</v>
      </c>
      <c r="H1722" t="s">
        <v>24126</v>
      </c>
      <c r="K1722" t="s">
        <v>32</v>
      </c>
      <c r="L1722" t="s">
        <v>32</v>
      </c>
      <c r="M1722">
        <v>1</v>
      </c>
      <c r="N1722" t="s">
        <v>24127</v>
      </c>
      <c r="O1722">
        <v>30.726331699999999</v>
      </c>
      <c r="P1722">
        <v>35.188676700000002</v>
      </c>
      <c r="Q1722" t="s">
        <v>22477</v>
      </c>
      <c r="R1722">
        <v>274</v>
      </c>
      <c r="S1722">
        <v>274</v>
      </c>
      <c r="T1722">
        <v>274</v>
      </c>
      <c r="U1722" t="s">
        <v>1905</v>
      </c>
      <c r="V1722" t="s">
        <v>2196</v>
      </c>
      <c r="W1722" t="s">
        <v>567</v>
      </c>
      <c r="X1722" t="s">
        <v>358</v>
      </c>
      <c r="Y1722" t="s">
        <v>22486</v>
      </c>
      <c r="Z1722" t="s">
        <v>19044</v>
      </c>
      <c r="AA1722" t="s">
        <v>15461</v>
      </c>
      <c r="AC1722" t="s">
        <v>2088</v>
      </c>
      <c r="AD1722" t="s">
        <v>6408</v>
      </c>
      <c r="AE1722" t="s">
        <v>6408</v>
      </c>
      <c r="AG1722">
        <v>0</v>
      </c>
      <c r="AH1722" t="s">
        <v>24128</v>
      </c>
      <c r="AI1722" t="s">
        <v>24129</v>
      </c>
      <c r="AJ1722" t="s">
        <v>24130</v>
      </c>
      <c r="AN1722" s="1" t="s">
        <v>14703</v>
      </c>
      <c r="AO1722" t="s">
        <v>5735</v>
      </c>
      <c r="AP1722" t="s">
        <v>24131</v>
      </c>
      <c r="AQ1722" t="s">
        <v>599</v>
      </c>
      <c r="AR1722">
        <v>100</v>
      </c>
      <c r="AS1722">
        <v>180</v>
      </c>
      <c r="AT1722">
        <v>130</v>
      </c>
      <c r="AU1722">
        <v>180</v>
      </c>
      <c r="AV1722">
        <v>150</v>
      </c>
      <c r="AW1722">
        <v>180</v>
      </c>
      <c r="AX1722">
        <v>110</v>
      </c>
      <c r="AY1722">
        <v>180</v>
      </c>
      <c r="BA1722">
        <v>107.1</v>
      </c>
      <c r="BC1722">
        <v>2</v>
      </c>
      <c r="BD1722">
        <v>50</v>
      </c>
      <c r="BI1722" t="s">
        <v>24132</v>
      </c>
    </row>
    <row r="1723" spans="1:62" x14ac:dyDescent="0.25">
      <c r="A1723" t="s">
        <v>24133</v>
      </c>
      <c r="B1723" t="s">
        <v>2192</v>
      </c>
      <c r="C1723" t="s">
        <v>2192</v>
      </c>
      <c r="D1723" t="s">
        <v>368</v>
      </c>
      <c r="E1723" t="s">
        <v>22497</v>
      </c>
      <c r="F1723">
        <v>2</v>
      </c>
      <c r="G1723" t="s">
        <v>24134</v>
      </c>
      <c r="H1723" t="s">
        <v>24135</v>
      </c>
      <c r="K1723" t="s">
        <v>32</v>
      </c>
      <c r="L1723" t="s">
        <v>32</v>
      </c>
      <c r="M1723">
        <v>2</v>
      </c>
      <c r="N1723" t="s">
        <v>24136</v>
      </c>
      <c r="O1723">
        <v>30.726356599999999</v>
      </c>
      <c r="P1723">
        <v>35.1885805</v>
      </c>
      <c r="Q1723" t="s">
        <v>22477</v>
      </c>
      <c r="R1723">
        <v>104</v>
      </c>
      <c r="S1723">
        <v>104</v>
      </c>
      <c r="T1723">
        <v>104</v>
      </c>
      <c r="U1723" t="s">
        <v>1905</v>
      </c>
      <c r="V1723" t="s">
        <v>2196</v>
      </c>
      <c r="W1723" t="s">
        <v>567</v>
      </c>
      <c r="X1723" t="s">
        <v>358</v>
      </c>
      <c r="Y1723" t="s">
        <v>22501</v>
      </c>
      <c r="Z1723" t="s">
        <v>14806</v>
      </c>
      <c r="AA1723" t="s">
        <v>15453</v>
      </c>
      <c r="AC1723" t="s">
        <v>500</v>
      </c>
      <c r="AD1723" t="s">
        <v>6408</v>
      </c>
      <c r="AE1723" t="s">
        <v>491</v>
      </c>
      <c r="AF1723" t="s">
        <v>623</v>
      </c>
      <c r="AQ1723" t="s">
        <v>15408</v>
      </c>
      <c r="AS1723">
        <v>108</v>
      </c>
      <c r="AU1723">
        <v>153</v>
      </c>
      <c r="AW1723">
        <v>96</v>
      </c>
      <c r="AY1723">
        <v>115</v>
      </c>
      <c r="BA1723">
        <v>109.6</v>
      </c>
      <c r="BD1723">
        <v>50</v>
      </c>
    </row>
    <row r="1724" spans="1:62" x14ac:dyDescent="0.25">
      <c r="A1724" t="s">
        <v>24137</v>
      </c>
      <c r="B1724" t="s">
        <v>2192</v>
      </c>
      <c r="C1724" t="s">
        <v>2192</v>
      </c>
      <c r="D1724" t="s">
        <v>368</v>
      </c>
      <c r="E1724" t="s">
        <v>22503</v>
      </c>
      <c r="F1724">
        <v>1</v>
      </c>
      <c r="G1724" t="s">
        <v>24138</v>
      </c>
      <c r="H1724" t="s">
        <v>24139</v>
      </c>
      <c r="K1724" t="s">
        <v>32</v>
      </c>
      <c r="L1724" t="s">
        <v>32</v>
      </c>
      <c r="M1724">
        <v>3</v>
      </c>
      <c r="N1724" t="s">
        <v>24140</v>
      </c>
      <c r="O1724">
        <v>30.72627</v>
      </c>
      <c r="P1724">
        <v>35.188611600000002</v>
      </c>
      <c r="Q1724" t="s">
        <v>22477</v>
      </c>
      <c r="R1724">
        <v>191</v>
      </c>
      <c r="S1724">
        <v>191</v>
      </c>
      <c r="T1724">
        <v>191</v>
      </c>
      <c r="U1724" t="s">
        <v>1905</v>
      </c>
      <c r="V1724" t="s">
        <v>2196</v>
      </c>
      <c r="W1724" t="s">
        <v>567</v>
      </c>
      <c r="X1724" t="s">
        <v>358</v>
      </c>
      <c r="Y1724" t="s">
        <v>22508</v>
      </c>
      <c r="Z1724" t="s">
        <v>14806</v>
      </c>
      <c r="AA1724" t="s">
        <v>20721</v>
      </c>
      <c r="AC1724" t="s">
        <v>500</v>
      </c>
      <c r="AD1724" t="s">
        <v>6408</v>
      </c>
      <c r="AE1724" t="s">
        <v>6408</v>
      </c>
      <c r="AN1724" s="1" t="s">
        <v>14703</v>
      </c>
      <c r="AO1724" t="s">
        <v>5735</v>
      </c>
      <c r="AP1724" t="s">
        <v>24141</v>
      </c>
      <c r="AQ1724" t="s">
        <v>15408</v>
      </c>
      <c r="AS1724">
        <v>110</v>
      </c>
      <c r="BA1724">
        <v>108</v>
      </c>
      <c r="BD1724">
        <v>50</v>
      </c>
      <c r="BE1724">
        <v>440</v>
      </c>
      <c r="BF1724">
        <v>1170</v>
      </c>
      <c r="BG1724">
        <v>970</v>
      </c>
    </row>
    <row r="1725" spans="1:62" x14ac:dyDescent="0.25">
      <c r="A1725" t="s">
        <v>24142</v>
      </c>
      <c r="B1725" t="s">
        <v>2192</v>
      </c>
      <c r="C1725" t="s">
        <v>2192</v>
      </c>
      <c r="D1725" t="s">
        <v>368</v>
      </c>
      <c r="E1725" t="s">
        <v>22512</v>
      </c>
      <c r="F1725">
        <v>1</v>
      </c>
      <c r="G1725" t="s">
        <v>24143</v>
      </c>
      <c r="H1725" t="s">
        <v>24144</v>
      </c>
      <c r="K1725" t="s">
        <v>32</v>
      </c>
      <c r="L1725" t="s">
        <v>32</v>
      </c>
      <c r="M1725">
        <v>4</v>
      </c>
      <c r="N1725" t="s">
        <v>24145</v>
      </c>
      <c r="O1725">
        <v>30.726315814000873</v>
      </c>
      <c r="P1725">
        <v>35.188620361658991</v>
      </c>
      <c r="Q1725" t="s">
        <v>22507</v>
      </c>
      <c r="R1725">
        <v>68</v>
      </c>
      <c r="S1725">
        <v>68</v>
      </c>
      <c r="T1725">
        <v>68</v>
      </c>
      <c r="U1725" t="s">
        <v>1905</v>
      </c>
      <c r="V1725" t="s">
        <v>2196</v>
      </c>
      <c r="W1725" t="s">
        <v>567</v>
      </c>
      <c r="X1725" t="s">
        <v>358</v>
      </c>
      <c r="Y1725" t="s">
        <v>22516</v>
      </c>
      <c r="Z1725" t="s">
        <v>16657</v>
      </c>
      <c r="AA1725" t="s">
        <v>20430</v>
      </c>
      <c r="AC1725" t="s">
        <v>505</v>
      </c>
      <c r="AD1725" t="s">
        <v>6408</v>
      </c>
      <c r="AE1725" t="s">
        <v>6408</v>
      </c>
      <c r="AG1725">
        <v>0</v>
      </c>
      <c r="AN1725" s="1" t="s">
        <v>14703</v>
      </c>
      <c r="AO1725" t="s">
        <v>5735</v>
      </c>
      <c r="AP1725" t="s">
        <v>24146</v>
      </c>
      <c r="BA1725">
        <v>114</v>
      </c>
      <c r="BD1725">
        <v>50</v>
      </c>
    </row>
    <row r="1726" spans="1:62" x14ac:dyDescent="0.25">
      <c r="A1726" t="s">
        <v>24147</v>
      </c>
      <c r="B1726" t="s">
        <v>2197</v>
      </c>
      <c r="C1726" t="s">
        <v>2197</v>
      </c>
      <c r="D1726" t="s">
        <v>368</v>
      </c>
      <c r="E1726" t="s">
        <v>22473</v>
      </c>
      <c r="F1726">
        <v>5</v>
      </c>
      <c r="G1726" t="s">
        <v>24148</v>
      </c>
      <c r="H1726" t="s">
        <v>24149</v>
      </c>
      <c r="K1726" t="s">
        <v>14691</v>
      </c>
      <c r="L1726" t="s">
        <v>32</v>
      </c>
      <c r="M1726">
        <v>0</v>
      </c>
      <c r="N1726" t="s">
        <v>24150</v>
      </c>
      <c r="O1726">
        <v>29.8984241</v>
      </c>
      <c r="P1726">
        <v>35.060324299999998</v>
      </c>
      <c r="Q1726" t="s">
        <v>22477</v>
      </c>
      <c r="R1726">
        <v>36</v>
      </c>
      <c r="S1726">
        <v>196</v>
      </c>
      <c r="T1726">
        <v>232</v>
      </c>
      <c r="Y1726" t="s">
        <v>22478</v>
      </c>
      <c r="Z1726" t="s">
        <v>17092</v>
      </c>
      <c r="AA1726" t="s">
        <v>15453</v>
      </c>
      <c r="AB1726">
        <v>7</v>
      </c>
      <c r="AC1726" t="s">
        <v>491</v>
      </c>
      <c r="AD1726" t="s">
        <v>6408</v>
      </c>
      <c r="AE1726" t="s">
        <v>6408</v>
      </c>
      <c r="AG1726">
        <v>0</v>
      </c>
      <c r="AJ1726" t="s">
        <v>24151</v>
      </c>
      <c r="AQ1726" t="s">
        <v>599</v>
      </c>
      <c r="AS1726">
        <v>1</v>
      </c>
      <c r="AU1726">
        <v>90</v>
      </c>
      <c r="AW1726">
        <v>140</v>
      </c>
      <c r="AY1726">
        <v>180</v>
      </c>
      <c r="BA1726">
        <v>48.6</v>
      </c>
      <c r="BE1726">
        <v>520</v>
      </c>
      <c r="BF1726">
        <v>900</v>
      </c>
      <c r="BG1726">
        <v>1050</v>
      </c>
      <c r="BI1726" t="s">
        <v>24152</v>
      </c>
    </row>
    <row r="1727" spans="1:62" x14ac:dyDescent="0.25">
      <c r="A1727" t="s">
        <v>24153</v>
      </c>
      <c r="B1727" t="s">
        <v>2197</v>
      </c>
      <c r="C1727" t="s">
        <v>2197</v>
      </c>
      <c r="D1727" t="s">
        <v>368</v>
      </c>
      <c r="E1727" t="s">
        <v>22482</v>
      </c>
      <c r="F1727">
        <v>4</v>
      </c>
      <c r="G1727" t="s">
        <v>24154</v>
      </c>
      <c r="H1727" t="s">
        <v>24155</v>
      </c>
      <c r="K1727" t="s">
        <v>32</v>
      </c>
      <c r="L1727" t="s">
        <v>32</v>
      </c>
      <c r="M1727">
        <v>1</v>
      </c>
      <c r="N1727" t="s">
        <v>24156</v>
      </c>
      <c r="O1727">
        <v>30.726323300000001</v>
      </c>
      <c r="P1727">
        <v>35.189005000000002</v>
      </c>
      <c r="Q1727" t="s">
        <v>22477</v>
      </c>
      <c r="R1727">
        <v>49</v>
      </c>
      <c r="S1727">
        <v>147</v>
      </c>
      <c r="T1727">
        <v>196</v>
      </c>
      <c r="U1727" t="s">
        <v>1905</v>
      </c>
      <c r="V1727" t="s">
        <v>2201</v>
      </c>
      <c r="W1727" t="s">
        <v>567</v>
      </c>
      <c r="X1727" t="s">
        <v>358</v>
      </c>
      <c r="Y1727" t="s">
        <v>22486</v>
      </c>
      <c r="Z1727" t="s">
        <v>24157</v>
      </c>
      <c r="AA1727" t="s">
        <v>15461</v>
      </c>
      <c r="AC1727" t="s">
        <v>2088</v>
      </c>
      <c r="AD1727" t="s">
        <v>6408</v>
      </c>
      <c r="AE1727" t="s">
        <v>6408</v>
      </c>
      <c r="AG1727">
        <v>0</v>
      </c>
      <c r="AN1727" s="1" t="s">
        <v>14703</v>
      </c>
      <c r="AO1727" t="s">
        <v>5735</v>
      </c>
      <c r="AP1727" t="s">
        <v>24158</v>
      </c>
      <c r="AQ1727" t="s">
        <v>599</v>
      </c>
      <c r="AR1727">
        <v>80</v>
      </c>
      <c r="AS1727">
        <v>160</v>
      </c>
      <c r="AT1727">
        <v>1</v>
      </c>
      <c r="AU1727">
        <v>180</v>
      </c>
      <c r="AV1727">
        <v>180</v>
      </c>
      <c r="AW1727">
        <v>180</v>
      </c>
      <c r="AX1727">
        <v>180</v>
      </c>
      <c r="AY1727">
        <v>180</v>
      </c>
      <c r="BA1727">
        <v>50.3</v>
      </c>
      <c r="BC1727">
        <v>0</v>
      </c>
      <c r="BD1727">
        <v>50</v>
      </c>
      <c r="BI1727" t="s">
        <v>24159</v>
      </c>
    </row>
    <row r="1728" spans="1:62" x14ac:dyDescent="0.25">
      <c r="A1728" t="s">
        <v>24160</v>
      </c>
      <c r="B1728" t="s">
        <v>2197</v>
      </c>
      <c r="C1728" t="s">
        <v>2197</v>
      </c>
      <c r="D1728" t="s">
        <v>368</v>
      </c>
      <c r="E1728" t="s">
        <v>22491</v>
      </c>
      <c r="F1728">
        <v>1</v>
      </c>
      <c r="G1728" t="s">
        <v>24161</v>
      </c>
      <c r="H1728" t="s">
        <v>24162</v>
      </c>
      <c r="K1728" t="s">
        <v>32</v>
      </c>
      <c r="L1728" t="s">
        <v>32</v>
      </c>
      <c r="M1728">
        <v>2</v>
      </c>
      <c r="Q1728" t="s">
        <v>22494</v>
      </c>
      <c r="R1728">
        <v>97</v>
      </c>
      <c r="S1728">
        <v>97</v>
      </c>
      <c r="T1728">
        <v>97</v>
      </c>
      <c r="U1728" t="s">
        <v>1905</v>
      </c>
      <c r="V1728" t="s">
        <v>2201</v>
      </c>
      <c r="W1728" t="s">
        <v>567</v>
      </c>
      <c r="X1728" t="s">
        <v>358</v>
      </c>
      <c r="Y1728" t="s">
        <v>22495</v>
      </c>
      <c r="Z1728" t="s">
        <v>24163</v>
      </c>
      <c r="AA1728" t="s">
        <v>15453</v>
      </c>
      <c r="AC1728" t="s">
        <v>2088</v>
      </c>
      <c r="AD1728" t="s">
        <v>623</v>
      </c>
      <c r="AE1728" t="s">
        <v>6408</v>
      </c>
      <c r="AF1728" t="s">
        <v>623</v>
      </c>
      <c r="AG1728">
        <v>0</v>
      </c>
      <c r="AQ1728" t="s">
        <v>599</v>
      </c>
      <c r="AR1728">
        <v>70</v>
      </c>
      <c r="AS1728">
        <v>250</v>
      </c>
      <c r="AT1728">
        <v>90</v>
      </c>
      <c r="AU1728">
        <v>220</v>
      </c>
      <c r="AV1728">
        <v>170</v>
      </c>
      <c r="AW1728">
        <v>250</v>
      </c>
      <c r="AX1728">
        <v>999</v>
      </c>
      <c r="AY1728">
        <v>999</v>
      </c>
      <c r="BA1728">
        <v>53.2</v>
      </c>
      <c r="BD1728">
        <v>50</v>
      </c>
      <c r="BJ1728" t="s">
        <v>24164</v>
      </c>
    </row>
    <row r="1729" spans="1:62" x14ac:dyDescent="0.25">
      <c r="A1729" t="s">
        <v>24165</v>
      </c>
      <c r="B1729" t="s">
        <v>2197</v>
      </c>
      <c r="C1729" t="s">
        <v>2197</v>
      </c>
      <c r="D1729" t="s">
        <v>368</v>
      </c>
      <c r="E1729" t="s">
        <v>22497</v>
      </c>
      <c r="F1729">
        <v>2</v>
      </c>
      <c r="G1729" t="s">
        <v>24166</v>
      </c>
      <c r="H1729" t="s">
        <v>24167</v>
      </c>
      <c r="K1729" t="s">
        <v>32</v>
      </c>
      <c r="L1729" t="s">
        <v>32</v>
      </c>
      <c r="M1729">
        <v>3</v>
      </c>
      <c r="N1729" t="s">
        <v>24168</v>
      </c>
      <c r="O1729">
        <v>30.726444900000001</v>
      </c>
      <c r="P1729">
        <v>35.1889635</v>
      </c>
      <c r="Q1729" t="s">
        <v>22477</v>
      </c>
      <c r="R1729">
        <v>174</v>
      </c>
      <c r="S1729">
        <v>174</v>
      </c>
      <c r="T1729">
        <v>174</v>
      </c>
      <c r="U1729" t="s">
        <v>1905</v>
      </c>
      <c r="V1729" t="s">
        <v>2201</v>
      </c>
      <c r="W1729" t="s">
        <v>567</v>
      </c>
      <c r="X1729" t="s">
        <v>358</v>
      </c>
      <c r="Y1729" t="s">
        <v>22501</v>
      </c>
      <c r="Z1729" t="s">
        <v>14770</v>
      </c>
      <c r="AA1729" t="s">
        <v>15453</v>
      </c>
      <c r="AC1729" t="s">
        <v>2088</v>
      </c>
      <c r="AD1729" t="s">
        <v>6408</v>
      </c>
      <c r="AE1729" t="s">
        <v>6408</v>
      </c>
      <c r="AF1729" t="s">
        <v>6408</v>
      </c>
      <c r="AQ1729" t="s">
        <v>15408</v>
      </c>
      <c r="AS1729">
        <v>100</v>
      </c>
      <c r="AU1729">
        <v>145</v>
      </c>
      <c r="AW1729">
        <v>183</v>
      </c>
      <c r="AY1729">
        <v>193</v>
      </c>
      <c r="BA1729">
        <v>53.8</v>
      </c>
      <c r="BD1729">
        <v>50</v>
      </c>
    </row>
    <row r="1730" spans="1:62" x14ac:dyDescent="0.25">
      <c r="A1730" t="s">
        <v>24169</v>
      </c>
      <c r="B1730" t="s">
        <v>2197</v>
      </c>
      <c r="C1730" t="s">
        <v>2197</v>
      </c>
      <c r="D1730" t="s">
        <v>368</v>
      </c>
      <c r="E1730" t="s">
        <v>22503</v>
      </c>
      <c r="F1730">
        <v>4</v>
      </c>
      <c r="G1730" t="s">
        <v>24170</v>
      </c>
      <c r="H1730" t="s">
        <v>24171</v>
      </c>
      <c r="K1730" t="s">
        <v>32</v>
      </c>
      <c r="L1730" t="s">
        <v>32</v>
      </c>
      <c r="M1730">
        <v>4</v>
      </c>
      <c r="N1730" t="s">
        <v>24172</v>
      </c>
      <c r="O1730">
        <v>30.726267</v>
      </c>
      <c r="P1730">
        <v>35.189086699999997</v>
      </c>
      <c r="Q1730" t="s">
        <v>22507</v>
      </c>
      <c r="R1730">
        <v>265</v>
      </c>
      <c r="S1730">
        <v>7</v>
      </c>
      <c r="T1730">
        <v>272</v>
      </c>
      <c r="U1730" t="s">
        <v>1905</v>
      </c>
      <c r="V1730" t="s">
        <v>2201</v>
      </c>
      <c r="W1730" t="s">
        <v>567</v>
      </c>
      <c r="X1730" t="s">
        <v>358</v>
      </c>
      <c r="Y1730" t="s">
        <v>22508</v>
      </c>
      <c r="Z1730" t="s">
        <v>14782</v>
      </c>
      <c r="AA1730" t="s">
        <v>20721</v>
      </c>
      <c r="AC1730" t="s">
        <v>2088</v>
      </c>
      <c r="AD1730" t="s">
        <v>6408</v>
      </c>
      <c r="AE1730" t="s">
        <v>6408</v>
      </c>
      <c r="AN1730" s="1" t="s">
        <v>14703</v>
      </c>
      <c r="AO1730" t="s">
        <v>5735</v>
      </c>
      <c r="AP1730" t="s">
        <v>24173</v>
      </c>
      <c r="AQ1730" t="s">
        <v>15408</v>
      </c>
      <c r="AS1730">
        <v>100</v>
      </c>
      <c r="BA1730">
        <v>55</v>
      </c>
      <c r="BD1730">
        <v>50</v>
      </c>
      <c r="BE1730">
        <v>500</v>
      </c>
      <c r="BF1730">
        <v>8</v>
      </c>
      <c r="BG1730">
        <v>9</v>
      </c>
    </row>
    <row r="1731" spans="1:62" x14ac:dyDescent="0.25">
      <c r="A1731" t="s">
        <v>24174</v>
      </c>
      <c r="B1731" t="s">
        <v>2197</v>
      </c>
      <c r="C1731" t="s">
        <v>2197</v>
      </c>
      <c r="D1731" t="s">
        <v>368</v>
      </c>
      <c r="E1731" t="s">
        <v>22512</v>
      </c>
      <c r="F1731">
        <v>1</v>
      </c>
      <c r="G1731" t="s">
        <v>24175</v>
      </c>
      <c r="H1731" t="s">
        <v>24176</v>
      </c>
      <c r="K1731" t="s">
        <v>32</v>
      </c>
      <c r="L1731" t="s">
        <v>32</v>
      </c>
      <c r="M1731">
        <v>5</v>
      </c>
      <c r="N1731" t="s">
        <v>24177</v>
      </c>
      <c r="O1731">
        <v>30.726292433524279</v>
      </c>
      <c r="P1731">
        <v>35.189175994165502</v>
      </c>
      <c r="Q1731" t="s">
        <v>22507</v>
      </c>
      <c r="R1731">
        <v>126</v>
      </c>
      <c r="S1731">
        <v>126</v>
      </c>
      <c r="T1731">
        <v>126</v>
      </c>
      <c r="U1731" t="s">
        <v>1905</v>
      </c>
      <c r="V1731" t="s">
        <v>2201</v>
      </c>
      <c r="W1731" t="s">
        <v>567</v>
      </c>
      <c r="X1731" t="s">
        <v>358</v>
      </c>
      <c r="Y1731" t="s">
        <v>22516</v>
      </c>
      <c r="Z1731" t="s">
        <v>19244</v>
      </c>
      <c r="AA1731" t="s">
        <v>20430</v>
      </c>
      <c r="AC1731" t="s">
        <v>500</v>
      </c>
      <c r="AD1731" t="s">
        <v>491</v>
      </c>
      <c r="AE1731" t="s">
        <v>6408</v>
      </c>
      <c r="AG1731">
        <v>0</v>
      </c>
      <c r="AN1731" s="1" t="s">
        <v>14703</v>
      </c>
      <c r="AO1731" t="s">
        <v>5735</v>
      </c>
      <c r="AP1731" t="s">
        <v>24178</v>
      </c>
      <c r="BA1731">
        <v>58</v>
      </c>
      <c r="BD1731">
        <v>50</v>
      </c>
    </row>
    <row r="1732" spans="1:62" x14ac:dyDescent="0.25">
      <c r="A1732" t="s">
        <v>24179</v>
      </c>
      <c r="B1732" t="s">
        <v>2202</v>
      </c>
      <c r="C1732" t="s">
        <v>2202</v>
      </c>
      <c r="D1732" t="s">
        <v>368</v>
      </c>
      <c r="E1732" t="s">
        <v>22473</v>
      </c>
      <c r="F1732">
        <v>6</v>
      </c>
      <c r="G1732" t="s">
        <v>24180</v>
      </c>
      <c r="H1732" t="s">
        <v>24181</v>
      </c>
      <c r="K1732" t="s">
        <v>14691</v>
      </c>
      <c r="L1732" t="s">
        <v>32</v>
      </c>
      <c r="M1732">
        <v>0</v>
      </c>
      <c r="N1732" t="s">
        <v>24150</v>
      </c>
      <c r="O1732">
        <v>29.8984241</v>
      </c>
      <c r="P1732">
        <v>35.060324299999998</v>
      </c>
      <c r="Q1732" t="s">
        <v>22477</v>
      </c>
      <c r="R1732">
        <v>458</v>
      </c>
      <c r="S1732">
        <v>13</v>
      </c>
      <c r="T1732">
        <v>479</v>
      </c>
      <c r="U1732" t="s">
        <v>1905</v>
      </c>
      <c r="V1732" t="s">
        <v>2206</v>
      </c>
      <c r="W1732" t="s">
        <v>2207</v>
      </c>
      <c r="X1732" t="s">
        <v>358</v>
      </c>
      <c r="Y1732" t="s">
        <v>22478</v>
      </c>
      <c r="Z1732" t="s">
        <v>16007</v>
      </c>
      <c r="AA1732" t="s">
        <v>15453</v>
      </c>
      <c r="AB1732">
        <v>8</v>
      </c>
      <c r="AC1732" t="s">
        <v>500</v>
      </c>
      <c r="AD1732" t="s">
        <v>6408</v>
      </c>
      <c r="AE1732" t="s">
        <v>6408</v>
      </c>
      <c r="AG1732">
        <v>0</v>
      </c>
      <c r="AH1732" t="s">
        <v>12593</v>
      </c>
      <c r="AI1732" t="s">
        <v>12597</v>
      </c>
      <c r="AJ1732" t="s">
        <v>24182</v>
      </c>
      <c r="AQ1732" t="s">
        <v>599</v>
      </c>
      <c r="AS1732">
        <v>65</v>
      </c>
      <c r="AU1732">
        <v>100</v>
      </c>
      <c r="AW1732">
        <v>80</v>
      </c>
      <c r="AY1732">
        <v>70</v>
      </c>
      <c r="BA1732">
        <v>111.2</v>
      </c>
      <c r="BD1732">
        <v>50</v>
      </c>
      <c r="BE1732">
        <v>670</v>
      </c>
      <c r="BF1732">
        <v>1120</v>
      </c>
      <c r="BG1732">
        <v>1220</v>
      </c>
      <c r="BI1732" t="s">
        <v>24183</v>
      </c>
    </row>
    <row r="1733" spans="1:62" x14ac:dyDescent="0.25">
      <c r="A1733" t="s">
        <v>24184</v>
      </c>
      <c r="B1733" t="s">
        <v>2202</v>
      </c>
      <c r="C1733" t="s">
        <v>2202</v>
      </c>
      <c r="D1733" t="s">
        <v>368</v>
      </c>
      <c r="E1733" t="s">
        <v>22482</v>
      </c>
      <c r="F1733">
        <v>4</v>
      </c>
      <c r="G1733" t="s">
        <v>24185</v>
      </c>
      <c r="H1733" t="s">
        <v>24186</v>
      </c>
      <c r="K1733" t="s">
        <v>32</v>
      </c>
      <c r="L1733" t="s">
        <v>32</v>
      </c>
      <c r="M1733">
        <v>1</v>
      </c>
      <c r="N1733" t="s">
        <v>24187</v>
      </c>
      <c r="O1733">
        <v>30.726496699999998</v>
      </c>
      <c r="P1733">
        <v>35.188960000000002</v>
      </c>
      <c r="Q1733" t="s">
        <v>22477</v>
      </c>
      <c r="R1733">
        <v>442</v>
      </c>
      <c r="S1733">
        <v>442</v>
      </c>
      <c r="T1733">
        <v>442</v>
      </c>
      <c r="U1733" t="s">
        <v>1905</v>
      </c>
      <c r="V1733" t="s">
        <v>2206</v>
      </c>
      <c r="W1733" t="s">
        <v>2207</v>
      </c>
      <c r="X1733" t="s">
        <v>358</v>
      </c>
      <c r="Y1733" t="s">
        <v>22486</v>
      </c>
      <c r="Z1733" t="s">
        <v>24188</v>
      </c>
      <c r="AA1733" t="s">
        <v>15461</v>
      </c>
      <c r="AC1733" t="s">
        <v>500</v>
      </c>
      <c r="AD1733" t="s">
        <v>623</v>
      </c>
      <c r="AE1733" t="s">
        <v>6408</v>
      </c>
      <c r="AG1733">
        <v>0</v>
      </c>
      <c r="AH1733" t="s">
        <v>24189</v>
      </c>
      <c r="AI1733" t="s">
        <v>24190</v>
      </c>
      <c r="AJ1733" t="s">
        <v>10300</v>
      </c>
      <c r="AN1733" s="1" t="s">
        <v>14703</v>
      </c>
      <c r="AO1733" t="s">
        <v>5735</v>
      </c>
      <c r="AP1733" t="s">
        <v>24191</v>
      </c>
      <c r="AQ1733" t="s">
        <v>599</v>
      </c>
      <c r="AR1733">
        <v>90</v>
      </c>
      <c r="AS1733">
        <v>180</v>
      </c>
      <c r="AT1733">
        <v>140</v>
      </c>
      <c r="AU1733">
        <v>180</v>
      </c>
      <c r="AV1733">
        <v>180</v>
      </c>
      <c r="AW1733">
        <v>180</v>
      </c>
      <c r="AX1733">
        <v>80</v>
      </c>
      <c r="AY1733">
        <v>180</v>
      </c>
      <c r="BA1733">
        <v>112.3</v>
      </c>
      <c r="BC1733">
        <v>5</v>
      </c>
      <c r="BD1733">
        <v>50</v>
      </c>
      <c r="BI1733" t="s">
        <v>24192</v>
      </c>
    </row>
    <row r="1734" spans="1:62" x14ac:dyDescent="0.25">
      <c r="A1734" t="s">
        <v>24193</v>
      </c>
      <c r="B1734" t="s">
        <v>2202</v>
      </c>
      <c r="C1734" t="s">
        <v>2202</v>
      </c>
      <c r="D1734" t="s">
        <v>368</v>
      </c>
      <c r="E1734" t="s">
        <v>22491</v>
      </c>
      <c r="F1734">
        <v>1</v>
      </c>
      <c r="G1734" t="s">
        <v>24194</v>
      </c>
      <c r="H1734" t="s">
        <v>24195</v>
      </c>
      <c r="K1734" t="s">
        <v>32</v>
      </c>
      <c r="L1734" t="s">
        <v>32</v>
      </c>
      <c r="M1734">
        <v>2</v>
      </c>
      <c r="Q1734" t="s">
        <v>22494</v>
      </c>
      <c r="R1734">
        <v>61</v>
      </c>
      <c r="S1734">
        <v>61</v>
      </c>
      <c r="T1734">
        <v>61</v>
      </c>
      <c r="U1734" t="s">
        <v>1905</v>
      </c>
      <c r="V1734" t="s">
        <v>2206</v>
      </c>
      <c r="W1734" t="s">
        <v>2207</v>
      </c>
      <c r="X1734" t="s">
        <v>358</v>
      </c>
      <c r="Y1734" t="s">
        <v>22495</v>
      </c>
      <c r="Z1734" t="s">
        <v>24196</v>
      </c>
      <c r="AA1734" t="s">
        <v>15453</v>
      </c>
      <c r="AC1734" t="s">
        <v>500</v>
      </c>
      <c r="AD1734" t="s">
        <v>491</v>
      </c>
      <c r="AE1734" t="s">
        <v>623</v>
      </c>
      <c r="AF1734" t="s">
        <v>491</v>
      </c>
      <c r="AG1734">
        <v>0</v>
      </c>
      <c r="AQ1734" t="s">
        <v>599</v>
      </c>
      <c r="AR1734">
        <v>70</v>
      </c>
      <c r="AS1734">
        <v>180</v>
      </c>
      <c r="AT1734">
        <v>120</v>
      </c>
      <c r="AU1734">
        <v>200</v>
      </c>
      <c r="AV1734">
        <v>30</v>
      </c>
      <c r="AW1734">
        <v>170</v>
      </c>
      <c r="AX1734">
        <v>70</v>
      </c>
      <c r="AY1734">
        <v>160</v>
      </c>
      <c r="BA1734">
        <v>114.3</v>
      </c>
      <c r="BD1734">
        <v>50</v>
      </c>
    </row>
    <row r="1735" spans="1:62" x14ac:dyDescent="0.25">
      <c r="A1735" t="s">
        <v>24197</v>
      </c>
      <c r="B1735" t="s">
        <v>2202</v>
      </c>
      <c r="C1735" t="s">
        <v>2202</v>
      </c>
      <c r="D1735" t="s">
        <v>368</v>
      </c>
      <c r="E1735" t="s">
        <v>22497</v>
      </c>
      <c r="F1735">
        <v>2</v>
      </c>
      <c r="G1735" t="s">
        <v>24198</v>
      </c>
      <c r="H1735" t="s">
        <v>24199</v>
      </c>
      <c r="K1735" t="s">
        <v>32</v>
      </c>
      <c r="L1735" t="s">
        <v>32</v>
      </c>
      <c r="M1735">
        <v>3</v>
      </c>
      <c r="N1735" t="s">
        <v>24200</v>
      </c>
      <c r="O1735">
        <v>30.726513700000002</v>
      </c>
      <c r="P1735">
        <v>35.189121100000001</v>
      </c>
      <c r="Q1735" t="s">
        <v>22477</v>
      </c>
      <c r="R1735">
        <v>172</v>
      </c>
      <c r="S1735">
        <v>9</v>
      </c>
      <c r="T1735">
        <v>181</v>
      </c>
      <c r="U1735" t="s">
        <v>1905</v>
      </c>
      <c r="V1735" t="s">
        <v>2206</v>
      </c>
      <c r="W1735" t="s">
        <v>2207</v>
      </c>
      <c r="X1735" t="s">
        <v>358</v>
      </c>
      <c r="Y1735" t="s">
        <v>22501</v>
      </c>
      <c r="Z1735" t="s">
        <v>14782</v>
      </c>
      <c r="AA1735" t="s">
        <v>15453</v>
      </c>
      <c r="AC1735" t="s">
        <v>500</v>
      </c>
      <c r="AD1735" t="s">
        <v>6408</v>
      </c>
      <c r="AE1735" t="s">
        <v>6408</v>
      </c>
      <c r="AF1735" t="s">
        <v>491</v>
      </c>
      <c r="AQ1735" t="s">
        <v>599</v>
      </c>
      <c r="AS1735">
        <v>89</v>
      </c>
      <c r="AU1735">
        <v>186</v>
      </c>
      <c r="AW1735">
        <v>110</v>
      </c>
      <c r="AY1735">
        <v>110</v>
      </c>
      <c r="BA1735">
        <v>121.6</v>
      </c>
      <c r="BD1735">
        <v>50</v>
      </c>
    </row>
    <row r="1736" spans="1:62" x14ac:dyDescent="0.25">
      <c r="A1736" t="s">
        <v>24201</v>
      </c>
      <c r="B1736" t="s">
        <v>2202</v>
      </c>
      <c r="C1736" t="s">
        <v>2202</v>
      </c>
      <c r="D1736" t="s">
        <v>368</v>
      </c>
      <c r="E1736" t="s">
        <v>22503</v>
      </c>
      <c r="F1736">
        <v>4</v>
      </c>
      <c r="G1736" t="s">
        <v>24202</v>
      </c>
      <c r="H1736" t="s">
        <v>24203</v>
      </c>
      <c r="K1736" t="s">
        <v>32</v>
      </c>
      <c r="L1736" t="s">
        <v>32</v>
      </c>
      <c r="M1736">
        <v>4</v>
      </c>
      <c r="N1736" t="s">
        <v>24204</v>
      </c>
      <c r="O1736">
        <v>30.726410999999999</v>
      </c>
      <c r="P1736">
        <v>35.189152</v>
      </c>
      <c r="Q1736" t="s">
        <v>22507</v>
      </c>
      <c r="R1736">
        <v>310</v>
      </c>
      <c r="S1736">
        <v>310</v>
      </c>
      <c r="T1736">
        <v>310</v>
      </c>
      <c r="U1736" t="s">
        <v>1905</v>
      </c>
      <c r="V1736" t="s">
        <v>2206</v>
      </c>
      <c r="W1736" t="s">
        <v>2207</v>
      </c>
      <c r="X1736" t="s">
        <v>358</v>
      </c>
      <c r="Y1736" t="s">
        <v>22508</v>
      </c>
      <c r="Z1736" t="s">
        <v>18447</v>
      </c>
      <c r="AA1736" t="s">
        <v>20721</v>
      </c>
      <c r="AC1736" t="s">
        <v>505</v>
      </c>
      <c r="AD1736" t="s">
        <v>500</v>
      </c>
      <c r="AE1736" t="s">
        <v>6408</v>
      </c>
      <c r="AN1736" s="1" t="s">
        <v>14703</v>
      </c>
      <c r="AO1736" t="s">
        <v>5735</v>
      </c>
      <c r="AP1736" t="s">
        <v>24205</v>
      </c>
      <c r="AQ1736" t="s">
        <v>15408</v>
      </c>
      <c r="AR1736">
        <v>0</v>
      </c>
      <c r="AS1736">
        <v>110</v>
      </c>
      <c r="BA1736">
        <v>114</v>
      </c>
      <c r="BD1736">
        <v>50</v>
      </c>
      <c r="BE1736">
        <v>600</v>
      </c>
      <c r="BF1736">
        <v>13</v>
      </c>
      <c r="BG1736">
        <v>15</v>
      </c>
    </row>
    <row r="1737" spans="1:62" x14ac:dyDescent="0.25">
      <c r="A1737" t="s">
        <v>24206</v>
      </c>
      <c r="B1737" t="s">
        <v>2202</v>
      </c>
      <c r="C1737" t="s">
        <v>2202</v>
      </c>
      <c r="D1737" t="s">
        <v>368</v>
      </c>
      <c r="E1737" t="s">
        <v>22512</v>
      </c>
      <c r="F1737">
        <v>1</v>
      </c>
      <c r="G1737" t="s">
        <v>24207</v>
      </c>
      <c r="H1737" t="s">
        <v>24208</v>
      </c>
      <c r="K1737" t="s">
        <v>32</v>
      </c>
      <c r="L1737" t="s">
        <v>32</v>
      </c>
      <c r="M1737">
        <v>5</v>
      </c>
      <c r="N1737" t="s">
        <v>24209</v>
      </c>
      <c r="O1737">
        <v>30.726396340691011</v>
      </c>
      <c r="P1737">
        <v>35.189172684942754</v>
      </c>
      <c r="Q1737" t="s">
        <v>22507</v>
      </c>
      <c r="R1737">
        <v>71</v>
      </c>
      <c r="S1737">
        <v>71</v>
      </c>
      <c r="T1737">
        <v>71</v>
      </c>
      <c r="U1737" t="s">
        <v>1905</v>
      </c>
      <c r="V1737" t="s">
        <v>2206</v>
      </c>
      <c r="W1737" t="s">
        <v>2207</v>
      </c>
      <c r="X1737" t="s">
        <v>358</v>
      </c>
      <c r="Y1737" t="s">
        <v>22516</v>
      </c>
      <c r="Z1737" t="s">
        <v>20372</v>
      </c>
      <c r="AA1737" t="s">
        <v>20430</v>
      </c>
      <c r="AC1737" t="s">
        <v>505</v>
      </c>
      <c r="AD1737" t="s">
        <v>491</v>
      </c>
      <c r="AE1737" t="s">
        <v>6408</v>
      </c>
      <c r="AG1737">
        <v>5</v>
      </c>
      <c r="AN1737" s="1" t="s">
        <v>14703</v>
      </c>
      <c r="AO1737" t="s">
        <v>5735</v>
      </c>
      <c r="AP1737" t="s">
        <v>24210</v>
      </c>
      <c r="BA1737">
        <v>119</v>
      </c>
      <c r="BD1737">
        <v>50</v>
      </c>
    </row>
    <row r="1738" spans="1:62" x14ac:dyDescent="0.25">
      <c r="A1738" t="s">
        <v>24211</v>
      </c>
      <c r="B1738" t="s">
        <v>2208</v>
      </c>
      <c r="C1738" t="s">
        <v>2208</v>
      </c>
      <c r="D1738" t="s">
        <v>49</v>
      </c>
      <c r="E1738" t="s">
        <v>24212</v>
      </c>
      <c r="F1738">
        <v>5</v>
      </c>
      <c r="G1738" t="s">
        <v>24213</v>
      </c>
      <c r="H1738" t="s">
        <v>24214</v>
      </c>
      <c r="K1738" t="s">
        <v>14691</v>
      </c>
      <c r="L1738" t="s">
        <v>32</v>
      </c>
      <c r="M1738">
        <v>0</v>
      </c>
      <c r="N1738" t="s">
        <v>24215</v>
      </c>
      <c r="O1738">
        <v>29.665873300000001</v>
      </c>
      <c r="P1738">
        <v>34.991405</v>
      </c>
      <c r="Q1738" t="s">
        <v>24216</v>
      </c>
      <c r="R1738">
        <v>129</v>
      </c>
      <c r="S1738">
        <v>129</v>
      </c>
      <c r="T1738">
        <v>129</v>
      </c>
      <c r="Y1738" t="s">
        <v>24217</v>
      </c>
      <c r="Z1738" t="s">
        <v>17835</v>
      </c>
      <c r="AA1738" t="s">
        <v>15453</v>
      </c>
      <c r="AB1738">
        <v>6</v>
      </c>
      <c r="AC1738" t="s">
        <v>491</v>
      </c>
      <c r="AD1738" t="s">
        <v>6408</v>
      </c>
      <c r="AE1738" t="s">
        <v>6408</v>
      </c>
      <c r="AG1738">
        <v>0</v>
      </c>
      <c r="AH1738" t="s">
        <v>7468</v>
      </c>
      <c r="AI1738" t="s">
        <v>7473</v>
      </c>
      <c r="AJ1738" t="s">
        <v>24218</v>
      </c>
      <c r="AN1738" s="1" t="s">
        <v>14703</v>
      </c>
      <c r="AO1738" t="s">
        <v>5735</v>
      </c>
      <c r="AP1738" t="s">
        <v>24219</v>
      </c>
      <c r="AS1738">
        <v>100</v>
      </c>
      <c r="AU1738">
        <v>150</v>
      </c>
      <c r="AW1738">
        <v>50</v>
      </c>
      <c r="AY1738">
        <v>112</v>
      </c>
      <c r="BA1738">
        <v>15</v>
      </c>
      <c r="BE1738">
        <v>170</v>
      </c>
      <c r="BF1738">
        <v>370</v>
      </c>
      <c r="BG1738">
        <v>350</v>
      </c>
    </row>
    <row r="1739" spans="1:62" x14ac:dyDescent="0.25">
      <c r="A1739" t="s">
        <v>24220</v>
      </c>
      <c r="B1739" t="s">
        <v>2208</v>
      </c>
      <c r="C1739" t="s">
        <v>2208</v>
      </c>
      <c r="D1739" t="s">
        <v>49</v>
      </c>
      <c r="E1739" t="s">
        <v>24221</v>
      </c>
      <c r="F1739">
        <v>4</v>
      </c>
      <c r="G1739" t="s">
        <v>24222</v>
      </c>
      <c r="H1739" t="s">
        <v>24223</v>
      </c>
      <c r="K1739" t="s">
        <v>32</v>
      </c>
      <c r="L1739" t="s">
        <v>32</v>
      </c>
      <c r="M1739">
        <v>1</v>
      </c>
      <c r="N1739" t="s">
        <v>24224</v>
      </c>
      <c r="O1739">
        <v>29.665938300000001</v>
      </c>
      <c r="P1739">
        <v>34.991486700000003</v>
      </c>
      <c r="Q1739" t="s">
        <v>24216</v>
      </c>
      <c r="R1739">
        <v>5</v>
      </c>
      <c r="S1739">
        <v>187</v>
      </c>
      <c r="T1739">
        <v>196</v>
      </c>
      <c r="U1739" t="s">
        <v>833</v>
      </c>
      <c r="V1739" t="s">
        <v>2212</v>
      </c>
      <c r="W1739" t="s">
        <v>461</v>
      </c>
      <c r="Y1739" t="s">
        <v>24225</v>
      </c>
      <c r="Z1739" t="s">
        <v>16881</v>
      </c>
      <c r="AA1739" t="s">
        <v>21678</v>
      </c>
      <c r="AC1739" t="s">
        <v>6408</v>
      </c>
      <c r="AD1739" t="s">
        <v>6408</v>
      </c>
      <c r="AE1739" t="s">
        <v>6408</v>
      </c>
      <c r="AG1739">
        <v>0</v>
      </c>
      <c r="AJ1739" t="s">
        <v>24226</v>
      </c>
      <c r="AQ1739" t="s">
        <v>349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BA1739">
        <v>14.8</v>
      </c>
      <c r="BB1739">
        <v>0</v>
      </c>
      <c r="BD1739">
        <v>50</v>
      </c>
      <c r="BI1739" t="s">
        <v>24227</v>
      </c>
    </row>
    <row r="1740" spans="1:62" x14ac:dyDescent="0.25">
      <c r="A1740" t="s">
        <v>24228</v>
      </c>
      <c r="B1740" t="s">
        <v>2208</v>
      </c>
      <c r="C1740" t="s">
        <v>2208</v>
      </c>
      <c r="D1740" t="s">
        <v>49</v>
      </c>
      <c r="E1740" t="s">
        <v>24229</v>
      </c>
      <c r="F1740">
        <v>9</v>
      </c>
      <c r="G1740" t="s">
        <v>24230</v>
      </c>
      <c r="H1740" t="s">
        <v>24231</v>
      </c>
      <c r="K1740" t="s">
        <v>32</v>
      </c>
      <c r="L1740" t="s">
        <v>32</v>
      </c>
      <c r="M1740">
        <v>2</v>
      </c>
      <c r="Q1740" t="s">
        <v>24232</v>
      </c>
      <c r="R1740">
        <v>85</v>
      </c>
      <c r="S1740">
        <v>7</v>
      </c>
      <c r="T1740">
        <v>92</v>
      </c>
      <c r="U1740" t="s">
        <v>833</v>
      </c>
      <c r="V1740" t="s">
        <v>2212</v>
      </c>
      <c r="W1740" t="s">
        <v>461</v>
      </c>
      <c r="Y1740" t="s">
        <v>24233</v>
      </c>
      <c r="Z1740" t="s">
        <v>20316</v>
      </c>
      <c r="AA1740" t="s">
        <v>15453</v>
      </c>
      <c r="AC1740" t="s">
        <v>6408</v>
      </c>
      <c r="AD1740" t="s">
        <v>6408</v>
      </c>
      <c r="AE1740" t="s">
        <v>6408</v>
      </c>
      <c r="AF1740" t="s">
        <v>6408</v>
      </c>
      <c r="AG1740">
        <v>0</v>
      </c>
      <c r="AQ1740" t="s">
        <v>349</v>
      </c>
      <c r="BA1740">
        <v>21.5</v>
      </c>
      <c r="BD1740">
        <v>50</v>
      </c>
      <c r="BJ1740" t="s">
        <v>24234</v>
      </c>
    </row>
    <row r="1741" spans="1:62" x14ac:dyDescent="0.25">
      <c r="A1741" t="s">
        <v>24235</v>
      </c>
      <c r="B1741" t="s">
        <v>2208</v>
      </c>
      <c r="C1741" t="s">
        <v>2208</v>
      </c>
      <c r="D1741" t="s">
        <v>49</v>
      </c>
      <c r="E1741" t="s">
        <v>24236</v>
      </c>
      <c r="F1741">
        <v>8</v>
      </c>
      <c r="G1741" t="s">
        <v>24237</v>
      </c>
      <c r="H1741" t="s">
        <v>24238</v>
      </c>
      <c r="K1741" t="s">
        <v>32</v>
      </c>
      <c r="L1741" t="s">
        <v>32</v>
      </c>
      <c r="M1741">
        <v>3</v>
      </c>
      <c r="N1741" t="s">
        <v>24239</v>
      </c>
      <c r="O1741">
        <v>29.666000799999999</v>
      </c>
      <c r="P1741">
        <v>34.991487900000003</v>
      </c>
      <c r="Q1741" t="s">
        <v>24232</v>
      </c>
      <c r="R1741">
        <v>49</v>
      </c>
      <c r="S1741">
        <v>49</v>
      </c>
      <c r="T1741">
        <v>49</v>
      </c>
      <c r="U1741" t="s">
        <v>833</v>
      </c>
      <c r="V1741" t="s">
        <v>2212</v>
      </c>
      <c r="W1741" t="s">
        <v>461</v>
      </c>
      <c r="Y1741" t="s">
        <v>24240</v>
      </c>
      <c r="Z1741" t="s">
        <v>16189</v>
      </c>
      <c r="AA1741" t="s">
        <v>14691</v>
      </c>
      <c r="AC1741" t="s">
        <v>6408</v>
      </c>
      <c r="AN1741" s="1" t="s">
        <v>14703</v>
      </c>
      <c r="AO1741" t="s">
        <v>5735</v>
      </c>
      <c r="AP1741" t="s">
        <v>24241</v>
      </c>
      <c r="AQ1741" t="s">
        <v>15408</v>
      </c>
      <c r="BD1741">
        <v>50</v>
      </c>
      <c r="BI1741" t="s">
        <v>24242</v>
      </c>
    </row>
    <row r="1742" spans="1:62" x14ac:dyDescent="0.25">
      <c r="A1742" t="s">
        <v>24243</v>
      </c>
      <c r="B1742" t="s">
        <v>2208</v>
      </c>
      <c r="C1742" t="s">
        <v>2208</v>
      </c>
      <c r="D1742" t="s">
        <v>49</v>
      </c>
      <c r="E1742" t="s">
        <v>24244</v>
      </c>
      <c r="F1742">
        <v>3</v>
      </c>
      <c r="G1742" t="s">
        <v>24245</v>
      </c>
      <c r="H1742" t="s">
        <v>24246</v>
      </c>
      <c r="K1742" t="s">
        <v>32</v>
      </c>
      <c r="L1742" t="s">
        <v>32</v>
      </c>
      <c r="M1742">
        <v>4</v>
      </c>
      <c r="N1742" t="s">
        <v>24247</v>
      </c>
      <c r="O1742">
        <v>29.666008900000001</v>
      </c>
      <c r="P1742">
        <v>34.9915284</v>
      </c>
      <c r="Q1742" t="s">
        <v>24232</v>
      </c>
      <c r="R1742">
        <v>48</v>
      </c>
      <c r="S1742">
        <v>16</v>
      </c>
      <c r="T1742">
        <v>75</v>
      </c>
      <c r="U1742" t="s">
        <v>833</v>
      </c>
      <c r="V1742" t="s">
        <v>2212</v>
      </c>
      <c r="W1742" t="s">
        <v>461</v>
      </c>
      <c r="X1742" t="s">
        <v>37</v>
      </c>
      <c r="Y1742" t="s">
        <v>24248</v>
      </c>
      <c r="Z1742" t="s">
        <v>16889</v>
      </c>
      <c r="AA1742" t="s">
        <v>14691</v>
      </c>
      <c r="AC1742" t="s">
        <v>6408</v>
      </c>
      <c r="AD1742" t="s">
        <v>6408</v>
      </c>
      <c r="AE1742" t="s">
        <v>6408</v>
      </c>
      <c r="AG1742">
        <v>1</v>
      </c>
      <c r="AN1742" s="1" t="s">
        <v>14703</v>
      </c>
      <c r="AO1742" t="s">
        <v>5735</v>
      </c>
      <c r="AP1742" t="s">
        <v>24249</v>
      </c>
      <c r="AQ1742" t="s">
        <v>15408</v>
      </c>
      <c r="BD1742">
        <v>50</v>
      </c>
      <c r="BI1742" t="s">
        <v>24250</v>
      </c>
    </row>
    <row r="1743" spans="1:62" x14ac:dyDescent="0.25">
      <c r="A1743" t="s">
        <v>24251</v>
      </c>
      <c r="B1743" t="s">
        <v>2214</v>
      </c>
      <c r="C1743" t="s">
        <v>2214</v>
      </c>
      <c r="D1743" t="s">
        <v>833</v>
      </c>
      <c r="E1743" t="s">
        <v>24212</v>
      </c>
      <c r="F1743">
        <v>7</v>
      </c>
      <c r="G1743" t="s">
        <v>24252</v>
      </c>
      <c r="H1743" t="s">
        <v>24253</v>
      </c>
      <c r="K1743" t="s">
        <v>14691</v>
      </c>
      <c r="L1743" t="s">
        <v>32</v>
      </c>
      <c r="M1743">
        <v>0</v>
      </c>
      <c r="N1743" t="s">
        <v>24254</v>
      </c>
      <c r="O1743">
        <v>29.6649733</v>
      </c>
      <c r="P1743">
        <v>34.992181700000003</v>
      </c>
      <c r="Q1743" t="s">
        <v>17503</v>
      </c>
      <c r="R1743">
        <v>129</v>
      </c>
      <c r="S1743">
        <v>16</v>
      </c>
      <c r="T1743">
        <v>330</v>
      </c>
      <c r="Y1743" t="s">
        <v>24217</v>
      </c>
      <c r="Z1743" t="s">
        <v>15109</v>
      </c>
      <c r="AA1743" t="s">
        <v>15453</v>
      </c>
      <c r="AB1743">
        <v>8</v>
      </c>
      <c r="AC1743" t="s">
        <v>491</v>
      </c>
      <c r="AD1743" t="s">
        <v>6408</v>
      </c>
      <c r="AE1743" t="s">
        <v>6408</v>
      </c>
      <c r="AG1743">
        <v>0</v>
      </c>
      <c r="AH1743" t="s">
        <v>24255</v>
      </c>
      <c r="AI1743" t="s">
        <v>24256</v>
      </c>
      <c r="AJ1743" t="s">
        <v>24257</v>
      </c>
      <c r="AN1743" s="1" t="s">
        <v>14703</v>
      </c>
      <c r="AO1743" t="s">
        <v>5735</v>
      </c>
      <c r="AP1743" t="s">
        <v>24258</v>
      </c>
      <c r="AS1743">
        <v>15</v>
      </c>
      <c r="AU1743">
        <v>18</v>
      </c>
      <c r="AW1743">
        <v>18</v>
      </c>
      <c r="AY1743">
        <v>16</v>
      </c>
      <c r="BA1743">
        <v>3.5</v>
      </c>
      <c r="BE1743">
        <v>55</v>
      </c>
      <c r="BF1743">
        <v>100</v>
      </c>
      <c r="BG1743">
        <v>90</v>
      </c>
    </row>
    <row r="1744" spans="1:62" x14ac:dyDescent="0.25">
      <c r="A1744" t="s">
        <v>24259</v>
      </c>
      <c r="B1744" t="s">
        <v>2214</v>
      </c>
      <c r="C1744" t="s">
        <v>2214</v>
      </c>
      <c r="D1744" t="s">
        <v>833</v>
      </c>
      <c r="E1744" t="s">
        <v>24221</v>
      </c>
      <c r="F1744">
        <v>6</v>
      </c>
      <c r="G1744" t="s">
        <v>24260</v>
      </c>
      <c r="H1744" t="s">
        <v>24261</v>
      </c>
      <c r="K1744" t="s">
        <v>32</v>
      </c>
      <c r="L1744" t="s">
        <v>32</v>
      </c>
      <c r="M1744">
        <v>1</v>
      </c>
      <c r="N1744" t="s">
        <v>24262</v>
      </c>
      <c r="O1744">
        <v>29.664983299999999</v>
      </c>
      <c r="P1744">
        <v>34.992186699999998</v>
      </c>
      <c r="Q1744" t="s">
        <v>17503</v>
      </c>
      <c r="R1744">
        <v>255</v>
      </c>
      <c r="S1744">
        <v>255</v>
      </c>
      <c r="T1744">
        <v>255</v>
      </c>
      <c r="U1744" t="s">
        <v>833</v>
      </c>
      <c r="V1744" t="s">
        <v>2218</v>
      </c>
      <c r="W1744" t="s">
        <v>461</v>
      </c>
      <c r="Y1744" t="s">
        <v>24225</v>
      </c>
      <c r="Z1744" t="s">
        <v>16515</v>
      </c>
      <c r="AA1744" t="s">
        <v>21678</v>
      </c>
      <c r="AC1744" t="s">
        <v>623</v>
      </c>
      <c r="AD1744" t="s">
        <v>6408</v>
      </c>
      <c r="AE1744" t="s">
        <v>6408</v>
      </c>
      <c r="AG1744">
        <v>0</v>
      </c>
      <c r="AH1744" t="s">
        <v>24263</v>
      </c>
      <c r="AI1744" t="s">
        <v>24264</v>
      </c>
      <c r="AJ1744" t="s">
        <v>24265</v>
      </c>
      <c r="AQ1744" t="s">
        <v>599</v>
      </c>
      <c r="BA1744">
        <v>6</v>
      </c>
      <c r="BD1744">
        <v>50</v>
      </c>
    </row>
    <row r="1745" spans="1:61" x14ac:dyDescent="0.25">
      <c r="A1745" t="s">
        <v>24266</v>
      </c>
      <c r="B1745" t="s">
        <v>2214</v>
      </c>
      <c r="C1745" t="s">
        <v>2214</v>
      </c>
      <c r="D1745" t="s">
        <v>833</v>
      </c>
      <c r="E1745" t="s">
        <v>24229</v>
      </c>
      <c r="F1745">
        <v>1</v>
      </c>
      <c r="G1745" t="s">
        <v>24267</v>
      </c>
      <c r="H1745" t="s">
        <v>24268</v>
      </c>
      <c r="K1745" t="s">
        <v>32</v>
      </c>
      <c r="L1745" t="s">
        <v>32</v>
      </c>
      <c r="M1745">
        <v>2</v>
      </c>
      <c r="Q1745" t="s">
        <v>24269</v>
      </c>
      <c r="R1745">
        <v>100</v>
      </c>
      <c r="S1745">
        <v>100</v>
      </c>
      <c r="T1745">
        <v>100</v>
      </c>
      <c r="U1745" t="s">
        <v>833</v>
      </c>
      <c r="V1745" t="s">
        <v>2218</v>
      </c>
      <c r="W1745" t="s">
        <v>461</v>
      </c>
      <c r="Y1745" t="s">
        <v>24233</v>
      </c>
      <c r="Z1745" t="s">
        <v>17188</v>
      </c>
      <c r="AA1745" t="s">
        <v>15453</v>
      </c>
      <c r="AC1745" t="s">
        <v>2088</v>
      </c>
      <c r="AD1745" t="s">
        <v>6408</v>
      </c>
      <c r="AE1745" t="s">
        <v>6408</v>
      </c>
      <c r="AF1745" t="s">
        <v>6408</v>
      </c>
      <c r="AG1745">
        <v>0</v>
      </c>
      <c r="AK1745">
        <v>6967</v>
      </c>
      <c r="AL1745">
        <v>6968</v>
      </c>
      <c r="AM1745">
        <v>2921</v>
      </c>
      <c r="AQ1745" t="s">
        <v>599</v>
      </c>
      <c r="AR1745">
        <v>1</v>
      </c>
      <c r="AS1745">
        <v>90</v>
      </c>
      <c r="AT1745">
        <v>1</v>
      </c>
      <c r="AU1745">
        <v>90</v>
      </c>
      <c r="AV1745">
        <v>1</v>
      </c>
      <c r="AW1745">
        <v>90</v>
      </c>
      <c r="AX1745">
        <v>1</v>
      </c>
      <c r="AY1745">
        <v>90</v>
      </c>
      <c r="BA1745">
        <v>3.14</v>
      </c>
      <c r="BD1745">
        <v>50</v>
      </c>
    </row>
    <row r="1746" spans="1:61" x14ac:dyDescent="0.25">
      <c r="A1746" t="s">
        <v>24270</v>
      </c>
      <c r="B1746" t="s">
        <v>2214</v>
      </c>
      <c r="C1746" t="s">
        <v>2214</v>
      </c>
      <c r="D1746" t="s">
        <v>833</v>
      </c>
      <c r="E1746" t="s">
        <v>24236</v>
      </c>
      <c r="F1746">
        <v>9</v>
      </c>
      <c r="G1746" t="s">
        <v>24271</v>
      </c>
      <c r="H1746" t="s">
        <v>24272</v>
      </c>
      <c r="K1746" t="s">
        <v>32</v>
      </c>
      <c r="L1746" t="s">
        <v>32</v>
      </c>
      <c r="M1746">
        <v>3</v>
      </c>
      <c r="N1746" t="s">
        <v>24273</v>
      </c>
      <c r="O1746">
        <v>29.665022</v>
      </c>
      <c r="P1746">
        <v>34.992192799999998</v>
      </c>
      <c r="Q1746" t="s">
        <v>24274</v>
      </c>
      <c r="R1746">
        <v>43</v>
      </c>
      <c r="S1746">
        <v>43</v>
      </c>
      <c r="T1746">
        <v>43</v>
      </c>
      <c r="U1746" t="s">
        <v>833</v>
      </c>
      <c r="V1746" t="s">
        <v>2218</v>
      </c>
      <c r="W1746" t="s">
        <v>461</v>
      </c>
      <c r="Y1746" t="s">
        <v>24240</v>
      </c>
      <c r="Z1746" t="s">
        <v>18702</v>
      </c>
      <c r="AA1746" t="s">
        <v>14691</v>
      </c>
      <c r="AC1746" t="s">
        <v>491</v>
      </c>
      <c r="AN1746" s="1" t="s">
        <v>14703</v>
      </c>
      <c r="AO1746" t="s">
        <v>5735</v>
      </c>
      <c r="AP1746" t="s">
        <v>24275</v>
      </c>
      <c r="AQ1746" t="s">
        <v>15408</v>
      </c>
      <c r="BA1746">
        <v>3</v>
      </c>
      <c r="BD1746">
        <v>50</v>
      </c>
    </row>
    <row r="1747" spans="1:61" x14ac:dyDescent="0.25">
      <c r="A1747" t="s">
        <v>24276</v>
      </c>
      <c r="B1747" t="s">
        <v>2214</v>
      </c>
      <c r="C1747" t="s">
        <v>2214</v>
      </c>
      <c r="D1747" t="s">
        <v>833</v>
      </c>
      <c r="E1747" t="s">
        <v>24244</v>
      </c>
      <c r="F1747">
        <v>4</v>
      </c>
      <c r="G1747" t="s">
        <v>24277</v>
      </c>
      <c r="H1747" t="s">
        <v>24278</v>
      </c>
      <c r="K1747" t="s">
        <v>32</v>
      </c>
      <c r="L1747" t="s">
        <v>32</v>
      </c>
      <c r="M1747">
        <v>4</v>
      </c>
      <c r="N1747" t="s">
        <v>24279</v>
      </c>
      <c r="O1747">
        <v>29.665007899999999</v>
      </c>
      <c r="P1747">
        <v>34.992158400000001</v>
      </c>
      <c r="Q1747" t="s">
        <v>24274</v>
      </c>
      <c r="R1747">
        <v>193</v>
      </c>
      <c r="S1747">
        <v>14</v>
      </c>
      <c r="T1747">
        <v>207</v>
      </c>
      <c r="U1747" t="s">
        <v>833</v>
      </c>
      <c r="V1747" t="s">
        <v>2218</v>
      </c>
      <c r="W1747" t="s">
        <v>461</v>
      </c>
      <c r="X1747" t="s">
        <v>37</v>
      </c>
      <c r="Y1747" t="s">
        <v>24248</v>
      </c>
      <c r="Z1747" t="s">
        <v>16753</v>
      </c>
      <c r="AA1747" t="s">
        <v>14691</v>
      </c>
      <c r="AC1747" t="s">
        <v>2088</v>
      </c>
      <c r="AD1747" t="s">
        <v>6408</v>
      </c>
      <c r="AE1747" t="s">
        <v>6408</v>
      </c>
      <c r="AG1747">
        <v>0</v>
      </c>
      <c r="AK1747">
        <v>11985</v>
      </c>
      <c r="AL1747">
        <v>11986</v>
      </c>
      <c r="AN1747" s="1" t="s">
        <v>14703</v>
      </c>
      <c r="AO1747" t="s">
        <v>5735</v>
      </c>
      <c r="AP1747" t="s">
        <v>24280</v>
      </c>
      <c r="AQ1747" t="s">
        <v>15408</v>
      </c>
      <c r="BA1747">
        <v>3.5</v>
      </c>
      <c r="BD1747">
        <v>50</v>
      </c>
      <c r="BE1747">
        <v>76</v>
      </c>
      <c r="BF1747">
        <v>100</v>
      </c>
      <c r="BG1747">
        <v>100</v>
      </c>
    </row>
    <row r="1748" spans="1:61" x14ac:dyDescent="0.25">
      <c r="A1748" t="s">
        <v>24281</v>
      </c>
      <c r="B1748" t="s">
        <v>2214</v>
      </c>
      <c r="C1748" t="s">
        <v>2214</v>
      </c>
      <c r="D1748" t="s">
        <v>833</v>
      </c>
      <c r="E1748" t="s">
        <v>24282</v>
      </c>
      <c r="F1748">
        <v>1</v>
      </c>
      <c r="G1748" t="s">
        <v>24283</v>
      </c>
      <c r="H1748" t="s">
        <v>24284</v>
      </c>
      <c r="K1748" t="s">
        <v>32</v>
      </c>
      <c r="L1748" t="s">
        <v>32</v>
      </c>
      <c r="M1748">
        <v>5</v>
      </c>
      <c r="Q1748" t="s">
        <v>24285</v>
      </c>
      <c r="R1748">
        <v>152</v>
      </c>
      <c r="S1748">
        <v>152</v>
      </c>
      <c r="T1748">
        <v>152</v>
      </c>
      <c r="U1748" t="s">
        <v>833</v>
      </c>
      <c r="V1748" t="s">
        <v>2218</v>
      </c>
      <c r="W1748" t="s">
        <v>461</v>
      </c>
      <c r="X1748" t="s">
        <v>37</v>
      </c>
      <c r="Y1748" t="s">
        <v>24286</v>
      </c>
      <c r="Z1748" t="s">
        <v>14697</v>
      </c>
      <c r="AA1748" t="s">
        <v>24287</v>
      </c>
      <c r="AC1748" t="s">
        <v>491</v>
      </c>
      <c r="AD1748" t="s">
        <v>6408</v>
      </c>
      <c r="AE1748" t="s">
        <v>6408</v>
      </c>
      <c r="AQ1748" t="s">
        <v>15408</v>
      </c>
      <c r="BA1748">
        <v>2</v>
      </c>
      <c r="BD1748">
        <v>50</v>
      </c>
      <c r="BF1748">
        <v>112</v>
      </c>
      <c r="BG1748">
        <v>111</v>
      </c>
    </row>
    <row r="1749" spans="1:61" x14ac:dyDescent="0.25">
      <c r="A1749" t="s">
        <v>24288</v>
      </c>
      <c r="B1749" t="s">
        <v>2219</v>
      </c>
      <c r="C1749" t="s">
        <v>2219</v>
      </c>
      <c r="D1749" t="s">
        <v>49</v>
      </c>
      <c r="E1749" t="s">
        <v>24212</v>
      </c>
      <c r="F1749">
        <v>6</v>
      </c>
      <c r="G1749" t="s">
        <v>24289</v>
      </c>
      <c r="H1749" t="s">
        <v>24290</v>
      </c>
      <c r="K1749" t="s">
        <v>14691</v>
      </c>
      <c r="L1749" t="s">
        <v>32</v>
      </c>
      <c r="M1749">
        <v>0</v>
      </c>
      <c r="N1749" t="s">
        <v>24291</v>
      </c>
      <c r="O1749">
        <v>29.6658133</v>
      </c>
      <c r="P1749">
        <v>34.991803300000001</v>
      </c>
      <c r="Q1749" t="s">
        <v>24216</v>
      </c>
      <c r="R1749">
        <v>236</v>
      </c>
      <c r="S1749">
        <v>236</v>
      </c>
      <c r="T1749">
        <v>236</v>
      </c>
      <c r="Y1749" t="s">
        <v>24217</v>
      </c>
      <c r="Z1749" t="s">
        <v>16088</v>
      </c>
      <c r="AA1749" t="s">
        <v>15453</v>
      </c>
      <c r="AB1749">
        <v>8</v>
      </c>
      <c r="AC1749" t="s">
        <v>491</v>
      </c>
      <c r="AD1749" t="s">
        <v>6408</v>
      </c>
      <c r="AE1749" t="s">
        <v>6408</v>
      </c>
      <c r="AG1749">
        <v>25</v>
      </c>
      <c r="AH1749" t="s">
        <v>7498</v>
      </c>
      <c r="AI1749" t="s">
        <v>7503</v>
      </c>
      <c r="AN1749" s="1" t="s">
        <v>14703</v>
      </c>
      <c r="AO1749" t="s">
        <v>5735</v>
      </c>
      <c r="AP1749" t="s">
        <v>24292</v>
      </c>
      <c r="AS1749">
        <v>150</v>
      </c>
      <c r="AU1749">
        <v>0</v>
      </c>
      <c r="AW1749">
        <v>0</v>
      </c>
      <c r="AY1749">
        <v>180</v>
      </c>
      <c r="BA1749">
        <v>33.6</v>
      </c>
      <c r="BE1749">
        <v>370</v>
      </c>
      <c r="BF1749">
        <v>780</v>
      </c>
      <c r="BG1749">
        <v>610</v>
      </c>
      <c r="BI1749" t="s">
        <v>24293</v>
      </c>
    </row>
    <row r="1750" spans="1:61" x14ac:dyDescent="0.25">
      <c r="A1750" t="s">
        <v>24294</v>
      </c>
      <c r="B1750" t="s">
        <v>2219</v>
      </c>
      <c r="C1750" t="s">
        <v>2219</v>
      </c>
      <c r="D1750" t="s">
        <v>49</v>
      </c>
      <c r="E1750" t="s">
        <v>24221</v>
      </c>
      <c r="F1750">
        <v>5</v>
      </c>
      <c r="G1750" t="s">
        <v>24295</v>
      </c>
      <c r="H1750" t="s">
        <v>24296</v>
      </c>
      <c r="K1750" t="s">
        <v>32</v>
      </c>
      <c r="L1750" t="s">
        <v>32</v>
      </c>
      <c r="M1750">
        <v>1</v>
      </c>
      <c r="N1750" t="s">
        <v>24297</v>
      </c>
      <c r="O1750">
        <v>29.665731699999998</v>
      </c>
      <c r="P1750">
        <v>34.991660000000003</v>
      </c>
      <c r="Q1750" t="s">
        <v>24216</v>
      </c>
      <c r="R1750">
        <v>181</v>
      </c>
      <c r="S1750">
        <v>181</v>
      </c>
      <c r="T1750">
        <v>181</v>
      </c>
      <c r="U1750" t="s">
        <v>833</v>
      </c>
      <c r="V1750" t="s">
        <v>2223</v>
      </c>
      <c r="W1750" t="s">
        <v>461</v>
      </c>
      <c r="Y1750" t="s">
        <v>24225</v>
      </c>
      <c r="Z1750" t="s">
        <v>24298</v>
      </c>
      <c r="AA1750" t="s">
        <v>21678</v>
      </c>
      <c r="AC1750" t="s">
        <v>491</v>
      </c>
      <c r="AD1750" t="s">
        <v>6408</v>
      </c>
      <c r="AE1750" t="s">
        <v>6408</v>
      </c>
      <c r="AG1750">
        <v>30</v>
      </c>
      <c r="AH1750" t="s">
        <v>24299</v>
      </c>
      <c r="AI1750" t="s">
        <v>24300</v>
      </c>
      <c r="AJ1750" t="s">
        <v>24301</v>
      </c>
      <c r="AQ1750" t="s">
        <v>599</v>
      </c>
      <c r="AR1750">
        <v>180</v>
      </c>
      <c r="AS1750">
        <v>180</v>
      </c>
      <c r="AT1750">
        <v>9999</v>
      </c>
      <c r="AU1750">
        <v>9999</v>
      </c>
      <c r="AV1750">
        <v>9999</v>
      </c>
      <c r="AW1750">
        <v>9999</v>
      </c>
      <c r="AX1750">
        <v>40</v>
      </c>
      <c r="AY1750">
        <v>180</v>
      </c>
      <c r="BA1750">
        <v>33.5</v>
      </c>
      <c r="BB1750">
        <v>0</v>
      </c>
      <c r="BD1750">
        <v>50</v>
      </c>
      <c r="BI1750" t="s">
        <v>24302</v>
      </c>
    </row>
    <row r="1751" spans="1:61" x14ac:dyDescent="0.25">
      <c r="A1751" t="s">
        <v>24303</v>
      </c>
      <c r="B1751" t="s">
        <v>2219</v>
      </c>
      <c r="C1751" t="s">
        <v>2219</v>
      </c>
      <c r="D1751" t="s">
        <v>49</v>
      </c>
      <c r="E1751" t="s">
        <v>24229</v>
      </c>
      <c r="F1751">
        <v>4</v>
      </c>
      <c r="G1751" t="s">
        <v>24304</v>
      </c>
      <c r="H1751" t="s">
        <v>24305</v>
      </c>
      <c r="K1751" t="s">
        <v>32</v>
      </c>
      <c r="L1751" t="s">
        <v>32</v>
      </c>
      <c r="M1751">
        <v>2</v>
      </c>
      <c r="N1751" t="s">
        <v>24306</v>
      </c>
      <c r="O1751">
        <v>29.897185</v>
      </c>
      <c r="P1751">
        <v>35.056103299999997</v>
      </c>
      <c r="Q1751" t="s">
        <v>24216</v>
      </c>
      <c r="R1751">
        <v>82</v>
      </c>
      <c r="S1751">
        <v>82</v>
      </c>
      <c r="T1751">
        <v>82</v>
      </c>
      <c r="U1751" t="s">
        <v>833</v>
      </c>
      <c r="V1751" t="s">
        <v>2223</v>
      </c>
      <c r="W1751" t="s">
        <v>461</v>
      </c>
      <c r="Y1751" t="s">
        <v>24233</v>
      </c>
      <c r="Z1751" t="s">
        <v>15168</v>
      </c>
      <c r="AA1751" t="s">
        <v>15453</v>
      </c>
      <c r="AC1751" t="s">
        <v>491</v>
      </c>
      <c r="AD1751" t="s">
        <v>6408</v>
      </c>
      <c r="AE1751" t="s">
        <v>6408</v>
      </c>
      <c r="AF1751" t="s">
        <v>6408</v>
      </c>
      <c r="AG1751">
        <v>60</v>
      </c>
      <c r="AK1751">
        <v>6989</v>
      </c>
      <c r="AL1751">
        <v>6990</v>
      </c>
      <c r="AM1751">
        <v>2932</v>
      </c>
      <c r="AQ1751" t="s">
        <v>599</v>
      </c>
      <c r="AR1751">
        <v>160</v>
      </c>
      <c r="AS1751">
        <v>165</v>
      </c>
      <c r="AT1751">
        <v>999</v>
      </c>
      <c r="AU1751">
        <v>999</v>
      </c>
      <c r="AV1751">
        <v>999</v>
      </c>
      <c r="AW1751">
        <v>999</v>
      </c>
      <c r="AX1751">
        <v>999</v>
      </c>
      <c r="AY1751">
        <v>999</v>
      </c>
      <c r="BA1751">
        <v>46</v>
      </c>
      <c r="BD1751">
        <v>50</v>
      </c>
    </row>
    <row r="1752" spans="1:61" x14ac:dyDescent="0.25">
      <c r="A1752" t="s">
        <v>24307</v>
      </c>
      <c r="B1752" t="s">
        <v>2219</v>
      </c>
      <c r="C1752" t="s">
        <v>2219</v>
      </c>
      <c r="D1752" t="s">
        <v>49</v>
      </c>
      <c r="E1752" t="s">
        <v>24282</v>
      </c>
      <c r="F1752">
        <v>3</v>
      </c>
      <c r="G1752" t="s">
        <v>24308</v>
      </c>
      <c r="H1752" t="s">
        <v>24309</v>
      </c>
      <c r="K1752" t="s">
        <v>32</v>
      </c>
      <c r="L1752" t="s">
        <v>32</v>
      </c>
      <c r="M1752">
        <v>3</v>
      </c>
      <c r="N1752" t="s">
        <v>24310</v>
      </c>
      <c r="O1752">
        <v>29.665763099999999</v>
      </c>
      <c r="P1752">
        <v>34.991817900000001</v>
      </c>
      <c r="Q1752" t="s">
        <v>24216</v>
      </c>
      <c r="R1752">
        <v>57</v>
      </c>
      <c r="S1752">
        <v>57</v>
      </c>
      <c r="T1752">
        <v>57</v>
      </c>
      <c r="U1752" t="s">
        <v>833</v>
      </c>
      <c r="V1752" t="s">
        <v>2223</v>
      </c>
      <c r="W1752" t="s">
        <v>461</v>
      </c>
      <c r="Y1752" t="s">
        <v>24286</v>
      </c>
      <c r="Z1752" t="s">
        <v>15303</v>
      </c>
      <c r="AA1752" t="s">
        <v>15453</v>
      </c>
      <c r="AC1752" t="s">
        <v>491</v>
      </c>
      <c r="AD1752" t="s">
        <v>6408</v>
      </c>
      <c r="AE1752" t="s">
        <v>6408</v>
      </c>
      <c r="AG1752">
        <v>50</v>
      </c>
      <c r="AQ1752" t="s">
        <v>15408</v>
      </c>
      <c r="AS1752">
        <v>150</v>
      </c>
      <c r="BA1752">
        <v>34</v>
      </c>
      <c r="BD1752">
        <v>50</v>
      </c>
      <c r="BF1752">
        <v>879</v>
      </c>
      <c r="BG1752">
        <v>854</v>
      </c>
    </row>
    <row r="1753" spans="1:61" x14ac:dyDescent="0.25">
      <c r="A1753" t="s">
        <v>24311</v>
      </c>
      <c r="B1753" t="s">
        <v>2219</v>
      </c>
      <c r="C1753" t="s">
        <v>2219</v>
      </c>
      <c r="D1753" t="s">
        <v>49</v>
      </c>
      <c r="E1753" t="s">
        <v>24236</v>
      </c>
      <c r="F1753">
        <v>8</v>
      </c>
      <c r="G1753" t="s">
        <v>24312</v>
      </c>
      <c r="H1753" t="s">
        <v>24313</v>
      </c>
      <c r="K1753" t="s">
        <v>32</v>
      </c>
      <c r="L1753" t="s">
        <v>32</v>
      </c>
      <c r="M1753">
        <v>4</v>
      </c>
      <c r="N1753" t="s">
        <v>24314</v>
      </c>
      <c r="O1753">
        <v>29.665760599999999</v>
      </c>
      <c r="P1753">
        <v>34.991795199999999</v>
      </c>
      <c r="Q1753" t="s">
        <v>24315</v>
      </c>
      <c r="R1753">
        <v>28</v>
      </c>
      <c r="S1753">
        <v>9</v>
      </c>
      <c r="T1753">
        <v>57</v>
      </c>
      <c r="U1753" t="s">
        <v>833</v>
      </c>
      <c r="V1753" t="s">
        <v>2223</v>
      </c>
      <c r="W1753" t="s">
        <v>461</v>
      </c>
      <c r="X1753" t="s">
        <v>37</v>
      </c>
      <c r="Y1753" t="s">
        <v>24240</v>
      </c>
      <c r="Z1753" t="s">
        <v>17754</v>
      </c>
      <c r="AA1753" t="s">
        <v>14691</v>
      </c>
      <c r="AC1753" t="s">
        <v>491</v>
      </c>
      <c r="AG1753">
        <v>20</v>
      </c>
      <c r="AN1753" s="1" t="s">
        <v>14703</v>
      </c>
      <c r="AO1753" t="s">
        <v>5735</v>
      </c>
      <c r="AP1753" t="s">
        <v>24316</v>
      </c>
      <c r="AQ1753" t="s">
        <v>15408</v>
      </c>
      <c r="BA1753">
        <v>33</v>
      </c>
      <c r="BD1753">
        <v>50</v>
      </c>
    </row>
    <row r="1754" spans="1:61" x14ac:dyDescent="0.25">
      <c r="A1754" t="s">
        <v>24317</v>
      </c>
      <c r="B1754" t="s">
        <v>2219</v>
      </c>
      <c r="C1754" t="s">
        <v>2219</v>
      </c>
      <c r="D1754" t="s">
        <v>49</v>
      </c>
      <c r="E1754" t="s">
        <v>24244</v>
      </c>
      <c r="F1754">
        <v>2</v>
      </c>
      <c r="G1754" t="s">
        <v>24318</v>
      </c>
      <c r="H1754" t="s">
        <v>24319</v>
      </c>
      <c r="K1754" t="s">
        <v>32</v>
      </c>
      <c r="L1754" t="s">
        <v>32</v>
      </c>
      <c r="M1754">
        <v>5</v>
      </c>
      <c r="N1754" t="s">
        <v>24320</v>
      </c>
      <c r="O1754">
        <v>29.665766600000001</v>
      </c>
      <c r="P1754">
        <v>34.991779899999997</v>
      </c>
      <c r="Q1754" t="s">
        <v>24315</v>
      </c>
      <c r="R1754">
        <v>78</v>
      </c>
      <c r="S1754">
        <v>19</v>
      </c>
      <c r="T1754">
        <v>97</v>
      </c>
      <c r="U1754" t="s">
        <v>833</v>
      </c>
      <c r="V1754" t="s">
        <v>2223</v>
      </c>
      <c r="W1754" t="s">
        <v>461</v>
      </c>
      <c r="X1754" t="s">
        <v>37</v>
      </c>
      <c r="Y1754" t="s">
        <v>24248</v>
      </c>
      <c r="Z1754" t="s">
        <v>16408</v>
      </c>
      <c r="AA1754" t="s">
        <v>14691</v>
      </c>
      <c r="AC1754" t="s">
        <v>6408</v>
      </c>
      <c r="AD1754" t="s">
        <v>6408</v>
      </c>
      <c r="AE1754" t="s">
        <v>6408</v>
      </c>
      <c r="AG1754">
        <v>40</v>
      </c>
      <c r="AN1754" s="1" t="s">
        <v>14703</v>
      </c>
      <c r="AO1754" t="s">
        <v>5735</v>
      </c>
      <c r="AP1754" t="s">
        <v>24321</v>
      </c>
      <c r="AQ1754" t="s">
        <v>15408</v>
      </c>
      <c r="BD1754">
        <v>50</v>
      </c>
      <c r="BI1754" t="s">
        <v>24322</v>
      </c>
    </row>
    <row r="1755" spans="1:61" x14ac:dyDescent="0.25">
      <c r="A1755" t="s">
        <v>24323</v>
      </c>
      <c r="B1755" t="s">
        <v>2224</v>
      </c>
      <c r="C1755" t="s">
        <v>2224</v>
      </c>
      <c r="D1755" t="s">
        <v>833</v>
      </c>
      <c r="E1755" t="s">
        <v>24212</v>
      </c>
      <c r="F1755">
        <v>8</v>
      </c>
      <c r="G1755" t="s">
        <v>24324</v>
      </c>
      <c r="H1755" t="s">
        <v>24325</v>
      </c>
      <c r="K1755" t="s">
        <v>14691</v>
      </c>
      <c r="L1755" t="s">
        <v>32</v>
      </c>
      <c r="M1755">
        <v>0</v>
      </c>
      <c r="N1755" t="s">
        <v>24326</v>
      </c>
      <c r="O1755">
        <v>29.664943300000001</v>
      </c>
      <c r="P1755">
        <v>34.992156700000002</v>
      </c>
      <c r="Q1755" t="s">
        <v>17503</v>
      </c>
      <c r="R1755">
        <v>227</v>
      </c>
      <c r="S1755">
        <v>227</v>
      </c>
      <c r="T1755">
        <v>227</v>
      </c>
      <c r="Y1755" t="s">
        <v>24217</v>
      </c>
      <c r="Z1755" t="s">
        <v>15133</v>
      </c>
      <c r="AA1755" t="s">
        <v>15453</v>
      </c>
      <c r="AB1755">
        <v>8</v>
      </c>
      <c r="AC1755" t="s">
        <v>623</v>
      </c>
      <c r="AD1755" t="s">
        <v>6408</v>
      </c>
      <c r="AE1755" t="s">
        <v>6408</v>
      </c>
      <c r="AG1755">
        <v>0</v>
      </c>
      <c r="AH1755" t="s">
        <v>24327</v>
      </c>
      <c r="AI1755" t="s">
        <v>24328</v>
      </c>
      <c r="AJ1755" t="s">
        <v>24329</v>
      </c>
      <c r="AN1755" s="1" t="s">
        <v>14703</v>
      </c>
      <c r="AO1755" t="s">
        <v>5735</v>
      </c>
      <c r="AP1755" t="s">
        <v>24330</v>
      </c>
      <c r="AS1755">
        <v>7</v>
      </c>
      <c r="AU1755">
        <v>15</v>
      </c>
      <c r="AW1755">
        <v>35</v>
      </c>
      <c r="AY1755">
        <v>12</v>
      </c>
      <c r="BA1755">
        <v>7.5</v>
      </c>
      <c r="BE1755">
        <v>240</v>
      </c>
      <c r="BF1755">
        <v>260</v>
      </c>
      <c r="BG1755">
        <v>280</v>
      </c>
    </row>
    <row r="1756" spans="1:61" x14ac:dyDescent="0.25">
      <c r="A1756" t="s">
        <v>24331</v>
      </c>
      <c r="B1756" t="s">
        <v>2224</v>
      </c>
      <c r="C1756" t="s">
        <v>2224</v>
      </c>
      <c r="D1756" t="s">
        <v>833</v>
      </c>
      <c r="E1756" t="s">
        <v>24221</v>
      </c>
      <c r="F1756">
        <v>7</v>
      </c>
      <c r="G1756" t="s">
        <v>24332</v>
      </c>
      <c r="H1756" t="s">
        <v>24333</v>
      </c>
      <c r="K1756" t="s">
        <v>32</v>
      </c>
      <c r="L1756" t="s">
        <v>32</v>
      </c>
      <c r="M1756">
        <v>1</v>
      </c>
      <c r="N1756" t="s">
        <v>24334</v>
      </c>
      <c r="O1756">
        <v>29.664960000000001</v>
      </c>
      <c r="P1756">
        <v>34.992266700000002</v>
      </c>
      <c r="Q1756" t="s">
        <v>17503</v>
      </c>
      <c r="R1756">
        <v>277</v>
      </c>
      <c r="S1756">
        <v>277</v>
      </c>
      <c r="T1756">
        <v>277</v>
      </c>
      <c r="U1756" t="s">
        <v>833</v>
      </c>
      <c r="V1756" t="s">
        <v>2228</v>
      </c>
      <c r="W1756" t="s">
        <v>461</v>
      </c>
      <c r="Y1756" t="s">
        <v>24225</v>
      </c>
      <c r="Z1756" t="s">
        <v>24335</v>
      </c>
      <c r="AA1756" t="s">
        <v>21678</v>
      </c>
      <c r="AC1756" t="s">
        <v>491</v>
      </c>
      <c r="AD1756" t="s">
        <v>6408</v>
      </c>
      <c r="AE1756" t="s">
        <v>6408</v>
      </c>
      <c r="AG1756">
        <v>0</v>
      </c>
      <c r="AH1756" t="s">
        <v>24336</v>
      </c>
      <c r="AI1756" t="s">
        <v>24337</v>
      </c>
      <c r="AJ1756" t="s">
        <v>24338</v>
      </c>
      <c r="AN1756" s="1" t="s">
        <v>14703</v>
      </c>
      <c r="AO1756" t="s">
        <v>5735</v>
      </c>
      <c r="AP1756" t="s">
        <v>24339</v>
      </c>
      <c r="AQ1756" t="s">
        <v>599</v>
      </c>
      <c r="AR1756">
        <v>50</v>
      </c>
      <c r="AS1756">
        <v>100</v>
      </c>
      <c r="AT1756">
        <v>1</v>
      </c>
      <c r="AU1756">
        <v>100</v>
      </c>
      <c r="AV1756">
        <v>30</v>
      </c>
      <c r="AW1756">
        <v>150</v>
      </c>
      <c r="AX1756">
        <v>10</v>
      </c>
      <c r="AY1756">
        <v>110</v>
      </c>
      <c r="BA1756">
        <v>8</v>
      </c>
      <c r="BB1756">
        <v>0</v>
      </c>
      <c r="BC1756">
        <v>7</v>
      </c>
      <c r="BD1756">
        <v>50</v>
      </c>
    </row>
    <row r="1757" spans="1:61" x14ac:dyDescent="0.25">
      <c r="A1757" t="s">
        <v>24340</v>
      </c>
      <c r="B1757" t="s">
        <v>2224</v>
      </c>
      <c r="C1757" t="s">
        <v>2224</v>
      </c>
      <c r="D1757" t="s">
        <v>833</v>
      </c>
      <c r="E1757" t="s">
        <v>24229</v>
      </c>
      <c r="F1757">
        <v>1</v>
      </c>
      <c r="G1757" t="s">
        <v>24341</v>
      </c>
      <c r="H1757" t="s">
        <v>24342</v>
      </c>
      <c r="K1757" t="s">
        <v>32</v>
      </c>
      <c r="L1757" t="s">
        <v>32</v>
      </c>
      <c r="M1757">
        <v>2</v>
      </c>
      <c r="Q1757" t="s">
        <v>24269</v>
      </c>
      <c r="R1757">
        <v>89</v>
      </c>
      <c r="S1757">
        <v>89</v>
      </c>
      <c r="T1757">
        <v>89</v>
      </c>
      <c r="U1757" t="s">
        <v>833</v>
      </c>
      <c r="V1757" t="s">
        <v>2228</v>
      </c>
      <c r="W1757" t="s">
        <v>461</v>
      </c>
      <c r="Y1757" t="s">
        <v>24233</v>
      </c>
      <c r="Z1757" t="s">
        <v>15928</v>
      </c>
      <c r="AA1757" t="s">
        <v>15453</v>
      </c>
      <c r="AC1757" t="s">
        <v>491</v>
      </c>
      <c r="AD1757" t="s">
        <v>6408</v>
      </c>
      <c r="AE1757" t="s">
        <v>6408</v>
      </c>
      <c r="AF1757" t="s">
        <v>6408</v>
      </c>
      <c r="AG1757">
        <v>0</v>
      </c>
      <c r="AK1757">
        <v>6964</v>
      </c>
      <c r="AL1757">
        <v>6965</v>
      </c>
      <c r="AM1757">
        <v>2920</v>
      </c>
      <c r="AQ1757" t="s">
        <v>599</v>
      </c>
      <c r="AR1757">
        <v>1</v>
      </c>
      <c r="AS1757">
        <v>120</v>
      </c>
      <c r="AT1757">
        <v>50</v>
      </c>
      <c r="AU1757">
        <v>130</v>
      </c>
      <c r="AV1757">
        <v>50</v>
      </c>
      <c r="AW1757">
        <v>160</v>
      </c>
      <c r="AX1757">
        <v>40</v>
      </c>
      <c r="AY1757">
        <v>160</v>
      </c>
      <c r="BA1757">
        <v>9.5</v>
      </c>
      <c r="BD1757">
        <v>50</v>
      </c>
    </row>
    <row r="1758" spans="1:61" x14ac:dyDescent="0.25">
      <c r="A1758" t="s">
        <v>24343</v>
      </c>
      <c r="B1758" t="s">
        <v>2224</v>
      </c>
      <c r="C1758" t="s">
        <v>2224</v>
      </c>
      <c r="D1758" t="s">
        <v>833</v>
      </c>
      <c r="E1758" t="s">
        <v>24282</v>
      </c>
      <c r="F1758">
        <v>5</v>
      </c>
      <c r="G1758" t="s">
        <v>24344</v>
      </c>
      <c r="H1758" t="s">
        <v>24345</v>
      </c>
      <c r="K1758" t="s">
        <v>32</v>
      </c>
      <c r="L1758" t="s">
        <v>32</v>
      </c>
      <c r="M1758">
        <v>3</v>
      </c>
      <c r="N1758" t="s">
        <v>24346</v>
      </c>
      <c r="O1758">
        <v>29.664900500000002</v>
      </c>
      <c r="P1758">
        <v>34.992268500000002</v>
      </c>
      <c r="Q1758" t="s">
        <v>17503</v>
      </c>
      <c r="R1758">
        <v>107</v>
      </c>
      <c r="S1758">
        <v>107</v>
      </c>
      <c r="T1758">
        <v>107</v>
      </c>
      <c r="U1758" t="s">
        <v>833</v>
      </c>
      <c r="V1758" t="s">
        <v>2228</v>
      </c>
      <c r="W1758" t="s">
        <v>461</v>
      </c>
      <c r="Y1758" t="s">
        <v>24286</v>
      </c>
      <c r="Z1758" t="s">
        <v>14686</v>
      </c>
      <c r="AA1758" t="s">
        <v>15453</v>
      </c>
      <c r="AC1758" t="s">
        <v>500</v>
      </c>
      <c r="AD1758" t="s">
        <v>6408</v>
      </c>
      <c r="AE1758" t="s">
        <v>6408</v>
      </c>
      <c r="AQ1758" t="s">
        <v>15408</v>
      </c>
      <c r="AR1758">
        <v>3</v>
      </c>
      <c r="AS1758">
        <v>70</v>
      </c>
      <c r="AX1758">
        <v>70</v>
      </c>
      <c r="AY1758">
        <v>70</v>
      </c>
      <c r="BA1758">
        <v>9</v>
      </c>
      <c r="BD1758">
        <v>50</v>
      </c>
      <c r="BF1758">
        <v>330</v>
      </c>
      <c r="BG1758">
        <v>264</v>
      </c>
    </row>
    <row r="1759" spans="1:61" x14ac:dyDescent="0.25">
      <c r="A1759" t="s">
        <v>24347</v>
      </c>
      <c r="B1759" t="s">
        <v>2224</v>
      </c>
      <c r="C1759" t="s">
        <v>2224</v>
      </c>
      <c r="D1759" t="s">
        <v>833</v>
      </c>
      <c r="E1759" t="s">
        <v>24236</v>
      </c>
      <c r="F1759">
        <v>3</v>
      </c>
      <c r="G1759" t="s">
        <v>24348</v>
      </c>
      <c r="H1759" t="s">
        <v>24349</v>
      </c>
      <c r="K1759" t="s">
        <v>32</v>
      </c>
      <c r="L1759" t="s">
        <v>32</v>
      </c>
      <c r="M1759">
        <v>4</v>
      </c>
      <c r="N1759" t="s">
        <v>24350</v>
      </c>
      <c r="O1759">
        <v>29.664918400000001</v>
      </c>
      <c r="P1759">
        <v>34.992216399999997</v>
      </c>
      <c r="Q1759" t="s">
        <v>17503</v>
      </c>
      <c r="R1759">
        <v>25</v>
      </c>
      <c r="S1759">
        <v>25</v>
      </c>
      <c r="T1759">
        <v>25</v>
      </c>
      <c r="U1759" t="s">
        <v>833</v>
      </c>
      <c r="V1759" t="s">
        <v>2228</v>
      </c>
      <c r="W1759" t="s">
        <v>461</v>
      </c>
      <c r="Y1759" t="s">
        <v>24240</v>
      </c>
      <c r="Z1759" t="s">
        <v>16321</v>
      </c>
      <c r="AA1759" t="s">
        <v>14691</v>
      </c>
      <c r="AC1759" t="s">
        <v>491</v>
      </c>
      <c r="AN1759" s="1" t="s">
        <v>14703</v>
      </c>
      <c r="AO1759" t="s">
        <v>5735</v>
      </c>
      <c r="AP1759" t="s">
        <v>24351</v>
      </c>
      <c r="AQ1759" t="s">
        <v>15408</v>
      </c>
      <c r="BA1759">
        <v>8</v>
      </c>
      <c r="BD1759">
        <v>50</v>
      </c>
    </row>
    <row r="1760" spans="1:61" x14ac:dyDescent="0.25">
      <c r="A1760" t="s">
        <v>24352</v>
      </c>
      <c r="B1760" t="s">
        <v>2224</v>
      </c>
      <c r="C1760" t="s">
        <v>2224</v>
      </c>
      <c r="D1760" t="s">
        <v>833</v>
      </c>
      <c r="E1760" t="s">
        <v>24244</v>
      </c>
      <c r="F1760">
        <v>6</v>
      </c>
      <c r="G1760" t="s">
        <v>24353</v>
      </c>
      <c r="H1760" t="s">
        <v>24354</v>
      </c>
      <c r="K1760" t="s">
        <v>32</v>
      </c>
      <c r="L1760" t="s">
        <v>32</v>
      </c>
      <c r="M1760">
        <v>5</v>
      </c>
      <c r="N1760" t="s">
        <v>24355</v>
      </c>
      <c r="O1760">
        <v>29.6649041789302</v>
      </c>
      <c r="P1760">
        <v>34.992185805520904</v>
      </c>
      <c r="Q1760" t="s">
        <v>24356</v>
      </c>
      <c r="R1760">
        <v>213</v>
      </c>
      <c r="S1760">
        <v>2</v>
      </c>
      <c r="T1760">
        <v>277</v>
      </c>
      <c r="U1760" t="s">
        <v>833</v>
      </c>
      <c r="V1760" t="s">
        <v>2228</v>
      </c>
      <c r="W1760" t="s">
        <v>461</v>
      </c>
      <c r="X1760" t="s">
        <v>37</v>
      </c>
      <c r="Y1760" t="s">
        <v>24248</v>
      </c>
      <c r="Z1760" t="s">
        <v>17583</v>
      </c>
      <c r="AA1760" t="s">
        <v>15406</v>
      </c>
      <c r="AC1760" t="s">
        <v>500</v>
      </c>
      <c r="AD1760" t="s">
        <v>6408</v>
      </c>
      <c r="AE1760" t="s">
        <v>6408</v>
      </c>
      <c r="AG1760">
        <v>0</v>
      </c>
      <c r="AK1760">
        <v>11983</v>
      </c>
      <c r="AL1760">
        <v>11984</v>
      </c>
      <c r="AN1760" s="1" t="s">
        <v>14703</v>
      </c>
      <c r="AO1760" t="s">
        <v>5735</v>
      </c>
      <c r="AP1760" t="s">
        <v>24357</v>
      </c>
      <c r="AQ1760" t="s">
        <v>599</v>
      </c>
      <c r="AS1760">
        <v>144</v>
      </c>
      <c r="BA1760">
        <v>10</v>
      </c>
      <c r="BD1760">
        <v>50</v>
      </c>
      <c r="BE1760">
        <v>260</v>
      </c>
      <c r="BG1760">
        <v>320</v>
      </c>
    </row>
    <row r="1761" spans="1:61" x14ac:dyDescent="0.25">
      <c r="A1761" t="s">
        <v>24358</v>
      </c>
      <c r="B1761" t="s">
        <v>2229</v>
      </c>
      <c r="C1761" t="s">
        <v>2229</v>
      </c>
      <c r="D1761" t="s">
        <v>833</v>
      </c>
      <c r="E1761" t="s">
        <v>24212</v>
      </c>
      <c r="F1761">
        <v>8</v>
      </c>
      <c r="G1761" t="s">
        <v>24359</v>
      </c>
      <c r="H1761" t="s">
        <v>24360</v>
      </c>
      <c r="K1761" t="s">
        <v>14691</v>
      </c>
      <c r="L1761" t="s">
        <v>32</v>
      </c>
      <c r="M1761">
        <v>0</v>
      </c>
      <c r="N1761" t="s">
        <v>24361</v>
      </c>
      <c r="O1761">
        <v>29.665495</v>
      </c>
      <c r="P1761">
        <v>34.991390000000003</v>
      </c>
      <c r="Q1761" t="s">
        <v>17503</v>
      </c>
      <c r="R1761">
        <v>210</v>
      </c>
      <c r="S1761">
        <v>210</v>
      </c>
      <c r="T1761">
        <v>210</v>
      </c>
      <c r="Y1761" t="s">
        <v>24217</v>
      </c>
      <c r="Z1761" t="s">
        <v>15493</v>
      </c>
      <c r="AA1761" t="s">
        <v>15453</v>
      </c>
      <c r="AB1761">
        <v>8</v>
      </c>
      <c r="AC1761" t="s">
        <v>491</v>
      </c>
      <c r="AD1761" t="s">
        <v>6408</v>
      </c>
      <c r="AE1761" t="s">
        <v>6408</v>
      </c>
      <c r="AG1761">
        <v>0</v>
      </c>
      <c r="AH1761" t="s">
        <v>24362</v>
      </c>
      <c r="AI1761" t="s">
        <v>24363</v>
      </c>
      <c r="AJ1761" t="s">
        <v>24364</v>
      </c>
      <c r="AN1761" s="1" t="s">
        <v>14703</v>
      </c>
      <c r="AO1761" t="s">
        <v>5735</v>
      </c>
      <c r="AP1761" t="s">
        <v>24365</v>
      </c>
      <c r="AS1761">
        <v>125</v>
      </c>
      <c r="AU1761">
        <v>85</v>
      </c>
      <c r="AW1761">
        <v>190</v>
      </c>
      <c r="AY1761">
        <v>165</v>
      </c>
      <c r="BA1761">
        <v>21.7</v>
      </c>
      <c r="BE1761">
        <v>310</v>
      </c>
      <c r="BF1761">
        <v>490</v>
      </c>
      <c r="BG1761">
        <v>480</v>
      </c>
      <c r="BI1761" t="s">
        <v>24366</v>
      </c>
    </row>
    <row r="1762" spans="1:61" x14ac:dyDescent="0.25">
      <c r="A1762" t="s">
        <v>24367</v>
      </c>
      <c r="B1762" t="s">
        <v>2229</v>
      </c>
      <c r="C1762" t="s">
        <v>2229</v>
      </c>
      <c r="D1762" t="s">
        <v>833</v>
      </c>
      <c r="E1762" t="s">
        <v>24221</v>
      </c>
      <c r="F1762">
        <v>7</v>
      </c>
      <c r="G1762" t="s">
        <v>24368</v>
      </c>
      <c r="H1762" t="s">
        <v>24369</v>
      </c>
      <c r="K1762" t="s">
        <v>32</v>
      </c>
      <c r="L1762" t="s">
        <v>32</v>
      </c>
      <c r="M1762">
        <v>1</v>
      </c>
      <c r="N1762" t="s">
        <v>24370</v>
      </c>
      <c r="O1762">
        <v>29.665569999999999</v>
      </c>
      <c r="P1762">
        <v>34.9913533</v>
      </c>
      <c r="Q1762" t="s">
        <v>17503</v>
      </c>
      <c r="R1762">
        <v>169</v>
      </c>
      <c r="S1762">
        <v>169</v>
      </c>
      <c r="T1762">
        <v>169</v>
      </c>
      <c r="U1762" t="s">
        <v>833</v>
      </c>
      <c r="V1762" t="s">
        <v>2233</v>
      </c>
      <c r="W1762" t="s">
        <v>461</v>
      </c>
      <c r="Y1762" t="s">
        <v>24225</v>
      </c>
      <c r="Z1762" t="s">
        <v>24371</v>
      </c>
      <c r="AA1762" t="s">
        <v>21678</v>
      </c>
      <c r="AC1762" t="s">
        <v>2088</v>
      </c>
      <c r="AD1762" t="s">
        <v>6408</v>
      </c>
      <c r="AE1762" t="s">
        <v>6408</v>
      </c>
      <c r="AG1762">
        <v>0</v>
      </c>
      <c r="AH1762" t="s">
        <v>24372</v>
      </c>
      <c r="AI1762" t="s">
        <v>24373</v>
      </c>
      <c r="AJ1762" t="s">
        <v>24374</v>
      </c>
      <c r="AN1762" s="1" t="s">
        <v>14703</v>
      </c>
      <c r="AO1762" t="s">
        <v>5735</v>
      </c>
      <c r="AP1762" t="s">
        <v>24375</v>
      </c>
      <c r="AR1762">
        <v>130</v>
      </c>
      <c r="AS1762">
        <v>130</v>
      </c>
      <c r="AT1762">
        <v>40</v>
      </c>
      <c r="AU1762">
        <v>150</v>
      </c>
      <c r="AV1762">
        <v>180</v>
      </c>
      <c r="AW1762">
        <v>180</v>
      </c>
      <c r="AX1762">
        <v>9999</v>
      </c>
      <c r="AY1762">
        <v>9999</v>
      </c>
      <c r="BA1762">
        <v>20.9</v>
      </c>
      <c r="BB1762">
        <v>0</v>
      </c>
      <c r="BD1762">
        <v>50</v>
      </c>
      <c r="BI1762" t="s">
        <v>24302</v>
      </c>
    </row>
    <row r="1763" spans="1:61" x14ac:dyDescent="0.25">
      <c r="A1763" t="s">
        <v>24376</v>
      </c>
      <c r="B1763" t="s">
        <v>2229</v>
      </c>
      <c r="C1763" t="s">
        <v>2229</v>
      </c>
      <c r="D1763" t="s">
        <v>833</v>
      </c>
      <c r="E1763" t="s">
        <v>24229</v>
      </c>
      <c r="F1763">
        <v>6</v>
      </c>
      <c r="G1763" t="s">
        <v>24377</v>
      </c>
      <c r="H1763" t="s">
        <v>24378</v>
      </c>
      <c r="K1763" t="s">
        <v>32</v>
      </c>
      <c r="L1763" t="s">
        <v>32</v>
      </c>
      <c r="M1763">
        <v>2</v>
      </c>
      <c r="N1763" t="s">
        <v>24379</v>
      </c>
      <c r="O1763">
        <v>29.896985000000001</v>
      </c>
      <c r="P1763">
        <v>35.056249999999999</v>
      </c>
      <c r="Q1763" t="s">
        <v>17503</v>
      </c>
      <c r="R1763">
        <v>140</v>
      </c>
      <c r="S1763">
        <v>140</v>
      </c>
      <c r="T1763">
        <v>140</v>
      </c>
      <c r="U1763" t="s">
        <v>833</v>
      </c>
      <c r="V1763" t="s">
        <v>2233</v>
      </c>
      <c r="W1763" t="s">
        <v>461</v>
      </c>
      <c r="Y1763" t="s">
        <v>24233</v>
      </c>
      <c r="Z1763" t="s">
        <v>17811</v>
      </c>
      <c r="AA1763" t="s">
        <v>15453</v>
      </c>
      <c r="AC1763" t="s">
        <v>2088</v>
      </c>
      <c r="AD1763" t="s">
        <v>6408</v>
      </c>
      <c r="AE1763" t="s">
        <v>6408</v>
      </c>
      <c r="AF1763" t="s">
        <v>6408</v>
      </c>
      <c r="AG1763">
        <v>0</v>
      </c>
      <c r="AK1763">
        <v>6987</v>
      </c>
      <c r="AL1763">
        <v>6988</v>
      </c>
      <c r="AM1763">
        <v>2931</v>
      </c>
      <c r="AQ1763" t="s">
        <v>599</v>
      </c>
      <c r="AR1763">
        <v>150</v>
      </c>
      <c r="AS1763">
        <v>170</v>
      </c>
      <c r="AT1763">
        <v>100</v>
      </c>
      <c r="AU1763">
        <v>150</v>
      </c>
      <c r="AV1763">
        <v>999</v>
      </c>
      <c r="AW1763">
        <v>999</v>
      </c>
      <c r="AX1763">
        <v>140</v>
      </c>
      <c r="AY1763">
        <v>160</v>
      </c>
      <c r="BA1763">
        <v>21</v>
      </c>
      <c r="BD1763">
        <v>50</v>
      </c>
    </row>
    <row r="1764" spans="1:61" x14ac:dyDescent="0.25">
      <c r="A1764" t="s">
        <v>24380</v>
      </c>
      <c r="B1764" t="s">
        <v>2229</v>
      </c>
      <c r="C1764" t="s">
        <v>2229</v>
      </c>
      <c r="D1764" t="s">
        <v>833</v>
      </c>
      <c r="E1764" t="s">
        <v>24282</v>
      </c>
      <c r="F1764">
        <v>5</v>
      </c>
      <c r="G1764" t="s">
        <v>24381</v>
      </c>
      <c r="H1764" t="s">
        <v>24382</v>
      </c>
      <c r="K1764" t="s">
        <v>32</v>
      </c>
      <c r="L1764" t="s">
        <v>32</v>
      </c>
      <c r="M1764">
        <v>3</v>
      </c>
      <c r="N1764" t="s">
        <v>24383</v>
      </c>
      <c r="O1764">
        <v>29.665521900000002</v>
      </c>
      <c r="P1764">
        <v>34.991382999999999</v>
      </c>
      <c r="Q1764" t="s">
        <v>17503</v>
      </c>
      <c r="R1764">
        <v>54</v>
      </c>
      <c r="S1764">
        <v>10</v>
      </c>
      <c r="T1764">
        <v>64</v>
      </c>
      <c r="U1764" t="s">
        <v>833</v>
      </c>
      <c r="V1764" t="s">
        <v>2233</v>
      </c>
      <c r="W1764" t="s">
        <v>461</v>
      </c>
      <c r="Y1764" t="s">
        <v>24286</v>
      </c>
      <c r="Z1764" t="s">
        <v>20777</v>
      </c>
      <c r="AA1764" t="s">
        <v>15453</v>
      </c>
      <c r="AC1764" t="s">
        <v>2088</v>
      </c>
      <c r="AD1764" t="s">
        <v>6408</v>
      </c>
      <c r="AE1764" t="s">
        <v>6408</v>
      </c>
      <c r="AQ1764" t="s">
        <v>15408</v>
      </c>
      <c r="AS1764">
        <v>140</v>
      </c>
      <c r="BA1764">
        <v>20</v>
      </c>
      <c r="BD1764">
        <v>50</v>
      </c>
      <c r="BF1764">
        <v>553</v>
      </c>
      <c r="BG1764">
        <v>597</v>
      </c>
    </row>
    <row r="1765" spans="1:61" x14ac:dyDescent="0.25">
      <c r="A1765" t="s">
        <v>24384</v>
      </c>
      <c r="B1765" t="s">
        <v>2229</v>
      </c>
      <c r="C1765" t="s">
        <v>2229</v>
      </c>
      <c r="D1765" t="s">
        <v>833</v>
      </c>
      <c r="E1765" t="s">
        <v>24236</v>
      </c>
      <c r="F1765">
        <v>3</v>
      </c>
      <c r="G1765" t="s">
        <v>24385</v>
      </c>
      <c r="H1765" t="s">
        <v>24386</v>
      </c>
      <c r="K1765" t="s">
        <v>32</v>
      </c>
      <c r="L1765" t="s">
        <v>32</v>
      </c>
      <c r="M1765">
        <v>4</v>
      </c>
      <c r="N1765" t="s">
        <v>24387</v>
      </c>
      <c r="O1765">
        <v>29.6655278</v>
      </c>
      <c r="P1765">
        <v>34.991375900000001</v>
      </c>
      <c r="Q1765" t="s">
        <v>17503</v>
      </c>
      <c r="R1765">
        <v>26</v>
      </c>
      <c r="S1765">
        <v>26</v>
      </c>
      <c r="T1765">
        <v>26</v>
      </c>
      <c r="U1765" t="s">
        <v>833</v>
      </c>
      <c r="V1765" t="s">
        <v>2233</v>
      </c>
      <c r="W1765" t="s">
        <v>461</v>
      </c>
      <c r="Y1765" t="s">
        <v>24240</v>
      </c>
      <c r="Z1765" t="s">
        <v>16936</v>
      </c>
      <c r="AA1765" t="s">
        <v>14691</v>
      </c>
      <c r="AC1765" t="s">
        <v>2088</v>
      </c>
      <c r="AN1765" s="1" t="s">
        <v>14703</v>
      </c>
      <c r="AO1765" t="s">
        <v>5735</v>
      </c>
      <c r="AP1765" t="s">
        <v>24388</v>
      </c>
      <c r="AQ1765" t="s">
        <v>15408</v>
      </c>
      <c r="BA1765">
        <v>21</v>
      </c>
      <c r="BD1765">
        <v>50</v>
      </c>
    </row>
    <row r="1766" spans="1:61" x14ac:dyDescent="0.25">
      <c r="A1766" t="s">
        <v>24389</v>
      </c>
      <c r="B1766" t="s">
        <v>2229</v>
      </c>
      <c r="C1766" t="s">
        <v>2229</v>
      </c>
      <c r="D1766" t="s">
        <v>833</v>
      </c>
      <c r="E1766" t="s">
        <v>24244</v>
      </c>
      <c r="F1766">
        <v>3</v>
      </c>
      <c r="G1766" t="s">
        <v>24390</v>
      </c>
      <c r="H1766" t="s">
        <v>24391</v>
      </c>
      <c r="K1766" t="s">
        <v>32</v>
      </c>
      <c r="L1766" t="s">
        <v>32</v>
      </c>
      <c r="M1766">
        <v>5</v>
      </c>
      <c r="N1766" t="s">
        <v>24392</v>
      </c>
      <c r="O1766">
        <v>29.665538699999999</v>
      </c>
      <c r="P1766">
        <v>34.991357999999998</v>
      </c>
      <c r="Q1766" t="s">
        <v>24393</v>
      </c>
      <c r="R1766">
        <v>111</v>
      </c>
      <c r="S1766">
        <v>11</v>
      </c>
      <c r="T1766">
        <v>203</v>
      </c>
      <c r="U1766" t="s">
        <v>833</v>
      </c>
      <c r="V1766" t="s">
        <v>2233</v>
      </c>
      <c r="W1766" t="s">
        <v>461</v>
      </c>
      <c r="X1766" t="s">
        <v>37</v>
      </c>
      <c r="Y1766" t="s">
        <v>24248</v>
      </c>
      <c r="Z1766" t="s">
        <v>17107</v>
      </c>
      <c r="AA1766" t="s">
        <v>15406</v>
      </c>
      <c r="AC1766" t="s">
        <v>2088</v>
      </c>
      <c r="AD1766" t="s">
        <v>6408</v>
      </c>
      <c r="AE1766" t="s">
        <v>6408</v>
      </c>
      <c r="AG1766">
        <v>0</v>
      </c>
      <c r="AK1766">
        <v>11995</v>
      </c>
      <c r="AL1766">
        <v>11996</v>
      </c>
      <c r="AN1766" s="1" t="s">
        <v>14703</v>
      </c>
      <c r="AO1766" t="s">
        <v>5735</v>
      </c>
      <c r="AP1766" t="s">
        <v>24394</v>
      </c>
      <c r="AQ1766" t="s">
        <v>599</v>
      </c>
      <c r="AS1766">
        <v>140</v>
      </c>
      <c r="BA1766">
        <v>22</v>
      </c>
      <c r="BD1766">
        <v>50</v>
      </c>
      <c r="BE1766">
        <v>300</v>
      </c>
      <c r="BG1766">
        <v>590</v>
      </c>
    </row>
    <row r="1767" spans="1:61" x14ac:dyDescent="0.25">
      <c r="A1767" t="s">
        <v>24395</v>
      </c>
      <c r="B1767" t="s">
        <v>2234</v>
      </c>
      <c r="C1767" t="s">
        <v>2234</v>
      </c>
      <c r="D1767" t="s">
        <v>833</v>
      </c>
      <c r="E1767" t="s">
        <v>24212</v>
      </c>
      <c r="F1767">
        <v>7</v>
      </c>
      <c r="G1767" t="s">
        <v>24396</v>
      </c>
      <c r="H1767" t="s">
        <v>24397</v>
      </c>
      <c r="K1767" t="s">
        <v>14691</v>
      </c>
      <c r="L1767" t="s">
        <v>32</v>
      </c>
      <c r="M1767">
        <v>0</v>
      </c>
      <c r="N1767" t="s">
        <v>24398</v>
      </c>
      <c r="O1767">
        <v>29.6650217</v>
      </c>
      <c r="P1767">
        <v>34.992375000000003</v>
      </c>
      <c r="Q1767" t="s">
        <v>17503</v>
      </c>
      <c r="R1767">
        <v>275</v>
      </c>
      <c r="S1767">
        <v>509</v>
      </c>
      <c r="T1767">
        <v>784</v>
      </c>
      <c r="Y1767" t="s">
        <v>24217</v>
      </c>
      <c r="Z1767" t="s">
        <v>15921</v>
      </c>
      <c r="AA1767" t="s">
        <v>15453</v>
      </c>
      <c r="AB1767">
        <v>7</v>
      </c>
      <c r="AC1767" t="s">
        <v>491</v>
      </c>
      <c r="AD1767" t="s">
        <v>6408</v>
      </c>
      <c r="AE1767" t="s">
        <v>6408</v>
      </c>
      <c r="AG1767">
        <v>45</v>
      </c>
      <c r="AH1767" t="s">
        <v>3889</v>
      </c>
      <c r="AI1767" t="s">
        <v>24399</v>
      </c>
      <c r="AJ1767" t="s">
        <v>24400</v>
      </c>
      <c r="AN1767" s="1" t="s">
        <v>14703</v>
      </c>
      <c r="AO1767" t="s">
        <v>5735</v>
      </c>
      <c r="AP1767" t="s">
        <v>24401</v>
      </c>
      <c r="AS1767">
        <v>80</v>
      </c>
      <c r="AU1767">
        <v>80</v>
      </c>
      <c r="AW1767">
        <v>133</v>
      </c>
      <c r="AY1767">
        <v>30</v>
      </c>
      <c r="BA1767">
        <v>20.3</v>
      </c>
      <c r="BE1767">
        <v>300</v>
      </c>
      <c r="BF1767">
        <v>370</v>
      </c>
      <c r="BG1767">
        <v>420</v>
      </c>
      <c r="BI1767" t="s">
        <v>24402</v>
      </c>
    </row>
    <row r="1768" spans="1:61" x14ac:dyDescent="0.25">
      <c r="A1768" t="s">
        <v>24403</v>
      </c>
      <c r="B1768" t="s">
        <v>2234</v>
      </c>
      <c r="C1768" t="s">
        <v>2234</v>
      </c>
      <c r="D1768" t="s">
        <v>833</v>
      </c>
      <c r="E1768" t="s">
        <v>24221</v>
      </c>
      <c r="F1768">
        <v>6</v>
      </c>
      <c r="G1768" t="s">
        <v>24404</v>
      </c>
      <c r="H1768" t="s">
        <v>24405</v>
      </c>
      <c r="K1768" t="s">
        <v>32</v>
      </c>
      <c r="L1768" t="s">
        <v>32</v>
      </c>
      <c r="M1768">
        <v>1</v>
      </c>
      <c r="N1768" t="s">
        <v>24406</v>
      </c>
      <c r="O1768">
        <v>29.6651217</v>
      </c>
      <c r="P1768">
        <v>34.992426700000003</v>
      </c>
      <c r="Q1768" t="s">
        <v>17503</v>
      </c>
      <c r="R1768">
        <v>376</v>
      </c>
      <c r="S1768">
        <v>376</v>
      </c>
      <c r="T1768">
        <v>376</v>
      </c>
      <c r="U1768" t="s">
        <v>833</v>
      </c>
      <c r="V1768" t="s">
        <v>573</v>
      </c>
      <c r="W1768" t="s">
        <v>461</v>
      </c>
      <c r="Y1768" t="s">
        <v>24225</v>
      </c>
      <c r="Z1768" t="s">
        <v>24407</v>
      </c>
      <c r="AA1768" t="s">
        <v>21678</v>
      </c>
      <c r="AC1768" t="s">
        <v>2088</v>
      </c>
      <c r="AD1768" t="s">
        <v>6408</v>
      </c>
      <c r="AE1768" t="s">
        <v>6408</v>
      </c>
      <c r="AG1768">
        <v>25</v>
      </c>
      <c r="AH1768" t="s">
        <v>24408</v>
      </c>
      <c r="AI1768" t="s">
        <v>24409</v>
      </c>
      <c r="AJ1768" t="s">
        <v>24410</v>
      </c>
      <c r="AN1768" s="1" t="s">
        <v>14703</v>
      </c>
      <c r="AO1768" t="s">
        <v>5735</v>
      </c>
      <c r="AP1768" t="s">
        <v>24411</v>
      </c>
      <c r="AQ1768" t="s">
        <v>599</v>
      </c>
      <c r="AR1768">
        <v>70</v>
      </c>
      <c r="AS1768">
        <v>130</v>
      </c>
      <c r="AT1768">
        <v>140</v>
      </c>
      <c r="AU1768">
        <v>140</v>
      </c>
      <c r="AV1768">
        <v>110</v>
      </c>
      <c r="AW1768">
        <v>110</v>
      </c>
      <c r="AX1768">
        <v>140</v>
      </c>
      <c r="AY1768">
        <v>140</v>
      </c>
      <c r="BA1768">
        <v>28.8</v>
      </c>
      <c r="BB1768">
        <v>0</v>
      </c>
      <c r="BD1768">
        <v>50</v>
      </c>
    </row>
    <row r="1769" spans="1:61" x14ac:dyDescent="0.25">
      <c r="A1769" t="s">
        <v>24412</v>
      </c>
      <c r="B1769" t="s">
        <v>2234</v>
      </c>
      <c r="C1769" t="s">
        <v>2234</v>
      </c>
      <c r="D1769" t="s">
        <v>833</v>
      </c>
      <c r="E1769" t="s">
        <v>24229</v>
      </c>
      <c r="F1769">
        <v>1</v>
      </c>
      <c r="G1769" t="s">
        <v>24413</v>
      </c>
      <c r="H1769" t="s">
        <v>24414</v>
      </c>
      <c r="K1769" t="s">
        <v>32</v>
      </c>
      <c r="L1769" t="s">
        <v>32</v>
      </c>
      <c r="M1769">
        <v>2</v>
      </c>
      <c r="Q1769" t="s">
        <v>24269</v>
      </c>
      <c r="R1769">
        <v>78</v>
      </c>
      <c r="S1769">
        <v>78</v>
      </c>
      <c r="T1769">
        <v>78</v>
      </c>
      <c r="U1769" t="s">
        <v>833</v>
      </c>
      <c r="V1769" t="s">
        <v>573</v>
      </c>
      <c r="W1769" t="s">
        <v>461</v>
      </c>
      <c r="Y1769" t="s">
        <v>24233</v>
      </c>
      <c r="Z1769" t="s">
        <v>24415</v>
      </c>
      <c r="AA1769" t="s">
        <v>15453</v>
      </c>
      <c r="AC1769" t="s">
        <v>491</v>
      </c>
      <c r="AD1769" t="s">
        <v>6408</v>
      </c>
      <c r="AE1769" t="s">
        <v>6408</v>
      </c>
      <c r="AF1769" t="s">
        <v>6408</v>
      </c>
      <c r="AG1769">
        <v>50</v>
      </c>
      <c r="AK1769">
        <v>6962</v>
      </c>
      <c r="AL1769">
        <v>6963</v>
      </c>
      <c r="AM1769">
        <v>2919</v>
      </c>
      <c r="AQ1769" t="s">
        <v>599</v>
      </c>
      <c r="AR1769">
        <v>90</v>
      </c>
      <c r="AS1769">
        <v>180</v>
      </c>
      <c r="AT1769">
        <v>130</v>
      </c>
      <c r="AU1769">
        <v>130</v>
      </c>
      <c r="AV1769">
        <v>50</v>
      </c>
      <c r="AW1769">
        <v>165</v>
      </c>
      <c r="AX1769">
        <v>40</v>
      </c>
      <c r="AY1769">
        <v>140</v>
      </c>
      <c r="BA1769">
        <v>21.5</v>
      </c>
      <c r="BD1769">
        <v>50</v>
      </c>
    </row>
    <row r="1770" spans="1:61" x14ac:dyDescent="0.25">
      <c r="A1770" t="s">
        <v>24416</v>
      </c>
      <c r="B1770" t="s">
        <v>2234</v>
      </c>
      <c r="C1770" t="s">
        <v>2234</v>
      </c>
      <c r="D1770" t="s">
        <v>833</v>
      </c>
      <c r="E1770" t="s">
        <v>24282</v>
      </c>
      <c r="F1770">
        <v>4</v>
      </c>
      <c r="G1770" t="s">
        <v>24417</v>
      </c>
      <c r="H1770" t="s">
        <v>24418</v>
      </c>
      <c r="K1770" t="s">
        <v>32</v>
      </c>
      <c r="L1770" t="s">
        <v>32</v>
      </c>
      <c r="M1770">
        <v>3</v>
      </c>
      <c r="N1770" t="s">
        <v>24419</v>
      </c>
      <c r="O1770">
        <v>29.665030999999999</v>
      </c>
      <c r="P1770">
        <v>34.992404000000001</v>
      </c>
      <c r="Q1770" t="s">
        <v>17503</v>
      </c>
      <c r="R1770">
        <v>147</v>
      </c>
      <c r="S1770">
        <v>147</v>
      </c>
      <c r="T1770">
        <v>147</v>
      </c>
      <c r="U1770" t="s">
        <v>833</v>
      </c>
      <c r="V1770" t="s">
        <v>573</v>
      </c>
      <c r="W1770" t="s">
        <v>461</v>
      </c>
      <c r="Y1770" t="s">
        <v>24286</v>
      </c>
      <c r="Z1770" t="s">
        <v>15366</v>
      </c>
      <c r="AA1770" t="s">
        <v>15453</v>
      </c>
      <c r="AC1770" t="s">
        <v>2088</v>
      </c>
      <c r="AD1770" t="s">
        <v>6408</v>
      </c>
      <c r="AE1770" t="s">
        <v>6408</v>
      </c>
      <c r="AG1770">
        <v>40</v>
      </c>
      <c r="AQ1770" t="s">
        <v>15408</v>
      </c>
      <c r="AU1770">
        <v>130</v>
      </c>
      <c r="AX1770">
        <v>12</v>
      </c>
      <c r="BA1770">
        <v>20</v>
      </c>
      <c r="BD1770">
        <v>50</v>
      </c>
      <c r="BF1770">
        <v>522</v>
      </c>
      <c r="BG1770">
        <v>470</v>
      </c>
    </row>
    <row r="1771" spans="1:61" x14ac:dyDescent="0.25">
      <c r="A1771" t="s">
        <v>24420</v>
      </c>
      <c r="B1771" t="s">
        <v>2234</v>
      </c>
      <c r="C1771" t="s">
        <v>2234</v>
      </c>
      <c r="D1771" t="s">
        <v>833</v>
      </c>
      <c r="E1771" t="s">
        <v>24236</v>
      </c>
      <c r="F1771">
        <v>9</v>
      </c>
      <c r="G1771" t="s">
        <v>24421</v>
      </c>
      <c r="H1771" t="s">
        <v>24422</v>
      </c>
      <c r="K1771" t="s">
        <v>32</v>
      </c>
      <c r="L1771" t="s">
        <v>32</v>
      </c>
      <c r="M1771">
        <v>4</v>
      </c>
      <c r="N1771" t="s">
        <v>24423</v>
      </c>
      <c r="O1771">
        <v>29.665045500000002</v>
      </c>
      <c r="P1771">
        <v>34.992404499999999</v>
      </c>
      <c r="Q1771" t="s">
        <v>24424</v>
      </c>
      <c r="R1771">
        <v>26</v>
      </c>
      <c r="S1771">
        <v>26</v>
      </c>
      <c r="T1771">
        <v>26</v>
      </c>
      <c r="U1771" t="s">
        <v>833</v>
      </c>
      <c r="V1771" t="s">
        <v>573</v>
      </c>
      <c r="W1771" t="s">
        <v>461</v>
      </c>
      <c r="Y1771" t="s">
        <v>24240</v>
      </c>
      <c r="Z1771" t="s">
        <v>16478</v>
      </c>
      <c r="AA1771" t="s">
        <v>14691</v>
      </c>
      <c r="AC1771" t="s">
        <v>2088</v>
      </c>
      <c r="AN1771" s="1" t="s">
        <v>14703</v>
      </c>
      <c r="AO1771" t="s">
        <v>5735</v>
      </c>
      <c r="AP1771" t="s">
        <v>24425</v>
      </c>
      <c r="AQ1771" t="s">
        <v>15408</v>
      </c>
      <c r="BA1771">
        <v>20</v>
      </c>
      <c r="BD1771">
        <v>50</v>
      </c>
    </row>
    <row r="1772" spans="1:61" x14ac:dyDescent="0.25">
      <c r="A1772" t="s">
        <v>24426</v>
      </c>
      <c r="B1772" t="s">
        <v>2234</v>
      </c>
      <c r="C1772" t="s">
        <v>2234</v>
      </c>
      <c r="D1772" t="s">
        <v>833</v>
      </c>
      <c r="E1772" t="s">
        <v>24244</v>
      </c>
      <c r="F1772">
        <v>4</v>
      </c>
      <c r="G1772" t="s">
        <v>24427</v>
      </c>
      <c r="H1772" t="s">
        <v>24428</v>
      </c>
      <c r="K1772" t="s">
        <v>32</v>
      </c>
      <c r="L1772" t="s">
        <v>32</v>
      </c>
      <c r="M1772">
        <v>5</v>
      </c>
      <c r="N1772" t="s">
        <v>24429</v>
      </c>
      <c r="O1772">
        <v>29.665000955653273</v>
      </c>
      <c r="P1772">
        <v>34.992369157947103</v>
      </c>
      <c r="Q1772" t="s">
        <v>24424</v>
      </c>
      <c r="R1772">
        <v>262</v>
      </c>
      <c r="S1772">
        <v>42</v>
      </c>
      <c r="T1772">
        <v>313</v>
      </c>
      <c r="U1772" t="s">
        <v>833</v>
      </c>
      <c r="V1772" t="s">
        <v>573</v>
      </c>
      <c r="W1772" t="s">
        <v>461</v>
      </c>
      <c r="X1772" t="s">
        <v>37</v>
      </c>
      <c r="Y1772" t="s">
        <v>24248</v>
      </c>
      <c r="Z1772" t="s">
        <v>18231</v>
      </c>
      <c r="AA1772" t="s">
        <v>15406</v>
      </c>
      <c r="AC1772" t="s">
        <v>2088</v>
      </c>
      <c r="AD1772" t="s">
        <v>6408</v>
      </c>
      <c r="AE1772" t="s">
        <v>6408</v>
      </c>
      <c r="AG1772">
        <v>50</v>
      </c>
      <c r="AK1772">
        <v>11981</v>
      </c>
      <c r="AL1772">
        <v>11982</v>
      </c>
      <c r="AN1772" s="1" t="s">
        <v>14703</v>
      </c>
      <c r="AO1772" t="s">
        <v>5735</v>
      </c>
      <c r="AP1772" t="s">
        <v>24430</v>
      </c>
      <c r="AQ1772" t="s">
        <v>599</v>
      </c>
      <c r="AS1772">
        <v>125</v>
      </c>
      <c r="BA1772">
        <v>22</v>
      </c>
      <c r="BD1772">
        <v>50</v>
      </c>
      <c r="BE1772">
        <v>290</v>
      </c>
      <c r="BF1772">
        <v>500</v>
      </c>
      <c r="BG1772">
        <v>499</v>
      </c>
    </row>
    <row r="1773" spans="1:61" x14ac:dyDescent="0.25">
      <c r="A1773" t="s">
        <v>24431</v>
      </c>
      <c r="B1773" t="s">
        <v>2237</v>
      </c>
      <c r="C1773" t="s">
        <v>2237</v>
      </c>
      <c r="D1773" t="s">
        <v>833</v>
      </c>
      <c r="E1773" t="s">
        <v>24212</v>
      </c>
      <c r="F1773">
        <v>8</v>
      </c>
      <c r="G1773" t="s">
        <v>24432</v>
      </c>
      <c r="H1773" t="s">
        <v>24433</v>
      </c>
      <c r="K1773" t="s">
        <v>14691</v>
      </c>
      <c r="L1773" t="s">
        <v>32</v>
      </c>
      <c r="M1773">
        <v>0</v>
      </c>
      <c r="N1773" t="s">
        <v>24434</v>
      </c>
      <c r="O1773">
        <v>29.673005</v>
      </c>
      <c r="P1773">
        <v>34.990805000000002</v>
      </c>
      <c r="Q1773" t="s">
        <v>17503</v>
      </c>
      <c r="R1773">
        <v>118</v>
      </c>
      <c r="S1773">
        <v>155</v>
      </c>
      <c r="T1773">
        <v>273</v>
      </c>
      <c r="Y1773" t="s">
        <v>24217</v>
      </c>
      <c r="Z1773" t="s">
        <v>19100</v>
      </c>
      <c r="AA1773" t="s">
        <v>15453</v>
      </c>
      <c r="AB1773">
        <v>7</v>
      </c>
      <c r="AC1773" t="s">
        <v>2088</v>
      </c>
      <c r="AD1773" t="s">
        <v>6408</v>
      </c>
      <c r="AE1773" t="s">
        <v>6408</v>
      </c>
      <c r="AG1773">
        <v>0</v>
      </c>
      <c r="AH1773" t="s">
        <v>24435</v>
      </c>
      <c r="AI1773" t="s">
        <v>24436</v>
      </c>
      <c r="AJ1773" t="s">
        <v>24437</v>
      </c>
      <c r="AN1773" s="1" t="s">
        <v>14703</v>
      </c>
      <c r="AO1773" t="s">
        <v>5735</v>
      </c>
      <c r="AP1773" t="s">
        <v>24438</v>
      </c>
      <c r="AS1773">
        <v>140</v>
      </c>
      <c r="AU1773">
        <v>190</v>
      </c>
      <c r="AW1773">
        <v>115</v>
      </c>
      <c r="AY1773">
        <v>140</v>
      </c>
      <c r="BA1773">
        <v>36.700000000000003</v>
      </c>
      <c r="BE1773">
        <v>410</v>
      </c>
      <c r="BF1773">
        <v>1070</v>
      </c>
      <c r="BG1773">
        <v>990</v>
      </c>
    </row>
    <row r="1774" spans="1:61" x14ac:dyDescent="0.25">
      <c r="A1774" t="s">
        <v>24439</v>
      </c>
      <c r="B1774" t="s">
        <v>2237</v>
      </c>
      <c r="C1774" t="s">
        <v>2237</v>
      </c>
      <c r="D1774" t="s">
        <v>833</v>
      </c>
      <c r="E1774" t="s">
        <v>24221</v>
      </c>
      <c r="F1774">
        <v>7</v>
      </c>
      <c r="G1774" t="s">
        <v>24440</v>
      </c>
      <c r="H1774" t="s">
        <v>24441</v>
      </c>
      <c r="K1774" t="s">
        <v>32</v>
      </c>
      <c r="L1774" t="s">
        <v>32</v>
      </c>
      <c r="M1774">
        <v>1</v>
      </c>
      <c r="N1774" t="s">
        <v>24442</v>
      </c>
      <c r="O1774">
        <v>29.673028299999999</v>
      </c>
      <c r="P1774">
        <v>34.9908383</v>
      </c>
      <c r="Q1774" t="s">
        <v>17503</v>
      </c>
      <c r="R1774">
        <v>22</v>
      </c>
      <c r="S1774">
        <v>24</v>
      </c>
      <c r="T1774">
        <v>324</v>
      </c>
      <c r="U1774" t="s">
        <v>833</v>
      </c>
      <c r="V1774" t="s">
        <v>2241</v>
      </c>
      <c r="W1774" t="s">
        <v>461</v>
      </c>
      <c r="Y1774" t="s">
        <v>24225</v>
      </c>
      <c r="Z1774" t="s">
        <v>15297</v>
      </c>
      <c r="AA1774" t="s">
        <v>15461</v>
      </c>
      <c r="AC1774" t="s">
        <v>491</v>
      </c>
      <c r="AD1774" t="s">
        <v>6408</v>
      </c>
      <c r="AE1774" t="s">
        <v>6408</v>
      </c>
      <c r="AG1774">
        <v>0</v>
      </c>
      <c r="AH1774" t="s">
        <v>24443</v>
      </c>
      <c r="AI1774" t="s">
        <v>24444</v>
      </c>
      <c r="AJ1774" t="s">
        <v>24445</v>
      </c>
      <c r="AQ1774" t="s">
        <v>599</v>
      </c>
      <c r="AR1774">
        <v>90</v>
      </c>
      <c r="AS1774">
        <v>150</v>
      </c>
      <c r="AT1774">
        <v>9999</v>
      </c>
      <c r="AU1774">
        <v>9999</v>
      </c>
      <c r="AV1774">
        <v>9999</v>
      </c>
      <c r="AW1774">
        <v>9999</v>
      </c>
      <c r="AX1774">
        <v>190</v>
      </c>
      <c r="AY1774">
        <v>190</v>
      </c>
      <c r="BA1774">
        <v>36.799999999999997</v>
      </c>
      <c r="BB1774">
        <v>0</v>
      </c>
      <c r="BD1774">
        <v>50</v>
      </c>
    </row>
    <row r="1775" spans="1:61" x14ac:dyDescent="0.25">
      <c r="A1775" t="s">
        <v>24446</v>
      </c>
      <c r="B1775" t="s">
        <v>2237</v>
      </c>
      <c r="C1775" t="s">
        <v>2237</v>
      </c>
      <c r="D1775" t="s">
        <v>833</v>
      </c>
      <c r="E1775" t="s">
        <v>24229</v>
      </c>
      <c r="F1775">
        <v>6</v>
      </c>
      <c r="G1775" t="s">
        <v>24447</v>
      </c>
      <c r="H1775" t="s">
        <v>24448</v>
      </c>
      <c r="K1775" t="s">
        <v>32</v>
      </c>
      <c r="L1775" t="s">
        <v>32</v>
      </c>
      <c r="M1775">
        <v>2</v>
      </c>
      <c r="N1775" t="s">
        <v>24449</v>
      </c>
      <c r="O1775">
        <v>29.545181100000001</v>
      </c>
      <c r="P1775">
        <v>34.933261799999997</v>
      </c>
      <c r="Q1775" t="s">
        <v>17503</v>
      </c>
      <c r="R1775">
        <v>380</v>
      </c>
      <c r="S1775">
        <v>380</v>
      </c>
      <c r="T1775">
        <v>380</v>
      </c>
      <c r="U1775" t="s">
        <v>833</v>
      </c>
      <c r="V1775" t="s">
        <v>2241</v>
      </c>
      <c r="W1775" t="s">
        <v>461</v>
      </c>
      <c r="Y1775" t="s">
        <v>24233</v>
      </c>
      <c r="Z1775" t="s">
        <v>24450</v>
      </c>
      <c r="AA1775" t="s">
        <v>15453</v>
      </c>
      <c r="AC1775" t="s">
        <v>2088</v>
      </c>
      <c r="AD1775" t="s">
        <v>6408</v>
      </c>
      <c r="AE1775" t="s">
        <v>6408</v>
      </c>
      <c r="AG1775">
        <v>0</v>
      </c>
      <c r="AH1775" t="s">
        <v>24451</v>
      </c>
      <c r="AI1775" t="s">
        <v>24452</v>
      </c>
      <c r="AJ1775" t="s">
        <v>13119</v>
      </c>
      <c r="AQ1775" t="s">
        <v>599</v>
      </c>
      <c r="AR1775">
        <v>80</v>
      </c>
      <c r="AS1775">
        <v>100</v>
      </c>
      <c r="AT1775">
        <v>999</v>
      </c>
      <c r="AU1775">
        <v>999</v>
      </c>
      <c r="AV1775">
        <v>999</v>
      </c>
      <c r="AW1775">
        <v>999</v>
      </c>
      <c r="AX1775">
        <v>999</v>
      </c>
      <c r="AY1775">
        <v>999</v>
      </c>
      <c r="BA1775">
        <v>37</v>
      </c>
      <c r="BD1775">
        <v>50</v>
      </c>
      <c r="BI1775" t="s">
        <v>24453</v>
      </c>
    </row>
    <row r="1776" spans="1:61" x14ac:dyDescent="0.25">
      <c r="A1776" t="s">
        <v>24454</v>
      </c>
      <c r="B1776" t="s">
        <v>2237</v>
      </c>
      <c r="C1776" t="s">
        <v>2237</v>
      </c>
      <c r="D1776" t="s">
        <v>833</v>
      </c>
      <c r="E1776" t="s">
        <v>24282</v>
      </c>
      <c r="F1776">
        <v>5</v>
      </c>
      <c r="G1776" t="s">
        <v>24455</v>
      </c>
      <c r="H1776" t="s">
        <v>24456</v>
      </c>
      <c r="K1776" t="s">
        <v>32</v>
      </c>
      <c r="L1776" t="s">
        <v>32</v>
      </c>
      <c r="M1776">
        <v>3</v>
      </c>
      <c r="N1776" t="s">
        <v>24457</v>
      </c>
      <c r="O1776">
        <v>29.673089600000001</v>
      </c>
      <c r="P1776">
        <v>34.991020800000001</v>
      </c>
      <c r="Q1776" t="s">
        <v>17503</v>
      </c>
      <c r="R1776">
        <v>109</v>
      </c>
      <c r="S1776">
        <v>109</v>
      </c>
      <c r="T1776">
        <v>109</v>
      </c>
      <c r="U1776" t="s">
        <v>833</v>
      </c>
      <c r="V1776" t="s">
        <v>2241</v>
      </c>
      <c r="W1776" t="s">
        <v>461</v>
      </c>
      <c r="Y1776" t="s">
        <v>24286</v>
      </c>
      <c r="Z1776" t="s">
        <v>22185</v>
      </c>
      <c r="AA1776" t="s">
        <v>15453</v>
      </c>
      <c r="AC1776" t="s">
        <v>2088</v>
      </c>
      <c r="AD1776" t="s">
        <v>6408</v>
      </c>
      <c r="AE1776" t="s">
        <v>6408</v>
      </c>
      <c r="AF1776" t="s">
        <v>6408</v>
      </c>
      <c r="AQ1776" t="s">
        <v>15408</v>
      </c>
      <c r="AS1776">
        <v>120</v>
      </c>
      <c r="AU1776">
        <v>200</v>
      </c>
      <c r="BA1776">
        <v>36</v>
      </c>
      <c r="BD1776">
        <v>50</v>
      </c>
      <c r="BF1776">
        <v>1135</v>
      </c>
      <c r="BG1776">
        <v>856</v>
      </c>
    </row>
    <row r="1777" spans="1:61" x14ac:dyDescent="0.25">
      <c r="A1777" t="s">
        <v>24458</v>
      </c>
      <c r="B1777" t="s">
        <v>2237</v>
      </c>
      <c r="C1777" t="s">
        <v>2237</v>
      </c>
      <c r="D1777" t="s">
        <v>833</v>
      </c>
      <c r="E1777" t="s">
        <v>24236</v>
      </c>
      <c r="F1777">
        <v>9</v>
      </c>
      <c r="G1777" t="s">
        <v>24459</v>
      </c>
      <c r="H1777" t="s">
        <v>24460</v>
      </c>
      <c r="K1777" t="s">
        <v>32</v>
      </c>
      <c r="L1777" t="s">
        <v>32</v>
      </c>
      <c r="M1777">
        <v>4</v>
      </c>
      <c r="N1777" t="s">
        <v>24461</v>
      </c>
      <c r="O1777">
        <v>29.6729682</v>
      </c>
      <c r="P1777">
        <v>34.990736099999999</v>
      </c>
      <c r="Q1777" t="s">
        <v>24462</v>
      </c>
      <c r="R1777">
        <v>46</v>
      </c>
      <c r="S1777">
        <v>46</v>
      </c>
      <c r="T1777">
        <v>46</v>
      </c>
      <c r="U1777" t="s">
        <v>833</v>
      </c>
      <c r="V1777" t="s">
        <v>2241</v>
      </c>
      <c r="W1777" t="s">
        <v>461</v>
      </c>
      <c r="Y1777" t="s">
        <v>24240</v>
      </c>
      <c r="Z1777" t="s">
        <v>15424</v>
      </c>
      <c r="AA1777" t="s">
        <v>14691</v>
      </c>
      <c r="AC1777" t="s">
        <v>491</v>
      </c>
      <c r="AN1777" s="1" t="s">
        <v>14703</v>
      </c>
      <c r="AO1777" t="s">
        <v>5735</v>
      </c>
      <c r="AP1777" t="s">
        <v>24463</v>
      </c>
      <c r="AQ1777" t="s">
        <v>15408</v>
      </c>
      <c r="BA1777">
        <v>36</v>
      </c>
      <c r="BD1777">
        <v>50</v>
      </c>
    </row>
    <row r="1778" spans="1:61" x14ac:dyDescent="0.25">
      <c r="A1778" t="s">
        <v>24464</v>
      </c>
      <c r="B1778" t="s">
        <v>2237</v>
      </c>
      <c r="C1778" t="s">
        <v>2237</v>
      </c>
      <c r="D1778" t="s">
        <v>833</v>
      </c>
      <c r="E1778" t="s">
        <v>24244</v>
      </c>
      <c r="F1778">
        <v>3</v>
      </c>
      <c r="G1778" t="s">
        <v>24465</v>
      </c>
      <c r="H1778" t="s">
        <v>24466</v>
      </c>
      <c r="K1778" t="s">
        <v>32</v>
      </c>
      <c r="L1778" t="s">
        <v>32</v>
      </c>
      <c r="M1778">
        <v>5</v>
      </c>
      <c r="N1778" t="s">
        <v>24467</v>
      </c>
      <c r="O1778">
        <v>29.672932299999999</v>
      </c>
      <c r="P1778">
        <v>34.990779500000002</v>
      </c>
      <c r="Q1778" t="s">
        <v>24462</v>
      </c>
      <c r="R1778">
        <v>150</v>
      </c>
      <c r="S1778">
        <v>2</v>
      </c>
      <c r="T1778">
        <v>152</v>
      </c>
      <c r="U1778" t="s">
        <v>833</v>
      </c>
      <c r="V1778" t="s">
        <v>2241</v>
      </c>
      <c r="W1778" t="s">
        <v>461</v>
      </c>
      <c r="X1778" t="s">
        <v>37</v>
      </c>
      <c r="Y1778" t="s">
        <v>24248</v>
      </c>
      <c r="Z1778" t="s">
        <v>15055</v>
      </c>
      <c r="AA1778" t="s">
        <v>14691</v>
      </c>
      <c r="AC1778" t="s">
        <v>2088</v>
      </c>
      <c r="AD1778" t="s">
        <v>6408</v>
      </c>
      <c r="AE1778" t="s">
        <v>6408</v>
      </c>
      <c r="AG1778">
        <v>0</v>
      </c>
      <c r="AK1778">
        <v>12037</v>
      </c>
      <c r="AL1778">
        <v>12038</v>
      </c>
      <c r="AN1778" s="1" t="s">
        <v>14703</v>
      </c>
      <c r="AO1778" t="s">
        <v>5735</v>
      </c>
      <c r="AP1778" t="s">
        <v>24468</v>
      </c>
      <c r="AQ1778" t="s">
        <v>599</v>
      </c>
      <c r="AS1778">
        <v>120</v>
      </c>
      <c r="BA1778">
        <v>37</v>
      </c>
      <c r="BD1778">
        <v>50</v>
      </c>
      <c r="BE1778">
        <v>330</v>
      </c>
      <c r="BG1778">
        <v>900</v>
      </c>
    </row>
    <row r="1779" spans="1:61" x14ac:dyDescent="0.25">
      <c r="A1779" t="s">
        <v>24469</v>
      </c>
      <c r="B1779" t="s">
        <v>2242</v>
      </c>
      <c r="C1779" t="s">
        <v>2242</v>
      </c>
      <c r="D1779" t="s">
        <v>833</v>
      </c>
      <c r="E1779" t="s">
        <v>24212</v>
      </c>
      <c r="F1779">
        <v>10</v>
      </c>
      <c r="G1779" t="s">
        <v>24470</v>
      </c>
      <c r="H1779" t="s">
        <v>24471</v>
      </c>
      <c r="K1779" t="s">
        <v>14691</v>
      </c>
      <c r="L1779" t="s">
        <v>32</v>
      </c>
      <c r="M1779">
        <v>0</v>
      </c>
      <c r="N1779" t="s">
        <v>24472</v>
      </c>
      <c r="O1779">
        <v>29.673073299999999</v>
      </c>
      <c r="P1779">
        <v>34.991156699999998</v>
      </c>
      <c r="Q1779" t="s">
        <v>17503</v>
      </c>
      <c r="R1779">
        <v>320</v>
      </c>
      <c r="S1779">
        <v>320</v>
      </c>
      <c r="T1779">
        <v>320</v>
      </c>
      <c r="Y1779" t="s">
        <v>24217</v>
      </c>
      <c r="Z1779" t="s">
        <v>18038</v>
      </c>
      <c r="AA1779" t="s">
        <v>15453</v>
      </c>
      <c r="AB1779">
        <v>7</v>
      </c>
      <c r="AC1779" t="s">
        <v>491</v>
      </c>
      <c r="AD1779" t="s">
        <v>6408</v>
      </c>
      <c r="AE1779" t="s">
        <v>6408</v>
      </c>
      <c r="AG1779">
        <v>0</v>
      </c>
      <c r="AH1779" t="s">
        <v>24473</v>
      </c>
      <c r="AI1779" t="s">
        <v>24474</v>
      </c>
      <c r="AJ1779" t="s">
        <v>24475</v>
      </c>
      <c r="AN1779" s="1" t="s">
        <v>14703</v>
      </c>
      <c r="AO1779" t="s">
        <v>5735</v>
      </c>
      <c r="AP1779" t="s">
        <v>24476</v>
      </c>
      <c r="AS1779">
        <v>140</v>
      </c>
      <c r="AU1779">
        <v>100</v>
      </c>
      <c r="AW1779">
        <v>90</v>
      </c>
      <c r="AY1779">
        <v>155</v>
      </c>
      <c r="BA1779">
        <v>10.4</v>
      </c>
      <c r="BE1779">
        <v>210</v>
      </c>
      <c r="BF1779">
        <v>370</v>
      </c>
      <c r="BG1779">
        <v>420</v>
      </c>
    </row>
    <row r="1780" spans="1:61" x14ac:dyDescent="0.25">
      <c r="A1780" t="s">
        <v>24477</v>
      </c>
      <c r="B1780" t="s">
        <v>2242</v>
      </c>
      <c r="C1780" t="s">
        <v>2242</v>
      </c>
      <c r="D1780" t="s">
        <v>833</v>
      </c>
      <c r="E1780" t="s">
        <v>24221</v>
      </c>
      <c r="F1780">
        <v>9</v>
      </c>
      <c r="G1780" t="s">
        <v>24478</v>
      </c>
      <c r="H1780" t="s">
        <v>24479</v>
      </c>
      <c r="K1780" t="s">
        <v>32</v>
      </c>
      <c r="L1780" t="s">
        <v>32</v>
      </c>
      <c r="M1780">
        <v>1</v>
      </c>
      <c r="N1780" t="s">
        <v>24480</v>
      </c>
      <c r="O1780">
        <v>29.673110000000001</v>
      </c>
      <c r="P1780">
        <v>34.991166700000001</v>
      </c>
      <c r="Q1780" t="s">
        <v>17503</v>
      </c>
      <c r="R1780">
        <v>272</v>
      </c>
      <c r="S1780">
        <v>272</v>
      </c>
      <c r="T1780">
        <v>272</v>
      </c>
      <c r="U1780" t="s">
        <v>833</v>
      </c>
      <c r="V1780" t="s">
        <v>2246</v>
      </c>
      <c r="W1780" t="s">
        <v>461</v>
      </c>
      <c r="Y1780" t="s">
        <v>24225</v>
      </c>
      <c r="Z1780" t="s">
        <v>14976</v>
      </c>
      <c r="AA1780" t="s">
        <v>15461</v>
      </c>
      <c r="AC1780" t="s">
        <v>623</v>
      </c>
      <c r="AD1780" t="s">
        <v>6408</v>
      </c>
      <c r="AE1780" t="s">
        <v>6408</v>
      </c>
      <c r="AG1780">
        <v>0</v>
      </c>
      <c r="AH1780" t="s">
        <v>24481</v>
      </c>
      <c r="AI1780" t="s">
        <v>24482</v>
      </c>
      <c r="AJ1780" t="s">
        <v>24483</v>
      </c>
      <c r="AQ1780" t="s">
        <v>599</v>
      </c>
      <c r="AR1780">
        <v>120</v>
      </c>
      <c r="AS1780">
        <v>120</v>
      </c>
      <c r="AT1780">
        <v>110</v>
      </c>
      <c r="AU1780">
        <v>150</v>
      </c>
      <c r="AV1780">
        <v>150</v>
      </c>
      <c r="AW1780">
        <v>150</v>
      </c>
      <c r="AX1780">
        <v>30</v>
      </c>
      <c r="AY1780">
        <v>170</v>
      </c>
      <c r="BA1780">
        <v>10.6</v>
      </c>
      <c r="BB1780">
        <v>0</v>
      </c>
      <c r="BD1780">
        <v>50</v>
      </c>
      <c r="BI1780" t="s">
        <v>24484</v>
      </c>
    </row>
    <row r="1781" spans="1:61" x14ac:dyDescent="0.25">
      <c r="A1781" t="s">
        <v>24485</v>
      </c>
      <c r="B1781" t="s">
        <v>2242</v>
      </c>
      <c r="C1781" t="s">
        <v>2242</v>
      </c>
      <c r="D1781" t="s">
        <v>833</v>
      </c>
      <c r="E1781" t="s">
        <v>24229</v>
      </c>
      <c r="F1781">
        <v>7</v>
      </c>
      <c r="G1781" t="s">
        <v>24486</v>
      </c>
      <c r="H1781" t="s">
        <v>24487</v>
      </c>
      <c r="K1781" t="s">
        <v>32</v>
      </c>
      <c r="L1781" t="s">
        <v>32</v>
      </c>
      <c r="M1781">
        <v>2</v>
      </c>
      <c r="N1781" t="s">
        <v>24488</v>
      </c>
      <c r="O1781">
        <v>30.084727300000001</v>
      </c>
      <c r="P1781">
        <v>35.128768899999997</v>
      </c>
      <c r="Q1781" t="s">
        <v>17503</v>
      </c>
      <c r="R1781">
        <v>141</v>
      </c>
      <c r="S1781">
        <v>23</v>
      </c>
      <c r="T1781">
        <v>164</v>
      </c>
      <c r="U1781" t="s">
        <v>833</v>
      </c>
      <c r="V1781" t="s">
        <v>2246</v>
      </c>
      <c r="W1781" t="s">
        <v>461</v>
      </c>
      <c r="Y1781" t="s">
        <v>24233</v>
      </c>
      <c r="Z1781" t="s">
        <v>24489</v>
      </c>
      <c r="AA1781" t="s">
        <v>15453</v>
      </c>
      <c r="AC1781" t="s">
        <v>491</v>
      </c>
      <c r="AD1781" t="s">
        <v>6408</v>
      </c>
      <c r="AE1781" t="s">
        <v>6408</v>
      </c>
      <c r="AF1781" t="s">
        <v>6408</v>
      </c>
      <c r="AG1781">
        <v>0</v>
      </c>
      <c r="AK1781">
        <v>6943</v>
      </c>
      <c r="AL1781">
        <v>6944</v>
      </c>
      <c r="AM1781">
        <v>2907</v>
      </c>
      <c r="AQ1781" t="s">
        <v>599</v>
      </c>
      <c r="AR1781">
        <v>1</v>
      </c>
      <c r="AS1781">
        <v>95</v>
      </c>
      <c r="AT1781">
        <v>80</v>
      </c>
      <c r="AU1781">
        <v>120</v>
      </c>
      <c r="AV1781">
        <v>140</v>
      </c>
      <c r="AW1781">
        <v>140</v>
      </c>
      <c r="AX1781">
        <v>1</v>
      </c>
      <c r="AY1781">
        <v>150</v>
      </c>
      <c r="BA1781">
        <v>18.3</v>
      </c>
      <c r="BD1781">
        <v>50</v>
      </c>
    </row>
    <row r="1782" spans="1:61" x14ac:dyDescent="0.25">
      <c r="A1782" t="s">
        <v>24490</v>
      </c>
      <c r="B1782" t="s">
        <v>2242</v>
      </c>
      <c r="C1782" t="s">
        <v>2242</v>
      </c>
      <c r="D1782" t="s">
        <v>833</v>
      </c>
      <c r="E1782" t="s">
        <v>24282</v>
      </c>
      <c r="F1782">
        <v>6</v>
      </c>
      <c r="G1782" t="s">
        <v>24491</v>
      </c>
      <c r="H1782" t="s">
        <v>24492</v>
      </c>
      <c r="K1782" t="s">
        <v>32</v>
      </c>
      <c r="L1782" t="s">
        <v>32</v>
      </c>
      <c r="M1782">
        <v>3</v>
      </c>
      <c r="N1782" t="s">
        <v>24493</v>
      </c>
      <c r="O1782">
        <v>29.673148399999999</v>
      </c>
      <c r="P1782">
        <v>34.991281299999997</v>
      </c>
      <c r="Q1782" t="s">
        <v>17503</v>
      </c>
      <c r="R1782">
        <v>73</v>
      </c>
      <c r="S1782">
        <v>11</v>
      </c>
      <c r="T1782">
        <v>102</v>
      </c>
      <c r="U1782" t="s">
        <v>833</v>
      </c>
      <c r="V1782" t="s">
        <v>2246</v>
      </c>
      <c r="W1782" t="s">
        <v>461</v>
      </c>
      <c r="Y1782" t="s">
        <v>24286</v>
      </c>
      <c r="Z1782" t="s">
        <v>20016</v>
      </c>
      <c r="AA1782" t="s">
        <v>15453</v>
      </c>
      <c r="AC1782" t="s">
        <v>491</v>
      </c>
      <c r="AD1782" t="s">
        <v>6408</v>
      </c>
      <c r="AE1782" t="s">
        <v>6408</v>
      </c>
      <c r="AF1782" t="s">
        <v>623</v>
      </c>
      <c r="AQ1782" t="s">
        <v>15408</v>
      </c>
      <c r="AR1782">
        <v>1</v>
      </c>
      <c r="AS1782">
        <v>120</v>
      </c>
      <c r="AT1782">
        <v>25</v>
      </c>
      <c r="AU1782">
        <v>120</v>
      </c>
      <c r="BA1782">
        <v>17</v>
      </c>
      <c r="BD1782">
        <v>50</v>
      </c>
      <c r="BF1782">
        <v>485</v>
      </c>
      <c r="BG1782">
        <v>567</v>
      </c>
    </row>
    <row r="1783" spans="1:61" x14ac:dyDescent="0.25">
      <c r="A1783" t="s">
        <v>24494</v>
      </c>
      <c r="B1783" t="s">
        <v>2242</v>
      </c>
      <c r="C1783" t="s">
        <v>2242</v>
      </c>
      <c r="D1783" t="s">
        <v>833</v>
      </c>
      <c r="E1783" t="s">
        <v>24236</v>
      </c>
      <c r="F1783">
        <v>5</v>
      </c>
      <c r="G1783" t="s">
        <v>24495</v>
      </c>
      <c r="H1783" t="s">
        <v>24496</v>
      </c>
      <c r="K1783" t="s">
        <v>32</v>
      </c>
      <c r="L1783" t="s">
        <v>32</v>
      </c>
      <c r="M1783">
        <v>4</v>
      </c>
      <c r="N1783" t="s">
        <v>24497</v>
      </c>
      <c r="O1783">
        <v>29.673045200000001</v>
      </c>
      <c r="P1783">
        <v>34.991157399999999</v>
      </c>
      <c r="Q1783" t="s">
        <v>17503</v>
      </c>
      <c r="R1783">
        <v>37</v>
      </c>
      <c r="S1783">
        <v>37</v>
      </c>
      <c r="T1783">
        <v>37</v>
      </c>
      <c r="U1783" t="s">
        <v>833</v>
      </c>
      <c r="V1783" t="s">
        <v>2246</v>
      </c>
      <c r="W1783" t="s">
        <v>461</v>
      </c>
      <c r="Y1783" t="s">
        <v>24240</v>
      </c>
      <c r="Z1783" t="s">
        <v>21596</v>
      </c>
      <c r="AA1783" t="s">
        <v>14691</v>
      </c>
      <c r="AC1783" t="s">
        <v>491</v>
      </c>
      <c r="AN1783" s="1" t="s">
        <v>14703</v>
      </c>
      <c r="AO1783" t="s">
        <v>5735</v>
      </c>
      <c r="AP1783" t="s">
        <v>24498</v>
      </c>
      <c r="AQ1783" t="s">
        <v>15408</v>
      </c>
      <c r="BA1783">
        <v>17</v>
      </c>
      <c r="BD1783">
        <v>50</v>
      </c>
    </row>
    <row r="1784" spans="1:61" x14ac:dyDescent="0.25">
      <c r="A1784" t="s">
        <v>24499</v>
      </c>
      <c r="B1784" t="s">
        <v>2242</v>
      </c>
      <c r="C1784" t="s">
        <v>2242</v>
      </c>
      <c r="D1784" t="s">
        <v>833</v>
      </c>
      <c r="E1784" t="s">
        <v>24244</v>
      </c>
      <c r="F1784">
        <v>3</v>
      </c>
      <c r="G1784" t="s">
        <v>24500</v>
      </c>
      <c r="H1784" t="s">
        <v>24501</v>
      </c>
      <c r="K1784" t="s">
        <v>32</v>
      </c>
      <c r="L1784" t="s">
        <v>32</v>
      </c>
      <c r="M1784">
        <v>5</v>
      </c>
      <c r="N1784" t="s">
        <v>24502</v>
      </c>
      <c r="O1784">
        <v>29.673069099999999</v>
      </c>
      <c r="P1784">
        <v>34.9911241</v>
      </c>
      <c r="Q1784" t="s">
        <v>24503</v>
      </c>
      <c r="R1784">
        <v>134</v>
      </c>
      <c r="S1784">
        <v>3</v>
      </c>
      <c r="T1784">
        <v>137</v>
      </c>
      <c r="U1784" t="s">
        <v>833</v>
      </c>
      <c r="V1784" t="s">
        <v>2246</v>
      </c>
      <c r="W1784" t="s">
        <v>461</v>
      </c>
      <c r="X1784" t="s">
        <v>37</v>
      </c>
      <c r="Y1784" t="s">
        <v>24248</v>
      </c>
      <c r="Z1784" t="s">
        <v>15073</v>
      </c>
      <c r="AA1784" t="s">
        <v>14691</v>
      </c>
      <c r="AC1784" t="s">
        <v>2088</v>
      </c>
      <c r="AD1784" t="s">
        <v>6408</v>
      </c>
      <c r="AE1784" t="s">
        <v>6408</v>
      </c>
      <c r="AG1784">
        <v>0</v>
      </c>
      <c r="AN1784" s="1" t="s">
        <v>14703</v>
      </c>
      <c r="AO1784" t="s">
        <v>5735</v>
      </c>
      <c r="AP1784" t="s">
        <v>24504</v>
      </c>
      <c r="AQ1784" t="s">
        <v>599</v>
      </c>
      <c r="AS1784">
        <v>120</v>
      </c>
      <c r="BA1784">
        <v>20</v>
      </c>
      <c r="BD1784">
        <v>50</v>
      </c>
      <c r="BE1784">
        <v>190</v>
      </c>
      <c r="BG1784">
        <v>500</v>
      </c>
    </row>
    <row r="1785" spans="1:61" x14ac:dyDescent="0.25">
      <c r="A1785" t="s">
        <v>24505</v>
      </c>
      <c r="B1785" t="s">
        <v>2247</v>
      </c>
      <c r="C1785" t="s">
        <v>2247</v>
      </c>
      <c r="D1785" t="s">
        <v>833</v>
      </c>
      <c r="E1785" t="s">
        <v>24212</v>
      </c>
      <c r="F1785">
        <v>8</v>
      </c>
      <c r="G1785" t="s">
        <v>24506</v>
      </c>
      <c r="H1785" t="s">
        <v>24507</v>
      </c>
      <c r="K1785" t="s">
        <v>14691</v>
      </c>
      <c r="L1785" t="s">
        <v>32</v>
      </c>
      <c r="M1785">
        <v>0</v>
      </c>
      <c r="N1785" t="s">
        <v>24508</v>
      </c>
      <c r="O1785">
        <v>29.6733817</v>
      </c>
      <c r="P1785">
        <v>34.991723299999997</v>
      </c>
      <c r="Q1785" t="s">
        <v>17503</v>
      </c>
      <c r="R1785">
        <v>254</v>
      </c>
      <c r="S1785">
        <v>8</v>
      </c>
      <c r="T1785">
        <v>303</v>
      </c>
      <c r="U1785" t="s">
        <v>833</v>
      </c>
      <c r="V1785" t="s">
        <v>2251</v>
      </c>
      <c r="W1785" t="s">
        <v>461</v>
      </c>
      <c r="Y1785" t="s">
        <v>24217</v>
      </c>
      <c r="Z1785" t="s">
        <v>16341</v>
      </c>
      <c r="AA1785" t="s">
        <v>15453</v>
      </c>
      <c r="AB1785">
        <v>8</v>
      </c>
      <c r="AC1785" t="s">
        <v>500</v>
      </c>
      <c r="AD1785" t="s">
        <v>6408</v>
      </c>
      <c r="AE1785" t="s">
        <v>6408</v>
      </c>
      <c r="AG1785">
        <v>20</v>
      </c>
      <c r="AH1785" t="s">
        <v>24509</v>
      </c>
      <c r="AI1785" t="s">
        <v>24510</v>
      </c>
      <c r="AJ1785" t="s">
        <v>24511</v>
      </c>
      <c r="AN1785" s="1" t="s">
        <v>14703</v>
      </c>
      <c r="AO1785" t="s">
        <v>5735</v>
      </c>
      <c r="AP1785" t="s">
        <v>24512</v>
      </c>
      <c r="AS1785">
        <v>100</v>
      </c>
      <c r="AU1785">
        <v>45</v>
      </c>
      <c r="AW1785">
        <v>65</v>
      </c>
      <c r="AY1785">
        <v>80</v>
      </c>
      <c r="BA1785">
        <v>33.200000000000003</v>
      </c>
      <c r="BD1785">
        <v>50</v>
      </c>
      <c r="BE1785">
        <v>330</v>
      </c>
      <c r="BF1785">
        <v>970</v>
      </c>
      <c r="BG1785">
        <v>710</v>
      </c>
    </row>
    <row r="1786" spans="1:61" x14ac:dyDescent="0.25">
      <c r="A1786" t="s">
        <v>24513</v>
      </c>
      <c r="B1786" t="s">
        <v>2247</v>
      </c>
      <c r="C1786" t="s">
        <v>2247</v>
      </c>
      <c r="D1786" t="s">
        <v>833</v>
      </c>
      <c r="E1786" t="s">
        <v>24221</v>
      </c>
      <c r="F1786">
        <v>7</v>
      </c>
      <c r="G1786" t="s">
        <v>24514</v>
      </c>
      <c r="H1786" t="s">
        <v>24515</v>
      </c>
      <c r="K1786" t="s">
        <v>32</v>
      </c>
      <c r="L1786" t="s">
        <v>32</v>
      </c>
      <c r="M1786">
        <v>1</v>
      </c>
      <c r="N1786" t="s">
        <v>24516</v>
      </c>
      <c r="O1786">
        <v>29.673286699999998</v>
      </c>
      <c r="P1786">
        <v>34.991639999999997</v>
      </c>
      <c r="Q1786" t="s">
        <v>17503</v>
      </c>
      <c r="R1786">
        <v>66</v>
      </c>
      <c r="S1786">
        <v>24</v>
      </c>
      <c r="T1786">
        <v>156</v>
      </c>
      <c r="U1786" t="s">
        <v>833</v>
      </c>
      <c r="V1786" t="s">
        <v>2251</v>
      </c>
      <c r="W1786" t="s">
        <v>461</v>
      </c>
      <c r="Y1786" t="s">
        <v>24225</v>
      </c>
      <c r="Z1786" t="s">
        <v>17080</v>
      </c>
      <c r="AA1786" t="s">
        <v>15461</v>
      </c>
      <c r="AC1786" t="s">
        <v>505</v>
      </c>
      <c r="AD1786" t="s">
        <v>6408</v>
      </c>
      <c r="AE1786" t="s">
        <v>6408</v>
      </c>
      <c r="AG1786">
        <v>30</v>
      </c>
      <c r="AH1786" t="s">
        <v>24517</v>
      </c>
      <c r="AI1786" t="s">
        <v>24518</v>
      </c>
      <c r="AJ1786" t="s">
        <v>24519</v>
      </c>
      <c r="AQ1786" t="s">
        <v>599</v>
      </c>
      <c r="AR1786">
        <v>70</v>
      </c>
      <c r="AS1786">
        <v>160</v>
      </c>
      <c r="AT1786">
        <v>10</v>
      </c>
      <c r="AU1786">
        <v>170</v>
      </c>
      <c r="AV1786">
        <v>180</v>
      </c>
      <c r="AW1786">
        <v>180</v>
      </c>
      <c r="AX1786">
        <v>170</v>
      </c>
      <c r="AY1786">
        <v>170</v>
      </c>
      <c r="BA1786">
        <v>34.4</v>
      </c>
      <c r="BB1786">
        <v>0</v>
      </c>
      <c r="BD1786">
        <v>50</v>
      </c>
    </row>
    <row r="1787" spans="1:61" x14ac:dyDescent="0.25">
      <c r="A1787" t="s">
        <v>24520</v>
      </c>
      <c r="B1787" t="s">
        <v>2247</v>
      </c>
      <c r="C1787" t="s">
        <v>2247</v>
      </c>
      <c r="D1787" t="s">
        <v>833</v>
      </c>
      <c r="E1787" t="s">
        <v>24229</v>
      </c>
      <c r="F1787">
        <v>1</v>
      </c>
      <c r="G1787" t="s">
        <v>24521</v>
      </c>
      <c r="H1787" t="s">
        <v>24522</v>
      </c>
      <c r="K1787" t="s">
        <v>32</v>
      </c>
      <c r="L1787" t="s">
        <v>32</v>
      </c>
      <c r="M1787">
        <v>2</v>
      </c>
      <c r="Q1787" t="s">
        <v>24269</v>
      </c>
      <c r="R1787">
        <v>86</v>
      </c>
      <c r="S1787">
        <v>86</v>
      </c>
      <c r="T1787">
        <v>86</v>
      </c>
      <c r="U1787" t="s">
        <v>833</v>
      </c>
      <c r="V1787" t="s">
        <v>2251</v>
      </c>
      <c r="W1787" t="s">
        <v>461</v>
      </c>
      <c r="Y1787" t="s">
        <v>24233</v>
      </c>
      <c r="Z1787" t="s">
        <v>17612</v>
      </c>
      <c r="AA1787" t="s">
        <v>15453</v>
      </c>
      <c r="AC1787" t="s">
        <v>500</v>
      </c>
      <c r="AD1787" t="s">
        <v>6408</v>
      </c>
      <c r="AE1787" t="s">
        <v>6408</v>
      </c>
      <c r="AF1787" t="s">
        <v>623</v>
      </c>
      <c r="AG1787">
        <v>25</v>
      </c>
      <c r="AK1787">
        <v>6960</v>
      </c>
      <c r="AL1787">
        <v>6961</v>
      </c>
      <c r="AM1787">
        <v>2918</v>
      </c>
      <c r="AQ1787" t="s">
        <v>599</v>
      </c>
      <c r="AR1787">
        <v>100</v>
      </c>
      <c r="AS1787">
        <v>120</v>
      </c>
      <c r="AT1787">
        <v>100</v>
      </c>
      <c r="AU1787">
        <v>160</v>
      </c>
      <c r="AV1787">
        <v>999</v>
      </c>
      <c r="AW1787">
        <v>999</v>
      </c>
      <c r="AX1787">
        <v>160</v>
      </c>
      <c r="AY1787">
        <v>170</v>
      </c>
      <c r="BA1787">
        <v>36.5</v>
      </c>
      <c r="BD1787">
        <v>50</v>
      </c>
    </row>
    <row r="1788" spans="1:61" x14ac:dyDescent="0.25">
      <c r="A1788" t="s">
        <v>24523</v>
      </c>
      <c r="B1788" t="s">
        <v>2247</v>
      </c>
      <c r="C1788" t="s">
        <v>2247</v>
      </c>
      <c r="D1788" t="s">
        <v>833</v>
      </c>
      <c r="E1788" t="s">
        <v>24282</v>
      </c>
      <c r="F1788">
        <v>4</v>
      </c>
      <c r="G1788" t="s">
        <v>24524</v>
      </c>
      <c r="H1788" t="s">
        <v>24525</v>
      </c>
      <c r="K1788" t="s">
        <v>32</v>
      </c>
      <c r="L1788" t="s">
        <v>32</v>
      </c>
      <c r="M1788">
        <v>3</v>
      </c>
      <c r="N1788" t="s">
        <v>24526</v>
      </c>
      <c r="O1788">
        <v>29.673390600000001</v>
      </c>
      <c r="P1788">
        <v>34.9917789</v>
      </c>
      <c r="Q1788" t="s">
        <v>17503</v>
      </c>
      <c r="R1788">
        <v>89</v>
      </c>
      <c r="S1788">
        <v>89</v>
      </c>
      <c r="T1788">
        <v>89</v>
      </c>
      <c r="U1788" t="s">
        <v>833</v>
      </c>
      <c r="V1788" t="s">
        <v>2251</v>
      </c>
      <c r="W1788" t="s">
        <v>461</v>
      </c>
      <c r="Y1788" t="s">
        <v>24286</v>
      </c>
      <c r="Z1788" t="s">
        <v>16714</v>
      </c>
      <c r="AA1788" t="s">
        <v>15453</v>
      </c>
      <c r="AC1788" t="s">
        <v>500</v>
      </c>
      <c r="AD1788" t="s">
        <v>6408</v>
      </c>
      <c r="AE1788" t="s">
        <v>6408</v>
      </c>
      <c r="AF1788" t="s">
        <v>623</v>
      </c>
      <c r="AG1788">
        <v>2</v>
      </c>
      <c r="AQ1788" t="s">
        <v>15408</v>
      </c>
      <c r="AS1788">
        <v>110</v>
      </c>
      <c r="AY1788">
        <v>110</v>
      </c>
      <c r="BA1788">
        <v>36</v>
      </c>
      <c r="BD1788">
        <v>50</v>
      </c>
      <c r="BF1788">
        <v>1106</v>
      </c>
      <c r="BG1788">
        <v>785</v>
      </c>
    </row>
    <row r="1789" spans="1:61" x14ac:dyDescent="0.25">
      <c r="A1789" t="s">
        <v>24527</v>
      </c>
      <c r="B1789" t="s">
        <v>2247</v>
      </c>
      <c r="C1789" t="s">
        <v>2247</v>
      </c>
      <c r="D1789" t="s">
        <v>833</v>
      </c>
      <c r="E1789" t="s">
        <v>24236</v>
      </c>
      <c r="F1789">
        <v>11</v>
      </c>
      <c r="G1789" t="s">
        <v>24528</v>
      </c>
      <c r="H1789" t="s">
        <v>24529</v>
      </c>
      <c r="K1789" t="s">
        <v>32</v>
      </c>
      <c r="L1789" t="s">
        <v>32</v>
      </c>
      <c r="M1789">
        <v>4</v>
      </c>
      <c r="N1789" t="s">
        <v>24530</v>
      </c>
      <c r="O1789">
        <v>29.673374899999999</v>
      </c>
      <c r="P1789">
        <v>34.991660899999999</v>
      </c>
      <c r="Q1789" t="s">
        <v>24531</v>
      </c>
      <c r="R1789">
        <v>33</v>
      </c>
      <c r="S1789">
        <v>8</v>
      </c>
      <c r="T1789">
        <v>41</v>
      </c>
      <c r="U1789" t="s">
        <v>833</v>
      </c>
      <c r="V1789" t="s">
        <v>2251</v>
      </c>
      <c r="W1789" t="s">
        <v>461</v>
      </c>
      <c r="Y1789" t="s">
        <v>24240</v>
      </c>
      <c r="Z1789" t="s">
        <v>16150</v>
      </c>
      <c r="AA1789" t="s">
        <v>14691</v>
      </c>
      <c r="AC1789" t="s">
        <v>505</v>
      </c>
      <c r="AN1789" s="1" t="s">
        <v>14703</v>
      </c>
      <c r="AO1789" t="s">
        <v>5735</v>
      </c>
      <c r="AP1789" t="s">
        <v>24532</v>
      </c>
      <c r="AQ1789" t="s">
        <v>15408</v>
      </c>
      <c r="BA1789">
        <v>36</v>
      </c>
      <c r="BD1789">
        <v>50</v>
      </c>
    </row>
    <row r="1790" spans="1:61" x14ac:dyDescent="0.25">
      <c r="A1790" t="s">
        <v>24533</v>
      </c>
      <c r="B1790" t="s">
        <v>2247</v>
      </c>
      <c r="C1790" t="s">
        <v>2247</v>
      </c>
      <c r="D1790" t="s">
        <v>833</v>
      </c>
      <c r="E1790" t="s">
        <v>24244</v>
      </c>
      <c r="F1790">
        <v>4</v>
      </c>
      <c r="G1790" t="s">
        <v>24534</v>
      </c>
      <c r="H1790" t="s">
        <v>24535</v>
      </c>
      <c r="K1790" t="s">
        <v>32</v>
      </c>
      <c r="L1790" t="s">
        <v>32</v>
      </c>
      <c r="M1790">
        <v>5</v>
      </c>
      <c r="N1790" t="s">
        <v>24536</v>
      </c>
      <c r="O1790">
        <v>29.673292836285579</v>
      </c>
      <c r="P1790">
        <v>34.99165150902494</v>
      </c>
      <c r="Q1790" t="s">
        <v>24531</v>
      </c>
      <c r="R1790">
        <v>298</v>
      </c>
      <c r="S1790">
        <v>23</v>
      </c>
      <c r="T1790">
        <v>354</v>
      </c>
      <c r="U1790" t="s">
        <v>833</v>
      </c>
      <c r="V1790" t="s">
        <v>2251</v>
      </c>
      <c r="W1790" t="s">
        <v>461</v>
      </c>
      <c r="X1790" t="s">
        <v>37</v>
      </c>
      <c r="Y1790" t="s">
        <v>24248</v>
      </c>
      <c r="Z1790" t="s">
        <v>15897</v>
      </c>
      <c r="AA1790" t="s">
        <v>15406</v>
      </c>
      <c r="AC1790" t="s">
        <v>505</v>
      </c>
      <c r="AD1790" t="s">
        <v>6408</v>
      </c>
      <c r="AE1790" t="s">
        <v>6408</v>
      </c>
      <c r="AG1790">
        <v>15</v>
      </c>
      <c r="AK1790">
        <v>12055</v>
      </c>
      <c r="AL1790">
        <v>12056</v>
      </c>
      <c r="AN1790" s="1" t="s">
        <v>14703</v>
      </c>
      <c r="AO1790" t="s">
        <v>5735</v>
      </c>
      <c r="AP1790" t="s">
        <v>24537</v>
      </c>
      <c r="AQ1790" t="s">
        <v>599</v>
      </c>
      <c r="AS1790">
        <v>115</v>
      </c>
      <c r="BA1790">
        <v>39</v>
      </c>
      <c r="BD1790">
        <v>50</v>
      </c>
      <c r="BE1790">
        <v>365</v>
      </c>
      <c r="BG1790">
        <v>840</v>
      </c>
    </row>
    <row r="1791" spans="1:61" x14ac:dyDescent="0.25">
      <c r="A1791" t="s">
        <v>24538</v>
      </c>
      <c r="B1791" t="s">
        <v>2252</v>
      </c>
      <c r="C1791" t="s">
        <v>2252</v>
      </c>
      <c r="D1791" t="s">
        <v>833</v>
      </c>
      <c r="E1791" t="s">
        <v>24221</v>
      </c>
      <c r="F1791">
        <v>7</v>
      </c>
      <c r="G1791" t="s">
        <v>24539</v>
      </c>
      <c r="H1791" t="s">
        <v>24540</v>
      </c>
      <c r="K1791" t="s">
        <v>32</v>
      </c>
      <c r="L1791" t="s">
        <v>32</v>
      </c>
      <c r="M1791">
        <v>0</v>
      </c>
      <c r="N1791" t="s">
        <v>24541</v>
      </c>
      <c r="O1791">
        <v>29.6732117</v>
      </c>
      <c r="P1791">
        <v>34.9913083</v>
      </c>
      <c r="Q1791" t="s">
        <v>17503</v>
      </c>
      <c r="R1791">
        <v>211</v>
      </c>
      <c r="S1791">
        <v>211</v>
      </c>
      <c r="T1791">
        <v>211</v>
      </c>
      <c r="U1791" t="s">
        <v>833</v>
      </c>
      <c r="V1791" t="s">
        <v>2256</v>
      </c>
      <c r="W1791" t="s">
        <v>461</v>
      </c>
      <c r="Y1791" t="s">
        <v>24225</v>
      </c>
      <c r="Z1791" t="s">
        <v>15203</v>
      </c>
      <c r="AA1791" t="s">
        <v>15461</v>
      </c>
      <c r="AC1791" t="s">
        <v>623</v>
      </c>
      <c r="AD1791" t="s">
        <v>6408</v>
      </c>
      <c r="AE1791" t="s">
        <v>6408</v>
      </c>
      <c r="AG1791">
        <v>0</v>
      </c>
      <c r="AN1791" s="1" t="s">
        <v>14703</v>
      </c>
      <c r="AO1791" t="s">
        <v>5735</v>
      </c>
      <c r="AP1791" t="s">
        <v>24542</v>
      </c>
      <c r="AQ1791" t="s">
        <v>349</v>
      </c>
      <c r="AR1791">
        <v>80</v>
      </c>
      <c r="AT1791">
        <v>100</v>
      </c>
      <c r="AV1791">
        <v>0</v>
      </c>
      <c r="AX1791">
        <v>120</v>
      </c>
      <c r="BA1791">
        <v>11.7</v>
      </c>
      <c r="BB1791">
        <v>0</v>
      </c>
      <c r="BD1791">
        <v>50</v>
      </c>
      <c r="BI1791" t="s">
        <v>24543</v>
      </c>
    </row>
    <row r="1792" spans="1:61" x14ac:dyDescent="0.25">
      <c r="A1792" t="s">
        <v>24544</v>
      </c>
      <c r="B1792" t="s">
        <v>2252</v>
      </c>
      <c r="C1792" t="s">
        <v>2252</v>
      </c>
      <c r="D1792" t="s">
        <v>833</v>
      </c>
      <c r="E1792" t="s">
        <v>24229</v>
      </c>
      <c r="F1792">
        <v>6</v>
      </c>
      <c r="G1792" t="s">
        <v>24545</v>
      </c>
      <c r="H1792" t="s">
        <v>24546</v>
      </c>
      <c r="K1792" t="s">
        <v>32</v>
      </c>
      <c r="L1792" t="s">
        <v>32</v>
      </c>
      <c r="M1792">
        <v>1</v>
      </c>
      <c r="N1792" t="s">
        <v>24547</v>
      </c>
      <c r="O1792">
        <v>30.084865400000002</v>
      </c>
      <c r="P1792">
        <v>35.128077500000003</v>
      </c>
      <c r="Q1792" t="s">
        <v>17503</v>
      </c>
      <c r="R1792">
        <v>88</v>
      </c>
      <c r="S1792">
        <v>8</v>
      </c>
      <c r="T1792">
        <v>107</v>
      </c>
      <c r="U1792" t="s">
        <v>833</v>
      </c>
      <c r="V1792" t="s">
        <v>2256</v>
      </c>
      <c r="W1792" t="s">
        <v>461</v>
      </c>
      <c r="Y1792" t="s">
        <v>24233</v>
      </c>
      <c r="Z1792" t="s">
        <v>24548</v>
      </c>
      <c r="AA1792" t="s">
        <v>15453</v>
      </c>
      <c r="AC1792" t="s">
        <v>2088</v>
      </c>
      <c r="AD1792" t="s">
        <v>6408</v>
      </c>
      <c r="AE1792" t="s">
        <v>6408</v>
      </c>
      <c r="AF1792" t="s">
        <v>623</v>
      </c>
      <c r="AG1792">
        <v>0</v>
      </c>
      <c r="AK1792">
        <v>6947</v>
      </c>
      <c r="AL1792">
        <v>6948</v>
      </c>
      <c r="AM1792">
        <v>2909</v>
      </c>
      <c r="AQ1792" t="s">
        <v>15408</v>
      </c>
      <c r="AR1792">
        <v>1</v>
      </c>
      <c r="AS1792">
        <v>110</v>
      </c>
      <c r="AT1792">
        <v>1</v>
      </c>
      <c r="AU1792">
        <v>140</v>
      </c>
      <c r="AV1792">
        <v>30</v>
      </c>
      <c r="AW1792">
        <v>120</v>
      </c>
      <c r="AX1792">
        <v>110</v>
      </c>
      <c r="AY1792">
        <v>150</v>
      </c>
      <c r="BA1792">
        <v>20</v>
      </c>
      <c r="BB1792">
        <v>4</v>
      </c>
      <c r="BD1792">
        <v>50</v>
      </c>
    </row>
    <row r="1793" spans="1:61" x14ac:dyDescent="0.25">
      <c r="A1793" t="s">
        <v>24549</v>
      </c>
      <c r="B1793" t="s">
        <v>2252</v>
      </c>
      <c r="C1793" t="s">
        <v>2252</v>
      </c>
      <c r="D1793" t="s">
        <v>833</v>
      </c>
      <c r="E1793" t="s">
        <v>24282</v>
      </c>
      <c r="F1793">
        <v>4</v>
      </c>
      <c r="G1793" t="s">
        <v>24550</v>
      </c>
      <c r="H1793" t="s">
        <v>24551</v>
      </c>
      <c r="K1793" t="s">
        <v>32</v>
      </c>
      <c r="L1793" t="s">
        <v>32</v>
      </c>
      <c r="M1793">
        <v>2</v>
      </c>
      <c r="N1793" t="s">
        <v>24552</v>
      </c>
      <c r="O1793">
        <v>29.673216799999999</v>
      </c>
      <c r="P1793">
        <v>34.991319300000001</v>
      </c>
      <c r="Q1793" t="s">
        <v>17503</v>
      </c>
      <c r="R1793">
        <v>133</v>
      </c>
      <c r="S1793">
        <v>133</v>
      </c>
      <c r="T1793">
        <v>133</v>
      </c>
      <c r="U1793" t="s">
        <v>833</v>
      </c>
      <c r="V1793" t="s">
        <v>2256</v>
      </c>
      <c r="W1793" t="s">
        <v>461</v>
      </c>
      <c r="Y1793" t="s">
        <v>24286</v>
      </c>
      <c r="Z1793" t="s">
        <v>15438</v>
      </c>
      <c r="AA1793" t="s">
        <v>15453</v>
      </c>
      <c r="AC1793" t="s">
        <v>491</v>
      </c>
      <c r="AD1793" t="s">
        <v>6408</v>
      </c>
      <c r="AE1793" t="s">
        <v>6408</v>
      </c>
      <c r="AF1793" t="s">
        <v>2088</v>
      </c>
      <c r="AQ1793" t="s">
        <v>15408</v>
      </c>
      <c r="AR1793">
        <v>3</v>
      </c>
      <c r="AS1793">
        <v>120</v>
      </c>
      <c r="AU1793">
        <v>14</v>
      </c>
      <c r="BA1793">
        <v>20</v>
      </c>
      <c r="BD1793">
        <v>50</v>
      </c>
      <c r="BF1793">
        <v>409</v>
      </c>
      <c r="BG1793">
        <v>306</v>
      </c>
    </row>
    <row r="1794" spans="1:61" x14ac:dyDescent="0.25">
      <c r="A1794" t="s">
        <v>24553</v>
      </c>
      <c r="B1794" t="s">
        <v>2252</v>
      </c>
      <c r="C1794" t="s">
        <v>2252</v>
      </c>
      <c r="D1794" t="s">
        <v>833</v>
      </c>
      <c r="E1794" t="s">
        <v>24244</v>
      </c>
      <c r="F1794">
        <v>3</v>
      </c>
      <c r="G1794" t="s">
        <v>24554</v>
      </c>
      <c r="H1794" t="s">
        <v>24555</v>
      </c>
      <c r="K1794" t="s">
        <v>32</v>
      </c>
      <c r="L1794" t="s">
        <v>32</v>
      </c>
      <c r="M1794">
        <v>3</v>
      </c>
      <c r="N1794" t="s">
        <v>24556</v>
      </c>
      <c r="O1794">
        <v>29.673147199999999</v>
      </c>
      <c r="P1794">
        <v>34.991345299999999</v>
      </c>
      <c r="Q1794" t="s">
        <v>24557</v>
      </c>
      <c r="R1794">
        <v>235</v>
      </c>
      <c r="S1794">
        <v>8</v>
      </c>
      <c r="T1794">
        <v>258</v>
      </c>
      <c r="U1794" t="s">
        <v>833</v>
      </c>
      <c r="V1794" t="s">
        <v>2256</v>
      </c>
      <c r="W1794" t="s">
        <v>461</v>
      </c>
      <c r="X1794" t="s">
        <v>37</v>
      </c>
      <c r="Y1794" t="s">
        <v>24248</v>
      </c>
      <c r="Z1794" t="s">
        <v>15121</v>
      </c>
      <c r="AA1794" t="s">
        <v>14691</v>
      </c>
      <c r="AC1794" t="s">
        <v>2088</v>
      </c>
      <c r="AD1794" t="s">
        <v>6408</v>
      </c>
      <c r="AE1794" t="s">
        <v>6408</v>
      </c>
      <c r="AG1794">
        <v>0</v>
      </c>
      <c r="AK1794">
        <v>12029</v>
      </c>
      <c r="AL1794">
        <v>12030</v>
      </c>
      <c r="AN1794" s="1" t="s">
        <v>14703</v>
      </c>
      <c r="AO1794" t="s">
        <v>5735</v>
      </c>
      <c r="AP1794" t="s">
        <v>24558</v>
      </c>
      <c r="AQ1794" t="s">
        <v>599</v>
      </c>
      <c r="AS1794">
        <v>110</v>
      </c>
      <c r="BA1794">
        <v>23</v>
      </c>
      <c r="BD1794">
        <v>50</v>
      </c>
      <c r="BE1794">
        <v>240</v>
      </c>
      <c r="BG1794">
        <v>415</v>
      </c>
      <c r="BI1794" t="s">
        <v>24559</v>
      </c>
    </row>
    <row r="1795" spans="1:61" x14ac:dyDescent="0.25">
      <c r="A1795" t="s">
        <v>24560</v>
      </c>
      <c r="B1795" t="s">
        <v>2257</v>
      </c>
      <c r="C1795" t="s">
        <v>2257</v>
      </c>
      <c r="D1795" t="s">
        <v>833</v>
      </c>
      <c r="E1795" t="s">
        <v>24212</v>
      </c>
      <c r="F1795">
        <v>8</v>
      </c>
      <c r="G1795" t="s">
        <v>24561</v>
      </c>
      <c r="H1795" t="s">
        <v>24562</v>
      </c>
      <c r="K1795" t="s">
        <v>14691</v>
      </c>
      <c r="L1795" t="s">
        <v>32</v>
      </c>
      <c r="M1795">
        <v>0</v>
      </c>
      <c r="N1795" t="s">
        <v>24563</v>
      </c>
      <c r="O1795">
        <v>29.665935000000001</v>
      </c>
      <c r="P1795">
        <v>34.991219999999998</v>
      </c>
      <c r="Q1795" t="s">
        <v>17503</v>
      </c>
      <c r="R1795">
        <v>126</v>
      </c>
      <c r="S1795">
        <v>126</v>
      </c>
      <c r="T1795">
        <v>126</v>
      </c>
      <c r="Y1795" t="s">
        <v>24217</v>
      </c>
      <c r="Z1795" t="s">
        <v>15694</v>
      </c>
      <c r="AA1795" t="s">
        <v>15453</v>
      </c>
      <c r="AB1795">
        <v>7</v>
      </c>
      <c r="AC1795" t="s">
        <v>2088</v>
      </c>
      <c r="AD1795" t="s">
        <v>6408</v>
      </c>
      <c r="AE1795" t="s">
        <v>6408</v>
      </c>
      <c r="AG1795">
        <v>60</v>
      </c>
      <c r="AH1795" t="s">
        <v>7460</v>
      </c>
      <c r="AI1795" t="s">
        <v>7455</v>
      </c>
      <c r="AJ1795" t="s">
        <v>24564</v>
      </c>
      <c r="AN1795" s="1" t="s">
        <v>14703</v>
      </c>
      <c r="AO1795" t="s">
        <v>5735</v>
      </c>
      <c r="AP1795" t="s">
        <v>24565</v>
      </c>
      <c r="AS1795">
        <v>95</v>
      </c>
      <c r="AU1795">
        <v>170</v>
      </c>
      <c r="AW1795">
        <v>170</v>
      </c>
      <c r="AY1795">
        <v>125</v>
      </c>
      <c r="BA1795">
        <v>24</v>
      </c>
      <c r="BE1795">
        <v>240</v>
      </c>
      <c r="BF1795">
        <v>610</v>
      </c>
      <c r="BG1795">
        <v>460</v>
      </c>
    </row>
    <row r="1796" spans="1:61" x14ac:dyDescent="0.25">
      <c r="A1796" t="s">
        <v>24566</v>
      </c>
      <c r="B1796" t="s">
        <v>2257</v>
      </c>
      <c r="C1796" t="s">
        <v>2257</v>
      </c>
      <c r="D1796" t="s">
        <v>833</v>
      </c>
      <c r="E1796" t="s">
        <v>24221</v>
      </c>
      <c r="F1796">
        <v>7</v>
      </c>
      <c r="G1796" t="s">
        <v>24567</v>
      </c>
      <c r="H1796" t="s">
        <v>24568</v>
      </c>
      <c r="K1796" t="s">
        <v>32</v>
      </c>
      <c r="L1796" t="s">
        <v>32</v>
      </c>
      <c r="M1796">
        <v>1</v>
      </c>
      <c r="N1796" t="s">
        <v>24569</v>
      </c>
      <c r="O1796">
        <v>29.666118300000001</v>
      </c>
      <c r="P1796">
        <v>34.991244999999999</v>
      </c>
      <c r="Q1796" t="s">
        <v>17503</v>
      </c>
      <c r="R1796">
        <v>129</v>
      </c>
      <c r="S1796">
        <v>7</v>
      </c>
      <c r="T1796">
        <v>209</v>
      </c>
      <c r="U1796" t="s">
        <v>833</v>
      </c>
      <c r="V1796" t="s">
        <v>2261</v>
      </c>
      <c r="W1796" t="s">
        <v>461</v>
      </c>
      <c r="Y1796" t="s">
        <v>24225</v>
      </c>
      <c r="Z1796" t="s">
        <v>16948</v>
      </c>
      <c r="AA1796" t="s">
        <v>21678</v>
      </c>
      <c r="AC1796" t="s">
        <v>2088</v>
      </c>
      <c r="AD1796" t="s">
        <v>6408</v>
      </c>
      <c r="AE1796" t="s">
        <v>6408</v>
      </c>
      <c r="AG1796">
        <v>60</v>
      </c>
      <c r="AH1796" t="s">
        <v>24570</v>
      </c>
      <c r="AI1796" t="s">
        <v>24570</v>
      </c>
      <c r="AJ1796" t="s">
        <v>24571</v>
      </c>
      <c r="AQ1796" t="s">
        <v>599</v>
      </c>
      <c r="AR1796">
        <v>80</v>
      </c>
      <c r="AS1796">
        <v>120</v>
      </c>
      <c r="AT1796">
        <v>160</v>
      </c>
      <c r="AU1796">
        <v>160</v>
      </c>
      <c r="AV1796">
        <v>0</v>
      </c>
      <c r="AW1796">
        <v>0</v>
      </c>
      <c r="AX1796">
        <v>150</v>
      </c>
      <c r="AY1796">
        <v>150</v>
      </c>
      <c r="BA1796">
        <v>23.9</v>
      </c>
      <c r="BD1796">
        <v>50</v>
      </c>
      <c r="BI1796" t="s">
        <v>24572</v>
      </c>
    </row>
    <row r="1797" spans="1:61" x14ac:dyDescent="0.25">
      <c r="A1797" t="s">
        <v>24573</v>
      </c>
      <c r="B1797" t="s">
        <v>2257</v>
      </c>
      <c r="C1797" t="s">
        <v>2257</v>
      </c>
      <c r="D1797" t="s">
        <v>833</v>
      </c>
      <c r="E1797" t="s">
        <v>24229</v>
      </c>
      <c r="F1797">
        <v>5</v>
      </c>
      <c r="G1797" t="s">
        <v>24574</v>
      </c>
      <c r="H1797" t="s">
        <v>24575</v>
      </c>
      <c r="K1797" t="s">
        <v>32</v>
      </c>
      <c r="L1797" t="s">
        <v>32</v>
      </c>
      <c r="M1797">
        <v>2</v>
      </c>
      <c r="N1797" t="s">
        <v>24576</v>
      </c>
      <c r="O1797">
        <v>29.897361700000001</v>
      </c>
      <c r="P1797">
        <v>35.055725000000002</v>
      </c>
      <c r="Q1797" t="s">
        <v>17503</v>
      </c>
      <c r="R1797">
        <v>78</v>
      </c>
      <c r="S1797">
        <v>78</v>
      </c>
      <c r="T1797">
        <v>78</v>
      </c>
      <c r="U1797" t="s">
        <v>833</v>
      </c>
      <c r="V1797" t="s">
        <v>2261</v>
      </c>
      <c r="W1797" t="s">
        <v>461</v>
      </c>
      <c r="Y1797" t="s">
        <v>24233</v>
      </c>
      <c r="Z1797" t="s">
        <v>16552</v>
      </c>
      <c r="AA1797" t="s">
        <v>15453</v>
      </c>
      <c r="AC1797" t="s">
        <v>491</v>
      </c>
      <c r="AD1797" t="s">
        <v>6408</v>
      </c>
      <c r="AE1797" t="s">
        <v>6408</v>
      </c>
      <c r="AF1797" t="s">
        <v>6408</v>
      </c>
      <c r="AG1797">
        <v>70</v>
      </c>
      <c r="AK1797">
        <v>6977</v>
      </c>
      <c r="AL1797">
        <v>6978</v>
      </c>
      <c r="AM1797">
        <v>2926</v>
      </c>
      <c r="AQ1797" t="s">
        <v>599</v>
      </c>
      <c r="AR1797">
        <v>100</v>
      </c>
      <c r="AS1797">
        <v>130</v>
      </c>
      <c r="AT1797">
        <v>0</v>
      </c>
      <c r="AU1797">
        <v>0</v>
      </c>
      <c r="AV1797">
        <v>0</v>
      </c>
      <c r="AW1797">
        <v>0</v>
      </c>
      <c r="AX1797">
        <v>160</v>
      </c>
      <c r="AY1797">
        <v>170</v>
      </c>
      <c r="BA1797">
        <v>24.5</v>
      </c>
      <c r="BD1797">
        <v>50</v>
      </c>
    </row>
    <row r="1798" spans="1:61" x14ac:dyDescent="0.25">
      <c r="A1798" t="s">
        <v>24577</v>
      </c>
      <c r="B1798" t="s">
        <v>2257</v>
      </c>
      <c r="C1798" t="s">
        <v>2257</v>
      </c>
      <c r="D1798" t="s">
        <v>833</v>
      </c>
      <c r="E1798" t="s">
        <v>24282</v>
      </c>
      <c r="F1798">
        <v>4</v>
      </c>
      <c r="G1798" t="s">
        <v>24578</v>
      </c>
      <c r="H1798" t="s">
        <v>24579</v>
      </c>
      <c r="K1798" t="s">
        <v>32</v>
      </c>
      <c r="L1798" t="s">
        <v>32</v>
      </c>
      <c r="M1798">
        <v>3</v>
      </c>
      <c r="N1798" t="s">
        <v>24580</v>
      </c>
      <c r="O1798">
        <v>29.6661687</v>
      </c>
      <c r="P1798">
        <v>34.991236299999997</v>
      </c>
      <c r="Q1798" t="s">
        <v>17503</v>
      </c>
      <c r="R1798">
        <v>73</v>
      </c>
      <c r="S1798">
        <v>73</v>
      </c>
      <c r="T1798">
        <v>73</v>
      </c>
      <c r="U1798" t="s">
        <v>833</v>
      </c>
      <c r="V1798" t="s">
        <v>2261</v>
      </c>
      <c r="W1798" t="s">
        <v>461</v>
      </c>
      <c r="Y1798" t="s">
        <v>24286</v>
      </c>
      <c r="Z1798" t="s">
        <v>20712</v>
      </c>
      <c r="AA1798" t="s">
        <v>15453</v>
      </c>
      <c r="AC1798" t="s">
        <v>2088</v>
      </c>
      <c r="AD1798" t="s">
        <v>6408</v>
      </c>
      <c r="AE1798" t="s">
        <v>6408</v>
      </c>
      <c r="AG1798">
        <v>50</v>
      </c>
      <c r="AQ1798" t="s">
        <v>15408</v>
      </c>
      <c r="AS1798">
        <v>100</v>
      </c>
      <c r="AY1798">
        <v>130</v>
      </c>
      <c r="BA1798">
        <v>23</v>
      </c>
      <c r="BD1798">
        <v>50</v>
      </c>
      <c r="BF1798">
        <v>759</v>
      </c>
      <c r="BG1798">
        <v>560</v>
      </c>
    </row>
    <row r="1799" spans="1:61" x14ac:dyDescent="0.25">
      <c r="A1799" t="s">
        <v>24581</v>
      </c>
      <c r="B1799" t="s">
        <v>2257</v>
      </c>
      <c r="C1799" t="s">
        <v>2257</v>
      </c>
      <c r="D1799" t="s">
        <v>833</v>
      </c>
      <c r="E1799" t="s">
        <v>24236</v>
      </c>
      <c r="F1799">
        <v>3</v>
      </c>
      <c r="G1799" t="s">
        <v>24582</v>
      </c>
      <c r="H1799" t="s">
        <v>24583</v>
      </c>
      <c r="K1799" t="s">
        <v>32</v>
      </c>
      <c r="L1799" t="s">
        <v>32</v>
      </c>
      <c r="M1799">
        <v>4</v>
      </c>
      <c r="N1799" t="s">
        <v>24584</v>
      </c>
      <c r="O1799">
        <v>29.666166199999999</v>
      </c>
      <c r="P1799">
        <v>34.991233899999997</v>
      </c>
      <c r="Q1799" t="s">
        <v>17503</v>
      </c>
      <c r="R1799">
        <v>62</v>
      </c>
      <c r="S1799">
        <v>62</v>
      </c>
      <c r="T1799">
        <v>62</v>
      </c>
      <c r="U1799" t="s">
        <v>833</v>
      </c>
      <c r="V1799" t="s">
        <v>2261</v>
      </c>
      <c r="W1799" t="s">
        <v>461</v>
      </c>
      <c r="Y1799" t="s">
        <v>24240</v>
      </c>
      <c r="Z1799" t="s">
        <v>16229</v>
      </c>
      <c r="AA1799" t="s">
        <v>14691</v>
      </c>
      <c r="AC1799" t="s">
        <v>2088</v>
      </c>
      <c r="AN1799" s="1" t="s">
        <v>14703</v>
      </c>
      <c r="AO1799" t="s">
        <v>5735</v>
      </c>
      <c r="AP1799" t="s">
        <v>24585</v>
      </c>
      <c r="AQ1799" t="s">
        <v>15408</v>
      </c>
      <c r="BA1799">
        <v>23</v>
      </c>
      <c r="BD1799">
        <v>50</v>
      </c>
      <c r="BI1799" t="s">
        <v>24586</v>
      </c>
    </row>
    <row r="1800" spans="1:61" x14ac:dyDescent="0.25">
      <c r="A1800" t="s">
        <v>24587</v>
      </c>
      <c r="B1800" t="s">
        <v>2257</v>
      </c>
      <c r="C1800" t="s">
        <v>2257</v>
      </c>
      <c r="D1800" t="s">
        <v>833</v>
      </c>
      <c r="E1800" t="s">
        <v>24244</v>
      </c>
      <c r="F1800">
        <v>3</v>
      </c>
      <c r="G1800" t="s">
        <v>24588</v>
      </c>
      <c r="H1800" t="s">
        <v>24589</v>
      </c>
      <c r="K1800" t="s">
        <v>32</v>
      </c>
      <c r="L1800" t="s">
        <v>32</v>
      </c>
      <c r="M1800">
        <v>5</v>
      </c>
      <c r="N1800" t="s">
        <v>24590</v>
      </c>
      <c r="O1800">
        <v>29.666148799999998</v>
      </c>
      <c r="P1800">
        <v>34.991196600000002</v>
      </c>
      <c r="Q1800" t="s">
        <v>24591</v>
      </c>
      <c r="R1800">
        <v>255</v>
      </c>
      <c r="S1800">
        <v>6</v>
      </c>
      <c r="T1800">
        <v>261</v>
      </c>
      <c r="U1800" t="s">
        <v>833</v>
      </c>
      <c r="V1800" t="s">
        <v>2261</v>
      </c>
      <c r="W1800" t="s">
        <v>461</v>
      </c>
      <c r="X1800" t="s">
        <v>37</v>
      </c>
      <c r="Y1800" t="s">
        <v>24248</v>
      </c>
      <c r="Z1800" t="s">
        <v>16936</v>
      </c>
      <c r="AA1800" t="s">
        <v>14691</v>
      </c>
      <c r="AC1800" t="s">
        <v>491</v>
      </c>
      <c r="AD1800" t="s">
        <v>6408</v>
      </c>
      <c r="AE1800" t="s">
        <v>6408</v>
      </c>
      <c r="AG1800">
        <v>80</v>
      </c>
      <c r="AK1800">
        <v>12003</v>
      </c>
      <c r="AL1800">
        <v>12004</v>
      </c>
      <c r="AN1800" s="1" t="s">
        <v>14703</v>
      </c>
      <c r="AO1800" t="s">
        <v>5735</v>
      </c>
      <c r="AP1800" t="s">
        <v>24592</v>
      </c>
      <c r="AQ1800" t="s">
        <v>599</v>
      </c>
      <c r="AS1800">
        <v>110</v>
      </c>
      <c r="BA1800">
        <v>24</v>
      </c>
      <c r="BD1800">
        <v>50</v>
      </c>
      <c r="BE1800">
        <v>240</v>
      </c>
      <c r="BG1800">
        <v>510</v>
      </c>
    </row>
    <row r="1801" spans="1:61" x14ac:dyDescent="0.25">
      <c r="A1801" t="s">
        <v>24593</v>
      </c>
      <c r="B1801" t="s">
        <v>2262</v>
      </c>
      <c r="C1801" t="s">
        <v>2262</v>
      </c>
      <c r="D1801" t="s">
        <v>833</v>
      </c>
      <c r="E1801" t="s">
        <v>24212</v>
      </c>
      <c r="F1801">
        <v>8</v>
      </c>
      <c r="G1801" t="s">
        <v>24594</v>
      </c>
      <c r="H1801" t="s">
        <v>24595</v>
      </c>
      <c r="K1801" t="s">
        <v>14691</v>
      </c>
      <c r="L1801" t="s">
        <v>32</v>
      </c>
      <c r="M1801">
        <v>0</v>
      </c>
      <c r="N1801" t="s">
        <v>24596</v>
      </c>
      <c r="O1801">
        <v>29.665990000000001</v>
      </c>
      <c r="P1801">
        <v>34.991451699999999</v>
      </c>
      <c r="Q1801" t="s">
        <v>17503</v>
      </c>
      <c r="R1801">
        <v>29</v>
      </c>
      <c r="S1801">
        <v>174</v>
      </c>
      <c r="T1801">
        <v>203</v>
      </c>
      <c r="Y1801" t="s">
        <v>24217</v>
      </c>
      <c r="Z1801" t="s">
        <v>17902</v>
      </c>
      <c r="AA1801" t="s">
        <v>15453</v>
      </c>
      <c r="AB1801">
        <v>7</v>
      </c>
      <c r="AC1801" t="s">
        <v>2088</v>
      </c>
      <c r="AD1801" t="s">
        <v>6408</v>
      </c>
      <c r="AE1801" t="s">
        <v>6408</v>
      </c>
      <c r="AG1801">
        <v>0</v>
      </c>
      <c r="AH1801" t="s">
        <v>7486</v>
      </c>
      <c r="AI1801" t="s">
        <v>7490</v>
      </c>
      <c r="AJ1801" t="s">
        <v>24597</v>
      </c>
      <c r="AN1801" s="1" t="s">
        <v>14703</v>
      </c>
      <c r="AO1801" t="s">
        <v>5735</v>
      </c>
      <c r="AP1801" t="s">
        <v>24598</v>
      </c>
      <c r="AS1801">
        <v>90</v>
      </c>
      <c r="AU1801">
        <v>100</v>
      </c>
      <c r="AW1801">
        <v>150</v>
      </c>
      <c r="AY1801">
        <v>80</v>
      </c>
      <c r="BA1801">
        <v>16.399999999999999</v>
      </c>
      <c r="BE1801">
        <v>220</v>
      </c>
      <c r="BF1801">
        <v>380</v>
      </c>
      <c r="BG1801">
        <v>580</v>
      </c>
    </row>
    <row r="1802" spans="1:61" x14ac:dyDescent="0.25">
      <c r="A1802" t="s">
        <v>24599</v>
      </c>
      <c r="B1802" t="s">
        <v>2262</v>
      </c>
      <c r="C1802" t="s">
        <v>2262</v>
      </c>
      <c r="D1802" t="s">
        <v>833</v>
      </c>
      <c r="E1802" t="s">
        <v>24221</v>
      </c>
      <c r="F1802">
        <v>7</v>
      </c>
      <c r="G1802" t="s">
        <v>24600</v>
      </c>
      <c r="H1802" t="s">
        <v>24601</v>
      </c>
      <c r="K1802" t="s">
        <v>32</v>
      </c>
      <c r="L1802" t="s">
        <v>32</v>
      </c>
      <c r="M1802">
        <v>1</v>
      </c>
      <c r="N1802" t="s">
        <v>24602</v>
      </c>
      <c r="O1802">
        <v>29.665951700000001</v>
      </c>
      <c r="P1802">
        <v>34.991356699999997</v>
      </c>
      <c r="Q1802" t="s">
        <v>17503</v>
      </c>
      <c r="R1802">
        <v>109</v>
      </c>
      <c r="S1802">
        <v>3</v>
      </c>
      <c r="T1802">
        <v>196</v>
      </c>
      <c r="U1802" t="s">
        <v>833</v>
      </c>
      <c r="V1802" t="s">
        <v>2266</v>
      </c>
      <c r="W1802" t="s">
        <v>461</v>
      </c>
      <c r="Y1802" t="s">
        <v>24225</v>
      </c>
      <c r="Z1802" t="s">
        <v>24603</v>
      </c>
      <c r="AA1802" t="s">
        <v>21678</v>
      </c>
      <c r="AC1802" t="s">
        <v>500</v>
      </c>
      <c r="AD1802" t="s">
        <v>6408</v>
      </c>
      <c r="AE1802" t="s">
        <v>6408</v>
      </c>
      <c r="AG1802">
        <v>0</v>
      </c>
      <c r="AH1802" t="s">
        <v>24604</v>
      </c>
      <c r="AI1802" t="s">
        <v>24605</v>
      </c>
      <c r="AJ1802" t="s">
        <v>24606</v>
      </c>
      <c r="AQ1802" t="s">
        <v>599</v>
      </c>
      <c r="AR1802">
        <v>70</v>
      </c>
      <c r="AS1802">
        <v>110</v>
      </c>
      <c r="AT1802">
        <v>130</v>
      </c>
      <c r="AU1802">
        <v>130</v>
      </c>
      <c r="AV1802">
        <v>170</v>
      </c>
      <c r="AW1802">
        <v>170</v>
      </c>
      <c r="AX1802">
        <v>80</v>
      </c>
      <c r="AY1802">
        <v>120</v>
      </c>
      <c r="BA1802">
        <v>16.899999999999999</v>
      </c>
      <c r="BB1802">
        <v>0</v>
      </c>
      <c r="BD1802">
        <v>50</v>
      </c>
      <c r="BI1802" t="s">
        <v>24302</v>
      </c>
    </row>
    <row r="1803" spans="1:61" x14ac:dyDescent="0.25">
      <c r="A1803" t="s">
        <v>24607</v>
      </c>
      <c r="B1803" t="s">
        <v>2262</v>
      </c>
      <c r="C1803" t="s">
        <v>2262</v>
      </c>
      <c r="D1803" t="s">
        <v>833</v>
      </c>
      <c r="E1803" t="s">
        <v>24229</v>
      </c>
      <c r="F1803">
        <v>5</v>
      </c>
      <c r="G1803" t="s">
        <v>24608</v>
      </c>
      <c r="H1803" t="s">
        <v>24609</v>
      </c>
      <c r="K1803" t="s">
        <v>32</v>
      </c>
      <c r="L1803" t="s">
        <v>32</v>
      </c>
      <c r="M1803">
        <v>2</v>
      </c>
      <c r="N1803" t="s">
        <v>24576</v>
      </c>
      <c r="O1803">
        <v>29.897361700000001</v>
      </c>
      <c r="P1803">
        <v>35.055725000000002</v>
      </c>
      <c r="Q1803" t="s">
        <v>17503</v>
      </c>
      <c r="R1803">
        <v>90</v>
      </c>
      <c r="S1803">
        <v>90</v>
      </c>
      <c r="T1803">
        <v>90</v>
      </c>
      <c r="U1803" t="s">
        <v>833</v>
      </c>
      <c r="V1803" t="s">
        <v>2266</v>
      </c>
      <c r="W1803" t="s">
        <v>461</v>
      </c>
      <c r="Y1803" t="s">
        <v>24233</v>
      </c>
      <c r="Z1803" t="s">
        <v>17073</v>
      </c>
      <c r="AA1803" t="s">
        <v>15453</v>
      </c>
      <c r="AC1803" t="s">
        <v>2088</v>
      </c>
      <c r="AD1803" t="s">
        <v>6408</v>
      </c>
      <c r="AE1803" t="s">
        <v>6408</v>
      </c>
      <c r="AF1803" t="s">
        <v>6408</v>
      </c>
      <c r="AG1803">
        <v>0</v>
      </c>
      <c r="AK1803">
        <v>6981</v>
      </c>
      <c r="AL1803">
        <v>6982</v>
      </c>
      <c r="AM1803">
        <v>2928</v>
      </c>
      <c r="AQ1803" t="s">
        <v>599</v>
      </c>
      <c r="AR1803">
        <v>120</v>
      </c>
      <c r="AS1803">
        <v>140</v>
      </c>
      <c r="AT1803">
        <v>140</v>
      </c>
      <c r="AU1803">
        <v>160</v>
      </c>
      <c r="AV1803">
        <v>170</v>
      </c>
      <c r="AW1803">
        <v>170</v>
      </c>
      <c r="AX1803">
        <v>130</v>
      </c>
      <c r="AY1803">
        <v>160</v>
      </c>
      <c r="BA1803">
        <v>21.5</v>
      </c>
      <c r="BD1803">
        <v>50</v>
      </c>
    </row>
    <row r="1804" spans="1:61" x14ac:dyDescent="0.25">
      <c r="A1804" t="s">
        <v>24610</v>
      </c>
      <c r="B1804" t="s">
        <v>2262</v>
      </c>
      <c r="C1804" t="s">
        <v>2262</v>
      </c>
      <c r="D1804" t="s">
        <v>833</v>
      </c>
      <c r="E1804" t="s">
        <v>24282</v>
      </c>
      <c r="F1804">
        <v>4</v>
      </c>
      <c r="G1804" t="s">
        <v>24611</v>
      </c>
      <c r="H1804" t="s">
        <v>24612</v>
      </c>
      <c r="K1804" t="s">
        <v>32</v>
      </c>
      <c r="L1804" t="s">
        <v>32</v>
      </c>
      <c r="M1804">
        <v>3</v>
      </c>
      <c r="N1804" t="s">
        <v>24613</v>
      </c>
      <c r="O1804">
        <v>29.665986</v>
      </c>
      <c r="P1804">
        <v>34.991404899999999</v>
      </c>
      <c r="Q1804" t="s">
        <v>17503</v>
      </c>
      <c r="R1804">
        <v>56</v>
      </c>
      <c r="S1804">
        <v>56</v>
      </c>
      <c r="T1804">
        <v>56</v>
      </c>
      <c r="U1804" t="s">
        <v>833</v>
      </c>
      <c r="V1804" t="s">
        <v>2266</v>
      </c>
      <c r="W1804" t="s">
        <v>461</v>
      </c>
      <c r="Y1804" t="s">
        <v>24286</v>
      </c>
      <c r="Z1804" t="s">
        <v>14777</v>
      </c>
      <c r="AA1804" t="s">
        <v>15453</v>
      </c>
      <c r="AC1804" t="s">
        <v>500</v>
      </c>
      <c r="AD1804" t="s">
        <v>6408</v>
      </c>
      <c r="AE1804" t="s">
        <v>6408</v>
      </c>
      <c r="AQ1804" t="s">
        <v>15408</v>
      </c>
      <c r="AS1804">
        <v>90</v>
      </c>
      <c r="AU1804">
        <v>130</v>
      </c>
      <c r="BA1804">
        <v>22</v>
      </c>
      <c r="BD1804">
        <v>50</v>
      </c>
      <c r="BF1804">
        <v>862</v>
      </c>
      <c r="BG1804">
        <v>596</v>
      </c>
    </row>
    <row r="1805" spans="1:61" x14ac:dyDescent="0.25">
      <c r="A1805" t="s">
        <v>24614</v>
      </c>
      <c r="B1805" t="s">
        <v>2262</v>
      </c>
      <c r="C1805" t="s">
        <v>2262</v>
      </c>
      <c r="D1805" t="s">
        <v>833</v>
      </c>
      <c r="E1805" t="s">
        <v>24236</v>
      </c>
      <c r="F1805">
        <v>8</v>
      </c>
      <c r="G1805" t="s">
        <v>24615</v>
      </c>
      <c r="H1805" t="s">
        <v>24616</v>
      </c>
      <c r="K1805" t="s">
        <v>32</v>
      </c>
      <c r="L1805" t="s">
        <v>32</v>
      </c>
      <c r="M1805">
        <v>4</v>
      </c>
      <c r="N1805" t="s">
        <v>24617</v>
      </c>
      <c r="O1805">
        <v>29.665920100000001</v>
      </c>
      <c r="P1805">
        <v>34.991386400000003</v>
      </c>
      <c r="Q1805" t="s">
        <v>24618</v>
      </c>
      <c r="R1805">
        <v>31</v>
      </c>
      <c r="S1805">
        <v>31</v>
      </c>
      <c r="T1805">
        <v>31</v>
      </c>
      <c r="U1805" t="s">
        <v>833</v>
      </c>
      <c r="V1805" t="s">
        <v>2266</v>
      </c>
      <c r="W1805" t="s">
        <v>461</v>
      </c>
      <c r="Y1805" t="s">
        <v>24240</v>
      </c>
      <c r="Z1805" t="s">
        <v>16741</v>
      </c>
      <c r="AA1805" t="s">
        <v>14691</v>
      </c>
      <c r="AC1805" t="s">
        <v>2088</v>
      </c>
      <c r="AN1805" s="1" t="s">
        <v>14703</v>
      </c>
      <c r="AO1805" t="s">
        <v>5735</v>
      </c>
      <c r="AP1805" t="s">
        <v>24619</v>
      </c>
      <c r="AQ1805" t="s">
        <v>15408</v>
      </c>
      <c r="BA1805">
        <v>21</v>
      </c>
      <c r="BD1805">
        <v>50</v>
      </c>
    </row>
    <row r="1806" spans="1:61" x14ac:dyDescent="0.25">
      <c r="A1806" t="s">
        <v>24620</v>
      </c>
      <c r="B1806" t="s">
        <v>2262</v>
      </c>
      <c r="C1806" t="s">
        <v>2262</v>
      </c>
      <c r="D1806" t="s">
        <v>833</v>
      </c>
      <c r="E1806" t="s">
        <v>24244</v>
      </c>
      <c r="F1806">
        <v>3</v>
      </c>
      <c r="G1806" t="s">
        <v>24621</v>
      </c>
      <c r="H1806" t="s">
        <v>24622</v>
      </c>
      <c r="K1806" t="s">
        <v>32</v>
      </c>
      <c r="L1806" t="s">
        <v>32</v>
      </c>
      <c r="M1806">
        <v>5</v>
      </c>
      <c r="N1806" t="s">
        <v>24623</v>
      </c>
      <c r="O1806">
        <v>29.665891800000001</v>
      </c>
      <c r="P1806">
        <v>34.991389900000001</v>
      </c>
      <c r="Q1806" t="s">
        <v>24618</v>
      </c>
      <c r="R1806">
        <v>72</v>
      </c>
      <c r="S1806">
        <v>2</v>
      </c>
      <c r="T1806">
        <v>231</v>
      </c>
      <c r="U1806" t="s">
        <v>833</v>
      </c>
      <c r="V1806" t="s">
        <v>2266</v>
      </c>
      <c r="W1806" t="s">
        <v>461</v>
      </c>
      <c r="X1806" t="s">
        <v>37</v>
      </c>
      <c r="Y1806" t="s">
        <v>24248</v>
      </c>
      <c r="Z1806" t="s">
        <v>19779</v>
      </c>
      <c r="AA1806" t="s">
        <v>14691</v>
      </c>
      <c r="AC1806" t="s">
        <v>500</v>
      </c>
      <c r="AD1806" t="s">
        <v>6408</v>
      </c>
      <c r="AE1806" t="s">
        <v>6408</v>
      </c>
      <c r="AG1806">
        <v>0</v>
      </c>
      <c r="AK1806">
        <v>11</v>
      </c>
      <c r="AL1806">
        <v>12001</v>
      </c>
      <c r="AM1806">
        <v>12002</v>
      </c>
      <c r="AN1806" s="1" t="s">
        <v>14703</v>
      </c>
      <c r="AO1806" t="s">
        <v>5735</v>
      </c>
      <c r="AP1806" t="s">
        <v>24624</v>
      </c>
      <c r="AQ1806" t="s">
        <v>599</v>
      </c>
      <c r="AS1806">
        <v>105</v>
      </c>
      <c r="BA1806">
        <v>21</v>
      </c>
      <c r="BD1806">
        <v>50</v>
      </c>
      <c r="BE1806">
        <v>220</v>
      </c>
      <c r="BG1806">
        <v>570</v>
      </c>
    </row>
    <row r="1807" spans="1:61" x14ac:dyDescent="0.25">
      <c r="A1807" t="s">
        <v>24625</v>
      </c>
      <c r="B1807" t="s">
        <v>2267</v>
      </c>
      <c r="C1807" t="s">
        <v>2267</v>
      </c>
      <c r="D1807" t="s">
        <v>833</v>
      </c>
      <c r="E1807" t="s">
        <v>24212</v>
      </c>
      <c r="F1807">
        <v>8</v>
      </c>
      <c r="G1807" t="s">
        <v>24626</v>
      </c>
      <c r="H1807" t="s">
        <v>24627</v>
      </c>
      <c r="K1807" t="s">
        <v>14691</v>
      </c>
      <c r="L1807" t="s">
        <v>32</v>
      </c>
      <c r="M1807">
        <v>0</v>
      </c>
      <c r="N1807" t="s">
        <v>24628</v>
      </c>
      <c r="O1807">
        <v>29.6658933</v>
      </c>
      <c r="P1807">
        <v>34.991483299999999</v>
      </c>
      <c r="Q1807" t="s">
        <v>17503</v>
      </c>
      <c r="R1807">
        <v>379</v>
      </c>
      <c r="S1807">
        <v>379</v>
      </c>
      <c r="T1807">
        <v>379</v>
      </c>
      <c r="Y1807" t="s">
        <v>24217</v>
      </c>
      <c r="Z1807" t="s">
        <v>15992</v>
      </c>
      <c r="AA1807" t="s">
        <v>15453</v>
      </c>
      <c r="AB1807">
        <v>4</v>
      </c>
      <c r="AC1807" t="s">
        <v>491</v>
      </c>
      <c r="AD1807" t="s">
        <v>6408</v>
      </c>
      <c r="AE1807" t="s">
        <v>6408</v>
      </c>
      <c r="AG1807">
        <v>0</v>
      </c>
      <c r="AH1807" t="s">
        <v>7520</v>
      </c>
      <c r="AI1807" t="s">
        <v>7516</v>
      </c>
      <c r="AJ1807" t="s">
        <v>24218</v>
      </c>
      <c r="AN1807" s="1" t="s">
        <v>14703</v>
      </c>
      <c r="AO1807" t="s">
        <v>5735</v>
      </c>
      <c r="AP1807" t="s">
        <v>24629</v>
      </c>
      <c r="AS1807">
        <v>125</v>
      </c>
      <c r="AU1807">
        <v>120</v>
      </c>
      <c r="AW1807">
        <v>100</v>
      </c>
      <c r="AY1807">
        <v>110</v>
      </c>
      <c r="BA1807">
        <v>19</v>
      </c>
      <c r="BE1807">
        <v>200</v>
      </c>
      <c r="BF1807">
        <v>330</v>
      </c>
      <c r="BG1807">
        <v>370</v>
      </c>
    </row>
    <row r="1808" spans="1:61" x14ac:dyDescent="0.25">
      <c r="A1808" t="s">
        <v>24630</v>
      </c>
      <c r="B1808" t="s">
        <v>2267</v>
      </c>
      <c r="C1808" t="s">
        <v>2267</v>
      </c>
      <c r="D1808" t="s">
        <v>833</v>
      </c>
      <c r="E1808" t="s">
        <v>24221</v>
      </c>
      <c r="F1808">
        <v>7</v>
      </c>
      <c r="G1808" t="s">
        <v>24631</v>
      </c>
      <c r="H1808" t="s">
        <v>24632</v>
      </c>
      <c r="K1808" t="s">
        <v>32</v>
      </c>
      <c r="L1808" t="s">
        <v>32</v>
      </c>
      <c r="M1808">
        <v>1</v>
      </c>
      <c r="N1808" t="s">
        <v>24633</v>
      </c>
      <c r="O1808">
        <v>29.665918300000001</v>
      </c>
      <c r="P1808">
        <v>34.991349999999997</v>
      </c>
      <c r="Q1808" t="s">
        <v>17503</v>
      </c>
      <c r="R1808">
        <v>18</v>
      </c>
      <c r="S1808">
        <v>8</v>
      </c>
      <c r="T1808">
        <v>170</v>
      </c>
      <c r="U1808" t="s">
        <v>833</v>
      </c>
      <c r="V1808" t="s">
        <v>2271</v>
      </c>
      <c r="W1808" t="s">
        <v>461</v>
      </c>
      <c r="Y1808" t="s">
        <v>24225</v>
      </c>
      <c r="Z1808" t="s">
        <v>15424</v>
      </c>
      <c r="AA1808" t="s">
        <v>21678</v>
      </c>
      <c r="AC1808" t="s">
        <v>491</v>
      </c>
      <c r="AD1808" t="s">
        <v>6408</v>
      </c>
      <c r="AE1808" t="s">
        <v>6408</v>
      </c>
      <c r="AG1808">
        <v>0</v>
      </c>
      <c r="AH1808" t="s">
        <v>24634</v>
      </c>
      <c r="AI1808" t="s">
        <v>24635</v>
      </c>
      <c r="AJ1808" t="s">
        <v>24636</v>
      </c>
      <c r="AQ1808" t="s">
        <v>599</v>
      </c>
      <c r="AR1808">
        <v>70</v>
      </c>
      <c r="AS1808">
        <v>140</v>
      </c>
      <c r="AT1808">
        <v>110</v>
      </c>
      <c r="AU1808">
        <v>160</v>
      </c>
      <c r="AV1808">
        <v>0</v>
      </c>
      <c r="AW1808">
        <v>0</v>
      </c>
      <c r="AX1808">
        <v>80</v>
      </c>
      <c r="AY1808">
        <v>80</v>
      </c>
      <c r="BA1808">
        <v>19</v>
      </c>
      <c r="BB1808">
        <v>0</v>
      </c>
      <c r="BD1808">
        <v>50</v>
      </c>
    </row>
    <row r="1809" spans="1:61" x14ac:dyDescent="0.25">
      <c r="A1809" t="s">
        <v>24637</v>
      </c>
      <c r="B1809" t="s">
        <v>2267</v>
      </c>
      <c r="C1809" t="s">
        <v>2267</v>
      </c>
      <c r="D1809" t="s">
        <v>833</v>
      </c>
      <c r="E1809" t="s">
        <v>24229</v>
      </c>
      <c r="F1809">
        <v>5</v>
      </c>
      <c r="G1809" t="s">
        <v>24638</v>
      </c>
      <c r="H1809" t="s">
        <v>24639</v>
      </c>
      <c r="K1809" t="s">
        <v>32</v>
      </c>
      <c r="L1809" t="s">
        <v>32</v>
      </c>
      <c r="M1809">
        <v>2</v>
      </c>
      <c r="N1809" t="s">
        <v>24576</v>
      </c>
      <c r="O1809">
        <v>29.897361700000001</v>
      </c>
      <c r="P1809">
        <v>35.055725000000002</v>
      </c>
      <c r="Q1809" t="s">
        <v>17503</v>
      </c>
      <c r="R1809">
        <v>75</v>
      </c>
      <c r="S1809">
        <v>75</v>
      </c>
      <c r="T1809">
        <v>75</v>
      </c>
      <c r="U1809" t="s">
        <v>833</v>
      </c>
      <c r="V1809" t="s">
        <v>2271</v>
      </c>
      <c r="W1809" t="s">
        <v>461</v>
      </c>
      <c r="Y1809" t="s">
        <v>24233</v>
      </c>
      <c r="Z1809" t="s">
        <v>20475</v>
      </c>
      <c r="AA1809" t="s">
        <v>15453</v>
      </c>
      <c r="AC1809" t="s">
        <v>491</v>
      </c>
      <c r="AD1809" t="s">
        <v>6408</v>
      </c>
      <c r="AE1809" t="s">
        <v>6408</v>
      </c>
      <c r="AF1809" t="s">
        <v>6408</v>
      </c>
      <c r="AG1809">
        <v>0</v>
      </c>
      <c r="AK1809">
        <v>6983</v>
      </c>
      <c r="AL1809">
        <v>6984</v>
      </c>
      <c r="AM1809">
        <v>2929</v>
      </c>
      <c r="AQ1809" t="s">
        <v>599</v>
      </c>
      <c r="AR1809">
        <v>130</v>
      </c>
      <c r="AS1809">
        <v>160</v>
      </c>
      <c r="AT1809">
        <v>130</v>
      </c>
      <c r="AU1809">
        <v>160</v>
      </c>
      <c r="AV1809">
        <v>100</v>
      </c>
      <c r="AW1809">
        <v>120</v>
      </c>
      <c r="AX1809">
        <v>120</v>
      </c>
      <c r="AY1809">
        <v>130</v>
      </c>
      <c r="BA1809">
        <v>20</v>
      </c>
      <c r="BD1809">
        <v>50</v>
      </c>
    </row>
    <row r="1810" spans="1:61" x14ac:dyDescent="0.25">
      <c r="A1810" t="s">
        <v>24640</v>
      </c>
      <c r="B1810" t="s">
        <v>2267</v>
      </c>
      <c r="C1810" t="s">
        <v>2267</v>
      </c>
      <c r="D1810" t="s">
        <v>833</v>
      </c>
      <c r="E1810" t="s">
        <v>24282</v>
      </c>
      <c r="F1810">
        <v>4</v>
      </c>
      <c r="G1810" t="s">
        <v>24641</v>
      </c>
      <c r="H1810" t="s">
        <v>24642</v>
      </c>
      <c r="K1810" t="s">
        <v>32</v>
      </c>
      <c r="L1810" t="s">
        <v>32</v>
      </c>
      <c r="M1810">
        <v>3</v>
      </c>
      <c r="N1810" t="s">
        <v>24643</v>
      </c>
      <c r="O1810">
        <v>29.665891200000001</v>
      </c>
      <c r="P1810">
        <v>34.991431200000001</v>
      </c>
      <c r="Q1810" t="s">
        <v>17503</v>
      </c>
      <c r="R1810">
        <v>75</v>
      </c>
      <c r="S1810">
        <v>75</v>
      </c>
      <c r="T1810">
        <v>75</v>
      </c>
      <c r="U1810" t="s">
        <v>833</v>
      </c>
      <c r="V1810" t="s">
        <v>2271</v>
      </c>
      <c r="W1810" t="s">
        <v>461</v>
      </c>
      <c r="Y1810" t="s">
        <v>24286</v>
      </c>
      <c r="Z1810" t="s">
        <v>16267</v>
      </c>
      <c r="AA1810" t="s">
        <v>15453</v>
      </c>
      <c r="AC1810" t="s">
        <v>491</v>
      </c>
      <c r="AD1810" t="s">
        <v>6408</v>
      </c>
      <c r="AE1810" t="s">
        <v>6408</v>
      </c>
      <c r="AQ1810" t="s">
        <v>15408</v>
      </c>
      <c r="AS1810">
        <v>130</v>
      </c>
      <c r="BA1810">
        <v>30</v>
      </c>
      <c r="BD1810">
        <v>50</v>
      </c>
      <c r="BF1810">
        <v>480</v>
      </c>
      <c r="BG1810">
        <v>402</v>
      </c>
    </row>
    <row r="1811" spans="1:61" x14ac:dyDescent="0.25">
      <c r="A1811" t="s">
        <v>24644</v>
      </c>
      <c r="B1811" t="s">
        <v>2267</v>
      </c>
      <c r="C1811" t="s">
        <v>2267</v>
      </c>
      <c r="D1811" t="s">
        <v>833</v>
      </c>
      <c r="E1811" t="s">
        <v>24236</v>
      </c>
      <c r="F1811">
        <v>8</v>
      </c>
      <c r="G1811" t="s">
        <v>24645</v>
      </c>
      <c r="H1811" t="s">
        <v>24646</v>
      </c>
      <c r="K1811" t="s">
        <v>32</v>
      </c>
      <c r="L1811" t="s">
        <v>32</v>
      </c>
      <c r="M1811">
        <v>4</v>
      </c>
      <c r="N1811" t="s">
        <v>24647</v>
      </c>
      <c r="O1811">
        <v>29.665879400000001</v>
      </c>
      <c r="P1811">
        <v>34.991382199999997</v>
      </c>
      <c r="Q1811" t="s">
        <v>24648</v>
      </c>
      <c r="R1811">
        <v>29</v>
      </c>
      <c r="S1811">
        <v>29</v>
      </c>
      <c r="T1811">
        <v>29</v>
      </c>
      <c r="U1811" t="s">
        <v>833</v>
      </c>
      <c r="V1811" t="s">
        <v>2271</v>
      </c>
      <c r="W1811" t="s">
        <v>461</v>
      </c>
      <c r="Y1811" t="s">
        <v>24240</v>
      </c>
      <c r="Z1811" t="s">
        <v>15390</v>
      </c>
      <c r="AA1811" t="s">
        <v>14691</v>
      </c>
      <c r="AC1811" t="s">
        <v>2088</v>
      </c>
      <c r="AN1811" s="1" t="s">
        <v>14703</v>
      </c>
      <c r="AO1811" t="s">
        <v>5735</v>
      </c>
      <c r="AP1811" t="s">
        <v>24649</v>
      </c>
      <c r="AQ1811" t="s">
        <v>15408</v>
      </c>
      <c r="BA1811">
        <v>19</v>
      </c>
      <c r="BD1811">
        <v>50</v>
      </c>
    </row>
    <row r="1812" spans="1:61" x14ac:dyDescent="0.25">
      <c r="A1812" t="s">
        <v>24650</v>
      </c>
      <c r="B1812" t="s">
        <v>2267</v>
      </c>
      <c r="C1812" t="s">
        <v>2267</v>
      </c>
      <c r="D1812" t="s">
        <v>833</v>
      </c>
      <c r="E1812" t="s">
        <v>24244</v>
      </c>
      <c r="F1812">
        <v>3</v>
      </c>
      <c r="G1812" t="s">
        <v>24651</v>
      </c>
      <c r="H1812" t="s">
        <v>24652</v>
      </c>
      <c r="K1812" t="s">
        <v>32</v>
      </c>
      <c r="L1812" t="s">
        <v>32</v>
      </c>
      <c r="M1812">
        <v>5</v>
      </c>
      <c r="N1812" t="s">
        <v>24653</v>
      </c>
      <c r="O1812">
        <v>29.665877999999999</v>
      </c>
      <c r="P1812">
        <v>34.991383800000001</v>
      </c>
      <c r="Q1812" t="s">
        <v>24648</v>
      </c>
      <c r="R1812">
        <v>233</v>
      </c>
      <c r="S1812">
        <v>17</v>
      </c>
      <c r="T1812">
        <v>293</v>
      </c>
      <c r="U1812" t="s">
        <v>833</v>
      </c>
      <c r="V1812" t="s">
        <v>2271</v>
      </c>
      <c r="W1812" t="s">
        <v>461</v>
      </c>
      <c r="X1812" t="s">
        <v>37</v>
      </c>
      <c r="Y1812" t="s">
        <v>24248</v>
      </c>
      <c r="Z1812" t="s">
        <v>18038</v>
      </c>
      <c r="AA1812" t="s">
        <v>14691</v>
      </c>
      <c r="AC1812" t="s">
        <v>2088</v>
      </c>
      <c r="AD1812" t="s">
        <v>6408</v>
      </c>
      <c r="AE1812" t="s">
        <v>6408</v>
      </c>
      <c r="AG1812">
        <v>0</v>
      </c>
      <c r="AK1812">
        <v>11997</v>
      </c>
      <c r="AL1812">
        <v>11998</v>
      </c>
      <c r="AN1812" s="1" t="s">
        <v>14703</v>
      </c>
      <c r="AO1812" t="s">
        <v>5735</v>
      </c>
      <c r="AP1812" t="s">
        <v>24654</v>
      </c>
      <c r="AQ1812" t="s">
        <v>599</v>
      </c>
      <c r="AS1812">
        <v>100</v>
      </c>
      <c r="BA1812">
        <v>20</v>
      </c>
      <c r="BD1812">
        <v>50</v>
      </c>
      <c r="BE1812">
        <v>230</v>
      </c>
      <c r="BG1812">
        <v>370</v>
      </c>
    </row>
    <row r="1813" spans="1:61" x14ac:dyDescent="0.25">
      <c r="A1813" t="s">
        <v>24655</v>
      </c>
      <c r="B1813" t="s">
        <v>2273</v>
      </c>
      <c r="C1813" t="s">
        <v>2273</v>
      </c>
      <c r="D1813" t="s">
        <v>833</v>
      </c>
      <c r="E1813" t="s">
        <v>24212</v>
      </c>
      <c r="F1813">
        <v>5</v>
      </c>
      <c r="G1813" t="s">
        <v>24656</v>
      </c>
      <c r="H1813" t="s">
        <v>24657</v>
      </c>
      <c r="K1813" t="s">
        <v>14691</v>
      </c>
      <c r="L1813" t="s">
        <v>32</v>
      </c>
      <c r="M1813">
        <v>0</v>
      </c>
      <c r="N1813" t="s">
        <v>24658</v>
      </c>
      <c r="O1813">
        <v>29.673773300000001</v>
      </c>
      <c r="P1813">
        <v>34.9913217</v>
      </c>
      <c r="Q1813" t="s">
        <v>24659</v>
      </c>
      <c r="R1813">
        <v>522</v>
      </c>
      <c r="S1813">
        <v>14</v>
      </c>
      <c r="T1813">
        <v>536</v>
      </c>
      <c r="U1813" t="s">
        <v>833</v>
      </c>
      <c r="V1813" t="s">
        <v>2277</v>
      </c>
      <c r="W1813" t="s">
        <v>461</v>
      </c>
      <c r="Y1813" t="s">
        <v>24217</v>
      </c>
      <c r="Z1813" t="s">
        <v>16243</v>
      </c>
      <c r="AA1813" t="s">
        <v>15453</v>
      </c>
      <c r="AB1813">
        <v>8</v>
      </c>
      <c r="AC1813" t="s">
        <v>500</v>
      </c>
      <c r="AD1813" t="s">
        <v>6408</v>
      </c>
      <c r="AE1813" t="s">
        <v>6408</v>
      </c>
      <c r="AG1813">
        <v>50</v>
      </c>
      <c r="AH1813" t="s">
        <v>24660</v>
      </c>
      <c r="AI1813" t="s">
        <v>24661</v>
      </c>
      <c r="AJ1813" t="s">
        <v>24662</v>
      </c>
      <c r="AN1813" s="1" t="s">
        <v>14703</v>
      </c>
      <c r="AO1813" t="s">
        <v>5735</v>
      </c>
      <c r="AP1813" t="s">
        <v>24663</v>
      </c>
      <c r="AQ1813" t="s">
        <v>15408</v>
      </c>
      <c r="AS1813">
        <v>110</v>
      </c>
      <c r="AU1813">
        <v>180</v>
      </c>
      <c r="AW1813">
        <v>23</v>
      </c>
      <c r="AY1813">
        <v>140</v>
      </c>
      <c r="BA1813">
        <v>43.3</v>
      </c>
      <c r="BD1813">
        <v>50</v>
      </c>
      <c r="BE1813">
        <v>510</v>
      </c>
      <c r="BF1813">
        <v>770</v>
      </c>
      <c r="BG1813">
        <v>810</v>
      </c>
      <c r="BI1813" t="s">
        <v>24664</v>
      </c>
    </row>
    <row r="1814" spans="1:61" x14ac:dyDescent="0.25">
      <c r="A1814" t="s">
        <v>24665</v>
      </c>
      <c r="B1814" t="s">
        <v>2273</v>
      </c>
      <c r="C1814" t="s">
        <v>2273</v>
      </c>
      <c r="D1814" t="s">
        <v>833</v>
      </c>
      <c r="E1814" t="s">
        <v>24244</v>
      </c>
      <c r="F1814">
        <v>3</v>
      </c>
      <c r="G1814" t="s">
        <v>24666</v>
      </c>
      <c r="H1814" t="s">
        <v>24667</v>
      </c>
      <c r="K1814" t="s">
        <v>32</v>
      </c>
      <c r="L1814" t="s">
        <v>32</v>
      </c>
      <c r="M1814">
        <v>1</v>
      </c>
      <c r="N1814" t="s">
        <v>24668</v>
      </c>
      <c r="O1814">
        <v>29.673775200000001</v>
      </c>
      <c r="P1814">
        <v>34.991324300000002</v>
      </c>
      <c r="Q1814" t="s">
        <v>24659</v>
      </c>
      <c r="R1814">
        <v>204</v>
      </c>
      <c r="S1814">
        <v>2</v>
      </c>
      <c r="T1814">
        <v>239</v>
      </c>
      <c r="U1814" t="s">
        <v>833</v>
      </c>
      <c r="V1814" t="s">
        <v>2277</v>
      </c>
      <c r="W1814" t="s">
        <v>461</v>
      </c>
      <c r="Y1814" t="s">
        <v>24248</v>
      </c>
      <c r="Z1814" t="s">
        <v>18206</v>
      </c>
      <c r="AA1814" t="s">
        <v>14691</v>
      </c>
      <c r="AC1814" t="s">
        <v>500</v>
      </c>
      <c r="AD1814" t="s">
        <v>6408</v>
      </c>
      <c r="AE1814" t="s">
        <v>6408</v>
      </c>
      <c r="AG1814">
        <v>40</v>
      </c>
      <c r="AK1814">
        <v>12055</v>
      </c>
      <c r="AL1814">
        <v>12056</v>
      </c>
      <c r="AN1814" s="1" t="s">
        <v>14703</v>
      </c>
      <c r="AO1814" t="s">
        <v>5735</v>
      </c>
      <c r="AP1814" t="s">
        <v>24669</v>
      </c>
      <c r="AQ1814" t="s">
        <v>599</v>
      </c>
      <c r="AS1814">
        <v>100</v>
      </c>
      <c r="BA1814">
        <v>35</v>
      </c>
      <c r="BD1814">
        <v>50</v>
      </c>
      <c r="BE1814">
        <v>530</v>
      </c>
      <c r="BG1814">
        <v>800</v>
      </c>
    </row>
    <row r="1815" spans="1:61" x14ac:dyDescent="0.25">
      <c r="A1815" t="s">
        <v>24670</v>
      </c>
      <c r="B1815" t="s">
        <v>2278</v>
      </c>
      <c r="C1815" t="s">
        <v>2278</v>
      </c>
      <c r="D1815" t="s">
        <v>833</v>
      </c>
      <c r="E1815" t="s">
        <v>24221</v>
      </c>
      <c r="F1815">
        <v>6</v>
      </c>
      <c r="G1815" t="s">
        <v>24671</v>
      </c>
      <c r="H1815" t="s">
        <v>24672</v>
      </c>
      <c r="K1815" t="s">
        <v>32</v>
      </c>
      <c r="L1815" t="s">
        <v>32</v>
      </c>
      <c r="M1815">
        <v>0</v>
      </c>
      <c r="N1815" t="s">
        <v>24673</v>
      </c>
      <c r="O1815">
        <v>29.673044999999998</v>
      </c>
      <c r="P1815">
        <v>34.991413299999998</v>
      </c>
      <c r="Q1815" t="s">
        <v>17503</v>
      </c>
      <c r="R1815">
        <v>11</v>
      </c>
      <c r="S1815">
        <v>6</v>
      </c>
      <c r="T1815">
        <v>252</v>
      </c>
      <c r="U1815" t="s">
        <v>833</v>
      </c>
      <c r="V1815" t="s">
        <v>2282</v>
      </c>
      <c r="W1815" t="s">
        <v>567</v>
      </c>
      <c r="Y1815" t="s">
        <v>24225</v>
      </c>
      <c r="Z1815" t="s">
        <v>20475</v>
      </c>
      <c r="AA1815" t="s">
        <v>15461</v>
      </c>
      <c r="AC1815" t="s">
        <v>2088</v>
      </c>
      <c r="AD1815" t="s">
        <v>6408</v>
      </c>
      <c r="AE1815" t="s">
        <v>6408</v>
      </c>
      <c r="AG1815">
        <v>10</v>
      </c>
      <c r="AH1815" t="s">
        <v>24674</v>
      </c>
      <c r="AI1815" t="s">
        <v>24675</v>
      </c>
      <c r="AJ1815" t="s">
        <v>24676</v>
      </c>
      <c r="AN1815" s="1" t="s">
        <v>14703</v>
      </c>
      <c r="AO1815" t="s">
        <v>5735</v>
      </c>
      <c r="AP1815" t="s">
        <v>24677</v>
      </c>
      <c r="AQ1815" t="s">
        <v>599</v>
      </c>
      <c r="AR1815">
        <v>1</v>
      </c>
      <c r="AS1815">
        <v>120</v>
      </c>
      <c r="AT1815">
        <v>9999</v>
      </c>
      <c r="AU1815">
        <v>9999</v>
      </c>
      <c r="AV1815">
        <v>0</v>
      </c>
      <c r="AW1815">
        <v>0</v>
      </c>
      <c r="AX1815">
        <v>20</v>
      </c>
      <c r="AY1815">
        <v>160</v>
      </c>
      <c r="BA1815">
        <v>22.8</v>
      </c>
      <c r="BD1815">
        <v>50</v>
      </c>
    </row>
    <row r="1816" spans="1:61" x14ac:dyDescent="0.25">
      <c r="A1816" t="s">
        <v>24678</v>
      </c>
      <c r="B1816" t="s">
        <v>2278</v>
      </c>
      <c r="C1816" t="s">
        <v>2278</v>
      </c>
      <c r="D1816" t="s">
        <v>833</v>
      </c>
      <c r="E1816" t="s">
        <v>24229</v>
      </c>
      <c r="F1816">
        <v>5</v>
      </c>
      <c r="G1816" t="s">
        <v>24679</v>
      </c>
      <c r="H1816" t="s">
        <v>24680</v>
      </c>
      <c r="K1816" t="s">
        <v>32</v>
      </c>
      <c r="L1816" t="s">
        <v>32</v>
      </c>
      <c r="M1816">
        <v>1</v>
      </c>
      <c r="N1816" t="s">
        <v>24681</v>
      </c>
      <c r="O1816">
        <v>30.084909700000001</v>
      </c>
      <c r="P1816">
        <v>35.128153099999999</v>
      </c>
      <c r="Q1816" t="s">
        <v>17503</v>
      </c>
      <c r="R1816">
        <v>147</v>
      </c>
      <c r="S1816">
        <v>147</v>
      </c>
      <c r="T1816">
        <v>147</v>
      </c>
      <c r="U1816" t="s">
        <v>833</v>
      </c>
      <c r="V1816" t="s">
        <v>2282</v>
      </c>
      <c r="W1816" t="s">
        <v>567</v>
      </c>
      <c r="Y1816" t="s">
        <v>24233</v>
      </c>
      <c r="Z1816" t="s">
        <v>24682</v>
      </c>
      <c r="AA1816" t="s">
        <v>15453</v>
      </c>
      <c r="AC1816" t="s">
        <v>2088</v>
      </c>
      <c r="AD1816" t="s">
        <v>623</v>
      </c>
      <c r="AE1816" t="s">
        <v>6408</v>
      </c>
      <c r="AF1816" t="s">
        <v>623</v>
      </c>
      <c r="AG1816">
        <v>5</v>
      </c>
      <c r="AK1816">
        <v>6951</v>
      </c>
      <c r="AL1816">
        <v>6952</v>
      </c>
      <c r="AM1816">
        <v>2911</v>
      </c>
      <c r="AQ1816" t="s">
        <v>599</v>
      </c>
      <c r="AR1816">
        <v>60</v>
      </c>
      <c r="AS1816">
        <v>140</v>
      </c>
      <c r="AT1816">
        <v>180</v>
      </c>
      <c r="AU1816">
        <v>180</v>
      </c>
      <c r="AV1816">
        <v>110</v>
      </c>
      <c r="AW1816">
        <v>110</v>
      </c>
      <c r="AX1816">
        <v>1</v>
      </c>
      <c r="AY1816">
        <v>130</v>
      </c>
      <c r="BA1816">
        <v>24</v>
      </c>
      <c r="BD1816">
        <v>50</v>
      </c>
    </row>
    <row r="1817" spans="1:61" x14ac:dyDescent="0.25">
      <c r="A1817" t="s">
        <v>24683</v>
      </c>
      <c r="B1817" t="s">
        <v>2278</v>
      </c>
      <c r="C1817" t="s">
        <v>2278</v>
      </c>
      <c r="D1817" t="s">
        <v>833</v>
      </c>
      <c r="E1817" t="s">
        <v>24282</v>
      </c>
      <c r="F1817">
        <v>4</v>
      </c>
      <c r="G1817" t="s">
        <v>24684</v>
      </c>
      <c r="H1817" t="s">
        <v>24685</v>
      </c>
      <c r="K1817" t="s">
        <v>32</v>
      </c>
      <c r="L1817" t="s">
        <v>32</v>
      </c>
      <c r="M1817">
        <v>2</v>
      </c>
      <c r="N1817" t="s">
        <v>24686</v>
      </c>
      <c r="O1817">
        <v>29.6731424</v>
      </c>
      <c r="P1817">
        <v>34.991473999999997</v>
      </c>
      <c r="Q1817" t="s">
        <v>17503</v>
      </c>
      <c r="R1817">
        <v>143</v>
      </c>
      <c r="S1817">
        <v>143</v>
      </c>
      <c r="T1817">
        <v>143</v>
      </c>
      <c r="U1817" t="s">
        <v>833</v>
      </c>
      <c r="V1817" t="s">
        <v>2282</v>
      </c>
      <c r="W1817" t="s">
        <v>567</v>
      </c>
      <c r="Y1817" t="s">
        <v>24286</v>
      </c>
      <c r="Z1817" t="s">
        <v>20525</v>
      </c>
      <c r="AA1817" t="s">
        <v>15453</v>
      </c>
      <c r="AC1817" t="s">
        <v>500</v>
      </c>
      <c r="AD1817" t="s">
        <v>6408</v>
      </c>
      <c r="AE1817" t="s">
        <v>6408</v>
      </c>
      <c r="AF1817" t="s">
        <v>623</v>
      </c>
      <c r="AQ1817" t="s">
        <v>15408</v>
      </c>
      <c r="AR1817">
        <v>3</v>
      </c>
      <c r="AS1817">
        <v>110</v>
      </c>
      <c r="AY1817">
        <v>120</v>
      </c>
      <c r="BA1817">
        <v>24</v>
      </c>
      <c r="BD1817">
        <v>50</v>
      </c>
      <c r="BF1817">
        <v>494</v>
      </c>
      <c r="BG1817">
        <v>415</v>
      </c>
    </row>
    <row r="1818" spans="1:61" x14ac:dyDescent="0.25">
      <c r="A1818" t="s">
        <v>24687</v>
      </c>
      <c r="B1818" t="s">
        <v>2278</v>
      </c>
      <c r="C1818" t="s">
        <v>2278</v>
      </c>
      <c r="D1818" t="s">
        <v>833</v>
      </c>
      <c r="E1818" t="s">
        <v>24244</v>
      </c>
      <c r="F1818">
        <v>3</v>
      </c>
      <c r="G1818" t="s">
        <v>24688</v>
      </c>
      <c r="H1818" t="s">
        <v>24689</v>
      </c>
      <c r="K1818" t="s">
        <v>32</v>
      </c>
      <c r="L1818" t="s">
        <v>32</v>
      </c>
      <c r="M1818">
        <v>3</v>
      </c>
      <c r="N1818" t="s">
        <v>24690</v>
      </c>
      <c r="O1818">
        <v>29.6731394</v>
      </c>
      <c r="P1818">
        <v>34.991378099999999</v>
      </c>
      <c r="Q1818" t="s">
        <v>24691</v>
      </c>
      <c r="R1818">
        <v>149</v>
      </c>
      <c r="S1818">
        <v>2</v>
      </c>
      <c r="T1818">
        <v>185</v>
      </c>
      <c r="U1818" t="s">
        <v>833</v>
      </c>
      <c r="V1818" t="s">
        <v>2282</v>
      </c>
      <c r="W1818" t="s">
        <v>567</v>
      </c>
      <c r="X1818" t="s">
        <v>37</v>
      </c>
      <c r="Y1818" t="s">
        <v>24248</v>
      </c>
      <c r="Z1818" t="s">
        <v>19010</v>
      </c>
      <c r="AA1818" t="s">
        <v>14691</v>
      </c>
      <c r="AC1818" t="s">
        <v>2088</v>
      </c>
      <c r="AD1818" t="s">
        <v>491</v>
      </c>
      <c r="AE1818" t="s">
        <v>6408</v>
      </c>
      <c r="AG1818">
        <v>10</v>
      </c>
      <c r="AL1818">
        <v>12027</v>
      </c>
      <c r="AM1818">
        <v>12028</v>
      </c>
      <c r="AN1818" s="1" t="s">
        <v>14703</v>
      </c>
      <c r="AO1818" t="s">
        <v>5735</v>
      </c>
      <c r="AP1818" t="s">
        <v>24692</v>
      </c>
      <c r="AQ1818" t="s">
        <v>599</v>
      </c>
      <c r="AS1818">
        <v>100</v>
      </c>
      <c r="BA1818">
        <v>28</v>
      </c>
      <c r="BD1818">
        <v>50</v>
      </c>
      <c r="BE1818">
        <v>265</v>
      </c>
      <c r="BG1818">
        <v>410</v>
      </c>
    </row>
    <row r="1819" spans="1:61" x14ac:dyDescent="0.25">
      <c r="A1819" t="s">
        <v>24693</v>
      </c>
      <c r="B1819" t="s">
        <v>2283</v>
      </c>
      <c r="C1819" t="s">
        <v>2283</v>
      </c>
      <c r="D1819" t="s">
        <v>833</v>
      </c>
      <c r="E1819" t="s">
        <v>24212</v>
      </c>
      <c r="F1819">
        <v>7</v>
      </c>
      <c r="G1819" t="s">
        <v>24694</v>
      </c>
      <c r="H1819" t="s">
        <v>24695</v>
      </c>
      <c r="K1819" t="s">
        <v>14691</v>
      </c>
      <c r="L1819" t="s">
        <v>32</v>
      </c>
      <c r="M1819">
        <v>0</v>
      </c>
      <c r="N1819" t="s">
        <v>24696</v>
      </c>
      <c r="O1819">
        <v>29.6741867</v>
      </c>
      <c r="P1819">
        <v>34.991898300000003</v>
      </c>
      <c r="Q1819" t="s">
        <v>17503</v>
      </c>
      <c r="R1819">
        <v>129</v>
      </c>
      <c r="S1819">
        <v>153</v>
      </c>
      <c r="T1819">
        <v>762</v>
      </c>
      <c r="Y1819" t="s">
        <v>24217</v>
      </c>
      <c r="Z1819" t="s">
        <v>24188</v>
      </c>
      <c r="AA1819" t="s">
        <v>15453</v>
      </c>
      <c r="AC1819" t="s">
        <v>500</v>
      </c>
      <c r="AD1819" t="s">
        <v>6408</v>
      </c>
      <c r="AE1819" t="s">
        <v>6408</v>
      </c>
      <c r="AG1819">
        <v>0</v>
      </c>
      <c r="AH1819" t="s">
        <v>24697</v>
      </c>
      <c r="AI1819" t="s">
        <v>24698</v>
      </c>
      <c r="AJ1819" t="s">
        <v>24699</v>
      </c>
      <c r="AN1819" s="1" t="s">
        <v>14703</v>
      </c>
      <c r="AO1819" t="s">
        <v>5735</v>
      </c>
      <c r="AP1819" t="s">
        <v>24700</v>
      </c>
      <c r="AS1819">
        <v>200</v>
      </c>
      <c r="AU1819">
        <v>90</v>
      </c>
      <c r="AW1819">
        <v>100</v>
      </c>
      <c r="AY1819">
        <v>177</v>
      </c>
      <c r="BA1819">
        <v>24.6</v>
      </c>
      <c r="BE1819">
        <v>300</v>
      </c>
      <c r="BF1819">
        <v>830</v>
      </c>
      <c r="BG1819">
        <v>710</v>
      </c>
    </row>
    <row r="1820" spans="1:61" x14ac:dyDescent="0.25">
      <c r="A1820" t="s">
        <v>24701</v>
      </c>
      <c r="B1820" t="s">
        <v>2283</v>
      </c>
      <c r="C1820" t="s">
        <v>2283</v>
      </c>
      <c r="D1820" t="s">
        <v>833</v>
      </c>
      <c r="E1820" t="s">
        <v>24221</v>
      </c>
      <c r="F1820">
        <v>6</v>
      </c>
      <c r="G1820" t="s">
        <v>24702</v>
      </c>
      <c r="H1820" t="s">
        <v>24703</v>
      </c>
      <c r="K1820" t="s">
        <v>32</v>
      </c>
      <c r="L1820" t="s">
        <v>32</v>
      </c>
      <c r="M1820">
        <v>1</v>
      </c>
      <c r="N1820" t="s">
        <v>24704</v>
      </c>
      <c r="O1820">
        <v>29.6741633</v>
      </c>
      <c r="P1820">
        <v>34.9917783</v>
      </c>
      <c r="Q1820" t="s">
        <v>17503</v>
      </c>
      <c r="R1820">
        <v>653</v>
      </c>
      <c r="S1820">
        <v>653</v>
      </c>
      <c r="T1820">
        <v>653</v>
      </c>
      <c r="U1820" t="s">
        <v>833</v>
      </c>
      <c r="V1820" t="s">
        <v>2287</v>
      </c>
      <c r="W1820" t="s">
        <v>461</v>
      </c>
      <c r="Y1820" t="s">
        <v>24225</v>
      </c>
      <c r="Z1820" t="s">
        <v>16256</v>
      </c>
      <c r="AA1820" t="s">
        <v>21678</v>
      </c>
      <c r="AC1820" t="s">
        <v>500</v>
      </c>
      <c r="AD1820" t="s">
        <v>6408</v>
      </c>
      <c r="AE1820" t="s">
        <v>6408</v>
      </c>
      <c r="AG1820">
        <v>0</v>
      </c>
      <c r="AH1820" t="s">
        <v>24705</v>
      </c>
      <c r="AI1820" t="s">
        <v>24706</v>
      </c>
      <c r="AJ1820" t="s">
        <v>24707</v>
      </c>
      <c r="AQ1820" t="s">
        <v>599</v>
      </c>
      <c r="AR1820">
        <v>120</v>
      </c>
      <c r="AS1820">
        <v>120</v>
      </c>
      <c r="AT1820">
        <v>190</v>
      </c>
      <c r="AU1820">
        <v>190</v>
      </c>
      <c r="AV1820">
        <v>70</v>
      </c>
      <c r="AW1820">
        <v>170</v>
      </c>
      <c r="AX1820">
        <v>180</v>
      </c>
      <c r="AY1820">
        <v>180</v>
      </c>
      <c r="BA1820">
        <v>24.8</v>
      </c>
      <c r="BB1820">
        <v>0</v>
      </c>
      <c r="BC1820">
        <v>4</v>
      </c>
      <c r="BD1820">
        <v>50</v>
      </c>
    </row>
    <row r="1821" spans="1:61" x14ac:dyDescent="0.25">
      <c r="A1821" t="s">
        <v>24708</v>
      </c>
      <c r="B1821" t="s">
        <v>2283</v>
      </c>
      <c r="C1821" t="s">
        <v>2283</v>
      </c>
      <c r="D1821" t="s">
        <v>833</v>
      </c>
      <c r="E1821" t="s">
        <v>24229</v>
      </c>
      <c r="F1821">
        <v>1</v>
      </c>
      <c r="G1821" t="s">
        <v>24709</v>
      </c>
      <c r="H1821" t="s">
        <v>24710</v>
      </c>
      <c r="K1821" t="s">
        <v>32</v>
      </c>
      <c r="L1821" t="s">
        <v>32</v>
      </c>
      <c r="M1821">
        <v>2</v>
      </c>
      <c r="Q1821" t="s">
        <v>24711</v>
      </c>
      <c r="R1821">
        <v>198</v>
      </c>
      <c r="S1821">
        <v>198</v>
      </c>
      <c r="T1821">
        <v>198</v>
      </c>
      <c r="U1821" t="s">
        <v>833</v>
      </c>
      <c r="V1821" t="s">
        <v>2287</v>
      </c>
      <c r="W1821" t="s">
        <v>461</v>
      </c>
      <c r="Y1821" t="s">
        <v>24233</v>
      </c>
      <c r="Z1821" t="s">
        <v>17643</v>
      </c>
      <c r="AA1821" t="s">
        <v>15453</v>
      </c>
      <c r="AC1821" t="s">
        <v>500</v>
      </c>
      <c r="AD1821" t="s">
        <v>6408</v>
      </c>
      <c r="AE1821" t="s">
        <v>6408</v>
      </c>
      <c r="AG1821">
        <v>2</v>
      </c>
      <c r="AH1821" t="s">
        <v>24712</v>
      </c>
      <c r="AI1821" t="s">
        <v>24713</v>
      </c>
      <c r="AJ1821" t="s">
        <v>13071</v>
      </c>
      <c r="AQ1821" t="s">
        <v>599</v>
      </c>
      <c r="AR1821">
        <v>115</v>
      </c>
      <c r="AS1821">
        <v>120</v>
      </c>
      <c r="AT1821">
        <v>55</v>
      </c>
      <c r="AU1821">
        <v>175</v>
      </c>
      <c r="AV1821">
        <v>180</v>
      </c>
      <c r="AW1821">
        <v>180</v>
      </c>
      <c r="AX1821">
        <v>175</v>
      </c>
      <c r="AY1821">
        <v>175</v>
      </c>
      <c r="BA1821">
        <v>25.5</v>
      </c>
      <c r="BD1821">
        <v>50</v>
      </c>
      <c r="BI1821" t="s">
        <v>24453</v>
      </c>
    </row>
    <row r="1822" spans="1:61" x14ac:dyDescent="0.25">
      <c r="A1822" t="s">
        <v>24714</v>
      </c>
      <c r="B1822" t="s">
        <v>2283</v>
      </c>
      <c r="C1822" t="s">
        <v>2283</v>
      </c>
      <c r="D1822" t="s">
        <v>833</v>
      </c>
      <c r="E1822" t="s">
        <v>24282</v>
      </c>
      <c r="F1822">
        <v>4</v>
      </c>
      <c r="G1822" t="s">
        <v>24715</v>
      </c>
      <c r="H1822" t="s">
        <v>24716</v>
      </c>
      <c r="K1822" t="s">
        <v>32</v>
      </c>
      <c r="L1822" t="s">
        <v>32</v>
      </c>
      <c r="M1822">
        <v>3</v>
      </c>
      <c r="N1822" t="s">
        <v>24717</v>
      </c>
      <c r="O1822">
        <v>29.674240699999999</v>
      </c>
      <c r="P1822">
        <v>34.991712800000002</v>
      </c>
      <c r="Q1822" t="s">
        <v>17503</v>
      </c>
      <c r="R1822">
        <v>147</v>
      </c>
      <c r="S1822">
        <v>147</v>
      </c>
      <c r="T1822">
        <v>147</v>
      </c>
      <c r="U1822" t="s">
        <v>833</v>
      </c>
      <c r="V1822" t="s">
        <v>2287</v>
      </c>
      <c r="W1822" t="s">
        <v>461</v>
      </c>
      <c r="Y1822" t="s">
        <v>24286</v>
      </c>
      <c r="Z1822" t="s">
        <v>14770</v>
      </c>
      <c r="AA1822" t="s">
        <v>15453</v>
      </c>
      <c r="AC1822" t="s">
        <v>500</v>
      </c>
      <c r="AD1822" t="s">
        <v>6408</v>
      </c>
      <c r="AE1822" t="s">
        <v>6408</v>
      </c>
      <c r="AG1822">
        <v>0</v>
      </c>
      <c r="AQ1822" t="s">
        <v>15408</v>
      </c>
      <c r="AS1822">
        <v>120</v>
      </c>
      <c r="AT1822">
        <v>5</v>
      </c>
      <c r="AX1822">
        <v>70</v>
      </c>
      <c r="AY1822">
        <v>130</v>
      </c>
      <c r="BA1822">
        <v>23</v>
      </c>
      <c r="BD1822">
        <v>50</v>
      </c>
      <c r="BF1822">
        <v>915</v>
      </c>
      <c r="BG1822">
        <v>969</v>
      </c>
    </row>
    <row r="1823" spans="1:61" x14ac:dyDescent="0.25">
      <c r="A1823" t="s">
        <v>24718</v>
      </c>
      <c r="B1823" t="s">
        <v>2283</v>
      </c>
      <c r="C1823" t="s">
        <v>2283</v>
      </c>
      <c r="D1823" t="s">
        <v>833</v>
      </c>
      <c r="E1823" t="s">
        <v>24244</v>
      </c>
      <c r="F1823">
        <v>3</v>
      </c>
      <c r="G1823" t="s">
        <v>24719</v>
      </c>
      <c r="H1823" t="s">
        <v>24720</v>
      </c>
      <c r="K1823" t="s">
        <v>32</v>
      </c>
      <c r="L1823" t="s">
        <v>32</v>
      </c>
      <c r="M1823">
        <v>4</v>
      </c>
      <c r="N1823" t="s">
        <v>24721</v>
      </c>
      <c r="O1823">
        <v>29.674109000000001</v>
      </c>
      <c r="P1823">
        <v>34.991771700000001</v>
      </c>
      <c r="Q1823" t="s">
        <v>24722</v>
      </c>
      <c r="R1823">
        <v>260</v>
      </c>
      <c r="S1823">
        <v>5</v>
      </c>
      <c r="T1823">
        <v>265</v>
      </c>
      <c r="U1823" t="s">
        <v>833</v>
      </c>
      <c r="V1823" t="s">
        <v>2287</v>
      </c>
      <c r="W1823" t="s">
        <v>461</v>
      </c>
      <c r="X1823" t="s">
        <v>37</v>
      </c>
      <c r="Y1823" t="s">
        <v>24248</v>
      </c>
      <c r="Z1823" t="s">
        <v>17738</v>
      </c>
      <c r="AA1823" t="s">
        <v>14691</v>
      </c>
      <c r="AC1823" t="s">
        <v>505</v>
      </c>
      <c r="AD1823" t="s">
        <v>6408</v>
      </c>
      <c r="AE1823" t="s">
        <v>6408</v>
      </c>
      <c r="AG1823">
        <v>2</v>
      </c>
      <c r="AK1823">
        <v>12053</v>
      </c>
      <c r="AL1823">
        <v>12054</v>
      </c>
      <c r="AN1823" s="1" t="s">
        <v>14703</v>
      </c>
      <c r="AO1823" t="s">
        <v>5735</v>
      </c>
      <c r="AP1823" t="s">
        <v>24723</v>
      </c>
      <c r="AQ1823" t="s">
        <v>599</v>
      </c>
      <c r="AS1823">
        <v>100</v>
      </c>
      <c r="BA1823">
        <v>25.5</v>
      </c>
      <c r="BD1823">
        <v>50</v>
      </c>
      <c r="BE1823">
        <v>375</v>
      </c>
      <c r="BG1823">
        <v>900</v>
      </c>
    </row>
    <row r="1824" spans="1:61" x14ac:dyDescent="0.25">
      <c r="A1824" t="s">
        <v>24724</v>
      </c>
      <c r="B1824" t="s">
        <v>2288</v>
      </c>
      <c r="C1824" t="s">
        <v>2288</v>
      </c>
      <c r="D1824" t="s">
        <v>833</v>
      </c>
      <c r="E1824" t="s">
        <v>24212</v>
      </c>
      <c r="F1824">
        <v>10</v>
      </c>
      <c r="G1824" t="s">
        <v>24725</v>
      </c>
      <c r="H1824" t="s">
        <v>24726</v>
      </c>
      <c r="K1824" t="s">
        <v>14691</v>
      </c>
      <c r="L1824" t="s">
        <v>32</v>
      </c>
      <c r="M1824">
        <v>0</v>
      </c>
      <c r="N1824" t="s">
        <v>24727</v>
      </c>
      <c r="O1824">
        <v>29.674336700000001</v>
      </c>
      <c r="P1824">
        <v>34.991140000000001</v>
      </c>
      <c r="Q1824" t="s">
        <v>17503</v>
      </c>
      <c r="R1824">
        <v>347</v>
      </c>
      <c r="S1824">
        <v>17</v>
      </c>
      <c r="T1824">
        <v>364</v>
      </c>
      <c r="Y1824" t="s">
        <v>24217</v>
      </c>
      <c r="Z1824" t="s">
        <v>24728</v>
      </c>
      <c r="AA1824" t="s">
        <v>15453</v>
      </c>
      <c r="AC1824" t="s">
        <v>500</v>
      </c>
      <c r="AD1824" t="s">
        <v>6408</v>
      </c>
      <c r="AE1824" t="s">
        <v>6408</v>
      </c>
      <c r="AG1824">
        <v>2</v>
      </c>
      <c r="AH1824" t="s">
        <v>24729</v>
      </c>
      <c r="AI1824" t="s">
        <v>24730</v>
      </c>
      <c r="AJ1824" t="s">
        <v>24731</v>
      </c>
      <c r="AN1824" s="1" t="s">
        <v>14703</v>
      </c>
      <c r="AO1824" t="s">
        <v>5735</v>
      </c>
      <c r="AP1824" t="s">
        <v>24732</v>
      </c>
      <c r="AS1824">
        <v>125</v>
      </c>
      <c r="AU1824">
        <v>165</v>
      </c>
      <c r="AW1824">
        <v>130</v>
      </c>
      <c r="AY1824">
        <v>1</v>
      </c>
      <c r="BA1824">
        <v>34.299999999999997</v>
      </c>
      <c r="BE1824">
        <v>390</v>
      </c>
      <c r="BF1824">
        <v>1320</v>
      </c>
      <c r="BG1824">
        <v>1090</v>
      </c>
    </row>
    <row r="1825" spans="1:61" x14ac:dyDescent="0.25">
      <c r="A1825" t="s">
        <v>24733</v>
      </c>
      <c r="B1825" t="s">
        <v>2288</v>
      </c>
      <c r="C1825" t="s">
        <v>2288</v>
      </c>
      <c r="D1825" t="s">
        <v>833</v>
      </c>
      <c r="E1825" t="s">
        <v>24221</v>
      </c>
      <c r="F1825">
        <v>8</v>
      </c>
      <c r="G1825" t="s">
        <v>24734</v>
      </c>
      <c r="H1825" t="s">
        <v>24735</v>
      </c>
      <c r="K1825" t="s">
        <v>32</v>
      </c>
      <c r="L1825" t="s">
        <v>32</v>
      </c>
      <c r="M1825">
        <v>1</v>
      </c>
      <c r="N1825" t="s">
        <v>24736</v>
      </c>
      <c r="O1825">
        <v>29.674333300000001</v>
      </c>
      <c r="P1825">
        <v>34.991008299999997</v>
      </c>
      <c r="Q1825" t="s">
        <v>17503</v>
      </c>
      <c r="R1825">
        <v>163</v>
      </c>
      <c r="S1825">
        <v>19</v>
      </c>
      <c r="T1825">
        <v>182</v>
      </c>
      <c r="U1825" t="s">
        <v>833</v>
      </c>
      <c r="V1825" t="s">
        <v>2292</v>
      </c>
      <c r="W1825" t="s">
        <v>461</v>
      </c>
      <c r="Y1825" t="s">
        <v>24225</v>
      </c>
      <c r="Z1825" t="s">
        <v>16282</v>
      </c>
      <c r="AA1825" t="s">
        <v>15461</v>
      </c>
      <c r="AC1825" t="s">
        <v>505</v>
      </c>
      <c r="AD1825" t="s">
        <v>6408</v>
      </c>
      <c r="AE1825" t="s">
        <v>6408</v>
      </c>
      <c r="AG1825">
        <v>0</v>
      </c>
      <c r="AH1825" t="s">
        <v>24737</v>
      </c>
      <c r="AI1825" t="s">
        <v>24738</v>
      </c>
      <c r="AJ1825" t="s">
        <v>24739</v>
      </c>
      <c r="AQ1825" t="s">
        <v>599</v>
      </c>
      <c r="AR1825">
        <v>1</v>
      </c>
      <c r="AS1825">
        <v>120</v>
      </c>
      <c r="AT1825">
        <v>140</v>
      </c>
      <c r="AU1825">
        <v>180</v>
      </c>
      <c r="AV1825">
        <v>190</v>
      </c>
      <c r="AW1825">
        <v>190</v>
      </c>
      <c r="AX1825">
        <v>130</v>
      </c>
      <c r="AY1825">
        <v>130</v>
      </c>
      <c r="BA1825">
        <v>34.1</v>
      </c>
      <c r="BB1825">
        <v>0</v>
      </c>
      <c r="BC1825">
        <v>21</v>
      </c>
      <c r="BD1825">
        <v>50</v>
      </c>
    </row>
    <row r="1826" spans="1:61" x14ac:dyDescent="0.25">
      <c r="A1826" t="s">
        <v>24740</v>
      </c>
      <c r="B1826" t="s">
        <v>2288</v>
      </c>
      <c r="C1826" t="s">
        <v>2288</v>
      </c>
      <c r="D1826" t="s">
        <v>833</v>
      </c>
      <c r="E1826" t="s">
        <v>24229</v>
      </c>
      <c r="F1826">
        <v>6</v>
      </c>
      <c r="G1826" t="s">
        <v>24741</v>
      </c>
      <c r="H1826" t="s">
        <v>24742</v>
      </c>
      <c r="K1826" t="s">
        <v>32</v>
      </c>
      <c r="L1826" t="s">
        <v>32</v>
      </c>
      <c r="M1826">
        <v>2</v>
      </c>
      <c r="N1826" t="s">
        <v>24743</v>
      </c>
      <c r="O1826">
        <v>29.542305800000001</v>
      </c>
      <c r="P1826">
        <v>34.930160299999997</v>
      </c>
      <c r="Q1826" t="s">
        <v>17503</v>
      </c>
      <c r="R1826">
        <v>191</v>
      </c>
      <c r="S1826">
        <v>191</v>
      </c>
      <c r="T1826">
        <v>191</v>
      </c>
      <c r="U1826" t="s">
        <v>833</v>
      </c>
      <c r="V1826" t="s">
        <v>2292</v>
      </c>
      <c r="W1826" t="s">
        <v>461</v>
      </c>
      <c r="Y1826" t="s">
        <v>24233</v>
      </c>
      <c r="Z1826" t="s">
        <v>17222</v>
      </c>
      <c r="AA1826" t="s">
        <v>15453</v>
      </c>
      <c r="AC1826" t="s">
        <v>500</v>
      </c>
      <c r="AD1826" t="s">
        <v>6408</v>
      </c>
      <c r="AE1826" t="s">
        <v>6408</v>
      </c>
      <c r="AG1826">
        <v>1</v>
      </c>
      <c r="AH1826" t="s">
        <v>24744</v>
      </c>
      <c r="AI1826" t="s">
        <v>24745</v>
      </c>
      <c r="AJ1826" t="s">
        <v>13080</v>
      </c>
      <c r="AQ1826" t="s">
        <v>599</v>
      </c>
      <c r="AR1826">
        <v>1</v>
      </c>
      <c r="AS1826">
        <v>110</v>
      </c>
      <c r="AT1826">
        <v>70</v>
      </c>
      <c r="AU1826">
        <v>150</v>
      </c>
      <c r="AV1826">
        <v>120</v>
      </c>
      <c r="AW1826">
        <v>120</v>
      </c>
      <c r="AX1826">
        <v>999</v>
      </c>
      <c r="AY1826">
        <v>999</v>
      </c>
      <c r="BA1826">
        <v>35.200000000000003</v>
      </c>
      <c r="BD1826">
        <v>50</v>
      </c>
      <c r="BI1826" t="s">
        <v>24453</v>
      </c>
    </row>
    <row r="1827" spans="1:61" x14ac:dyDescent="0.25">
      <c r="A1827" t="s">
        <v>24746</v>
      </c>
      <c r="B1827" t="s">
        <v>2288</v>
      </c>
      <c r="C1827" t="s">
        <v>2288</v>
      </c>
      <c r="D1827" t="s">
        <v>833</v>
      </c>
      <c r="E1827" t="s">
        <v>24282</v>
      </c>
      <c r="F1827">
        <v>5</v>
      </c>
      <c r="G1827" t="s">
        <v>24747</v>
      </c>
      <c r="H1827" t="s">
        <v>24748</v>
      </c>
      <c r="K1827" t="s">
        <v>32</v>
      </c>
      <c r="L1827" t="s">
        <v>32</v>
      </c>
      <c r="M1827">
        <v>3</v>
      </c>
      <c r="N1827" t="s">
        <v>24749</v>
      </c>
      <c r="O1827">
        <v>29.674454099999998</v>
      </c>
      <c r="P1827">
        <v>34.990981699999999</v>
      </c>
      <c r="Q1827" t="s">
        <v>17503</v>
      </c>
      <c r="R1827">
        <v>96</v>
      </c>
      <c r="S1827">
        <v>19</v>
      </c>
      <c r="T1827">
        <v>115</v>
      </c>
      <c r="U1827" t="s">
        <v>833</v>
      </c>
      <c r="V1827" t="s">
        <v>2292</v>
      </c>
      <c r="W1827" t="s">
        <v>461</v>
      </c>
      <c r="Y1827" t="s">
        <v>24286</v>
      </c>
      <c r="Z1827" t="s">
        <v>16620</v>
      </c>
      <c r="AA1827" t="s">
        <v>15453</v>
      </c>
      <c r="AC1827" t="s">
        <v>500</v>
      </c>
      <c r="AD1827" t="s">
        <v>6408</v>
      </c>
      <c r="AE1827" t="s">
        <v>6408</v>
      </c>
      <c r="AQ1827" t="s">
        <v>15408</v>
      </c>
      <c r="AR1827">
        <v>3</v>
      </c>
      <c r="AW1827">
        <v>80</v>
      </c>
      <c r="AX1827">
        <v>3</v>
      </c>
      <c r="AY1827">
        <v>90</v>
      </c>
      <c r="BA1827">
        <v>34</v>
      </c>
      <c r="BD1827">
        <v>50</v>
      </c>
      <c r="BF1827">
        <v>1030</v>
      </c>
      <c r="BG1827">
        <v>1416</v>
      </c>
    </row>
    <row r="1828" spans="1:61" x14ac:dyDescent="0.25">
      <c r="A1828" t="s">
        <v>24750</v>
      </c>
      <c r="B1828" t="s">
        <v>2288</v>
      </c>
      <c r="C1828" t="s">
        <v>2288</v>
      </c>
      <c r="D1828" t="s">
        <v>833</v>
      </c>
      <c r="E1828" t="s">
        <v>24236</v>
      </c>
      <c r="F1828">
        <v>4</v>
      </c>
      <c r="G1828" t="s">
        <v>24751</v>
      </c>
      <c r="H1828" t="s">
        <v>24752</v>
      </c>
      <c r="K1828" t="s">
        <v>32</v>
      </c>
      <c r="L1828" t="s">
        <v>32</v>
      </c>
      <c r="M1828">
        <v>4</v>
      </c>
      <c r="N1828" t="s">
        <v>24753</v>
      </c>
      <c r="O1828">
        <v>29.674265999999999</v>
      </c>
      <c r="P1828">
        <v>34.991095999999999</v>
      </c>
      <c r="Q1828" t="s">
        <v>17503</v>
      </c>
      <c r="R1828">
        <v>97</v>
      </c>
      <c r="S1828">
        <v>97</v>
      </c>
      <c r="T1828">
        <v>97</v>
      </c>
      <c r="U1828" t="s">
        <v>833</v>
      </c>
      <c r="V1828" t="s">
        <v>2292</v>
      </c>
      <c r="W1828" t="s">
        <v>461</v>
      </c>
      <c r="Y1828" t="s">
        <v>24240</v>
      </c>
      <c r="Z1828" t="s">
        <v>24754</v>
      </c>
      <c r="AA1828" t="s">
        <v>14691</v>
      </c>
      <c r="AC1828" t="s">
        <v>500</v>
      </c>
      <c r="AD1828" t="s">
        <v>6408</v>
      </c>
      <c r="AN1828" s="1" t="s">
        <v>14703</v>
      </c>
      <c r="AO1828" t="s">
        <v>5735</v>
      </c>
      <c r="AP1828" t="s">
        <v>24755</v>
      </c>
      <c r="AQ1828" t="s">
        <v>15408</v>
      </c>
      <c r="BA1828">
        <v>34</v>
      </c>
      <c r="BD1828">
        <v>50</v>
      </c>
    </row>
    <row r="1829" spans="1:61" x14ac:dyDescent="0.25">
      <c r="A1829" t="s">
        <v>24756</v>
      </c>
      <c r="B1829" t="s">
        <v>2288</v>
      </c>
      <c r="C1829" t="s">
        <v>2288</v>
      </c>
      <c r="D1829" t="s">
        <v>833</v>
      </c>
      <c r="E1829" t="s">
        <v>24244</v>
      </c>
      <c r="F1829">
        <v>3</v>
      </c>
      <c r="G1829" t="s">
        <v>24757</v>
      </c>
      <c r="H1829" t="s">
        <v>24758</v>
      </c>
      <c r="K1829" t="s">
        <v>32</v>
      </c>
      <c r="L1829" t="s">
        <v>32</v>
      </c>
      <c r="M1829">
        <v>5</v>
      </c>
      <c r="N1829" t="s">
        <v>24759</v>
      </c>
      <c r="O1829">
        <v>29.674319700000002</v>
      </c>
      <c r="P1829">
        <v>34.991101999999998</v>
      </c>
      <c r="Q1829" t="s">
        <v>24760</v>
      </c>
      <c r="R1829">
        <v>102</v>
      </c>
      <c r="S1829">
        <v>3</v>
      </c>
      <c r="T1829">
        <v>209</v>
      </c>
      <c r="U1829" t="s">
        <v>833</v>
      </c>
      <c r="V1829" t="s">
        <v>2292</v>
      </c>
      <c r="W1829" t="s">
        <v>461</v>
      </c>
      <c r="X1829" t="s">
        <v>37</v>
      </c>
      <c r="Y1829" t="s">
        <v>24248</v>
      </c>
      <c r="Z1829" t="s">
        <v>19317</v>
      </c>
      <c r="AA1829" t="s">
        <v>14691</v>
      </c>
      <c r="AC1829" t="s">
        <v>505</v>
      </c>
      <c r="AD1829" t="s">
        <v>6408</v>
      </c>
      <c r="AE1829" t="s">
        <v>6408</v>
      </c>
      <c r="AG1829">
        <v>0</v>
      </c>
      <c r="AK1829">
        <v>12051</v>
      </c>
      <c r="AL1829">
        <v>12052</v>
      </c>
      <c r="AN1829" s="1" t="s">
        <v>14703</v>
      </c>
      <c r="AO1829" t="s">
        <v>5735</v>
      </c>
      <c r="AP1829" t="s">
        <v>24761</v>
      </c>
      <c r="AQ1829" t="s">
        <v>599</v>
      </c>
      <c r="AS1829">
        <v>100</v>
      </c>
      <c r="BA1829">
        <v>36</v>
      </c>
      <c r="BD1829">
        <v>50</v>
      </c>
      <c r="BE1829">
        <v>390</v>
      </c>
      <c r="BG1829">
        <v>1280</v>
      </c>
    </row>
    <row r="1830" spans="1:61" x14ac:dyDescent="0.25">
      <c r="A1830" t="s">
        <v>24762</v>
      </c>
      <c r="B1830" t="s">
        <v>2293</v>
      </c>
      <c r="C1830" t="s">
        <v>2293</v>
      </c>
      <c r="D1830" t="s">
        <v>833</v>
      </c>
      <c r="E1830" t="s">
        <v>24212</v>
      </c>
      <c r="F1830">
        <v>8</v>
      </c>
      <c r="G1830" t="s">
        <v>24763</v>
      </c>
      <c r="H1830" t="s">
        <v>24764</v>
      </c>
      <c r="K1830" t="s">
        <v>14691</v>
      </c>
      <c r="L1830" t="s">
        <v>32</v>
      </c>
      <c r="M1830">
        <v>0</v>
      </c>
      <c r="N1830" t="s">
        <v>24765</v>
      </c>
      <c r="O1830">
        <v>29.674489999999999</v>
      </c>
      <c r="P1830">
        <v>34.990870000000001</v>
      </c>
      <c r="Q1830" t="s">
        <v>17503</v>
      </c>
      <c r="R1830">
        <v>362</v>
      </c>
      <c r="S1830">
        <v>362</v>
      </c>
      <c r="T1830">
        <v>362</v>
      </c>
      <c r="Y1830" t="s">
        <v>24217</v>
      </c>
      <c r="Z1830" t="s">
        <v>24766</v>
      </c>
      <c r="AA1830" t="s">
        <v>15453</v>
      </c>
      <c r="AC1830" t="s">
        <v>2088</v>
      </c>
      <c r="AD1830" t="s">
        <v>6408</v>
      </c>
      <c r="AE1830" t="s">
        <v>6408</v>
      </c>
      <c r="AG1830">
        <v>0</v>
      </c>
      <c r="AH1830" t="s">
        <v>24767</v>
      </c>
      <c r="AI1830" t="s">
        <v>24768</v>
      </c>
      <c r="AJ1830" t="s">
        <v>24769</v>
      </c>
      <c r="AN1830" s="1" t="s">
        <v>14703</v>
      </c>
      <c r="AO1830" t="s">
        <v>5735</v>
      </c>
      <c r="AP1830" t="s">
        <v>24770</v>
      </c>
      <c r="AS1830">
        <v>60</v>
      </c>
      <c r="AU1830">
        <v>95</v>
      </c>
      <c r="AW1830">
        <v>1</v>
      </c>
      <c r="AY1830">
        <v>90</v>
      </c>
      <c r="BA1830">
        <v>47</v>
      </c>
      <c r="BE1830">
        <v>360</v>
      </c>
      <c r="BF1830">
        <v>1020</v>
      </c>
      <c r="BG1830">
        <v>1020</v>
      </c>
    </row>
    <row r="1831" spans="1:61" x14ac:dyDescent="0.25">
      <c r="A1831" t="s">
        <v>24771</v>
      </c>
      <c r="B1831" t="s">
        <v>2293</v>
      </c>
      <c r="C1831" t="s">
        <v>2293</v>
      </c>
      <c r="D1831" t="s">
        <v>833</v>
      </c>
      <c r="E1831" t="s">
        <v>24221</v>
      </c>
      <c r="F1831">
        <v>7</v>
      </c>
      <c r="G1831" t="s">
        <v>24772</v>
      </c>
      <c r="H1831" t="s">
        <v>24773</v>
      </c>
      <c r="K1831" t="s">
        <v>32</v>
      </c>
      <c r="L1831" t="s">
        <v>32</v>
      </c>
      <c r="M1831">
        <v>1</v>
      </c>
      <c r="N1831" t="s">
        <v>24774</v>
      </c>
      <c r="O1831">
        <v>29.674358300000002</v>
      </c>
      <c r="P1831">
        <v>34.990911699999998</v>
      </c>
      <c r="Q1831" t="s">
        <v>17503</v>
      </c>
      <c r="R1831">
        <v>135</v>
      </c>
      <c r="S1831">
        <v>6</v>
      </c>
      <c r="T1831">
        <v>141</v>
      </c>
      <c r="U1831" t="s">
        <v>833</v>
      </c>
      <c r="V1831" t="s">
        <v>2297</v>
      </c>
      <c r="W1831" t="s">
        <v>461</v>
      </c>
      <c r="Y1831" t="s">
        <v>24225</v>
      </c>
      <c r="Z1831" t="s">
        <v>15535</v>
      </c>
      <c r="AA1831" t="s">
        <v>15461</v>
      </c>
      <c r="AC1831" t="s">
        <v>2088</v>
      </c>
      <c r="AD1831" t="s">
        <v>6408</v>
      </c>
      <c r="AE1831" t="s">
        <v>6408</v>
      </c>
      <c r="AG1831">
        <v>0</v>
      </c>
      <c r="AH1831" t="s">
        <v>24775</v>
      </c>
      <c r="AI1831" t="s">
        <v>24776</v>
      </c>
      <c r="AJ1831" t="s">
        <v>24777</v>
      </c>
      <c r="AQ1831" t="s">
        <v>599</v>
      </c>
      <c r="AR1831">
        <v>60</v>
      </c>
      <c r="AS1831">
        <v>110</v>
      </c>
      <c r="AT1831">
        <v>160</v>
      </c>
      <c r="AU1831">
        <v>160</v>
      </c>
      <c r="AV1831">
        <v>80</v>
      </c>
      <c r="AW1831">
        <v>170</v>
      </c>
      <c r="AX1831">
        <v>50</v>
      </c>
      <c r="AY1831">
        <v>110</v>
      </c>
      <c r="BA1831">
        <v>47.4</v>
      </c>
      <c r="BB1831">
        <v>0</v>
      </c>
      <c r="BD1831">
        <v>50</v>
      </c>
    </row>
    <row r="1832" spans="1:61" x14ac:dyDescent="0.25">
      <c r="A1832" t="s">
        <v>24778</v>
      </c>
      <c r="B1832" t="s">
        <v>2293</v>
      </c>
      <c r="C1832" t="s">
        <v>2293</v>
      </c>
      <c r="D1832" t="s">
        <v>833</v>
      </c>
      <c r="E1832" t="s">
        <v>24229</v>
      </c>
      <c r="F1832">
        <v>6</v>
      </c>
      <c r="G1832" t="s">
        <v>24779</v>
      </c>
      <c r="H1832" t="s">
        <v>24780</v>
      </c>
      <c r="K1832" t="s">
        <v>32</v>
      </c>
      <c r="L1832" t="s">
        <v>32</v>
      </c>
      <c r="M1832">
        <v>2</v>
      </c>
      <c r="N1832" t="s">
        <v>24781</v>
      </c>
      <c r="O1832">
        <v>29.544864</v>
      </c>
      <c r="P1832">
        <v>34.933261799999997</v>
      </c>
      <c r="Q1832" t="s">
        <v>17503</v>
      </c>
      <c r="R1832">
        <v>130</v>
      </c>
      <c r="S1832">
        <v>130</v>
      </c>
      <c r="T1832">
        <v>130</v>
      </c>
      <c r="U1832" t="s">
        <v>833</v>
      </c>
      <c r="V1832" t="s">
        <v>2297</v>
      </c>
      <c r="W1832" t="s">
        <v>461</v>
      </c>
      <c r="Y1832" t="s">
        <v>24233</v>
      </c>
      <c r="Z1832" t="s">
        <v>22509</v>
      </c>
      <c r="AA1832" t="s">
        <v>15453</v>
      </c>
      <c r="AC1832" t="s">
        <v>500</v>
      </c>
      <c r="AD1832" t="s">
        <v>6408</v>
      </c>
      <c r="AE1832" t="s">
        <v>6408</v>
      </c>
      <c r="AG1832">
        <v>0</v>
      </c>
      <c r="AH1832" t="s">
        <v>24782</v>
      </c>
      <c r="AI1832" t="s">
        <v>24783</v>
      </c>
      <c r="AJ1832" t="s">
        <v>13092</v>
      </c>
      <c r="AQ1832" t="s">
        <v>599</v>
      </c>
      <c r="AR1832">
        <v>40</v>
      </c>
      <c r="AS1832">
        <v>40</v>
      </c>
      <c r="AT1832">
        <v>70</v>
      </c>
      <c r="AU1832">
        <v>130</v>
      </c>
      <c r="AV1832">
        <v>110</v>
      </c>
      <c r="AW1832">
        <v>130</v>
      </c>
      <c r="AX1832">
        <v>70</v>
      </c>
      <c r="AY1832">
        <v>90</v>
      </c>
      <c r="BA1832">
        <v>47.7</v>
      </c>
      <c r="BD1832">
        <v>50</v>
      </c>
      <c r="BI1832" t="s">
        <v>24453</v>
      </c>
    </row>
    <row r="1833" spans="1:61" x14ac:dyDescent="0.25">
      <c r="A1833" t="s">
        <v>24784</v>
      </c>
      <c r="B1833" t="s">
        <v>2293</v>
      </c>
      <c r="C1833" t="s">
        <v>2293</v>
      </c>
      <c r="D1833" t="s">
        <v>833</v>
      </c>
      <c r="E1833" t="s">
        <v>24282</v>
      </c>
      <c r="F1833">
        <v>5</v>
      </c>
      <c r="G1833" t="s">
        <v>24785</v>
      </c>
      <c r="H1833" t="s">
        <v>24786</v>
      </c>
      <c r="K1833" t="s">
        <v>32</v>
      </c>
      <c r="L1833" t="s">
        <v>32</v>
      </c>
      <c r="M1833">
        <v>3</v>
      </c>
      <c r="N1833" t="s">
        <v>24787</v>
      </c>
      <c r="O1833">
        <v>29.6744758</v>
      </c>
      <c r="P1833">
        <v>34.990859200000003</v>
      </c>
      <c r="Q1833" t="s">
        <v>17503</v>
      </c>
      <c r="R1833">
        <v>130</v>
      </c>
      <c r="S1833">
        <v>130</v>
      </c>
      <c r="T1833">
        <v>130</v>
      </c>
      <c r="U1833" t="s">
        <v>833</v>
      </c>
      <c r="V1833" t="s">
        <v>2297</v>
      </c>
      <c r="W1833" t="s">
        <v>461</v>
      </c>
      <c r="Y1833" t="s">
        <v>24286</v>
      </c>
      <c r="Z1833" t="s">
        <v>24788</v>
      </c>
      <c r="AA1833" t="s">
        <v>15453</v>
      </c>
      <c r="AC1833" t="s">
        <v>500</v>
      </c>
      <c r="AD1833" t="s">
        <v>6408</v>
      </c>
      <c r="AE1833" t="s">
        <v>6408</v>
      </c>
      <c r="AF1833" t="s">
        <v>623</v>
      </c>
      <c r="AQ1833" t="s">
        <v>15408</v>
      </c>
      <c r="AW1833">
        <v>90</v>
      </c>
      <c r="AY1833">
        <v>100</v>
      </c>
      <c r="BA1833">
        <v>47</v>
      </c>
      <c r="BD1833">
        <v>50</v>
      </c>
      <c r="BF1833">
        <v>1216</v>
      </c>
      <c r="BG1833">
        <v>1210</v>
      </c>
    </row>
    <row r="1834" spans="1:61" x14ac:dyDescent="0.25">
      <c r="A1834" t="s">
        <v>24789</v>
      </c>
      <c r="B1834" t="s">
        <v>2293</v>
      </c>
      <c r="C1834" t="s">
        <v>2293</v>
      </c>
      <c r="D1834" t="s">
        <v>833</v>
      </c>
      <c r="E1834" t="s">
        <v>24236</v>
      </c>
      <c r="F1834">
        <v>4</v>
      </c>
      <c r="G1834" t="s">
        <v>24790</v>
      </c>
      <c r="H1834" t="s">
        <v>24791</v>
      </c>
      <c r="K1834" t="s">
        <v>32</v>
      </c>
      <c r="L1834" t="s">
        <v>32</v>
      </c>
      <c r="M1834">
        <v>4</v>
      </c>
      <c r="N1834" t="s">
        <v>24792</v>
      </c>
      <c r="O1834">
        <v>29.6743466</v>
      </c>
      <c r="P1834">
        <v>34.990923799999997</v>
      </c>
      <c r="Q1834" t="s">
        <v>17503</v>
      </c>
      <c r="R1834">
        <v>77</v>
      </c>
      <c r="S1834">
        <v>77</v>
      </c>
      <c r="T1834">
        <v>77</v>
      </c>
      <c r="U1834" t="s">
        <v>833</v>
      </c>
      <c r="V1834" t="s">
        <v>2297</v>
      </c>
      <c r="W1834" t="s">
        <v>461</v>
      </c>
      <c r="Y1834" t="s">
        <v>24240</v>
      </c>
      <c r="Z1834" t="s">
        <v>18305</v>
      </c>
      <c r="AA1834" t="s">
        <v>14691</v>
      </c>
      <c r="AC1834" t="s">
        <v>2088</v>
      </c>
      <c r="AN1834" s="1" t="s">
        <v>14703</v>
      </c>
      <c r="AO1834" t="s">
        <v>5735</v>
      </c>
      <c r="AP1834" t="s">
        <v>24793</v>
      </c>
      <c r="AQ1834" t="s">
        <v>15408</v>
      </c>
      <c r="BA1834">
        <v>47</v>
      </c>
      <c r="BD1834">
        <v>50</v>
      </c>
    </row>
    <row r="1835" spans="1:61" x14ac:dyDescent="0.25">
      <c r="A1835" t="s">
        <v>24794</v>
      </c>
      <c r="B1835" t="s">
        <v>2293</v>
      </c>
      <c r="C1835" t="s">
        <v>2293</v>
      </c>
      <c r="D1835" t="s">
        <v>833</v>
      </c>
      <c r="E1835" t="s">
        <v>24244</v>
      </c>
      <c r="F1835">
        <v>3</v>
      </c>
      <c r="G1835" t="s">
        <v>24795</v>
      </c>
      <c r="H1835" t="s">
        <v>24796</v>
      </c>
      <c r="K1835" t="s">
        <v>32</v>
      </c>
      <c r="L1835" t="s">
        <v>32</v>
      </c>
      <c r="M1835">
        <v>5</v>
      </c>
      <c r="N1835" t="s">
        <v>24797</v>
      </c>
      <c r="O1835">
        <v>29.674318899999999</v>
      </c>
      <c r="P1835">
        <v>34.990881399999999</v>
      </c>
      <c r="Q1835" t="s">
        <v>24798</v>
      </c>
      <c r="R1835">
        <v>246</v>
      </c>
      <c r="S1835">
        <v>2</v>
      </c>
      <c r="T1835">
        <v>248</v>
      </c>
      <c r="U1835" t="s">
        <v>833</v>
      </c>
      <c r="V1835" t="s">
        <v>2297</v>
      </c>
      <c r="W1835" t="s">
        <v>461</v>
      </c>
      <c r="X1835" t="s">
        <v>37</v>
      </c>
      <c r="Y1835" t="s">
        <v>24248</v>
      </c>
      <c r="Z1835" t="s">
        <v>16075</v>
      </c>
      <c r="AA1835" t="s">
        <v>14691</v>
      </c>
      <c r="AC1835" t="s">
        <v>505</v>
      </c>
      <c r="AD1835" t="s">
        <v>6408</v>
      </c>
      <c r="AE1835" t="s">
        <v>6408</v>
      </c>
      <c r="AG1835">
        <v>0</v>
      </c>
      <c r="AK1835">
        <v>12047</v>
      </c>
      <c r="AL1835">
        <v>12048</v>
      </c>
      <c r="AN1835" s="1" t="s">
        <v>14703</v>
      </c>
      <c r="AO1835" t="s">
        <v>5735</v>
      </c>
      <c r="AP1835" t="s">
        <v>24799</v>
      </c>
      <c r="AQ1835" t="s">
        <v>599</v>
      </c>
      <c r="AS1835">
        <v>100</v>
      </c>
      <c r="BA1835">
        <v>49</v>
      </c>
      <c r="BD1835">
        <v>50</v>
      </c>
      <c r="BE1835">
        <v>370</v>
      </c>
      <c r="BG1835">
        <v>1270</v>
      </c>
    </row>
    <row r="1836" spans="1:61" x14ac:dyDescent="0.25">
      <c r="A1836" t="s">
        <v>24800</v>
      </c>
      <c r="B1836" t="s">
        <v>2298</v>
      </c>
      <c r="C1836" t="s">
        <v>2298</v>
      </c>
      <c r="D1836" t="s">
        <v>833</v>
      </c>
      <c r="E1836" t="s">
        <v>24212</v>
      </c>
      <c r="F1836">
        <v>7</v>
      </c>
      <c r="G1836" t="s">
        <v>24801</v>
      </c>
      <c r="H1836" t="s">
        <v>24802</v>
      </c>
      <c r="K1836" t="s">
        <v>14691</v>
      </c>
      <c r="L1836" t="s">
        <v>32</v>
      </c>
      <c r="M1836">
        <v>0</v>
      </c>
      <c r="N1836" t="s">
        <v>24803</v>
      </c>
      <c r="O1836">
        <v>29.665566699999999</v>
      </c>
      <c r="P1836">
        <v>34.991658299999997</v>
      </c>
      <c r="Q1836" t="s">
        <v>17503</v>
      </c>
      <c r="R1836">
        <v>217</v>
      </c>
      <c r="S1836">
        <v>217</v>
      </c>
      <c r="T1836">
        <v>217</v>
      </c>
      <c r="Y1836" t="s">
        <v>24217</v>
      </c>
      <c r="Z1836" t="s">
        <v>15961</v>
      </c>
      <c r="AA1836" t="s">
        <v>15453</v>
      </c>
      <c r="AB1836">
        <v>8</v>
      </c>
      <c r="AC1836" t="s">
        <v>2088</v>
      </c>
      <c r="AD1836" t="s">
        <v>6408</v>
      </c>
      <c r="AE1836" t="s">
        <v>6408</v>
      </c>
      <c r="AG1836">
        <v>0</v>
      </c>
      <c r="AH1836" t="s">
        <v>24804</v>
      </c>
      <c r="AI1836" t="s">
        <v>24805</v>
      </c>
      <c r="AN1836" s="1" t="s">
        <v>14703</v>
      </c>
      <c r="AO1836" t="s">
        <v>5735</v>
      </c>
      <c r="AP1836" t="s">
        <v>24806</v>
      </c>
      <c r="AS1836">
        <v>110</v>
      </c>
      <c r="AU1836">
        <v>160</v>
      </c>
      <c r="AW1836">
        <v>210</v>
      </c>
      <c r="AY1836">
        <v>140</v>
      </c>
      <c r="BA1836">
        <v>22.4</v>
      </c>
      <c r="BE1836">
        <v>280</v>
      </c>
      <c r="BF1836">
        <v>510</v>
      </c>
      <c r="BG1836">
        <v>510</v>
      </c>
      <c r="BI1836" t="s">
        <v>24807</v>
      </c>
    </row>
    <row r="1837" spans="1:61" x14ac:dyDescent="0.25">
      <c r="A1837" t="s">
        <v>24808</v>
      </c>
      <c r="B1837" t="s">
        <v>2298</v>
      </c>
      <c r="C1837" t="s">
        <v>2298</v>
      </c>
      <c r="D1837" t="s">
        <v>833</v>
      </c>
      <c r="E1837" t="s">
        <v>24221</v>
      </c>
      <c r="F1837">
        <v>6</v>
      </c>
      <c r="G1837" t="s">
        <v>24809</v>
      </c>
      <c r="H1837" t="s">
        <v>24810</v>
      </c>
      <c r="K1837" t="s">
        <v>32</v>
      </c>
      <c r="L1837" t="s">
        <v>32</v>
      </c>
      <c r="M1837">
        <v>1</v>
      </c>
      <c r="N1837" t="s">
        <v>24811</v>
      </c>
      <c r="O1837">
        <v>29.665659999999999</v>
      </c>
      <c r="P1837">
        <v>34.991716699999998</v>
      </c>
      <c r="Q1837" t="s">
        <v>17503</v>
      </c>
      <c r="R1837">
        <v>215</v>
      </c>
      <c r="S1837">
        <v>20</v>
      </c>
      <c r="T1837">
        <v>235</v>
      </c>
      <c r="U1837" t="s">
        <v>833</v>
      </c>
      <c r="V1837" t="s">
        <v>2302</v>
      </c>
      <c r="W1837" t="s">
        <v>461</v>
      </c>
      <c r="Y1837" t="s">
        <v>24225</v>
      </c>
      <c r="Z1837" t="s">
        <v>16959</v>
      </c>
      <c r="AA1837" t="s">
        <v>21678</v>
      </c>
      <c r="AC1837" t="s">
        <v>500</v>
      </c>
      <c r="AD1837" t="s">
        <v>6408</v>
      </c>
      <c r="AE1837" t="s">
        <v>6408</v>
      </c>
      <c r="AG1837">
        <v>0</v>
      </c>
      <c r="AH1837" t="s">
        <v>24812</v>
      </c>
      <c r="AI1837" t="s">
        <v>24813</v>
      </c>
      <c r="AJ1837" t="s">
        <v>24814</v>
      </c>
      <c r="AQ1837" t="s">
        <v>599</v>
      </c>
      <c r="AR1837">
        <v>20</v>
      </c>
      <c r="AS1837">
        <v>110</v>
      </c>
      <c r="AT1837">
        <v>1</v>
      </c>
      <c r="AU1837">
        <v>180</v>
      </c>
      <c r="AV1837">
        <v>190</v>
      </c>
      <c r="AW1837">
        <v>190</v>
      </c>
      <c r="AX1837">
        <v>170</v>
      </c>
      <c r="AY1837">
        <v>170</v>
      </c>
      <c r="BA1837">
        <v>22.9</v>
      </c>
      <c r="BB1837">
        <v>0</v>
      </c>
      <c r="BD1837">
        <v>50</v>
      </c>
    </row>
    <row r="1838" spans="1:61" x14ac:dyDescent="0.25">
      <c r="A1838" t="s">
        <v>24815</v>
      </c>
      <c r="B1838" t="s">
        <v>2298</v>
      </c>
      <c r="C1838" t="s">
        <v>2298</v>
      </c>
      <c r="D1838" t="s">
        <v>833</v>
      </c>
      <c r="E1838" t="s">
        <v>24229</v>
      </c>
      <c r="F1838">
        <v>5</v>
      </c>
      <c r="G1838" t="s">
        <v>24816</v>
      </c>
      <c r="H1838" t="s">
        <v>24817</v>
      </c>
      <c r="K1838" t="s">
        <v>32</v>
      </c>
      <c r="L1838" t="s">
        <v>32</v>
      </c>
      <c r="M1838">
        <v>2</v>
      </c>
      <c r="N1838" t="s">
        <v>24818</v>
      </c>
      <c r="O1838">
        <v>29.898093299999999</v>
      </c>
      <c r="P1838">
        <v>35.056771699999999</v>
      </c>
      <c r="Q1838" t="s">
        <v>17503</v>
      </c>
      <c r="R1838">
        <v>2139</v>
      </c>
      <c r="S1838">
        <v>2139</v>
      </c>
      <c r="T1838">
        <v>2139</v>
      </c>
      <c r="U1838" t="s">
        <v>833</v>
      </c>
      <c r="V1838" t="s">
        <v>2302</v>
      </c>
      <c r="W1838" t="s">
        <v>461</v>
      </c>
      <c r="Y1838" t="s">
        <v>24233</v>
      </c>
      <c r="Z1838" t="s">
        <v>15079</v>
      </c>
      <c r="AA1838" t="s">
        <v>15453</v>
      </c>
      <c r="AC1838" t="s">
        <v>2088</v>
      </c>
      <c r="AD1838" t="s">
        <v>6408</v>
      </c>
      <c r="AE1838" t="s">
        <v>6408</v>
      </c>
      <c r="AF1838" t="s">
        <v>623</v>
      </c>
      <c r="AG1838">
        <v>0</v>
      </c>
      <c r="AK1838">
        <v>6997</v>
      </c>
      <c r="AL1838">
        <v>6998</v>
      </c>
      <c r="AM1838">
        <v>2936</v>
      </c>
      <c r="AQ1838" t="s">
        <v>599</v>
      </c>
      <c r="AR1838">
        <v>100</v>
      </c>
      <c r="AS1838">
        <v>130</v>
      </c>
      <c r="AT1838">
        <v>999</v>
      </c>
      <c r="AU1838">
        <v>999</v>
      </c>
      <c r="AV1838">
        <v>999</v>
      </c>
      <c r="AW1838">
        <v>999</v>
      </c>
      <c r="AX1838">
        <v>170</v>
      </c>
      <c r="AY1838">
        <v>175</v>
      </c>
      <c r="BA1838">
        <v>23.5</v>
      </c>
      <c r="BD1838">
        <v>50</v>
      </c>
    </row>
    <row r="1839" spans="1:61" x14ac:dyDescent="0.25">
      <c r="A1839" t="s">
        <v>24819</v>
      </c>
      <c r="B1839" t="s">
        <v>2298</v>
      </c>
      <c r="C1839" t="s">
        <v>2298</v>
      </c>
      <c r="D1839" t="s">
        <v>833</v>
      </c>
      <c r="E1839" t="s">
        <v>24282</v>
      </c>
      <c r="F1839">
        <v>4</v>
      </c>
      <c r="G1839" t="s">
        <v>24820</v>
      </c>
      <c r="H1839" t="s">
        <v>24821</v>
      </c>
      <c r="K1839" t="s">
        <v>32</v>
      </c>
      <c r="L1839" t="s">
        <v>32</v>
      </c>
      <c r="M1839">
        <v>3</v>
      </c>
      <c r="N1839" t="s">
        <v>24822</v>
      </c>
      <c r="O1839">
        <v>29.665619599999999</v>
      </c>
      <c r="P1839">
        <v>34.991790999999999</v>
      </c>
      <c r="Q1839" t="s">
        <v>17503</v>
      </c>
      <c r="R1839">
        <v>44</v>
      </c>
      <c r="S1839">
        <v>44</v>
      </c>
      <c r="T1839">
        <v>44</v>
      </c>
      <c r="U1839" t="s">
        <v>833</v>
      </c>
      <c r="V1839" t="s">
        <v>2302</v>
      </c>
      <c r="W1839" t="s">
        <v>461</v>
      </c>
      <c r="Y1839" t="s">
        <v>24286</v>
      </c>
      <c r="Z1839" t="s">
        <v>15274</v>
      </c>
      <c r="AA1839" t="s">
        <v>15453</v>
      </c>
      <c r="AC1839" t="s">
        <v>2088</v>
      </c>
      <c r="AD1839" t="s">
        <v>6408</v>
      </c>
      <c r="AE1839" t="s">
        <v>6408</v>
      </c>
      <c r="AQ1839" t="s">
        <v>15408</v>
      </c>
      <c r="AS1839">
        <v>110</v>
      </c>
      <c r="BA1839">
        <v>22</v>
      </c>
      <c r="BD1839">
        <v>50</v>
      </c>
      <c r="BF1839">
        <v>542</v>
      </c>
      <c r="BG1839">
        <v>622</v>
      </c>
    </row>
    <row r="1840" spans="1:61" x14ac:dyDescent="0.25">
      <c r="A1840" t="s">
        <v>24823</v>
      </c>
      <c r="B1840" t="s">
        <v>2298</v>
      </c>
      <c r="C1840" t="s">
        <v>2298</v>
      </c>
      <c r="D1840" t="s">
        <v>833</v>
      </c>
      <c r="E1840" t="s">
        <v>24236</v>
      </c>
      <c r="F1840">
        <v>8</v>
      </c>
      <c r="G1840" t="s">
        <v>24824</v>
      </c>
      <c r="H1840" t="s">
        <v>24825</v>
      </c>
      <c r="K1840" t="s">
        <v>32</v>
      </c>
      <c r="L1840" t="s">
        <v>32</v>
      </c>
      <c r="M1840">
        <v>4</v>
      </c>
      <c r="N1840" t="s">
        <v>24826</v>
      </c>
      <c r="O1840">
        <v>29.665576000000001</v>
      </c>
      <c r="P1840">
        <v>34.991677600000003</v>
      </c>
      <c r="Q1840" t="s">
        <v>24827</v>
      </c>
      <c r="R1840">
        <v>31</v>
      </c>
      <c r="S1840">
        <v>31</v>
      </c>
      <c r="T1840">
        <v>31</v>
      </c>
      <c r="U1840" t="s">
        <v>833</v>
      </c>
      <c r="V1840" t="s">
        <v>2302</v>
      </c>
      <c r="W1840" t="s">
        <v>461</v>
      </c>
      <c r="Y1840" t="s">
        <v>24240</v>
      </c>
      <c r="Z1840" t="s">
        <v>17754</v>
      </c>
      <c r="AA1840" t="s">
        <v>14691</v>
      </c>
      <c r="AC1840" t="s">
        <v>2088</v>
      </c>
      <c r="AN1840" s="1" t="s">
        <v>14703</v>
      </c>
      <c r="AO1840" t="s">
        <v>5735</v>
      </c>
      <c r="AP1840" t="s">
        <v>24828</v>
      </c>
      <c r="AQ1840" t="s">
        <v>15408</v>
      </c>
      <c r="BA1840">
        <v>24</v>
      </c>
      <c r="BD1840">
        <v>50</v>
      </c>
    </row>
    <row r="1841" spans="1:61" x14ac:dyDescent="0.25">
      <c r="A1841" t="s">
        <v>24829</v>
      </c>
      <c r="B1841" t="s">
        <v>2298</v>
      </c>
      <c r="C1841" t="s">
        <v>2298</v>
      </c>
      <c r="D1841" t="s">
        <v>833</v>
      </c>
      <c r="E1841" t="s">
        <v>24244</v>
      </c>
      <c r="F1841">
        <v>3</v>
      </c>
      <c r="G1841" t="s">
        <v>24830</v>
      </c>
      <c r="H1841" t="s">
        <v>24831</v>
      </c>
      <c r="K1841" t="s">
        <v>32</v>
      </c>
      <c r="L1841" t="s">
        <v>32</v>
      </c>
      <c r="M1841">
        <v>5</v>
      </c>
      <c r="N1841" t="s">
        <v>24832</v>
      </c>
      <c r="O1841">
        <v>29.665566399999999</v>
      </c>
      <c r="P1841">
        <v>34.991650700000001</v>
      </c>
      <c r="Q1841" t="s">
        <v>24827</v>
      </c>
      <c r="R1841">
        <v>126</v>
      </c>
      <c r="S1841">
        <v>2</v>
      </c>
      <c r="T1841">
        <v>150</v>
      </c>
      <c r="U1841" t="s">
        <v>833</v>
      </c>
      <c r="V1841" t="s">
        <v>2302</v>
      </c>
      <c r="W1841" t="s">
        <v>461</v>
      </c>
      <c r="X1841" t="s">
        <v>37</v>
      </c>
      <c r="Y1841" t="s">
        <v>24248</v>
      </c>
      <c r="Z1841" t="s">
        <v>16573</v>
      </c>
      <c r="AA1841" t="s">
        <v>14691</v>
      </c>
      <c r="AC1841" t="s">
        <v>500</v>
      </c>
      <c r="AD1841" t="s">
        <v>6408</v>
      </c>
      <c r="AE1841" t="s">
        <v>6408</v>
      </c>
      <c r="AG1841">
        <v>0</v>
      </c>
      <c r="AK1841">
        <v>12013</v>
      </c>
      <c r="AL1841">
        <v>12014</v>
      </c>
      <c r="AN1841" s="1" t="s">
        <v>14703</v>
      </c>
      <c r="AO1841" t="s">
        <v>5735</v>
      </c>
      <c r="AP1841" t="s">
        <v>24833</v>
      </c>
      <c r="AQ1841" t="s">
        <v>599</v>
      </c>
      <c r="AS1841">
        <v>100</v>
      </c>
      <c r="BA1841">
        <v>25</v>
      </c>
      <c r="BD1841">
        <v>50</v>
      </c>
      <c r="BE1841">
        <v>230</v>
      </c>
      <c r="BG1841">
        <v>570</v>
      </c>
    </row>
    <row r="1842" spans="1:61" x14ac:dyDescent="0.25">
      <c r="A1842" t="s">
        <v>24834</v>
      </c>
      <c r="B1842" t="s">
        <v>2303</v>
      </c>
      <c r="C1842" t="s">
        <v>2303</v>
      </c>
      <c r="D1842" t="s">
        <v>833</v>
      </c>
      <c r="E1842" t="s">
        <v>24212</v>
      </c>
      <c r="F1842">
        <v>7</v>
      </c>
      <c r="G1842" t="s">
        <v>24835</v>
      </c>
      <c r="H1842" t="s">
        <v>24836</v>
      </c>
      <c r="K1842" t="s">
        <v>14691</v>
      </c>
      <c r="L1842" t="s">
        <v>32</v>
      </c>
      <c r="M1842">
        <v>0</v>
      </c>
      <c r="N1842" t="s">
        <v>24837</v>
      </c>
      <c r="O1842">
        <v>29.665676699999999</v>
      </c>
      <c r="P1842">
        <v>34.991921699999999</v>
      </c>
      <c r="Q1842" t="s">
        <v>17503</v>
      </c>
      <c r="R1842">
        <v>315</v>
      </c>
      <c r="S1842">
        <v>315</v>
      </c>
      <c r="T1842">
        <v>315</v>
      </c>
      <c r="Y1842" t="s">
        <v>24217</v>
      </c>
      <c r="Z1842" t="s">
        <v>14962</v>
      </c>
      <c r="AA1842" t="s">
        <v>15453</v>
      </c>
      <c r="AB1842">
        <v>8</v>
      </c>
      <c r="AC1842" t="s">
        <v>2088</v>
      </c>
      <c r="AD1842" t="s">
        <v>6408</v>
      </c>
      <c r="AE1842" t="s">
        <v>6408</v>
      </c>
      <c r="AG1842">
        <v>50</v>
      </c>
      <c r="AH1842" t="s">
        <v>7542</v>
      </c>
      <c r="AI1842" t="s">
        <v>7548</v>
      </c>
      <c r="AN1842" s="1" t="s">
        <v>14703</v>
      </c>
      <c r="AO1842" t="s">
        <v>5735</v>
      </c>
      <c r="AP1842" t="s">
        <v>24838</v>
      </c>
      <c r="AS1842">
        <v>130</v>
      </c>
      <c r="AU1842">
        <v>170</v>
      </c>
      <c r="AW1842">
        <v>190</v>
      </c>
      <c r="AY1842">
        <v>120</v>
      </c>
      <c r="BA1842">
        <v>32.4</v>
      </c>
      <c r="BE1842">
        <v>320</v>
      </c>
      <c r="BF1842">
        <v>580</v>
      </c>
      <c r="BG1842">
        <v>570</v>
      </c>
      <c r="BI1842" t="s">
        <v>24839</v>
      </c>
    </row>
    <row r="1843" spans="1:61" x14ac:dyDescent="0.25">
      <c r="A1843" t="s">
        <v>24840</v>
      </c>
      <c r="B1843" t="s">
        <v>2303</v>
      </c>
      <c r="C1843" t="s">
        <v>2303</v>
      </c>
      <c r="D1843" t="s">
        <v>833</v>
      </c>
      <c r="E1843" t="s">
        <v>24221</v>
      </c>
      <c r="F1843">
        <v>6</v>
      </c>
      <c r="G1843" t="s">
        <v>24841</v>
      </c>
      <c r="H1843" t="s">
        <v>24842</v>
      </c>
      <c r="K1843" t="s">
        <v>32</v>
      </c>
      <c r="L1843" t="s">
        <v>32</v>
      </c>
      <c r="M1843">
        <v>1</v>
      </c>
      <c r="N1843" t="s">
        <v>24843</v>
      </c>
      <c r="O1843">
        <v>29.665604999999999</v>
      </c>
      <c r="P1843">
        <v>34.991970000000002</v>
      </c>
      <c r="Q1843" t="s">
        <v>17503</v>
      </c>
      <c r="R1843">
        <v>253</v>
      </c>
      <c r="S1843">
        <v>253</v>
      </c>
      <c r="T1843">
        <v>253</v>
      </c>
      <c r="U1843" t="s">
        <v>833</v>
      </c>
      <c r="V1843" t="s">
        <v>2307</v>
      </c>
      <c r="W1843" t="s">
        <v>461</v>
      </c>
      <c r="Y1843" t="s">
        <v>24225</v>
      </c>
      <c r="Z1843" t="s">
        <v>15505</v>
      </c>
      <c r="AA1843" t="s">
        <v>21678</v>
      </c>
      <c r="AC1843" t="s">
        <v>2088</v>
      </c>
      <c r="AD1843" t="s">
        <v>6408</v>
      </c>
      <c r="AE1843" t="s">
        <v>6408</v>
      </c>
      <c r="AG1843">
        <v>50</v>
      </c>
      <c r="AQ1843" t="s">
        <v>599</v>
      </c>
      <c r="AR1843">
        <v>30</v>
      </c>
      <c r="AS1843">
        <v>160</v>
      </c>
      <c r="AT1843">
        <v>170</v>
      </c>
      <c r="AU1843">
        <v>170</v>
      </c>
      <c r="AV1843">
        <v>180</v>
      </c>
      <c r="AW1843">
        <v>180</v>
      </c>
      <c r="AX1843">
        <v>180</v>
      </c>
      <c r="AY1843">
        <v>180</v>
      </c>
      <c r="BA1843">
        <v>22.3</v>
      </c>
      <c r="BB1843">
        <v>0</v>
      </c>
      <c r="BD1843">
        <v>50</v>
      </c>
      <c r="BI1843" t="s">
        <v>24844</v>
      </c>
    </row>
    <row r="1844" spans="1:61" x14ac:dyDescent="0.25">
      <c r="A1844" t="s">
        <v>24845</v>
      </c>
      <c r="B1844" t="s">
        <v>2303</v>
      </c>
      <c r="C1844" t="s">
        <v>2303</v>
      </c>
      <c r="D1844" t="s">
        <v>833</v>
      </c>
      <c r="E1844" t="s">
        <v>24229</v>
      </c>
      <c r="F1844">
        <v>5</v>
      </c>
      <c r="G1844" t="s">
        <v>24846</v>
      </c>
      <c r="H1844" t="s">
        <v>24847</v>
      </c>
      <c r="K1844" t="s">
        <v>32</v>
      </c>
      <c r="L1844" t="s">
        <v>32</v>
      </c>
      <c r="M1844">
        <v>2</v>
      </c>
      <c r="N1844" t="s">
        <v>24818</v>
      </c>
      <c r="O1844">
        <v>29.898093299999999</v>
      </c>
      <c r="P1844">
        <v>35.056771699999999</v>
      </c>
      <c r="Q1844" t="s">
        <v>17503</v>
      </c>
      <c r="R1844">
        <v>67</v>
      </c>
      <c r="S1844">
        <v>67</v>
      </c>
      <c r="T1844">
        <v>67</v>
      </c>
      <c r="U1844" t="s">
        <v>833</v>
      </c>
      <c r="V1844" t="s">
        <v>2307</v>
      </c>
      <c r="W1844" t="s">
        <v>461</v>
      </c>
      <c r="Y1844" t="s">
        <v>24233</v>
      </c>
      <c r="Z1844" t="s">
        <v>15477</v>
      </c>
      <c r="AA1844" t="s">
        <v>15453</v>
      </c>
      <c r="AC1844" t="s">
        <v>491</v>
      </c>
      <c r="AD1844" t="s">
        <v>6408</v>
      </c>
      <c r="AE1844" t="s">
        <v>6408</v>
      </c>
      <c r="AF1844" t="s">
        <v>6408</v>
      </c>
      <c r="AG1844">
        <v>70</v>
      </c>
      <c r="AK1844">
        <v>6995</v>
      </c>
      <c r="AL1844">
        <v>6996</v>
      </c>
      <c r="AM1844">
        <v>2935</v>
      </c>
      <c r="AQ1844" t="s">
        <v>599</v>
      </c>
      <c r="AR1844">
        <v>999</v>
      </c>
      <c r="AS1844">
        <v>999</v>
      </c>
      <c r="AT1844">
        <v>999</v>
      </c>
      <c r="AU1844">
        <v>999</v>
      </c>
      <c r="AV1844">
        <v>999</v>
      </c>
      <c r="AW1844">
        <v>999</v>
      </c>
      <c r="AX1844">
        <v>155</v>
      </c>
      <c r="AY1844">
        <v>170</v>
      </c>
      <c r="BA1844">
        <v>22.7</v>
      </c>
      <c r="BD1844">
        <v>50</v>
      </c>
    </row>
    <row r="1845" spans="1:61" x14ac:dyDescent="0.25">
      <c r="A1845" t="s">
        <v>24848</v>
      </c>
      <c r="B1845" t="s">
        <v>2303</v>
      </c>
      <c r="C1845" t="s">
        <v>2303</v>
      </c>
      <c r="D1845" t="s">
        <v>833</v>
      </c>
      <c r="E1845" t="s">
        <v>24282</v>
      </c>
      <c r="F1845">
        <v>4</v>
      </c>
      <c r="G1845" t="s">
        <v>24849</v>
      </c>
      <c r="H1845" t="s">
        <v>24850</v>
      </c>
      <c r="K1845" t="s">
        <v>32</v>
      </c>
      <c r="L1845" t="s">
        <v>32</v>
      </c>
      <c r="M1845">
        <v>3</v>
      </c>
      <c r="N1845" t="s">
        <v>24851</v>
      </c>
      <c r="O1845">
        <v>29.665605200000002</v>
      </c>
      <c r="P1845">
        <v>34.991956899999998</v>
      </c>
      <c r="Q1845" t="s">
        <v>17503</v>
      </c>
      <c r="R1845">
        <v>49</v>
      </c>
      <c r="S1845">
        <v>49</v>
      </c>
      <c r="T1845">
        <v>49</v>
      </c>
      <c r="U1845" t="s">
        <v>833</v>
      </c>
      <c r="V1845" t="s">
        <v>2307</v>
      </c>
      <c r="W1845" t="s">
        <v>461</v>
      </c>
      <c r="Y1845" t="s">
        <v>24286</v>
      </c>
      <c r="Z1845" t="s">
        <v>14800</v>
      </c>
      <c r="AA1845" t="s">
        <v>15453</v>
      </c>
      <c r="AC1845" t="s">
        <v>2088</v>
      </c>
      <c r="AD1845" t="s">
        <v>6408</v>
      </c>
      <c r="AE1845" t="s">
        <v>6408</v>
      </c>
      <c r="AQ1845" t="s">
        <v>15408</v>
      </c>
      <c r="BA1845">
        <v>21</v>
      </c>
      <c r="BD1845">
        <v>50</v>
      </c>
      <c r="BF1845">
        <v>650</v>
      </c>
      <c r="BG1845">
        <v>660</v>
      </c>
    </row>
    <row r="1846" spans="1:61" x14ac:dyDescent="0.25">
      <c r="A1846" t="s">
        <v>24852</v>
      </c>
      <c r="B1846" t="s">
        <v>2303</v>
      </c>
      <c r="C1846" t="s">
        <v>2303</v>
      </c>
      <c r="D1846" t="s">
        <v>833</v>
      </c>
      <c r="E1846" t="s">
        <v>24236</v>
      </c>
      <c r="F1846">
        <v>8</v>
      </c>
      <c r="G1846" t="s">
        <v>24853</v>
      </c>
      <c r="H1846" t="s">
        <v>24854</v>
      </c>
      <c r="K1846" t="s">
        <v>32</v>
      </c>
      <c r="L1846" t="s">
        <v>32</v>
      </c>
      <c r="M1846">
        <v>4</v>
      </c>
      <c r="N1846" t="s">
        <v>24855</v>
      </c>
      <c r="O1846">
        <v>29.665615800000001</v>
      </c>
      <c r="P1846">
        <v>34.991931600000001</v>
      </c>
      <c r="Q1846" t="s">
        <v>24856</v>
      </c>
      <c r="R1846">
        <v>34</v>
      </c>
      <c r="S1846">
        <v>34</v>
      </c>
      <c r="T1846">
        <v>34</v>
      </c>
      <c r="U1846" t="s">
        <v>833</v>
      </c>
      <c r="V1846" t="s">
        <v>2307</v>
      </c>
      <c r="W1846" t="s">
        <v>461</v>
      </c>
      <c r="Y1846" t="s">
        <v>24240</v>
      </c>
      <c r="Z1846" t="s">
        <v>16256</v>
      </c>
      <c r="AA1846" t="s">
        <v>14691</v>
      </c>
      <c r="AC1846" t="s">
        <v>491</v>
      </c>
      <c r="AN1846" s="1" t="s">
        <v>14703</v>
      </c>
      <c r="AO1846" t="s">
        <v>5735</v>
      </c>
      <c r="AP1846" t="s">
        <v>24857</v>
      </c>
      <c r="AQ1846" t="s">
        <v>15408</v>
      </c>
      <c r="BA1846">
        <v>23</v>
      </c>
      <c r="BD1846">
        <v>50</v>
      </c>
    </row>
    <row r="1847" spans="1:61" x14ac:dyDescent="0.25">
      <c r="A1847" t="s">
        <v>24858</v>
      </c>
      <c r="B1847" t="s">
        <v>2303</v>
      </c>
      <c r="C1847" t="s">
        <v>2303</v>
      </c>
      <c r="D1847" t="s">
        <v>833</v>
      </c>
      <c r="E1847" t="s">
        <v>24244</v>
      </c>
      <c r="F1847">
        <v>3</v>
      </c>
      <c r="G1847" t="s">
        <v>24859</v>
      </c>
      <c r="H1847" t="s">
        <v>24860</v>
      </c>
      <c r="K1847" t="s">
        <v>32</v>
      </c>
      <c r="L1847" t="s">
        <v>32</v>
      </c>
      <c r="M1847">
        <v>5</v>
      </c>
      <c r="N1847" t="s">
        <v>24861</v>
      </c>
      <c r="O1847">
        <v>29.665617699999999</v>
      </c>
      <c r="P1847">
        <v>34.991923700000001</v>
      </c>
      <c r="Q1847" t="s">
        <v>24856</v>
      </c>
      <c r="R1847">
        <v>204</v>
      </c>
      <c r="S1847">
        <v>5</v>
      </c>
      <c r="T1847">
        <v>282</v>
      </c>
      <c r="U1847" t="s">
        <v>833</v>
      </c>
      <c r="V1847" t="s">
        <v>2307</v>
      </c>
      <c r="W1847" t="s">
        <v>461</v>
      </c>
      <c r="X1847" t="s">
        <v>37</v>
      </c>
      <c r="Y1847" t="s">
        <v>24248</v>
      </c>
      <c r="Z1847" t="s">
        <v>17594</v>
      </c>
      <c r="AA1847" t="s">
        <v>14691</v>
      </c>
      <c r="AC1847" t="s">
        <v>500</v>
      </c>
      <c r="AD1847" t="s">
        <v>6408</v>
      </c>
      <c r="AE1847" t="s">
        <v>6408</v>
      </c>
      <c r="AG1847">
        <v>30</v>
      </c>
      <c r="AK1847">
        <v>12011</v>
      </c>
      <c r="AL1847">
        <v>12012</v>
      </c>
      <c r="AN1847" s="1" t="s">
        <v>14703</v>
      </c>
      <c r="AO1847" t="s">
        <v>5735</v>
      </c>
      <c r="AP1847" t="s">
        <v>24862</v>
      </c>
      <c r="AQ1847" t="s">
        <v>599</v>
      </c>
      <c r="AS1847">
        <v>95</v>
      </c>
      <c r="BA1847">
        <v>23</v>
      </c>
      <c r="BD1847">
        <v>50</v>
      </c>
      <c r="BE1847">
        <v>340</v>
      </c>
      <c r="BG1847">
        <v>570</v>
      </c>
    </row>
    <row r="1848" spans="1:61" x14ac:dyDescent="0.25">
      <c r="A1848" t="s">
        <v>24863</v>
      </c>
      <c r="B1848" t="s">
        <v>2308</v>
      </c>
      <c r="C1848" t="s">
        <v>2308</v>
      </c>
      <c r="D1848" t="s">
        <v>833</v>
      </c>
      <c r="E1848" t="s">
        <v>24221</v>
      </c>
      <c r="F1848">
        <v>6</v>
      </c>
      <c r="G1848" t="s">
        <v>24864</v>
      </c>
      <c r="H1848" t="s">
        <v>24865</v>
      </c>
      <c r="K1848" t="s">
        <v>32</v>
      </c>
      <c r="L1848" t="s">
        <v>32</v>
      </c>
      <c r="M1848">
        <v>0</v>
      </c>
      <c r="N1848" t="s">
        <v>24866</v>
      </c>
      <c r="O1848">
        <v>29.673113300000001</v>
      </c>
      <c r="P1848">
        <v>34.991416700000002</v>
      </c>
      <c r="Q1848" t="s">
        <v>17503</v>
      </c>
      <c r="R1848">
        <v>36</v>
      </c>
      <c r="S1848">
        <v>83</v>
      </c>
      <c r="T1848">
        <v>182</v>
      </c>
      <c r="U1848" t="s">
        <v>833</v>
      </c>
      <c r="V1848" t="s">
        <v>2312</v>
      </c>
      <c r="W1848" t="s">
        <v>461</v>
      </c>
      <c r="Y1848" t="s">
        <v>24225</v>
      </c>
      <c r="Z1848" t="s">
        <v>15232</v>
      </c>
      <c r="AA1848" t="s">
        <v>15461</v>
      </c>
      <c r="AC1848" t="s">
        <v>623</v>
      </c>
      <c r="AD1848" t="s">
        <v>6408</v>
      </c>
      <c r="AE1848" t="s">
        <v>6408</v>
      </c>
      <c r="AG1848">
        <v>0</v>
      </c>
      <c r="AH1848" t="s">
        <v>24867</v>
      </c>
      <c r="AI1848" t="s">
        <v>24868</v>
      </c>
      <c r="AJ1848" t="s">
        <v>24869</v>
      </c>
      <c r="AN1848" s="1" t="s">
        <v>14703</v>
      </c>
      <c r="AO1848" t="s">
        <v>5735</v>
      </c>
      <c r="AP1848" t="s">
        <v>24870</v>
      </c>
      <c r="AQ1848" t="s">
        <v>599</v>
      </c>
      <c r="AR1848">
        <v>40</v>
      </c>
      <c r="AS1848">
        <v>120</v>
      </c>
      <c r="AT1848">
        <v>40</v>
      </c>
      <c r="AU1848">
        <v>140</v>
      </c>
      <c r="AV1848">
        <v>20</v>
      </c>
      <c r="AW1848">
        <v>130</v>
      </c>
      <c r="AX1848">
        <v>40</v>
      </c>
      <c r="AY1848">
        <v>100</v>
      </c>
      <c r="BA1848">
        <v>10.4</v>
      </c>
      <c r="BB1848">
        <v>0</v>
      </c>
      <c r="BD1848">
        <v>50</v>
      </c>
    </row>
    <row r="1849" spans="1:61" x14ac:dyDescent="0.25">
      <c r="A1849" t="s">
        <v>24871</v>
      </c>
      <c r="B1849" t="s">
        <v>2308</v>
      </c>
      <c r="C1849" t="s">
        <v>2308</v>
      </c>
      <c r="D1849" t="s">
        <v>833</v>
      </c>
      <c r="E1849" t="s">
        <v>24229</v>
      </c>
      <c r="F1849">
        <v>5</v>
      </c>
      <c r="G1849" t="s">
        <v>24872</v>
      </c>
      <c r="H1849" t="s">
        <v>24873</v>
      </c>
      <c r="K1849" t="s">
        <v>32</v>
      </c>
      <c r="L1849" t="s">
        <v>32</v>
      </c>
      <c r="M1849">
        <v>1</v>
      </c>
      <c r="N1849" t="s">
        <v>24874</v>
      </c>
      <c r="O1849">
        <v>30.084669999999999</v>
      </c>
      <c r="P1849">
        <v>35.128026699999999</v>
      </c>
      <c r="Q1849" t="s">
        <v>17503</v>
      </c>
      <c r="R1849">
        <v>142</v>
      </c>
      <c r="S1849">
        <v>142</v>
      </c>
      <c r="T1849">
        <v>142</v>
      </c>
      <c r="U1849" t="s">
        <v>833</v>
      </c>
      <c r="V1849" t="s">
        <v>2312</v>
      </c>
      <c r="W1849" t="s">
        <v>461</v>
      </c>
      <c r="Y1849" t="s">
        <v>24233</v>
      </c>
      <c r="Z1849" t="s">
        <v>24875</v>
      </c>
      <c r="AA1849" t="s">
        <v>15453</v>
      </c>
      <c r="AC1849" t="s">
        <v>2088</v>
      </c>
      <c r="AD1849" t="s">
        <v>6408</v>
      </c>
      <c r="AE1849" t="s">
        <v>6408</v>
      </c>
      <c r="AF1849" t="s">
        <v>6408</v>
      </c>
      <c r="AG1849">
        <v>0</v>
      </c>
      <c r="AK1849">
        <v>6953</v>
      </c>
      <c r="AL1849">
        <v>6954</v>
      </c>
      <c r="AM1849">
        <v>2913</v>
      </c>
      <c r="AQ1849" t="s">
        <v>599</v>
      </c>
      <c r="AR1849">
        <v>60</v>
      </c>
      <c r="AS1849">
        <v>140</v>
      </c>
      <c r="AT1849">
        <v>20</v>
      </c>
      <c r="AU1849">
        <v>140</v>
      </c>
      <c r="AV1849">
        <v>20</v>
      </c>
      <c r="AW1849">
        <v>130</v>
      </c>
      <c r="AX1849">
        <v>40</v>
      </c>
      <c r="AY1849">
        <v>100</v>
      </c>
      <c r="BA1849">
        <v>11</v>
      </c>
      <c r="BD1849">
        <v>50</v>
      </c>
    </row>
    <row r="1850" spans="1:61" x14ac:dyDescent="0.25">
      <c r="A1850" t="s">
        <v>24876</v>
      </c>
      <c r="B1850" t="s">
        <v>2308</v>
      </c>
      <c r="C1850" t="s">
        <v>2308</v>
      </c>
      <c r="D1850" t="s">
        <v>833</v>
      </c>
      <c r="E1850" t="s">
        <v>24282</v>
      </c>
      <c r="F1850">
        <v>4</v>
      </c>
      <c r="G1850" t="s">
        <v>24877</v>
      </c>
      <c r="H1850" t="s">
        <v>24878</v>
      </c>
      <c r="K1850" t="s">
        <v>32</v>
      </c>
      <c r="L1850" t="s">
        <v>32</v>
      </c>
      <c r="M1850">
        <v>2</v>
      </c>
      <c r="N1850" t="s">
        <v>24879</v>
      </c>
      <c r="O1850">
        <v>29.673139299999999</v>
      </c>
      <c r="P1850">
        <v>34.991399999999999</v>
      </c>
      <c r="Q1850" t="s">
        <v>17503</v>
      </c>
      <c r="R1850">
        <v>117</v>
      </c>
      <c r="S1850">
        <v>117</v>
      </c>
      <c r="T1850">
        <v>117</v>
      </c>
      <c r="U1850" t="s">
        <v>833</v>
      </c>
      <c r="V1850" t="s">
        <v>2312</v>
      </c>
      <c r="W1850" t="s">
        <v>461</v>
      </c>
      <c r="Y1850" t="s">
        <v>24286</v>
      </c>
      <c r="Z1850" t="s">
        <v>16819</v>
      </c>
      <c r="AA1850" t="s">
        <v>15453</v>
      </c>
      <c r="AC1850" t="s">
        <v>491</v>
      </c>
      <c r="AD1850" t="s">
        <v>6408</v>
      </c>
      <c r="AE1850" t="s">
        <v>6408</v>
      </c>
      <c r="AF1850" t="s">
        <v>6408</v>
      </c>
      <c r="AQ1850" t="s">
        <v>15408</v>
      </c>
      <c r="AT1850">
        <v>5</v>
      </c>
      <c r="AV1850">
        <v>5</v>
      </c>
      <c r="BA1850">
        <v>10</v>
      </c>
      <c r="BD1850">
        <v>50</v>
      </c>
      <c r="BF1850">
        <v>207</v>
      </c>
      <c r="BG1850">
        <v>254</v>
      </c>
    </row>
    <row r="1851" spans="1:61" x14ac:dyDescent="0.25">
      <c r="A1851" t="s">
        <v>24880</v>
      </c>
      <c r="B1851" t="s">
        <v>2308</v>
      </c>
      <c r="C1851" t="s">
        <v>2308</v>
      </c>
      <c r="D1851" t="s">
        <v>833</v>
      </c>
      <c r="E1851" t="s">
        <v>24244</v>
      </c>
      <c r="F1851">
        <v>3</v>
      </c>
      <c r="G1851" t="s">
        <v>24881</v>
      </c>
      <c r="H1851" t="s">
        <v>24882</v>
      </c>
      <c r="K1851" t="s">
        <v>32</v>
      </c>
      <c r="L1851" t="s">
        <v>32</v>
      </c>
      <c r="M1851">
        <v>3</v>
      </c>
      <c r="N1851" t="s">
        <v>24883</v>
      </c>
      <c r="O1851">
        <v>29.673142599999998</v>
      </c>
      <c r="P1851">
        <v>34.991465300000002</v>
      </c>
      <c r="Q1851" t="s">
        <v>24884</v>
      </c>
      <c r="R1851">
        <v>241</v>
      </c>
      <c r="S1851">
        <v>2</v>
      </c>
      <c r="T1851">
        <v>243</v>
      </c>
      <c r="U1851" t="s">
        <v>833</v>
      </c>
      <c r="V1851" t="s">
        <v>2312</v>
      </c>
      <c r="W1851" t="s">
        <v>461</v>
      </c>
      <c r="X1851" t="s">
        <v>37</v>
      </c>
      <c r="Y1851" t="s">
        <v>24248</v>
      </c>
      <c r="Z1851" t="s">
        <v>15150</v>
      </c>
      <c r="AA1851" t="s">
        <v>14691</v>
      </c>
      <c r="AC1851" t="s">
        <v>2088</v>
      </c>
      <c r="AD1851" t="s">
        <v>6408</v>
      </c>
      <c r="AE1851" t="s">
        <v>6408</v>
      </c>
      <c r="AG1851">
        <v>10</v>
      </c>
      <c r="AK1851">
        <v>12025</v>
      </c>
      <c r="AL1851">
        <v>12026</v>
      </c>
      <c r="AN1851" s="1" t="s">
        <v>14703</v>
      </c>
      <c r="AO1851" t="s">
        <v>5735</v>
      </c>
      <c r="AP1851" t="s">
        <v>24885</v>
      </c>
      <c r="AQ1851" t="s">
        <v>599</v>
      </c>
      <c r="AS1851">
        <v>95</v>
      </c>
      <c r="BA1851">
        <v>14</v>
      </c>
      <c r="BD1851">
        <v>50</v>
      </c>
      <c r="BE1851">
        <v>215</v>
      </c>
      <c r="BG1851">
        <v>240</v>
      </c>
    </row>
    <row r="1852" spans="1:61" x14ac:dyDescent="0.25">
      <c r="A1852" t="s">
        <v>24886</v>
      </c>
      <c r="B1852" t="s">
        <v>2313</v>
      </c>
      <c r="C1852" t="s">
        <v>2313</v>
      </c>
      <c r="D1852" t="s">
        <v>833</v>
      </c>
      <c r="E1852" t="s">
        <v>24212</v>
      </c>
      <c r="F1852">
        <v>7</v>
      </c>
      <c r="G1852" t="s">
        <v>24887</v>
      </c>
      <c r="H1852" t="s">
        <v>24888</v>
      </c>
      <c r="K1852" t="s">
        <v>14691</v>
      </c>
      <c r="L1852" t="s">
        <v>32</v>
      </c>
      <c r="M1852">
        <v>0</v>
      </c>
      <c r="N1852" t="s">
        <v>24889</v>
      </c>
      <c r="O1852">
        <v>29.665563299999999</v>
      </c>
      <c r="P1852">
        <v>34.991671699999998</v>
      </c>
      <c r="Q1852" t="s">
        <v>17503</v>
      </c>
      <c r="R1852">
        <v>231</v>
      </c>
      <c r="S1852">
        <v>5</v>
      </c>
      <c r="T1852">
        <v>236</v>
      </c>
      <c r="U1852" t="s">
        <v>833</v>
      </c>
      <c r="V1852" t="s">
        <v>2317</v>
      </c>
      <c r="W1852" t="s">
        <v>461</v>
      </c>
      <c r="Y1852" t="s">
        <v>24217</v>
      </c>
      <c r="Z1852" t="s">
        <v>15680</v>
      </c>
      <c r="AA1852" t="s">
        <v>15453</v>
      </c>
      <c r="AB1852">
        <v>5</v>
      </c>
      <c r="AC1852" t="s">
        <v>623</v>
      </c>
      <c r="AD1852" t="s">
        <v>6408</v>
      </c>
      <c r="AE1852" t="s">
        <v>6408</v>
      </c>
      <c r="AG1852">
        <v>0</v>
      </c>
      <c r="AH1852" t="s">
        <v>24890</v>
      </c>
      <c r="AI1852" t="s">
        <v>24891</v>
      </c>
      <c r="AN1852" s="1" t="s">
        <v>14703</v>
      </c>
      <c r="AO1852" t="s">
        <v>5735</v>
      </c>
      <c r="AP1852" t="s">
        <v>24892</v>
      </c>
      <c r="AS1852">
        <v>115</v>
      </c>
      <c r="AU1852">
        <v>70</v>
      </c>
      <c r="AW1852">
        <v>130</v>
      </c>
      <c r="AY1852">
        <v>110</v>
      </c>
      <c r="BA1852">
        <v>31.2</v>
      </c>
      <c r="BD1852">
        <v>50</v>
      </c>
      <c r="BE1852">
        <v>390</v>
      </c>
      <c r="BF1852">
        <v>560</v>
      </c>
      <c r="BG1852">
        <v>470</v>
      </c>
    </row>
    <row r="1853" spans="1:61" x14ac:dyDescent="0.25">
      <c r="A1853" t="s">
        <v>24893</v>
      </c>
      <c r="B1853" t="s">
        <v>2313</v>
      </c>
      <c r="C1853" t="s">
        <v>2313</v>
      </c>
      <c r="D1853" t="s">
        <v>833</v>
      </c>
      <c r="E1853" t="s">
        <v>24221</v>
      </c>
      <c r="F1853">
        <v>6</v>
      </c>
      <c r="G1853" t="s">
        <v>24894</v>
      </c>
      <c r="H1853" t="s">
        <v>24895</v>
      </c>
      <c r="K1853" t="s">
        <v>32</v>
      </c>
      <c r="L1853" t="s">
        <v>32</v>
      </c>
      <c r="M1853">
        <v>1</v>
      </c>
      <c r="N1853" t="s">
        <v>24896</v>
      </c>
      <c r="O1853">
        <v>29.665341699999999</v>
      </c>
      <c r="P1853">
        <v>34.991726700000001</v>
      </c>
      <c r="Q1853" t="s">
        <v>17503</v>
      </c>
      <c r="R1853">
        <v>206</v>
      </c>
      <c r="S1853">
        <v>85</v>
      </c>
      <c r="T1853">
        <v>291</v>
      </c>
      <c r="U1853" t="s">
        <v>833</v>
      </c>
      <c r="V1853" t="s">
        <v>2317</v>
      </c>
      <c r="W1853" t="s">
        <v>461</v>
      </c>
      <c r="Y1853" t="s">
        <v>24225</v>
      </c>
      <c r="Z1853" t="s">
        <v>14733</v>
      </c>
      <c r="AA1853" t="s">
        <v>21678</v>
      </c>
      <c r="AC1853" t="s">
        <v>491</v>
      </c>
      <c r="AD1853" t="s">
        <v>6408</v>
      </c>
      <c r="AE1853" t="s">
        <v>6408</v>
      </c>
      <c r="AG1853">
        <v>0</v>
      </c>
      <c r="AH1853" t="s">
        <v>24897</v>
      </c>
      <c r="AI1853" t="s">
        <v>24898</v>
      </c>
      <c r="AJ1853" t="s">
        <v>24899</v>
      </c>
      <c r="AQ1853" t="s">
        <v>599</v>
      </c>
      <c r="AR1853">
        <v>1</v>
      </c>
      <c r="AS1853">
        <v>150</v>
      </c>
      <c r="AT1853">
        <v>60</v>
      </c>
      <c r="AU1853">
        <v>150</v>
      </c>
      <c r="AV1853">
        <v>140</v>
      </c>
      <c r="AW1853">
        <v>16</v>
      </c>
      <c r="AX1853">
        <v>160</v>
      </c>
      <c r="BA1853">
        <v>30.9</v>
      </c>
      <c r="BD1853">
        <v>50</v>
      </c>
      <c r="BI1853" t="s">
        <v>24302</v>
      </c>
    </row>
    <row r="1854" spans="1:61" x14ac:dyDescent="0.25">
      <c r="A1854" t="s">
        <v>24900</v>
      </c>
      <c r="B1854" t="s">
        <v>2313</v>
      </c>
      <c r="C1854" t="s">
        <v>2313</v>
      </c>
      <c r="D1854" t="s">
        <v>833</v>
      </c>
      <c r="E1854" t="s">
        <v>24229</v>
      </c>
      <c r="F1854">
        <v>5</v>
      </c>
      <c r="G1854" t="s">
        <v>24901</v>
      </c>
      <c r="H1854" t="s">
        <v>24902</v>
      </c>
      <c r="K1854" t="s">
        <v>32</v>
      </c>
      <c r="L1854" t="s">
        <v>32</v>
      </c>
      <c r="M1854">
        <v>2</v>
      </c>
      <c r="N1854" t="s">
        <v>24903</v>
      </c>
      <c r="O1854">
        <v>29.897413</v>
      </c>
      <c r="P1854">
        <v>35.055945199999996</v>
      </c>
      <c r="Q1854" t="s">
        <v>17503</v>
      </c>
      <c r="R1854">
        <v>70</v>
      </c>
      <c r="S1854">
        <v>70</v>
      </c>
      <c r="T1854">
        <v>70</v>
      </c>
      <c r="U1854" t="s">
        <v>833</v>
      </c>
      <c r="V1854" t="s">
        <v>2317</v>
      </c>
      <c r="W1854" t="s">
        <v>461</v>
      </c>
      <c r="Y1854" t="s">
        <v>24233</v>
      </c>
      <c r="Z1854" t="s">
        <v>14921</v>
      </c>
      <c r="AA1854" t="s">
        <v>15453</v>
      </c>
      <c r="AC1854" t="s">
        <v>491</v>
      </c>
      <c r="AD1854" t="s">
        <v>6408</v>
      </c>
      <c r="AE1854" t="s">
        <v>6408</v>
      </c>
      <c r="AF1854" t="s">
        <v>6408</v>
      </c>
      <c r="AG1854">
        <v>0</v>
      </c>
      <c r="AK1854">
        <v>6999</v>
      </c>
      <c r="AL1854">
        <v>7000</v>
      </c>
      <c r="AM1854">
        <v>2937</v>
      </c>
      <c r="AQ1854" t="s">
        <v>599</v>
      </c>
      <c r="AR1854">
        <v>1</v>
      </c>
      <c r="AS1854">
        <v>130</v>
      </c>
      <c r="AT1854">
        <v>70</v>
      </c>
      <c r="AU1854">
        <v>150</v>
      </c>
      <c r="AV1854">
        <v>0</v>
      </c>
      <c r="AW1854">
        <v>0</v>
      </c>
      <c r="AX1854">
        <v>10</v>
      </c>
      <c r="AY1854">
        <v>140</v>
      </c>
      <c r="BA1854">
        <v>32</v>
      </c>
      <c r="BD1854">
        <v>50</v>
      </c>
    </row>
    <row r="1855" spans="1:61" x14ac:dyDescent="0.25">
      <c r="A1855" t="s">
        <v>24904</v>
      </c>
      <c r="B1855" t="s">
        <v>2313</v>
      </c>
      <c r="C1855" t="s">
        <v>2313</v>
      </c>
      <c r="D1855" t="s">
        <v>833</v>
      </c>
      <c r="E1855" t="s">
        <v>24282</v>
      </c>
      <c r="F1855">
        <v>4</v>
      </c>
      <c r="G1855" t="s">
        <v>24905</v>
      </c>
      <c r="H1855" t="s">
        <v>24906</v>
      </c>
      <c r="K1855" t="s">
        <v>32</v>
      </c>
      <c r="L1855" t="s">
        <v>32</v>
      </c>
      <c r="M1855">
        <v>3</v>
      </c>
      <c r="N1855" t="s">
        <v>24907</v>
      </c>
      <c r="O1855">
        <v>29.665425200000001</v>
      </c>
      <c r="P1855">
        <v>34.991721099999999</v>
      </c>
      <c r="Q1855" t="s">
        <v>17503</v>
      </c>
      <c r="R1855">
        <v>64</v>
      </c>
      <c r="S1855">
        <v>64</v>
      </c>
      <c r="T1855">
        <v>64</v>
      </c>
      <c r="U1855" t="s">
        <v>833</v>
      </c>
      <c r="V1855" t="s">
        <v>2317</v>
      </c>
      <c r="W1855" t="s">
        <v>461</v>
      </c>
      <c r="Y1855" t="s">
        <v>24286</v>
      </c>
      <c r="Z1855" t="s">
        <v>15268</v>
      </c>
      <c r="AA1855" t="s">
        <v>15453</v>
      </c>
      <c r="AC1855" t="s">
        <v>491</v>
      </c>
      <c r="AD1855" t="s">
        <v>6408</v>
      </c>
      <c r="AE1855" t="s">
        <v>6408</v>
      </c>
      <c r="AQ1855" t="s">
        <v>15408</v>
      </c>
      <c r="AR1855">
        <v>3</v>
      </c>
      <c r="AS1855">
        <v>200</v>
      </c>
      <c r="AY1855">
        <v>140</v>
      </c>
      <c r="BA1855">
        <v>30</v>
      </c>
      <c r="BD1855">
        <v>50</v>
      </c>
      <c r="BF1855">
        <v>734</v>
      </c>
      <c r="BG1855">
        <v>656</v>
      </c>
    </row>
    <row r="1856" spans="1:61" x14ac:dyDescent="0.25">
      <c r="A1856" t="s">
        <v>24908</v>
      </c>
      <c r="B1856" t="s">
        <v>2313</v>
      </c>
      <c r="C1856" t="s">
        <v>2313</v>
      </c>
      <c r="D1856" t="s">
        <v>833</v>
      </c>
      <c r="E1856" t="s">
        <v>24236</v>
      </c>
      <c r="F1856">
        <v>8</v>
      </c>
      <c r="G1856" t="s">
        <v>24909</v>
      </c>
      <c r="H1856" t="s">
        <v>24910</v>
      </c>
      <c r="K1856" t="s">
        <v>32</v>
      </c>
      <c r="L1856" t="s">
        <v>32</v>
      </c>
      <c r="M1856">
        <v>4</v>
      </c>
      <c r="N1856" t="s">
        <v>24911</v>
      </c>
      <c r="O1856">
        <v>29.665386399999999</v>
      </c>
      <c r="P1856">
        <v>34.991683299999998</v>
      </c>
      <c r="Q1856" t="s">
        <v>24912</v>
      </c>
      <c r="R1856">
        <v>28</v>
      </c>
      <c r="S1856">
        <v>28</v>
      </c>
      <c r="T1856">
        <v>28</v>
      </c>
      <c r="U1856" t="s">
        <v>833</v>
      </c>
      <c r="V1856" t="s">
        <v>2317</v>
      </c>
      <c r="W1856" t="s">
        <v>461</v>
      </c>
      <c r="Y1856" t="s">
        <v>24240</v>
      </c>
      <c r="Z1856" t="s">
        <v>16921</v>
      </c>
      <c r="AA1856" t="s">
        <v>14691</v>
      </c>
      <c r="AC1856" t="s">
        <v>491</v>
      </c>
      <c r="AN1856" s="1" t="s">
        <v>14703</v>
      </c>
      <c r="AO1856" t="s">
        <v>5735</v>
      </c>
      <c r="AP1856" t="s">
        <v>24913</v>
      </c>
      <c r="AQ1856" t="s">
        <v>15408</v>
      </c>
      <c r="BA1856">
        <v>30</v>
      </c>
      <c r="BD1856">
        <v>50</v>
      </c>
    </row>
    <row r="1857" spans="1:61" x14ac:dyDescent="0.25">
      <c r="A1857" t="s">
        <v>24914</v>
      </c>
      <c r="B1857" t="s">
        <v>2313</v>
      </c>
      <c r="C1857" t="s">
        <v>2313</v>
      </c>
      <c r="D1857" t="s">
        <v>833</v>
      </c>
      <c r="E1857" t="s">
        <v>24244</v>
      </c>
      <c r="F1857">
        <v>3</v>
      </c>
      <c r="G1857" t="s">
        <v>24915</v>
      </c>
      <c r="H1857" t="s">
        <v>24916</v>
      </c>
      <c r="K1857" t="s">
        <v>32</v>
      </c>
      <c r="L1857" t="s">
        <v>32</v>
      </c>
      <c r="M1857">
        <v>5</v>
      </c>
      <c r="N1857" t="s">
        <v>24917</v>
      </c>
      <c r="O1857">
        <v>29.6654196</v>
      </c>
      <c r="P1857">
        <v>34.9916239</v>
      </c>
      <c r="Q1857" t="s">
        <v>24912</v>
      </c>
      <c r="R1857">
        <v>222</v>
      </c>
      <c r="S1857">
        <v>22</v>
      </c>
      <c r="T1857">
        <v>244</v>
      </c>
      <c r="U1857" t="s">
        <v>833</v>
      </c>
      <c r="V1857" t="s">
        <v>2317</v>
      </c>
      <c r="W1857" t="s">
        <v>461</v>
      </c>
      <c r="X1857" t="s">
        <v>37</v>
      </c>
      <c r="Y1857" t="s">
        <v>24248</v>
      </c>
      <c r="Z1857" t="s">
        <v>19381</v>
      </c>
      <c r="AA1857" t="s">
        <v>14691</v>
      </c>
      <c r="AC1857" t="s">
        <v>2088</v>
      </c>
      <c r="AD1857" t="s">
        <v>6408</v>
      </c>
      <c r="AE1857" t="s">
        <v>6408</v>
      </c>
      <c r="AG1857">
        <v>0</v>
      </c>
      <c r="AK1857">
        <v>11993</v>
      </c>
      <c r="AL1857">
        <v>11994</v>
      </c>
      <c r="AN1857" s="1" t="s">
        <v>14703</v>
      </c>
      <c r="AO1857" t="s">
        <v>5735</v>
      </c>
      <c r="AP1857" t="s">
        <v>24918</v>
      </c>
      <c r="AQ1857" t="s">
        <v>599</v>
      </c>
      <c r="AS1857">
        <v>95</v>
      </c>
      <c r="BA1857">
        <v>31</v>
      </c>
      <c r="BD1857">
        <v>50</v>
      </c>
      <c r="BE1857">
        <v>385</v>
      </c>
      <c r="BF1857">
        <v>630</v>
      </c>
      <c r="BG1857">
        <v>630</v>
      </c>
    </row>
    <row r="1858" spans="1:61" x14ac:dyDescent="0.25">
      <c r="A1858" t="s">
        <v>24919</v>
      </c>
      <c r="B1858" t="s">
        <v>2318</v>
      </c>
      <c r="C1858" t="s">
        <v>2318</v>
      </c>
      <c r="D1858" t="s">
        <v>833</v>
      </c>
      <c r="E1858" t="s">
        <v>24212</v>
      </c>
      <c r="F1858">
        <v>9</v>
      </c>
      <c r="G1858" t="s">
        <v>24920</v>
      </c>
      <c r="H1858" t="s">
        <v>24921</v>
      </c>
      <c r="K1858" t="s">
        <v>14691</v>
      </c>
      <c r="L1858" t="s">
        <v>32</v>
      </c>
      <c r="M1858">
        <v>0</v>
      </c>
      <c r="N1858" t="s">
        <v>24922</v>
      </c>
      <c r="O1858">
        <v>29.674151699999999</v>
      </c>
      <c r="P1858">
        <v>34.990693299999997</v>
      </c>
      <c r="Q1858" t="s">
        <v>17503</v>
      </c>
      <c r="R1858">
        <v>182</v>
      </c>
      <c r="S1858">
        <v>62</v>
      </c>
      <c r="T1858">
        <v>244</v>
      </c>
      <c r="Y1858" t="s">
        <v>24217</v>
      </c>
      <c r="Z1858" t="s">
        <v>16753</v>
      </c>
      <c r="AA1858" t="s">
        <v>15453</v>
      </c>
      <c r="AC1858" t="s">
        <v>2088</v>
      </c>
      <c r="AD1858" t="s">
        <v>6408</v>
      </c>
      <c r="AE1858" t="s">
        <v>6408</v>
      </c>
      <c r="AG1858">
        <v>35</v>
      </c>
      <c r="AH1858" t="s">
        <v>24923</v>
      </c>
      <c r="AI1858" t="s">
        <v>24924</v>
      </c>
      <c r="AJ1858" t="s">
        <v>24925</v>
      </c>
      <c r="AN1858" s="1" t="s">
        <v>14703</v>
      </c>
      <c r="AO1858" t="s">
        <v>5735</v>
      </c>
      <c r="AP1858" t="s">
        <v>24926</v>
      </c>
      <c r="AS1858">
        <v>105</v>
      </c>
      <c r="AU1858">
        <v>95</v>
      </c>
      <c r="AW1858">
        <v>70</v>
      </c>
      <c r="AY1858">
        <v>90</v>
      </c>
      <c r="BA1858">
        <v>127.5</v>
      </c>
      <c r="BE1858">
        <v>450</v>
      </c>
      <c r="BF1858">
        <v>530</v>
      </c>
      <c r="BG1858">
        <v>900</v>
      </c>
    </row>
    <row r="1859" spans="1:61" x14ac:dyDescent="0.25">
      <c r="A1859" t="s">
        <v>24927</v>
      </c>
      <c r="B1859" t="s">
        <v>2318</v>
      </c>
      <c r="C1859" t="s">
        <v>2318</v>
      </c>
      <c r="D1859" t="s">
        <v>833</v>
      </c>
      <c r="E1859" t="s">
        <v>24221</v>
      </c>
      <c r="F1859">
        <v>7</v>
      </c>
      <c r="G1859" t="s">
        <v>24928</v>
      </c>
      <c r="H1859" t="s">
        <v>24929</v>
      </c>
      <c r="K1859" t="s">
        <v>32</v>
      </c>
      <c r="L1859" t="s">
        <v>32</v>
      </c>
      <c r="M1859">
        <v>1</v>
      </c>
      <c r="N1859" t="s">
        <v>24930</v>
      </c>
      <c r="O1859">
        <v>29.674215</v>
      </c>
      <c r="P1859">
        <v>34.990701700000002</v>
      </c>
      <c r="Q1859" t="s">
        <v>17503</v>
      </c>
      <c r="R1859">
        <v>220</v>
      </c>
      <c r="S1859">
        <v>220</v>
      </c>
      <c r="T1859">
        <v>220</v>
      </c>
      <c r="U1859" t="s">
        <v>833</v>
      </c>
      <c r="V1859" t="s">
        <v>2322</v>
      </c>
      <c r="W1859" t="s">
        <v>567</v>
      </c>
      <c r="Y1859" t="s">
        <v>24225</v>
      </c>
      <c r="Z1859" t="s">
        <v>14718</v>
      </c>
      <c r="AA1859" t="s">
        <v>15461</v>
      </c>
      <c r="AC1859" t="s">
        <v>2088</v>
      </c>
      <c r="AD1859" t="s">
        <v>6408</v>
      </c>
      <c r="AE1859" t="s">
        <v>6408</v>
      </c>
      <c r="AG1859">
        <v>30</v>
      </c>
      <c r="AH1859" t="s">
        <v>24931</v>
      </c>
      <c r="AI1859" t="s">
        <v>24932</v>
      </c>
      <c r="AJ1859" t="s">
        <v>24933</v>
      </c>
      <c r="AQ1859" t="s">
        <v>599</v>
      </c>
      <c r="AR1859">
        <v>20</v>
      </c>
      <c r="AS1859">
        <v>90</v>
      </c>
      <c r="AT1859">
        <v>1</v>
      </c>
      <c r="AU1859">
        <v>160</v>
      </c>
      <c r="AV1859">
        <v>0</v>
      </c>
      <c r="AW1859">
        <v>0</v>
      </c>
      <c r="AX1859">
        <v>90</v>
      </c>
      <c r="AY1859">
        <v>110</v>
      </c>
      <c r="BA1859">
        <v>127.7</v>
      </c>
      <c r="BB1859">
        <v>0</v>
      </c>
      <c r="BD1859">
        <v>50</v>
      </c>
    </row>
    <row r="1860" spans="1:61" x14ac:dyDescent="0.25">
      <c r="A1860" t="s">
        <v>24934</v>
      </c>
      <c r="B1860" t="s">
        <v>2318</v>
      </c>
      <c r="C1860" t="s">
        <v>2318</v>
      </c>
      <c r="D1860" t="s">
        <v>833</v>
      </c>
      <c r="E1860" t="s">
        <v>24229</v>
      </c>
      <c r="F1860">
        <v>6</v>
      </c>
      <c r="G1860" t="s">
        <v>24935</v>
      </c>
      <c r="H1860" t="s">
        <v>24936</v>
      </c>
      <c r="K1860" t="s">
        <v>32</v>
      </c>
      <c r="L1860" t="s">
        <v>32</v>
      </c>
      <c r="M1860">
        <v>2</v>
      </c>
      <c r="N1860" t="s">
        <v>24781</v>
      </c>
      <c r="O1860">
        <v>29.544864</v>
      </c>
      <c r="P1860">
        <v>34.933261799999997</v>
      </c>
      <c r="Q1860" t="s">
        <v>17503</v>
      </c>
      <c r="R1860">
        <v>94</v>
      </c>
      <c r="S1860">
        <v>94</v>
      </c>
      <c r="T1860">
        <v>94</v>
      </c>
      <c r="U1860" t="s">
        <v>833</v>
      </c>
      <c r="V1860" t="s">
        <v>2322</v>
      </c>
      <c r="W1860" t="s">
        <v>567</v>
      </c>
      <c r="Y1860" t="s">
        <v>24233</v>
      </c>
      <c r="Z1860" t="s">
        <v>19853</v>
      </c>
      <c r="AA1860" t="s">
        <v>15453</v>
      </c>
      <c r="AC1860" t="s">
        <v>2088</v>
      </c>
      <c r="AD1860" t="s">
        <v>623</v>
      </c>
      <c r="AE1860" t="s">
        <v>6408</v>
      </c>
      <c r="AG1860">
        <v>0</v>
      </c>
      <c r="AH1860" t="s">
        <v>24937</v>
      </c>
      <c r="AI1860" t="s">
        <v>24938</v>
      </c>
      <c r="AJ1860" t="s">
        <v>13097</v>
      </c>
      <c r="AQ1860" t="s">
        <v>599</v>
      </c>
      <c r="AR1860">
        <v>1</v>
      </c>
      <c r="AS1860">
        <v>150</v>
      </c>
      <c r="AT1860">
        <v>10</v>
      </c>
      <c r="AU1860">
        <v>80</v>
      </c>
      <c r="AV1860">
        <v>0</v>
      </c>
      <c r="AW1860">
        <v>0</v>
      </c>
      <c r="AX1860">
        <v>40</v>
      </c>
      <c r="AY1860">
        <v>80</v>
      </c>
      <c r="BA1860">
        <v>126</v>
      </c>
      <c r="BD1860">
        <v>50</v>
      </c>
      <c r="BI1860" t="s">
        <v>24939</v>
      </c>
    </row>
    <row r="1861" spans="1:61" x14ac:dyDescent="0.25">
      <c r="A1861" t="s">
        <v>24940</v>
      </c>
      <c r="B1861" t="s">
        <v>2318</v>
      </c>
      <c r="C1861" t="s">
        <v>2318</v>
      </c>
      <c r="D1861" t="s">
        <v>833</v>
      </c>
      <c r="E1861" t="s">
        <v>24282</v>
      </c>
      <c r="F1861">
        <v>5</v>
      </c>
      <c r="G1861" t="s">
        <v>24941</v>
      </c>
      <c r="H1861" t="s">
        <v>24942</v>
      </c>
      <c r="K1861" t="s">
        <v>32</v>
      </c>
      <c r="L1861" t="s">
        <v>32</v>
      </c>
      <c r="M1861">
        <v>3</v>
      </c>
      <c r="N1861" t="s">
        <v>24943</v>
      </c>
      <c r="O1861">
        <v>29.673803299999999</v>
      </c>
      <c r="P1861">
        <v>34.990634700000001</v>
      </c>
      <c r="Q1861" t="s">
        <v>17503</v>
      </c>
      <c r="R1861">
        <v>166</v>
      </c>
      <c r="S1861">
        <v>166</v>
      </c>
      <c r="T1861">
        <v>166</v>
      </c>
      <c r="U1861" t="s">
        <v>833</v>
      </c>
      <c r="V1861" t="s">
        <v>2322</v>
      </c>
      <c r="W1861" t="s">
        <v>567</v>
      </c>
      <c r="Y1861" t="s">
        <v>24286</v>
      </c>
      <c r="Z1861" t="s">
        <v>14950</v>
      </c>
      <c r="AA1861" t="s">
        <v>15453</v>
      </c>
      <c r="AC1861" t="s">
        <v>2088</v>
      </c>
      <c r="AD1861" t="s">
        <v>6408</v>
      </c>
      <c r="AE1861" t="s">
        <v>6408</v>
      </c>
      <c r="AF1861" t="s">
        <v>491</v>
      </c>
      <c r="AG1861">
        <v>5</v>
      </c>
      <c r="AQ1861" t="s">
        <v>15408</v>
      </c>
      <c r="AR1861">
        <v>20</v>
      </c>
      <c r="AS1861">
        <v>120</v>
      </c>
      <c r="AT1861">
        <v>3</v>
      </c>
      <c r="AY1861">
        <v>80</v>
      </c>
      <c r="BA1861">
        <v>124</v>
      </c>
      <c r="BD1861">
        <v>50</v>
      </c>
      <c r="BF1861">
        <v>696</v>
      </c>
      <c r="BG1861">
        <v>869</v>
      </c>
    </row>
    <row r="1862" spans="1:61" x14ac:dyDescent="0.25">
      <c r="A1862" t="s">
        <v>24944</v>
      </c>
      <c r="B1862" t="s">
        <v>2318</v>
      </c>
      <c r="C1862" t="s">
        <v>2318</v>
      </c>
      <c r="D1862" t="s">
        <v>833</v>
      </c>
      <c r="E1862" t="s">
        <v>24236</v>
      </c>
      <c r="F1862">
        <v>8</v>
      </c>
      <c r="G1862" t="s">
        <v>24945</v>
      </c>
      <c r="H1862" t="s">
        <v>24946</v>
      </c>
      <c r="K1862" t="s">
        <v>32</v>
      </c>
      <c r="L1862" t="s">
        <v>32</v>
      </c>
      <c r="M1862">
        <v>4</v>
      </c>
      <c r="N1862" t="s">
        <v>24947</v>
      </c>
      <c r="O1862">
        <v>29.674135</v>
      </c>
      <c r="P1862">
        <v>34.9906553</v>
      </c>
      <c r="Q1862" t="s">
        <v>24948</v>
      </c>
      <c r="R1862">
        <v>44</v>
      </c>
      <c r="S1862">
        <v>3</v>
      </c>
      <c r="T1862">
        <v>47</v>
      </c>
      <c r="U1862" t="s">
        <v>833</v>
      </c>
      <c r="V1862" t="s">
        <v>2322</v>
      </c>
      <c r="W1862" t="s">
        <v>567</v>
      </c>
      <c r="Y1862" t="s">
        <v>24240</v>
      </c>
      <c r="Z1862" t="s">
        <v>24728</v>
      </c>
      <c r="AA1862" t="s">
        <v>14691</v>
      </c>
      <c r="AC1862" t="s">
        <v>491</v>
      </c>
      <c r="AN1862" s="1" t="s">
        <v>14703</v>
      </c>
      <c r="AO1862" t="s">
        <v>5735</v>
      </c>
      <c r="AP1862" t="s">
        <v>24949</v>
      </c>
      <c r="AQ1862" t="s">
        <v>15408</v>
      </c>
      <c r="BA1862">
        <v>125</v>
      </c>
      <c r="BD1862">
        <v>50</v>
      </c>
    </row>
    <row r="1863" spans="1:61" x14ac:dyDescent="0.25">
      <c r="A1863" t="s">
        <v>24950</v>
      </c>
      <c r="B1863" t="s">
        <v>2318</v>
      </c>
      <c r="C1863" t="s">
        <v>2318</v>
      </c>
      <c r="D1863" t="s">
        <v>833</v>
      </c>
      <c r="E1863" t="s">
        <v>24244</v>
      </c>
      <c r="F1863">
        <v>3</v>
      </c>
      <c r="G1863" t="s">
        <v>24951</v>
      </c>
      <c r="H1863" t="s">
        <v>24952</v>
      </c>
      <c r="K1863" t="s">
        <v>32</v>
      </c>
      <c r="L1863" t="s">
        <v>32</v>
      </c>
      <c r="M1863">
        <v>5</v>
      </c>
      <c r="N1863" t="s">
        <v>24953</v>
      </c>
      <c r="O1863">
        <v>29.6741323</v>
      </c>
      <c r="P1863">
        <v>34.9906595</v>
      </c>
      <c r="Q1863" t="s">
        <v>24948</v>
      </c>
      <c r="R1863">
        <v>189</v>
      </c>
      <c r="S1863">
        <v>5</v>
      </c>
      <c r="T1863">
        <v>276</v>
      </c>
      <c r="U1863" t="s">
        <v>833</v>
      </c>
      <c r="V1863" t="s">
        <v>2322</v>
      </c>
      <c r="W1863" t="s">
        <v>567</v>
      </c>
      <c r="X1863" t="s">
        <v>37</v>
      </c>
      <c r="Y1863" t="s">
        <v>24248</v>
      </c>
      <c r="Z1863" t="s">
        <v>17233</v>
      </c>
      <c r="AA1863" t="s">
        <v>14691</v>
      </c>
      <c r="AC1863" t="s">
        <v>500</v>
      </c>
      <c r="AD1863" t="s">
        <v>6408</v>
      </c>
      <c r="AE1863" t="s">
        <v>6408</v>
      </c>
      <c r="AG1863">
        <v>20</v>
      </c>
      <c r="AK1863">
        <v>12043</v>
      </c>
      <c r="AL1863">
        <v>12044</v>
      </c>
      <c r="AN1863" s="1" t="s">
        <v>14703</v>
      </c>
      <c r="AO1863" t="s">
        <v>5735</v>
      </c>
      <c r="AP1863" t="s">
        <v>24954</v>
      </c>
      <c r="AQ1863" t="s">
        <v>599</v>
      </c>
      <c r="AS1863">
        <v>90</v>
      </c>
      <c r="BA1863">
        <v>128</v>
      </c>
      <c r="BD1863">
        <v>50</v>
      </c>
      <c r="BE1863">
        <v>310</v>
      </c>
      <c r="BG1863">
        <v>990</v>
      </c>
    </row>
    <row r="1864" spans="1:61" x14ac:dyDescent="0.25">
      <c r="A1864" t="s">
        <v>24955</v>
      </c>
      <c r="B1864" t="s">
        <v>2323</v>
      </c>
      <c r="C1864" t="s">
        <v>2323</v>
      </c>
      <c r="D1864" t="s">
        <v>833</v>
      </c>
      <c r="E1864" t="s">
        <v>24212</v>
      </c>
      <c r="F1864">
        <v>8</v>
      </c>
      <c r="G1864" t="s">
        <v>24956</v>
      </c>
      <c r="H1864" t="s">
        <v>24957</v>
      </c>
      <c r="K1864" t="s">
        <v>14691</v>
      </c>
      <c r="L1864" t="s">
        <v>32</v>
      </c>
      <c r="M1864">
        <v>0</v>
      </c>
      <c r="N1864" t="s">
        <v>24958</v>
      </c>
      <c r="O1864">
        <v>29.672918299999999</v>
      </c>
      <c r="P1864">
        <v>34.99136</v>
      </c>
      <c r="Q1864" t="s">
        <v>17503</v>
      </c>
      <c r="R1864">
        <v>214</v>
      </c>
      <c r="S1864">
        <v>19</v>
      </c>
      <c r="T1864">
        <v>240</v>
      </c>
      <c r="Y1864" t="s">
        <v>24217</v>
      </c>
      <c r="Z1864" t="s">
        <v>16189</v>
      </c>
      <c r="AA1864" t="s">
        <v>15453</v>
      </c>
      <c r="AB1864">
        <v>7</v>
      </c>
      <c r="AC1864" t="s">
        <v>2088</v>
      </c>
      <c r="AD1864" t="s">
        <v>6408</v>
      </c>
      <c r="AE1864" t="s">
        <v>6408</v>
      </c>
      <c r="AG1864">
        <v>2</v>
      </c>
      <c r="AJ1864" t="s">
        <v>24959</v>
      </c>
      <c r="AN1864" s="1" t="s">
        <v>14703</v>
      </c>
      <c r="AO1864" t="s">
        <v>5735</v>
      </c>
      <c r="AP1864" t="s">
        <v>24960</v>
      </c>
      <c r="AS1864">
        <v>95</v>
      </c>
      <c r="AU1864">
        <v>45</v>
      </c>
      <c r="AW1864">
        <v>80</v>
      </c>
      <c r="AY1864">
        <v>75</v>
      </c>
      <c r="BA1864">
        <v>10.1</v>
      </c>
      <c r="BE1864">
        <v>222</v>
      </c>
      <c r="BF1864">
        <v>250</v>
      </c>
      <c r="BG1864">
        <v>260</v>
      </c>
    </row>
    <row r="1865" spans="1:61" x14ac:dyDescent="0.25">
      <c r="A1865" t="s">
        <v>24961</v>
      </c>
      <c r="B1865" t="s">
        <v>2323</v>
      </c>
      <c r="C1865" t="s">
        <v>2323</v>
      </c>
      <c r="D1865" t="s">
        <v>833</v>
      </c>
      <c r="E1865" t="s">
        <v>24221</v>
      </c>
      <c r="F1865">
        <v>6</v>
      </c>
      <c r="G1865" t="s">
        <v>24962</v>
      </c>
      <c r="H1865" t="s">
        <v>24963</v>
      </c>
      <c r="K1865" t="s">
        <v>32</v>
      </c>
      <c r="L1865" t="s">
        <v>32</v>
      </c>
      <c r="M1865">
        <v>1</v>
      </c>
      <c r="N1865" t="s">
        <v>24964</v>
      </c>
      <c r="O1865">
        <v>29.672881700000001</v>
      </c>
      <c r="P1865">
        <v>34.991346700000001</v>
      </c>
      <c r="Q1865" t="s">
        <v>17503</v>
      </c>
      <c r="R1865">
        <v>61</v>
      </c>
      <c r="S1865">
        <v>71</v>
      </c>
      <c r="T1865">
        <v>132</v>
      </c>
      <c r="U1865" t="s">
        <v>833</v>
      </c>
      <c r="V1865" t="s">
        <v>2327</v>
      </c>
      <c r="W1865" t="s">
        <v>461</v>
      </c>
      <c r="Y1865" t="s">
        <v>24225</v>
      </c>
      <c r="Z1865" t="s">
        <v>15180</v>
      </c>
      <c r="AA1865" t="s">
        <v>15461</v>
      </c>
      <c r="AC1865" t="s">
        <v>623</v>
      </c>
      <c r="AD1865" t="s">
        <v>6408</v>
      </c>
      <c r="AE1865" t="s">
        <v>6408</v>
      </c>
      <c r="AG1865">
        <v>5</v>
      </c>
      <c r="AQ1865" t="s">
        <v>599</v>
      </c>
      <c r="AR1865">
        <v>60</v>
      </c>
      <c r="AS1865">
        <v>120</v>
      </c>
      <c r="AT1865">
        <v>10</v>
      </c>
      <c r="AU1865">
        <v>150</v>
      </c>
      <c r="AV1865">
        <v>0</v>
      </c>
      <c r="AW1865">
        <v>0</v>
      </c>
      <c r="AX1865">
        <v>90</v>
      </c>
      <c r="AY1865">
        <v>150</v>
      </c>
      <c r="BA1865">
        <v>10.5</v>
      </c>
      <c r="BB1865">
        <v>60</v>
      </c>
      <c r="BD1865">
        <v>50</v>
      </c>
    </row>
    <row r="1866" spans="1:61" x14ac:dyDescent="0.25">
      <c r="A1866" t="s">
        <v>24965</v>
      </c>
      <c r="B1866" t="s">
        <v>2323</v>
      </c>
      <c r="C1866" t="s">
        <v>2323</v>
      </c>
      <c r="D1866" t="s">
        <v>833</v>
      </c>
      <c r="E1866" t="s">
        <v>24229</v>
      </c>
      <c r="F1866">
        <v>5</v>
      </c>
      <c r="G1866" t="s">
        <v>24966</v>
      </c>
      <c r="H1866" t="s">
        <v>24967</v>
      </c>
      <c r="K1866" t="s">
        <v>32</v>
      </c>
      <c r="L1866" t="s">
        <v>32</v>
      </c>
      <c r="M1866">
        <v>2</v>
      </c>
      <c r="N1866" t="s">
        <v>24968</v>
      </c>
      <c r="O1866">
        <v>30.084681700000001</v>
      </c>
      <c r="P1866">
        <v>35.127976699999998</v>
      </c>
      <c r="Q1866" t="s">
        <v>17503</v>
      </c>
      <c r="R1866">
        <v>221</v>
      </c>
      <c r="S1866">
        <v>221</v>
      </c>
      <c r="T1866">
        <v>221</v>
      </c>
      <c r="U1866" t="s">
        <v>833</v>
      </c>
      <c r="V1866" t="s">
        <v>2327</v>
      </c>
      <c r="W1866" t="s">
        <v>461</v>
      </c>
      <c r="Y1866" t="s">
        <v>24233</v>
      </c>
      <c r="Z1866" t="s">
        <v>24969</v>
      </c>
      <c r="AA1866" t="s">
        <v>15453</v>
      </c>
      <c r="AC1866" t="s">
        <v>2088</v>
      </c>
      <c r="AD1866" t="s">
        <v>6408</v>
      </c>
      <c r="AE1866" t="s">
        <v>6408</v>
      </c>
      <c r="AF1866" t="s">
        <v>6408</v>
      </c>
      <c r="AG1866">
        <v>1</v>
      </c>
      <c r="AK1866">
        <v>6956</v>
      </c>
      <c r="AL1866">
        <v>6957</v>
      </c>
      <c r="AM1866">
        <v>2914</v>
      </c>
      <c r="AQ1866" t="s">
        <v>599</v>
      </c>
      <c r="AR1866">
        <v>90</v>
      </c>
      <c r="AS1866">
        <v>140</v>
      </c>
      <c r="AT1866">
        <v>60</v>
      </c>
      <c r="AU1866">
        <v>165</v>
      </c>
      <c r="AV1866">
        <v>110</v>
      </c>
      <c r="AW1866">
        <v>140</v>
      </c>
      <c r="AX1866">
        <v>100</v>
      </c>
      <c r="AY1866">
        <v>160</v>
      </c>
      <c r="BA1866">
        <v>11.5</v>
      </c>
      <c r="BD1866">
        <v>50</v>
      </c>
    </row>
    <row r="1867" spans="1:61" x14ac:dyDescent="0.25">
      <c r="A1867" t="s">
        <v>24970</v>
      </c>
      <c r="B1867" t="s">
        <v>2323</v>
      </c>
      <c r="C1867" t="s">
        <v>2323</v>
      </c>
      <c r="D1867" t="s">
        <v>833</v>
      </c>
      <c r="E1867" t="s">
        <v>24282</v>
      </c>
      <c r="F1867">
        <v>4</v>
      </c>
      <c r="G1867" t="s">
        <v>24971</v>
      </c>
      <c r="H1867" t="s">
        <v>24972</v>
      </c>
      <c r="K1867" t="s">
        <v>32</v>
      </c>
      <c r="L1867" t="s">
        <v>32</v>
      </c>
      <c r="M1867">
        <v>3</v>
      </c>
      <c r="N1867" t="s">
        <v>24973</v>
      </c>
      <c r="O1867">
        <v>29.672892999999998</v>
      </c>
      <c r="P1867">
        <v>34.9913679</v>
      </c>
      <c r="Q1867" t="s">
        <v>17503</v>
      </c>
      <c r="R1867">
        <v>170</v>
      </c>
      <c r="S1867">
        <v>170</v>
      </c>
      <c r="T1867">
        <v>170</v>
      </c>
      <c r="U1867" t="s">
        <v>833</v>
      </c>
      <c r="V1867" t="s">
        <v>2327</v>
      </c>
      <c r="W1867" t="s">
        <v>461</v>
      </c>
      <c r="Y1867" t="s">
        <v>24286</v>
      </c>
      <c r="Z1867" t="s">
        <v>18305</v>
      </c>
      <c r="AA1867" t="s">
        <v>15453</v>
      </c>
      <c r="AC1867" t="s">
        <v>2088</v>
      </c>
      <c r="AD1867" t="s">
        <v>6408</v>
      </c>
      <c r="AE1867" t="s">
        <v>6408</v>
      </c>
      <c r="AF1867" t="s">
        <v>623</v>
      </c>
      <c r="AG1867">
        <v>5</v>
      </c>
      <c r="AQ1867" t="s">
        <v>15408</v>
      </c>
      <c r="AR1867">
        <v>3</v>
      </c>
      <c r="AS1867">
        <v>130</v>
      </c>
      <c r="AT1867">
        <v>3</v>
      </c>
      <c r="AU1867">
        <v>110</v>
      </c>
      <c r="BA1867">
        <v>10</v>
      </c>
      <c r="BD1867">
        <v>50</v>
      </c>
      <c r="BF1867">
        <v>450</v>
      </c>
      <c r="BG1867">
        <v>339</v>
      </c>
    </row>
    <row r="1868" spans="1:61" x14ac:dyDescent="0.25">
      <c r="A1868" t="s">
        <v>24974</v>
      </c>
      <c r="B1868" t="s">
        <v>2323</v>
      </c>
      <c r="C1868" t="s">
        <v>2323</v>
      </c>
      <c r="D1868" t="s">
        <v>833</v>
      </c>
      <c r="E1868" t="s">
        <v>24244</v>
      </c>
      <c r="F1868">
        <v>4</v>
      </c>
      <c r="G1868" t="s">
        <v>24975</v>
      </c>
      <c r="H1868" t="s">
        <v>24976</v>
      </c>
      <c r="K1868" t="s">
        <v>32</v>
      </c>
      <c r="L1868" t="s">
        <v>32</v>
      </c>
      <c r="M1868">
        <v>4</v>
      </c>
      <c r="N1868" t="s">
        <v>24977</v>
      </c>
      <c r="O1868">
        <v>29.672876599999999</v>
      </c>
      <c r="P1868">
        <v>34.991374999999998</v>
      </c>
      <c r="Q1868" t="s">
        <v>24978</v>
      </c>
      <c r="R1868">
        <v>227</v>
      </c>
      <c r="S1868">
        <v>2</v>
      </c>
      <c r="T1868">
        <v>257</v>
      </c>
      <c r="U1868" t="s">
        <v>833</v>
      </c>
      <c r="V1868" t="s">
        <v>2327</v>
      </c>
      <c r="W1868" t="s">
        <v>461</v>
      </c>
      <c r="X1868" t="s">
        <v>37</v>
      </c>
      <c r="Y1868" t="s">
        <v>24248</v>
      </c>
      <c r="Z1868" t="s">
        <v>17555</v>
      </c>
      <c r="AA1868" t="s">
        <v>14691</v>
      </c>
      <c r="AC1868" t="s">
        <v>2088</v>
      </c>
      <c r="AD1868" t="s">
        <v>6408</v>
      </c>
      <c r="AE1868" t="s">
        <v>6408</v>
      </c>
      <c r="AG1868">
        <v>15</v>
      </c>
      <c r="AK1868">
        <v>12019</v>
      </c>
      <c r="AL1868">
        <v>12020</v>
      </c>
      <c r="AN1868" s="1" t="s">
        <v>14703</v>
      </c>
      <c r="AO1868" t="s">
        <v>5735</v>
      </c>
      <c r="AP1868" t="s">
        <v>24979</v>
      </c>
      <c r="AQ1868" t="s">
        <v>599</v>
      </c>
      <c r="AS1868">
        <v>90</v>
      </c>
      <c r="BA1868">
        <v>13</v>
      </c>
      <c r="BD1868">
        <v>50</v>
      </c>
      <c r="BE1868">
        <v>220</v>
      </c>
      <c r="BG1868">
        <v>410</v>
      </c>
      <c r="BI1868" t="s">
        <v>24980</v>
      </c>
    </row>
    <row r="1869" spans="1:61" x14ac:dyDescent="0.25">
      <c r="A1869" t="s">
        <v>24981</v>
      </c>
      <c r="B1869" t="s">
        <v>2323</v>
      </c>
      <c r="C1869" t="s">
        <v>2323</v>
      </c>
      <c r="D1869" t="s">
        <v>833</v>
      </c>
      <c r="E1869" t="s">
        <v>24236</v>
      </c>
      <c r="F1869">
        <v>1</v>
      </c>
      <c r="G1869" t="s">
        <v>24982</v>
      </c>
      <c r="H1869" t="s">
        <v>24982</v>
      </c>
      <c r="K1869" t="s">
        <v>32</v>
      </c>
      <c r="L1869" t="s">
        <v>32</v>
      </c>
      <c r="M1869">
        <v>5</v>
      </c>
      <c r="Q1869" t="s">
        <v>24983</v>
      </c>
      <c r="R1869">
        <v>90</v>
      </c>
      <c r="S1869">
        <v>90</v>
      </c>
      <c r="T1869">
        <v>90</v>
      </c>
      <c r="U1869" t="s">
        <v>833</v>
      </c>
      <c r="V1869" t="s">
        <v>2327</v>
      </c>
      <c r="W1869" t="s">
        <v>461</v>
      </c>
      <c r="X1869" t="s">
        <v>37</v>
      </c>
      <c r="Y1869" t="s">
        <v>24240</v>
      </c>
      <c r="Z1869" t="s">
        <v>16117</v>
      </c>
      <c r="AA1869" t="s">
        <v>15406</v>
      </c>
      <c r="AC1869" t="s">
        <v>491</v>
      </c>
      <c r="AD1869" t="s">
        <v>6408</v>
      </c>
      <c r="AE1869" t="s">
        <v>6408</v>
      </c>
      <c r="AG1869">
        <v>0</v>
      </c>
      <c r="AQ1869" t="s">
        <v>15408</v>
      </c>
      <c r="BA1869">
        <v>11</v>
      </c>
      <c r="BD1869">
        <v>50</v>
      </c>
    </row>
    <row r="1870" spans="1:61" x14ac:dyDescent="0.25">
      <c r="A1870" t="s">
        <v>24984</v>
      </c>
      <c r="B1870" t="s">
        <v>2328</v>
      </c>
      <c r="C1870" t="s">
        <v>2328</v>
      </c>
      <c r="D1870" t="s">
        <v>833</v>
      </c>
      <c r="E1870" t="s">
        <v>24212</v>
      </c>
      <c r="F1870">
        <v>7</v>
      </c>
      <c r="G1870" t="s">
        <v>24985</v>
      </c>
      <c r="H1870" t="s">
        <v>24986</v>
      </c>
      <c r="K1870" t="s">
        <v>14691</v>
      </c>
      <c r="L1870" t="s">
        <v>32</v>
      </c>
      <c r="M1870">
        <v>0</v>
      </c>
      <c r="N1870" t="s">
        <v>24987</v>
      </c>
      <c r="O1870">
        <v>29.665316700000002</v>
      </c>
      <c r="P1870">
        <v>34.991816700000001</v>
      </c>
      <c r="Q1870" t="s">
        <v>17503</v>
      </c>
      <c r="R1870">
        <v>259</v>
      </c>
      <c r="S1870">
        <v>259</v>
      </c>
      <c r="T1870">
        <v>259</v>
      </c>
      <c r="Y1870" t="s">
        <v>24217</v>
      </c>
      <c r="Z1870" t="s">
        <v>21668</v>
      </c>
      <c r="AA1870" t="s">
        <v>15453</v>
      </c>
      <c r="AB1870">
        <v>7</v>
      </c>
      <c r="AC1870" t="s">
        <v>491</v>
      </c>
      <c r="AD1870" t="s">
        <v>6408</v>
      </c>
      <c r="AE1870" t="s">
        <v>6408</v>
      </c>
      <c r="AG1870">
        <v>15</v>
      </c>
      <c r="AH1870" t="s">
        <v>24988</v>
      </c>
      <c r="AI1870" t="s">
        <v>24989</v>
      </c>
      <c r="AN1870" s="1" t="s">
        <v>14703</v>
      </c>
      <c r="AO1870" t="s">
        <v>5735</v>
      </c>
      <c r="AP1870" t="s">
        <v>24990</v>
      </c>
      <c r="AS1870">
        <v>40</v>
      </c>
      <c r="AU1870">
        <v>115</v>
      </c>
      <c r="AW1870">
        <v>35</v>
      </c>
      <c r="AY1870">
        <v>80</v>
      </c>
      <c r="BA1870">
        <v>13.8</v>
      </c>
      <c r="BE1870">
        <v>170</v>
      </c>
      <c r="BF1870">
        <v>340</v>
      </c>
      <c r="BG1870">
        <v>360</v>
      </c>
      <c r="BI1870" t="s">
        <v>24991</v>
      </c>
    </row>
    <row r="1871" spans="1:61" x14ac:dyDescent="0.25">
      <c r="A1871" t="s">
        <v>24992</v>
      </c>
      <c r="B1871" t="s">
        <v>2328</v>
      </c>
      <c r="C1871" t="s">
        <v>2328</v>
      </c>
      <c r="D1871" t="s">
        <v>833</v>
      </c>
      <c r="E1871" t="s">
        <v>24221</v>
      </c>
      <c r="F1871">
        <v>6</v>
      </c>
      <c r="G1871" t="s">
        <v>24993</v>
      </c>
      <c r="H1871" t="s">
        <v>24994</v>
      </c>
      <c r="K1871" t="s">
        <v>32</v>
      </c>
      <c r="L1871" t="s">
        <v>32</v>
      </c>
      <c r="M1871">
        <v>1</v>
      </c>
      <c r="N1871" t="s">
        <v>24995</v>
      </c>
      <c r="O1871">
        <v>29.665223300000001</v>
      </c>
      <c r="P1871">
        <v>34.991993299999997</v>
      </c>
      <c r="Q1871" t="s">
        <v>17503</v>
      </c>
      <c r="R1871">
        <v>199</v>
      </c>
      <c r="S1871">
        <v>199</v>
      </c>
      <c r="T1871">
        <v>199</v>
      </c>
      <c r="U1871" t="s">
        <v>833</v>
      </c>
      <c r="V1871" t="s">
        <v>2332</v>
      </c>
      <c r="W1871" t="s">
        <v>461</v>
      </c>
      <c r="Y1871" t="s">
        <v>24225</v>
      </c>
      <c r="Z1871" t="s">
        <v>16781</v>
      </c>
      <c r="AA1871" t="s">
        <v>21678</v>
      </c>
      <c r="AC1871" t="s">
        <v>623</v>
      </c>
      <c r="AD1871" t="s">
        <v>6408</v>
      </c>
      <c r="AE1871" t="s">
        <v>6408</v>
      </c>
      <c r="AG1871">
        <v>10</v>
      </c>
      <c r="AH1871" t="s">
        <v>24996</v>
      </c>
      <c r="AI1871" t="s">
        <v>24997</v>
      </c>
      <c r="AJ1871" t="s">
        <v>24998</v>
      </c>
      <c r="AQ1871" t="s">
        <v>599</v>
      </c>
      <c r="AR1871">
        <v>1</v>
      </c>
      <c r="AS1871">
        <v>120</v>
      </c>
      <c r="AT1871">
        <v>20</v>
      </c>
      <c r="AU1871">
        <v>120</v>
      </c>
      <c r="AV1871">
        <v>40</v>
      </c>
      <c r="AW1871">
        <v>130</v>
      </c>
      <c r="AX1871">
        <v>40</v>
      </c>
      <c r="AY1871">
        <v>110</v>
      </c>
      <c r="BA1871">
        <v>15</v>
      </c>
      <c r="BB1871">
        <v>0</v>
      </c>
      <c r="BD1871">
        <v>50</v>
      </c>
    </row>
    <row r="1872" spans="1:61" x14ac:dyDescent="0.25">
      <c r="A1872" t="s">
        <v>24999</v>
      </c>
      <c r="B1872" t="s">
        <v>2328</v>
      </c>
      <c r="C1872" t="s">
        <v>2328</v>
      </c>
      <c r="D1872" t="s">
        <v>833</v>
      </c>
      <c r="E1872" t="s">
        <v>24229</v>
      </c>
      <c r="F1872">
        <v>1</v>
      </c>
      <c r="G1872" t="s">
        <v>25000</v>
      </c>
      <c r="H1872" t="s">
        <v>25001</v>
      </c>
      <c r="K1872" t="s">
        <v>32</v>
      </c>
      <c r="L1872" t="s">
        <v>32</v>
      </c>
      <c r="M1872">
        <v>2</v>
      </c>
      <c r="Q1872" t="s">
        <v>20602</v>
      </c>
      <c r="R1872">
        <v>71</v>
      </c>
      <c r="S1872">
        <v>71</v>
      </c>
      <c r="T1872">
        <v>71</v>
      </c>
      <c r="U1872" t="s">
        <v>833</v>
      </c>
      <c r="V1872" t="s">
        <v>2332</v>
      </c>
      <c r="W1872" t="s">
        <v>461</v>
      </c>
      <c r="Y1872" t="s">
        <v>24233</v>
      </c>
      <c r="Z1872" t="s">
        <v>15644</v>
      </c>
      <c r="AA1872" t="s">
        <v>15453</v>
      </c>
      <c r="AC1872" t="s">
        <v>491</v>
      </c>
      <c r="AD1872" t="s">
        <v>6408</v>
      </c>
      <c r="AE1872" t="s">
        <v>6408</v>
      </c>
      <c r="AF1872" t="s">
        <v>6408</v>
      </c>
      <c r="AG1872">
        <v>10</v>
      </c>
      <c r="AK1872">
        <v>7003</v>
      </c>
      <c r="AL1872">
        <v>7004</v>
      </c>
      <c r="AM1872">
        <v>2939</v>
      </c>
      <c r="AQ1872" t="s">
        <v>599</v>
      </c>
      <c r="AR1872">
        <v>10</v>
      </c>
      <c r="AS1872">
        <v>125</v>
      </c>
      <c r="AT1872">
        <v>35</v>
      </c>
      <c r="AU1872">
        <v>140</v>
      </c>
      <c r="AV1872">
        <v>120</v>
      </c>
      <c r="AW1872">
        <v>140</v>
      </c>
      <c r="AX1872">
        <v>10</v>
      </c>
      <c r="AY1872">
        <v>140</v>
      </c>
      <c r="BA1872">
        <v>16</v>
      </c>
      <c r="BD1872">
        <v>50</v>
      </c>
    </row>
    <row r="1873" spans="1:61" x14ac:dyDescent="0.25">
      <c r="A1873" t="s">
        <v>25002</v>
      </c>
      <c r="B1873" t="s">
        <v>2328</v>
      </c>
      <c r="C1873" t="s">
        <v>2328</v>
      </c>
      <c r="D1873" t="s">
        <v>833</v>
      </c>
      <c r="E1873" t="s">
        <v>24282</v>
      </c>
      <c r="F1873">
        <v>4</v>
      </c>
      <c r="G1873" t="s">
        <v>25003</v>
      </c>
      <c r="H1873" t="s">
        <v>25004</v>
      </c>
      <c r="K1873" t="s">
        <v>32</v>
      </c>
      <c r="L1873" t="s">
        <v>32</v>
      </c>
      <c r="M1873">
        <v>3</v>
      </c>
      <c r="N1873" t="s">
        <v>25005</v>
      </c>
      <c r="O1873">
        <v>29.665292099999998</v>
      </c>
      <c r="P1873">
        <v>34.991948299999997</v>
      </c>
      <c r="Q1873" t="s">
        <v>17503</v>
      </c>
      <c r="R1873">
        <v>88</v>
      </c>
      <c r="S1873">
        <v>88</v>
      </c>
      <c r="T1873">
        <v>88</v>
      </c>
      <c r="U1873" t="s">
        <v>833</v>
      </c>
      <c r="V1873" t="s">
        <v>2332</v>
      </c>
      <c r="W1873" t="s">
        <v>461</v>
      </c>
      <c r="Y1873" t="s">
        <v>24286</v>
      </c>
      <c r="Z1873" t="s">
        <v>15262</v>
      </c>
      <c r="AA1873" t="s">
        <v>15453</v>
      </c>
      <c r="AC1873" t="s">
        <v>491</v>
      </c>
      <c r="AD1873" t="s">
        <v>6408</v>
      </c>
      <c r="AE1873" t="s">
        <v>6408</v>
      </c>
      <c r="AG1873">
        <v>30</v>
      </c>
      <c r="AQ1873" t="s">
        <v>15408</v>
      </c>
      <c r="AR1873">
        <v>1</v>
      </c>
      <c r="AS1873">
        <v>140</v>
      </c>
      <c r="AX1873">
        <v>50</v>
      </c>
      <c r="AY1873">
        <v>130</v>
      </c>
      <c r="BA1873">
        <v>15</v>
      </c>
      <c r="BD1873">
        <v>50</v>
      </c>
      <c r="BF1873">
        <v>482</v>
      </c>
      <c r="BG1873">
        <v>466</v>
      </c>
    </row>
    <row r="1874" spans="1:61" x14ac:dyDescent="0.25">
      <c r="A1874" t="s">
        <v>25006</v>
      </c>
      <c r="B1874" t="s">
        <v>2328</v>
      </c>
      <c r="C1874" t="s">
        <v>2328</v>
      </c>
      <c r="D1874" t="s">
        <v>833</v>
      </c>
      <c r="E1874" t="s">
        <v>24236</v>
      </c>
      <c r="F1874">
        <v>8</v>
      </c>
      <c r="G1874" t="s">
        <v>25007</v>
      </c>
      <c r="H1874" t="s">
        <v>25008</v>
      </c>
      <c r="K1874" t="s">
        <v>32</v>
      </c>
      <c r="L1874" t="s">
        <v>32</v>
      </c>
      <c r="M1874">
        <v>4</v>
      </c>
      <c r="N1874" t="s">
        <v>25009</v>
      </c>
      <c r="O1874">
        <v>29.665334399999999</v>
      </c>
      <c r="P1874">
        <v>34.991927199999999</v>
      </c>
      <c r="Q1874" t="s">
        <v>25010</v>
      </c>
      <c r="R1874">
        <v>35</v>
      </c>
      <c r="S1874">
        <v>35</v>
      </c>
      <c r="T1874">
        <v>35</v>
      </c>
      <c r="U1874" t="s">
        <v>833</v>
      </c>
      <c r="V1874" t="s">
        <v>2332</v>
      </c>
      <c r="W1874" t="s">
        <v>461</v>
      </c>
      <c r="Y1874" t="s">
        <v>24240</v>
      </c>
      <c r="Z1874" t="s">
        <v>15518</v>
      </c>
      <c r="AA1874" t="s">
        <v>14691</v>
      </c>
      <c r="AC1874" t="s">
        <v>491</v>
      </c>
      <c r="AN1874" s="1" t="s">
        <v>14703</v>
      </c>
      <c r="AO1874" t="s">
        <v>5735</v>
      </c>
      <c r="AP1874" t="s">
        <v>25011</v>
      </c>
      <c r="AQ1874" t="s">
        <v>15408</v>
      </c>
      <c r="BA1874">
        <v>16</v>
      </c>
      <c r="BD1874">
        <v>50</v>
      </c>
    </row>
    <row r="1875" spans="1:61" x14ac:dyDescent="0.25">
      <c r="A1875" t="s">
        <v>25012</v>
      </c>
      <c r="B1875" t="s">
        <v>2328</v>
      </c>
      <c r="C1875" t="s">
        <v>2328</v>
      </c>
      <c r="D1875" t="s">
        <v>833</v>
      </c>
      <c r="E1875" t="s">
        <v>24244</v>
      </c>
      <c r="F1875">
        <v>3</v>
      </c>
      <c r="G1875" t="s">
        <v>25013</v>
      </c>
      <c r="H1875" t="s">
        <v>25014</v>
      </c>
      <c r="K1875" t="s">
        <v>32</v>
      </c>
      <c r="L1875" t="s">
        <v>32</v>
      </c>
      <c r="M1875">
        <v>5</v>
      </c>
      <c r="N1875" t="s">
        <v>25015</v>
      </c>
      <c r="O1875">
        <v>29.665336799999999</v>
      </c>
      <c r="P1875">
        <v>34.991935599999998</v>
      </c>
      <c r="Q1875" t="s">
        <v>25010</v>
      </c>
      <c r="R1875">
        <v>206</v>
      </c>
      <c r="S1875">
        <v>8</v>
      </c>
      <c r="T1875">
        <v>214</v>
      </c>
      <c r="U1875" t="s">
        <v>833</v>
      </c>
      <c r="V1875" t="s">
        <v>2332</v>
      </c>
      <c r="W1875" t="s">
        <v>461</v>
      </c>
      <c r="X1875" t="s">
        <v>37</v>
      </c>
      <c r="Y1875" t="s">
        <v>24248</v>
      </c>
      <c r="Z1875" t="s">
        <v>18357</v>
      </c>
      <c r="AA1875" t="s">
        <v>14691</v>
      </c>
      <c r="AC1875" t="s">
        <v>2088</v>
      </c>
      <c r="AD1875" t="s">
        <v>6408</v>
      </c>
      <c r="AE1875" t="s">
        <v>6408</v>
      </c>
      <c r="AG1875">
        <v>5</v>
      </c>
      <c r="AK1875">
        <v>12017</v>
      </c>
      <c r="AL1875">
        <v>12018</v>
      </c>
      <c r="AN1875" s="1" t="s">
        <v>14703</v>
      </c>
      <c r="AO1875" t="s">
        <v>5735</v>
      </c>
      <c r="AP1875" t="s">
        <v>25016</v>
      </c>
      <c r="AQ1875" t="s">
        <v>599</v>
      </c>
      <c r="AS1875">
        <v>90</v>
      </c>
      <c r="BA1875">
        <v>18</v>
      </c>
      <c r="BD1875">
        <v>50</v>
      </c>
      <c r="BE1875">
        <v>185</v>
      </c>
      <c r="BG1875">
        <v>450</v>
      </c>
    </row>
    <row r="1876" spans="1:61" x14ac:dyDescent="0.25">
      <c r="A1876" t="s">
        <v>25017</v>
      </c>
      <c r="B1876" t="s">
        <v>2333</v>
      </c>
      <c r="C1876" t="s">
        <v>2333</v>
      </c>
      <c r="D1876" t="s">
        <v>833</v>
      </c>
      <c r="E1876" t="s">
        <v>24212</v>
      </c>
      <c r="F1876">
        <v>8</v>
      </c>
      <c r="G1876" t="s">
        <v>25018</v>
      </c>
      <c r="H1876" t="s">
        <v>25019</v>
      </c>
      <c r="K1876" t="s">
        <v>14691</v>
      </c>
      <c r="L1876" t="s">
        <v>32</v>
      </c>
      <c r="M1876">
        <v>0</v>
      </c>
      <c r="N1876" t="s">
        <v>25020</v>
      </c>
      <c r="O1876">
        <v>29.665261699999999</v>
      </c>
      <c r="P1876">
        <v>34.991706700000002</v>
      </c>
      <c r="Q1876" t="s">
        <v>17503</v>
      </c>
      <c r="R1876">
        <v>205</v>
      </c>
      <c r="S1876">
        <v>5</v>
      </c>
      <c r="T1876">
        <v>210</v>
      </c>
      <c r="Y1876" t="s">
        <v>24217</v>
      </c>
      <c r="Z1876" t="s">
        <v>17305</v>
      </c>
      <c r="AA1876" t="s">
        <v>15453</v>
      </c>
      <c r="AB1876">
        <v>3</v>
      </c>
      <c r="AC1876" t="s">
        <v>491</v>
      </c>
      <c r="AD1876" t="s">
        <v>6408</v>
      </c>
      <c r="AE1876" t="s">
        <v>6408</v>
      </c>
      <c r="AG1876">
        <v>0</v>
      </c>
      <c r="AH1876" t="s">
        <v>25021</v>
      </c>
      <c r="AI1876" t="s">
        <v>25022</v>
      </c>
      <c r="AN1876" s="1" t="s">
        <v>14703</v>
      </c>
      <c r="AO1876" t="s">
        <v>5735</v>
      </c>
      <c r="AP1876" t="s">
        <v>25023</v>
      </c>
      <c r="AS1876">
        <v>104</v>
      </c>
      <c r="AU1876">
        <v>100</v>
      </c>
      <c r="AW1876">
        <v>200</v>
      </c>
      <c r="AY1876">
        <v>90</v>
      </c>
      <c r="BA1876">
        <v>34.1</v>
      </c>
      <c r="BE1876">
        <v>330</v>
      </c>
      <c r="BF1876">
        <v>880</v>
      </c>
      <c r="BG1876">
        <v>860</v>
      </c>
    </row>
    <row r="1877" spans="1:61" x14ac:dyDescent="0.25">
      <c r="A1877" t="s">
        <v>25024</v>
      </c>
      <c r="B1877" t="s">
        <v>2333</v>
      </c>
      <c r="C1877" t="s">
        <v>2333</v>
      </c>
      <c r="D1877" t="s">
        <v>833</v>
      </c>
      <c r="E1877" t="s">
        <v>24221</v>
      </c>
      <c r="F1877">
        <v>7</v>
      </c>
      <c r="G1877" t="s">
        <v>25025</v>
      </c>
      <c r="H1877" t="s">
        <v>25026</v>
      </c>
      <c r="K1877" t="s">
        <v>32</v>
      </c>
      <c r="L1877" t="s">
        <v>32</v>
      </c>
      <c r="M1877">
        <v>1</v>
      </c>
      <c r="N1877" t="s">
        <v>25027</v>
      </c>
      <c r="O1877">
        <v>29.6651417</v>
      </c>
      <c r="P1877">
        <v>34.991725000000002</v>
      </c>
      <c r="Q1877" t="s">
        <v>17503</v>
      </c>
      <c r="R1877">
        <v>203</v>
      </c>
      <c r="S1877">
        <v>203</v>
      </c>
      <c r="T1877">
        <v>203</v>
      </c>
      <c r="U1877" t="s">
        <v>833</v>
      </c>
      <c r="V1877" t="s">
        <v>2337</v>
      </c>
      <c r="W1877" t="s">
        <v>461</v>
      </c>
      <c r="Y1877" t="s">
        <v>24225</v>
      </c>
      <c r="Z1877" t="s">
        <v>18447</v>
      </c>
      <c r="AA1877" t="s">
        <v>21678</v>
      </c>
      <c r="AC1877" t="s">
        <v>491</v>
      </c>
      <c r="AD1877" t="s">
        <v>6408</v>
      </c>
      <c r="AE1877" t="s">
        <v>6408</v>
      </c>
      <c r="AG1877">
        <v>0</v>
      </c>
      <c r="AH1877" t="s">
        <v>25028</v>
      </c>
      <c r="AI1877" t="s">
        <v>24996</v>
      </c>
      <c r="AJ1877" t="s">
        <v>25029</v>
      </c>
      <c r="AR1877">
        <v>60</v>
      </c>
      <c r="AS1877">
        <v>110</v>
      </c>
      <c r="AT1877">
        <v>60</v>
      </c>
      <c r="AU1877">
        <v>120</v>
      </c>
      <c r="AV1877">
        <v>120</v>
      </c>
      <c r="AW1877">
        <v>120</v>
      </c>
      <c r="AX1877">
        <v>160</v>
      </c>
      <c r="AY1877">
        <v>160</v>
      </c>
      <c r="BA1877">
        <v>34.1</v>
      </c>
      <c r="BB1877">
        <v>0</v>
      </c>
      <c r="BD1877">
        <v>50</v>
      </c>
    </row>
    <row r="1878" spans="1:61" x14ac:dyDescent="0.25">
      <c r="A1878" t="s">
        <v>25030</v>
      </c>
      <c r="B1878" t="s">
        <v>2333</v>
      </c>
      <c r="C1878" t="s">
        <v>2333</v>
      </c>
      <c r="D1878" t="s">
        <v>833</v>
      </c>
      <c r="E1878" t="s">
        <v>24229</v>
      </c>
      <c r="F1878">
        <v>1</v>
      </c>
      <c r="G1878" t="s">
        <v>25031</v>
      </c>
      <c r="H1878" t="s">
        <v>25032</v>
      </c>
      <c r="K1878" t="s">
        <v>32</v>
      </c>
      <c r="L1878" t="s">
        <v>32</v>
      </c>
      <c r="M1878">
        <v>2</v>
      </c>
      <c r="Q1878" t="s">
        <v>20602</v>
      </c>
      <c r="R1878">
        <v>72</v>
      </c>
      <c r="S1878">
        <v>72</v>
      </c>
      <c r="T1878">
        <v>72</v>
      </c>
      <c r="U1878" t="s">
        <v>833</v>
      </c>
      <c r="V1878" t="s">
        <v>2337</v>
      </c>
      <c r="W1878" t="s">
        <v>461</v>
      </c>
      <c r="Y1878" t="s">
        <v>24233</v>
      </c>
      <c r="Z1878" t="s">
        <v>21310</v>
      </c>
      <c r="AA1878" t="s">
        <v>15453</v>
      </c>
      <c r="AC1878" t="s">
        <v>491</v>
      </c>
      <c r="AD1878" t="s">
        <v>6408</v>
      </c>
      <c r="AE1878" t="s">
        <v>6408</v>
      </c>
      <c r="AF1878" t="s">
        <v>6408</v>
      </c>
      <c r="AG1878">
        <v>0</v>
      </c>
      <c r="AK1878">
        <v>7001</v>
      </c>
      <c r="AL1878">
        <v>7002</v>
      </c>
      <c r="AM1878">
        <v>2938</v>
      </c>
      <c r="AQ1878" t="s">
        <v>599</v>
      </c>
      <c r="AR1878">
        <v>110</v>
      </c>
      <c r="AS1878">
        <v>130</v>
      </c>
      <c r="AT1878">
        <v>100</v>
      </c>
      <c r="AU1878">
        <v>110</v>
      </c>
      <c r="AV1878">
        <v>999</v>
      </c>
      <c r="AW1878">
        <v>999</v>
      </c>
      <c r="AX1878">
        <v>90</v>
      </c>
      <c r="AY1878">
        <v>120</v>
      </c>
      <c r="BA1878">
        <v>34.5</v>
      </c>
      <c r="BD1878">
        <v>50</v>
      </c>
    </row>
    <row r="1879" spans="1:61" x14ac:dyDescent="0.25">
      <c r="A1879" t="s">
        <v>25033</v>
      </c>
      <c r="B1879" t="s">
        <v>2333</v>
      </c>
      <c r="C1879" t="s">
        <v>2333</v>
      </c>
      <c r="D1879" t="s">
        <v>833</v>
      </c>
      <c r="E1879" t="s">
        <v>24282</v>
      </c>
      <c r="F1879">
        <v>4</v>
      </c>
      <c r="G1879" t="s">
        <v>25034</v>
      </c>
      <c r="H1879" t="s">
        <v>25035</v>
      </c>
      <c r="K1879" t="s">
        <v>32</v>
      </c>
      <c r="L1879" t="s">
        <v>32</v>
      </c>
      <c r="M1879">
        <v>3</v>
      </c>
      <c r="N1879" t="s">
        <v>25036</v>
      </c>
      <c r="O1879">
        <v>29.665248800000001</v>
      </c>
      <c r="P1879">
        <v>34.991777599999999</v>
      </c>
      <c r="Q1879" t="s">
        <v>17503</v>
      </c>
      <c r="R1879">
        <v>68</v>
      </c>
      <c r="S1879">
        <v>68</v>
      </c>
      <c r="T1879">
        <v>68</v>
      </c>
      <c r="U1879" t="s">
        <v>833</v>
      </c>
      <c r="V1879" t="s">
        <v>2337</v>
      </c>
      <c r="W1879" t="s">
        <v>461</v>
      </c>
      <c r="Y1879" t="s">
        <v>24286</v>
      </c>
      <c r="Z1879" t="s">
        <v>16309</v>
      </c>
      <c r="AA1879" t="s">
        <v>15453</v>
      </c>
      <c r="AC1879" t="s">
        <v>491</v>
      </c>
      <c r="AD1879" t="s">
        <v>6408</v>
      </c>
      <c r="AE1879" t="s">
        <v>6408</v>
      </c>
      <c r="AQ1879" t="s">
        <v>15408</v>
      </c>
      <c r="AS1879">
        <v>80</v>
      </c>
      <c r="AU1879">
        <v>120</v>
      </c>
      <c r="BA1879">
        <v>34</v>
      </c>
      <c r="BD1879">
        <v>50</v>
      </c>
      <c r="BF1879">
        <v>908</v>
      </c>
      <c r="BG1879">
        <v>882</v>
      </c>
    </row>
    <row r="1880" spans="1:61" x14ac:dyDescent="0.25">
      <c r="A1880" t="s">
        <v>25037</v>
      </c>
      <c r="B1880" t="s">
        <v>2333</v>
      </c>
      <c r="C1880" t="s">
        <v>2333</v>
      </c>
      <c r="D1880" t="s">
        <v>833</v>
      </c>
      <c r="E1880" t="s">
        <v>24236</v>
      </c>
      <c r="F1880">
        <v>8</v>
      </c>
      <c r="G1880" t="s">
        <v>25038</v>
      </c>
      <c r="H1880" t="s">
        <v>25039</v>
      </c>
      <c r="K1880" t="s">
        <v>32</v>
      </c>
      <c r="L1880" t="s">
        <v>32</v>
      </c>
      <c r="M1880">
        <v>4</v>
      </c>
      <c r="N1880" t="s">
        <v>25040</v>
      </c>
      <c r="O1880">
        <v>29.665244999999999</v>
      </c>
      <c r="P1880">
        <v>34.991700799999997</v>
      </c>
      <c r="Q1880" t="s">
        <v>25041</v>
      </c>
      <c r="R1880">
        <v>27</v>
      </c>
      <c r="S1880">
        <v>27</v>
      </c>
      <c r="T1880">
        <v>27</v>
      </c>
      <c r="U1880" t="s">
        <v>833</v>
      </c>
      <c r="V1880" t="s">
        <v>2337</v>
      </c>
      <c r="W1880" t="s">
        <v>461</v>
      </c>
      <c r="Y1880" t="s">
        <v>24240</v>
      </c>
      <c r="Z1880" t="s">
        <v>16903</v>
      </c>
      <c r="AA1880" t="s">
        <v>14691</v>
      </c>
      <c r="AC1880" t="s">
        <v>491</v>
      </c>
      <c r="AN1880" s="1" t="s">
        <v>14703</v>
      </c>
      <c r="AO1880" t="s">
        <v>5735</v>
      </c>
      <c r="AP1880" t="s">
        <v>25042</v>
      </c>
      <c r="AQ1880" t="s">
        <v>15408</v>
      </c>
      <c r="BA1880">
        <v>34</v>
      </c>
      <c r="BD1880">
        <v>50</v>
      </c>
    </row>
    <row r="1881" spans="1:61" x14ac:dyDescent="0.25">
      <c r="A1881" t="s">
        <v>25043</v>
      </c>
      <c r="B1881" t="s">
        <v>2333</v>
      </c>
      <c r="C1881" t="s">
        <v>2333</v>
      </c>
      <c r="D1881" t="s">
        <v>833</v>
      </c>
      <c r="E1881" t="s">
        <v>24244</v>
      </c>
      <c r="F1881">
        <v>3</v>
      </c>
      <c r="G1881" t="s">
        <v>25044</v>
      </c>
      <c r="H1881" t="s">
        <v>25045</v>
      </c>
      <c r="K1881" t="s">
        <v>32</v>
      </c>
      <c r="L1881" t="s">
        <v>32</v>
      </c>
      <c r="M1881">
        <v>5</v>
      </c>
      <c r="N1881" t="s">
        <v>25046</v>
      </c>
      <c r="O1881">
        <v>29.665288799999999</v>
      </c>
      <c r="P1881">
        <v>34.991743900000003</v>
      </c>
      <c r="Q1881" t="s">
        <v>25041</v>
      </c>
      <c r="R1881">
        <v>217</v>
      </c>
      <c r="S1881">
        <v>21</v>
      </c>
      <c r="T1881">
        <v>238</v>
      </c>
      <c r="U1881" t="s">
        <v>833</v>
      </c>
      <c r="V1881" t="s">
        <v>2337</v>
      </c>
      <c r="W1881" t="s">
        <v>461</v>
      </c>
      <c r="X1881" t="s">
        <v>37</v>
      </c>
      <c r="Y1881" t="s">
        <v>24248</v>
      </c>
      <c r="Z1881" t="s">
        <v>16167</v>
      </c>
      <c r="AA1881" t="s">
        <v>15406</v>
      </c>
      <c r="AC1881" t="s">
        <v>491</v>
      </c>
      <c r="AD1881" t="s">
        <v>6408</v>
      </c>
      <c r="AE1881" t="s">
        <v>6408</v>
      </c>
      <c r="AG1881">
        <v>0</v>
      </c>
      <c r="AK1881">
        <v>11991</v>
      </c>
      <c r="AL1881">
        <v>11992</v>
      </c>
      <c r="AN1881" s="1" t="s">
        <v>14703</v>
      </c>
      <c r="AO1881" t="s">
        <v>5735</v>
      </c>
      <c r="AP1881" t="s">
        <v>25047</v>
      </c>
      <c r="AQ1881" t="s">
        <v>599</v>
      </c>
      <c r="AS1881">
        <v>90</v>
      </c>
      <c r="BA1881">
        <v>35</v>
      </c>
      <c r="BD1881">
        <v>50</v>
      </c>
      <c r="BE1881">
        <v>290</v>
      </c>
      <c r="BF1881">
        <v>770</v>
      </c>
      <c r="BG1881">
        <v>770</v>
      </c>
    </row>
    <row r="1882" spans="1:61" x14ac:dyDescent="0.25">
      <c r="A1882" t="s">
        <v>25048</v>
      </c>
      <c r="B1882" t="s">
        <v>2338</v>
      </c>
      <c r="C1882" t="s">
        <v>2338</v>
      </c>
      <c r="D1882" t="s">
        <v>833</v>
      </c>
      <c r="E1882" t="s">
        <v>24212</v>
      </c>
      <c r="F1882">
        <v>7</v>
      </c>
      <c r="G1882" t="s">
        <v>25049</v>
      </c>
      <c r="H1882" t="s">
        <v>25050</v>
      </c>
      <c r="K1882" t="s">
        <v>14691</v>
      </c>
      <c r="L1882" t="s">
        <v>32</v>
      </c>
      <c r="M1882">
        <v>0</v>
      </c>
      <c r="N1882" t="s">
        <v>25051</v>
      </c>
      <c r="O1882">
        <v>29.665859999999999</v>
      </c>
      <c r="P1882">
        <v>34.991576700000003</v>
      </c>
      <c r="Q1882" t="s">
        <v>17503</v>
      </c>
      <c r="R1882">
        <v>294</v>
      </c>
      <c r="S1882">
        <v>2</v>
      </c>
      <c r="T1882">
        <v>296</v>
      </c>
      <c r="U1882" t="s">
        <v>833</v>
      </c>
      <c r="V1882" t="s">
        <v>2342</v>
      </c>
      <c r="W1882" t="s">
        <v>461</v>
      </c>
      <c r="Y1882" t="s">
        <v>24217</v>
      </c>
      <c r="Z1882" t="s">
        <v>17773</v>
      </c>
      <c r="AA1882" t="s">
        <v>15453</v>
      </c>
      <c r="AB1882">
        <v>6</v>
      </c>
      <c r="AC1882" t="s">
        <v>491</v>
      </c>
      <c r="AD1882" t="s">
        <v>6408</v>
      </c>
      <c r="AE1882" t="s">
        <v>6408</v>
      </c>
      <c r="AG1882">
        <v>0</v>
      </c>
      <c r="AH1882" t="s">
        <v>7512</v>
      </c>
      <c r="AI1882" t="s">
        <v>7494</v>
      </c>
      <c r="AN1882" s="1" t="s">
        <v>14703</v>
      </c>
      <c r="AO1882" t="s">
        <v>5735</v>
      </c>
      <c r="AP1882" t="s">
        <v>25052</v>
      </c>
      <c r="AS1882">
        <v>80</v>
      </c>
      <c r="AU1882">
        <v>175</v>
      </c>
      <c r="AW1882">
        <v>170</v>
      </c>
      <c r="AY1882">
        <v>120</v>
      </c>
      <c r="BA1882">
        <v>21.8</v>
      </c>
      <c r="BD1882">
        <v>50</v>
      </c>
      <c r="BE1882">
        <v>280</v>
      </c>
      <c r="BF1882">
        <v>540</v>
      </c>
      <c r="BG1882">
        <v>620</v>
      </c>
      <c r="BI1882" t="s">
        <v>25053</v>
      </c>
    </row>
    <row r="1883" spans="1:61" x14ac:dyDescent="0.25">
      <c r="A1883" t="s">
        <v>25054</v>
      </c>
      <c r="B1883" t="s">
        <v>2338</v>
      </c>
      <c r="C1883" t="s">
        <v>2338</v>
      </c>
      <c r="D1883" t="s">
        <v>833</v>
      </c>
      <c r="E1883" t="s">
        <v>24221</v>
      </c>
      <c r="F1883">
        <v>6</v>
      </c>
      <c r="G1883" t="s">
        <v>25055</v>
      </c>
      <c r="H1883" t="s">
        <v>25056</v>
      </c>
      <c r="K1883" t="s">
        <v>32</v>
      </c>
      <c r="L1883" t="s">
        <v>32</v>
      </c>
      <c r="M1883">
        <v>1</v>
      </c>
      <c r="N1883" t="s">
        <v>25057</v>
      </c>
      <c r="O1883">
        <v>29.665923299999999</v>
      </c>
      <c r="P1883">
        <v>34.991588299999997</v>
      </c>
      <c r="Q1883" t="s">
        <v>17503</v>
      </c>
      <c r="R1883">
        <v>322</v>
      </c>
      <c r="S1883">
        <v>322</v>
      </c>
      <c r="T1883">
        <v>322</v>
      </c>
      <c r="U1883" t="s">
        <v>833</v>
      </c>
      <c r="V1883" t="s">
        <v>2342</v>
      </c>
      <c r="W1883" t="s">
        <v>461</v>
      </c>
      <c r="Y1883" t="s">
        <v>24225</v>
      </c>
      <c r="Z1883" t="s">
        <v>16851</v>
      </c>
      <c r="AA1883" t="s">
        <v>21678</v>
      </c>
      <c r="AC1883" t="s">
        <v>491</v>
      </c>
      <c r="AD1883" t="s">
        <v>6408</v>
      </c>
      <c r="AE1883" t="s">
        <v>6408</v>
      </c>
      <c r="AG1883">
        <v>0</v>
      </c>
      <c r="AH1883" t="s">
        <v>25058</v>
      </c>
      <c r="AI1883" t="s">
        <v>25059</v>
      </c>
      <c r="AJ1883" t="s">
        <v>25060</v>
      </c>
      <c r="AQ1883" t="s">
        <v>599</v>
      </c>
      <c r="AR1883">
        <v>110</v>
      </c>
      <c r="AS1883">
        <v>110</v>
      </c>
      <c r="AT1883">
        <v>150</v>
      </c>
      <c r="AU1883">
        <v>150</v>
      </c>
      <c r="AV1883">
        <v>130</v>
      </c>
      <c r="AW1883">
        <v>0</v>
      </c>
      <c r="AX1883">
        <v>170</v>
      </c>
      <c r="AY1883">
        <v>0</v>
      </c>
      <c r="BA1883">
        <v>21.7</v>
      </c>
      <c r="BB1883">
        <v>0</v>
      </c>
      <c r="BD1883">
        <v>50</v>
      </c>
      <c r="BI1883" t="s">
        <v>25061</v>
      </c>
    </row>
    <row r="1884" spans="1:61" x14ac:dyDescent="0.25">
      <c r="A1884" t="s">
        <v>25062</v>
      </c>
      <c r="B1884" t="s">
        <v>2338</v>
      </c>
      <c r="C1884" t="s">
        <v>2338</v>
      </c>
      <c r="D1884" t="s">
        <v>833</v>
      </c>
      <c r="E1884" t="s">
        <v>24229</v>
      </c>
      <c r="F1884">
        <v>1</v>
      </c>
      <c r="G1884" t="s">
        <v>25063</v>
      </c>
      <c r="H1884" t="s">
        <v>25064</v>
      </c>
      <c r="K1884" t="s">
        <v>32</v>
      </c>
      <c r="L1884" t="s">
        <v>32</v>
      </c>
      <c r="M1884">
        <v>2</v>
      </c>
      <c r="Q1884" t="s">
        <v>20602</v>
      </c>
      <c r="R1884">
        <v>82</v>
      </c>
      <c r="S1884">
        <v>82</v>
      </c>
      <c r="T1884">
        <v>82</v>
      </c>
      <c r="U1884" t="s">
        <v>833</v>
      </c>
      <c r="V1884" t="s">
        <v>2342</v>
      </c>
      <c r="W1884" t="s">
        <v>461</v>
      </c>
      <c r="Y1884" t="s">
        <v>24233</v>
      </c>
      <c r="Z1884" t="s">
        <v>16243</v>
      </c>
      <c r="AA1884" t="s">
        <v>15453</v>
      </c>
      <c r="AC1884" t="s">
        <v>2088</v>
      </c>
      <c r="AD1884" t="s">
        <v>6408</v>
      </c>
      <c r="AE1884" t="s">
        <v>6408</v>
      </c>
      <c r="AF1884" t="s">
        <v>6408</v>
      </c>
      <c r="AG1884">
        <v>0</v>
      </c>
      <c r="AK1884">
        <v>6985</v>
      </c>
      <c r="AL1884">
        <v>6986</v>
      </c>
      <c r="AM1884">
        <v>30</v>
      </c>
      <c r="AQ1884" t="s">
        <v>599</v>
      </c>
      <c r="AR1884">
        <v>150</v>
      </c>
      <c r="AS1884">
        <v>160</v>
      </c>
      <c r="AT1884">
        <v>999</v>
      </c>
      <c r="AU1884">
        <v>999</v>
      </c>
      <c r="AV1884">
        <v>999</v>
      </c>
      <c r="AW1884">
        <v>999</v>
      </c>
      <c r="AX1884">
        <v>999</v>
      </c>
      <c r="AY1884">
        <v>999</v>
      </c>
      <c r="BA1884">
        <v>22.5</v>
      </c>
      <c r="BD1884">
        <v>50</v>
      </c>
      <c r="BI1884" t="s">
        <v>25065</v>
      </c>
    </row>
    <row r="1885" spans="1:61" x14ac:dyDescent="0.25">
      <c r="A1885" t="s">
        <v>25066</v>
      </c>
      <c r="B1885" t="s">
        <v>2338</v>
      </c>
      <c r="C1885" t="s">
        <v>2338</v>
      </c>
      <c r="D1885" t="s">
        <v>833</v>
      </c>
      <c r="E1885" t="s">
        <v>24282</v>
      </c>
      <c r="F1885">
        <v>4</v>
      </c>
      <c r="G1885" t="s">
        <v>25067</v>
      </c>
      <c r="H1885" t="s">
        <v>25068</v>
      </c>
      <c r="K1885" t="s">
        <v>32</v>
      </c>
      <c r="L1885" t="s">
        <v>32</v>
      </c>
      <c r="M1885">
        <v>3</v>
      </c>
      <c r="N1885" t="s">
        <v>25069</v>
      </c>
      <c r="O1885">
        <v>29.665879199999999</v>
      </c>
      <c r="P1885">
        <v>34.991644800000003</v>
      </c>
      <c r="Q1885" t="s">
        <v>17503</v>
      </c>
      <c r="R1885">
        <v>47</v>
      </c>
      <c r="S1885">
        <v>22</v>
      </c>
      <c r="T1885">
        <v>69</v>
      </c>
      <c r="U1885" t="s">
        <v>833</v>
      </c>
      <c r="V1885" t="s">
        <v>2342</v>
      </c>
      <c r="W1885" t="s">
        <v>461</v>
      </c>
      <c r="Y1885" t="s">
        <v>24286</v>
      </c>
      <c r="Z1885" t="s">
        <v>14857</v>
      </c>
      <c r="AA1885" t="s">
        <v>15453</v>
      </c>
      <c r="AC1885" t="s">
        <v>491</v>
      </c>
      <c r="AD1885" t="s">
        <v>6408</v>
      </c>
      <c r="AE1885" t="s">
        <v>6408</v>
      </c>
      <c r="AQ1885" t="s">
        <v>15408</v>
      </c>
      <c r="AW1885">
        <v>110</v>
      </c>
      <c r="BA1885">
        <v>22</v>
      </c>
      <c r="BD1885">
        <v>50</v>
      </c>
      <c r="BF1885">
        <v>850</v>
      </c>
      <c r="BG1885">
        <v>725</v>
      </c>
    </row>
    <row r="1886" spans="1:61" x14ac:dyDescent="0.25">
      <c r="A1886" t="s">
        <v>25070</v>
      </c>
      <c r="B1886" t="s">
        <v>2338</v>
      </c>
      <c r="C1886" t="s">
        <v>2338</v>
      </c>
      <c r="D1886" t="s">
        <v>833</v>
      </c>
      <c r="E1886" t="s">
        <v>24236</v>
      </c>
      <c r="F1886">
        <v>8</v>
      </c>
      <c r="G1886" t="s">
        <v>25071</v>
      </c>
      <c r="H1886" t="s">
        <v>25072</v>
      </c>
      <c r="K1886" t="s">
        <v>32</v>
      </c>
      <c r="L1886" t="s">
        <v>32</v>
      </c>
      <c r="M1886">
        <v>4</v>
      </c>
      <c r="N1886" t="s">
        <v>25073</v>
      </c>
      <c r="O1886">
        <v>29.665860599999998</v>
      </c>
      <c r="P1886">
        <v>34.9915989</v>
      </c>
      <c r="Q1886" t="s">
        <v>25074</v>
      </c>
      <c r="R1886">
        <v>31</v>
      </c>
      <c r="S1886">
        <v>31</v>
      </c>
      <c r="T1886">
        <v>31</v>
      </c>
      <c r="U1886" t="s">
        <v>833</v>
      </c>
      <c r="V1886" t="s">
        <v>2342</v>
      </c>
      <c r="W1886" t="s">
        <v>461</v>
      </c>
      <c r="Y1886" t="s">
        <v>24240</v>
      </c>
      <c r="Z1886" t="s">
        <v>16222</v>
      </c>
      <c r="AA1886" t="s">
        <v>14691</v>
      </c>
      <c r="AC1886" t="s">
        <v>2088</v>
      </c>
      <c r="AN1886" s="1" t="s">
        <v>14703</v>
      </c>
      <c r="AO1886" t="s">
        <v>5735</v>
      </c>
      <c r="AP1886" t="s">
        <v>25075</v>
      </c>
      <c r="AQ1886" t="s">
        <v>15408</v>
      </c>
      <c r="BA1886">
        <v>22</v>
      </c>
      <c r="BD1886">
        <v>50</v>
      </c>
    </row>
    <row r="1887" spans="1:61" x14ac:dyDescent="0.25">
      <c r="A1887" t="s">
        <v>25076</v>
      </c>
      <c r="B1887" t="s">
        <v>2338</v>
      </c>
      <c r="C1887" t="s">
        <v>2338</v>
      </c>
      <c r="D1887" t="s">
        <v>833</v>
      </c>
      <c r="E1887" t="s">
        <v>24244</v>
      </c>
      <c r="F1887">
        <v>3</v>
      </c>
      <c r="G1887" t="s">
        <v>25077</v>
      </c>
      <c r="H1887" t="s">
        <v>25078</v>
      </c>
      <c r="K1887" t="s">
        <v>32</v>
      </c>
      <c r="L1887" t="s">
        <v>32</v>
      </c>
      <c r="M1887">
        <v>5</v>
      </c>
      <c r="N1887" t="s">
        <v>25079</v>
      </c>
      <c r="O1887">
        <v>29.665886700000001</v>
      </c>
      <c r="P1887">
        <v>34.991592900000001</v>
      </c>
      <c r="Q1887" t="s">
        <v>25074</v>
      </c>
      <c r="R1887">
        <v>42</v>
      </c>
      <c r="S1887">
        <v>17</v>
      </c>
      <c r="T1887">
        <v>205</v>
      </c>
      <c r="U1887" t="s">
        <v>833</v>
      </c>
      <c r="V1887" t="s">
        <v>2342</v>
      </c>
      <c r="W1887" t="s">
        <v>461</v>
      </c>
      <c r="X1887" t="s">
        <v>37</v>
      </c>
      <c r="Y1887" t="s">
        <v>24248</v>
      </c>
      <c r="Z1887" t="s">
        <v>16321</v>
      </c>
      <c r="AA1887" t="s">
        <v>15406</v>
      </c>
      <c r="AC1887" t="s">
        <v>2088</v>
      </c>
      <c r="AD1887" t="s">
        <v>6408</v>
      </c>
      <c r="AE1887" t="s">
        <v>6408</v>
      </c>
      <c r="AG1887">
        <v>0</v>
      </c>
      <c r="AK1887">
        <v>2005</v>
      </c>
      <c r="AL1887">
        <v>2006</v>
      </c>
      <c r="AN1887" s="1" t="s">
        <v>14703</v>
      </c>
      <c r="AO1887" t="s">
        <v>5735</v>
      </c>
      <c r="AP1887" t="s">
        <v>25080</v>
      </c>
      <c r="AQ1887" t="s">
        <v>599</v>
      </c>
      <c r="AS1887">
        <v>90</v>
      </c>
      <c r="BA1887">
        <v>21</v>
      </c>
      <c r="BD1887">
        <v>50</v>
      </c>
      <c r="BE1887">
        <v>300</v>
      </c>
      <c r="BG1887">
        <v>770</v>
      </c>
    </row>
    <row r="1888" spans="1:61" x14ac:dyDescent="0.25">
      <c r="A1888" t="s">
        <v>25081</v>
      </c>
      <c r="B1888" t="s">
        <v>2343</v>
      </c>
      <c r="C1888" t="s">
        <v>2343</v>
      </c>
      <c r="D1888" t="s">
        <v>833</v>
      </c>
      <c r="E1888" t="s">
        <v>24212</v>
      </c>
      <c r="F1888">
        <v>10</v>
      </c>
      <c r="G1888" t="s">
        <v>25082</v>
      </c>
      <c r="H1888" t="s">
        <v>25083</v>
      </c>
      <c r="K1888" t="s">
        <v>14691</v>
      </c>
      <c r="L1888" t="s">
        <v>32</v>
      </c>
      <c r="M1888">
        <v>0</v>
      </c>
      <c r="N1888" t="s">
        <v>25084</v>
      </c>
      <c r="O1888">
        <v>29.6729433</v>
      </c>
      <c r="P1888">
        <v>34.991334999999999</v>
      </c>
      <c r="Q1888" t="s">
        <v>17503</v>
      </c>
      <c r="R1888">
        <v>323</v>
      </c>
      <c r="S1888">
        <v>5</v>
      </c>
      <c r="T1888">
        <v>328</v>
      </c>
      <c r="Y1888" t="s">
        <v>24217</v>
      </c>
      <c r="Z1888" t="s">
        <v>16558</v>
      </c>
      <c r="AA1888" t="s">
        <v>15453</v>
      </c>
      <c r="AB1888">
        <v>8</v>
      </c>
      <c r="AC1888" t="s">
        <v>491</v>
      </c>
      <c r="AD1888" t="s">
        <v>6408</v>
      </c>
      <c r="AE1888" t="s">
        <v>6408</v>
      </c>
      <c r="AG1888">
        <v>2</v>
      </c>
      <c r="AJ1888" t="s">
        <v>25085</v>
      </c>
      <c r="AN1888" s="1" t="s">
        <v>14703</v>
      </c>
      <c r="AO1888" t="s">
        <v>5735</v>
      </c>
      <c r="AP1888" t="s">
        <v>25086</v>
      </c>
      <c r="AS1888">
        <v>20</v>
      </c>
      <c r="AU1888">
        <v>20</v>
      </c>
      <c r="AW1888">
        <v>20</v>
      </c>
      <c r="AY1888">
        <v>40</v>
      </c>
      <c r="BA1888">
        <v>9.6</v>
      </c>
      <c r="BE1888">
        <v>170</v>
      </c>
      <c r="BF1888">
        <v>290</v>
      </c>
      <c r="BG1888">
        <v>210</v>
      </c>
      <c r="BI1888" t="s">
        <v>6726</v>
      </c>
    </row>
    <row r="1889" spans="1:61" x14ac:dyDescent="0.25">
      <c r="A1889" t="s">
        <v>25087</v>
      </c>
      <c r="B1889" t="s">
        <v>2343</v>
      </c>
      <c r="C1889" t="s">
        <v>2343</v>
      </c>
      <c r="D1889" t="s">
        <v>833</v>
      </c>
      <c r="E1889" t="s">
        <v>24221</v>
      </c>
      <c r="F1889">
        <v>8</v>
      </c>
      <c r="G1889" t="s">
        <v>25088</v>
      </c>
      <c r="H1889" t="s">
        <v>25089</v>
      </c>
      <c r="K1889" t="s">
        <v>32</v>
      </c>
      <c r="L1889" t="s">
        <v>32</v>
      </c>
      <c r="M1889">
        <v>1</v>
      </c>
      <c r="N1889" t="s">
        <v>25090</v>
      </c>
      <c r="O1889">
        <v>29.672905</v>
      </c>
      <c r="P1889">
        <v>34.991371700000002</v>
      </c>
      <c r="Q1889" t="s">
        <v>17503</v>
      </c>
      <c r="R1889">
        <v>18</v>
      </c>
      <c r="S1889">
        <v>239</v>
      </c>
      <c r="T1889">
        <v>279</v>
      </c>
      <c r="U1889" t="s">
        <v>833</v>
      </c>
      <c r="V1889" t="s">
        <v>2347</v>
      </c>
      <c r="W1889" t="s">
        <v>461</v>
      </c>
      <c r="Y1889" t="s">
        <v>24225</v>
      </c>
      <c r="Z1889" t="s">
        <v>18384</v>
      </c>
      <c r="AA1889" t="s">
        <v>15461</v>
      </c>
      <c r="AC1889" t="s">
        <v>623</v>
      </c>
      <c r="AD1889" t="s">
        <v>6408</v>
      </c>
      <c r="AE1889" t="s">
        <v>6408</v>
      </c>
      <c r="AG1889">
        <v>0</v>
      </c>
      <c r="AQ1889" t="s">
        <v>599</v>
      </c>
      <c r="AR1889">
        <v>15</v>
      </c>
      <c r="AS1889">
        <v>155</v>
      </c>
      <c r="AT1889">
        <v>1</v>
      </c>
      <c r="AU1889">
        <v>170</v>
      </c>
      <c r="AV1889">
        <v>10</v>
      </c>
      <c r="AW1889">
        <v>150</v>
      </c>
      <c r="AY1889">
        <v>20</v>
      </c>
      <c r="AZ1889">
        <v>140</v>
      </c>
      <c r="BA1889">
        <v>9.9</v>
      </c>
      <c r="BD1889">
        <v>50</v>
      </c>
    </row>
    <row r="1890" spans="1:61" x14ac:dyDescent="0.25">
      <c r="A1890" t="s">
        <v>25091</v>
      </c>
      <c r="B1890" t="s">
        <v>2343</v>
      </c>
      <c r="C1890" t="s">
        <v>2343</v>
      </c>
      <c r="D1890" t="s">
        <v>833</v>
      </c>
      <c r="E1890" t="s">
        <v>24229</v>
      </c>
      <c r="F1890">
        <v>7</v>
      </c>
      <c r="G1890" t="s">
        <v>25092</v>
      </c>
      <c r="H1890" t="s">
        <v>25093</v>
      </c>
      <c r="K1890" t="s">
        <v>32</v>
      </c>
      <c r="L1890" t="s">
        <v>32</v>
      </c>
      <c r="M1890">
        <v>2</v>
      </c>
      <c r="N1890" t="s">
        <v>25094</v>
      </c>
      <c r="O1890">
        <v>30.0847883</v>
      </c>
      <c r="P1890">
        <v>35.127986700000001</v>
      </c>
      <c r="Q1890" t="s">
        <v>17503</v>
      </c>
      <c r="R1890">
        <v>127</v>
      </c>
      <c r="S1890">
        <v>127</v>
      </c>
      <c r="T1890">
        <v>127</v>
      </c>
      <c r="U1890" t="s">
        <v>833</v>
      </c>
      <c r="V1890" t="s">
        <v>2347</v>
      </c>
      <c r="W1890" t="s">
        <v>461</v>
      </c>
      <c r="Y1890" t="s">
        <v>24233</v>
      </c>
      <c r="Z1890" t="s">
        <v>25095</v>
      </c>
      <c r="AA1890" t="s">
        <v>15453</v>
      </c>
      <c r="AC1890" t="s">
        <v>491</v>
      </c>
      <c r="AD1890" t="s">
        <v>6408</v>
      </c>
      <c r="AE1890" t="s">
        <v>6408</v>
      </c>
      <c r="AF1890" t="s">
        <v>6408</v>
      </c>
      <c r="AG1890">
        <v>0</v>
      </c>
      <c r="AK1890">
        <v>6958</v>
      </c>
      <c r="AL1890">
        <v>6959</v>
      </c>
      <c r="AM1890">
        <v>2915</v>
      </c>
      <c r="AQ1890" t="s">
        <v>599</v>
      </c>
      <c r="AR1890">
        <v>10</v>
      </c>
      <c r="AS1890">
        <v>130</v>
      </c>
      <c r="AT1890">
        <v>40</v>
      </c>
      <c r="AU1890">
        <v>150</v>
      </c>
      <c r="AV1890">
        <v>10</v>
      </c>
      <c r="AW1890">
        <v>150</v>
      </c>
      <c r="AX1890">
        <v>135</v>
      </c>
      <c r="AY1890">
        <v>135</v>
      </c>
      <c r="BA1890">
        <v>11</v>
      </c>
      <c r="BD1890">
        <v>50</v>
      </c>
    </row>
    <row r="1891" spans="1:61" x14ac:dyDescent="0.25">
      <c r="A1891" t="s">
        <v>25096</v>
      </c>
      <c r="B1891" t="s">
        <v>2343</v>
      </c>
      <c r="C1891" t="s">
        <v>2343</v>
      </c>
      <c r="D1891" t="s">
        <v>833</v>
      </c>
      <c r="E1891" t="s">
        <v>24282</v>
      </c>
      <c r="F1891">
        <v>6</v>
      </c>
      <c r="G1891" t="s">
        <v>25097</v>
      </c>
      <c r="H1891" t="s">
        <v>25098</v>
      </c>
      <c r="K1891" t="s">
        <v>32</v>
      </c>
      <c r="L1891" t="s">
        <v>32</v>
      </c>
      <c r="M1891">
        <v>3</v>
      </c>
      <c r="N1891" t="s">
        <v>25099</v>
      </c>
      <c r="O1891">
        <v>29.672967199999999</v>
      </c>
      <c r="P1891">
        <v>34.991456900000003</v>
      </c>
      <c r="Q1891" t="s">
        <v>17503</v>
      </c>
      <c r="R1891">
        <v>90</v>
      </c>
      <c r="S1891">
        <v>78</v>
      </c>
      <c r="T1891">
        <v>168</v>
      </c>
      <c r="U1891" t="s">
        <v>833</v>
      </c>
      <c r="V1891" t="s">
        <v>2347</v>
      </c>
      <c r="W1891" t="s">
        <v>461</v>
      </c>
      <c r="Y1891" t="s">
        <v>24286</v>
      </c>
      <c r="Z1891" t="s">
        <v>16484</v>
      </c>
      <c r="AA1891" t="s">
        <v>15453</v>
      </c>
      <c r="AC1891" t="s">
        <v>491</v>
      </c>
      <c r="AD1891" t="s">
        <v>6408</v>
      </c>
      <c r="AE1891" t="s">
        <v>6408</v>
      </c>
      <c r="AF1891" t="s">
        <v>6408</v>
      </c>
      <c r="AG1891">
        <v>0</v>
      </c>
      <c r="AQ1891" t="s">
        <v>15408</v>
      </c>
      <c r="AR1891">
        <v>3</v>
      </c>
      <c r="AT1891">
        <v>3</v>
      </c>
      <c r="AV1891">
        <v>3</v>
      </c>
      <c r="BA1891">
        <v>10</v>
      </c>
      <c r="BD1891">
        <v>50</v>
      </c>
      <c r="BF1891">
        <v>159</v>
      </c>
      <c r="BG1891">
        <v>296</v>
      </c>
    </row>
    <row r="1892" spans="1:61" x14ac:dyDescent="0.25">
      <c r="A1892" t="s">
        <v>25100</v>
      </c>
      <c r="B1892" t="s">
        <v>2343</v>
      </c>
      <c r="C1892" t="s">
        <v>2343</v>
      </c>
      <c r="D1892" t="s">
        <v>833</v>
      </c>
      <c r="E1892" t="s">
        <v>24236</v>
      </c>
      <c r="F1892">
        <v>10</v>
      </c>
      <c r="G1892" t="s">
        <v>25101</v>
      </c>
      <c r="H1892" t="s">
        <v>25102</v>
      </c>
      <c r="K1892" t="s">
        <v>32</v>
      </c>
      <c r="L1892" t="s">
        <v>32</v>
      </c>
      <c r="M1892">
        <v>4</v>
      </c>
      <c r="N1892" t="s">
        <v>25103</v>
      </c>
      <c r="O1892">
        <v>29.6729333</v>
      </c>
      <c r="P1892">
        <v>34.991374399999998</v>
      </c>
      <c r="Q1892" t="s">
        <v>25104</v>
      </c>
      <c r="R1892">
        <v>34</v>
      </c>
      <c r="S1892">
        <v>21</v>
      </c>
      <c r="T1892">
        <v>55</v>
      </c>
      <c r="U1892" t="s">
        <v>833</v>
      </c>
      <c r="V1892" t="s">
        <v>2347</v>
      </c>
      <c r="W1892" t="s">
        <v>461</v>
      </c>
      <c r="Y1892" t="s">
        <v>24240</v>
      </c>
      <c r="Z1892" t="s">
        <v>25105</v>
      </c>
      <c r="AA1892" t="s">
        <v>14691</v>
      </c>
      <c r="AC1892" t="s">
        <v>491</v>
      </c>
      <c r="AN1892" s="1" t="s">
        <v>14703</v>
      </c>
      <c r="AO1892" t="s">
        <v>5735</v>
      </c>
      <c r="AP1892" t="s">
        <v>25106</v>
      </c>
      <c r="AQ1892" t="s">
        <v>15408</v>
      </c>
      <c r="BA1892">
        <v>12</v>
      </c>
      <c r="BD1892">
        <v>50</v>
      </c>
      <c r="BI1892" t="s">
        <v>25107</v>
      </c>
    </row>
    <row r="1893" spans="1:61" x14ac:dyDescent="0.25">
      <c r="A1893" t="s">
        <v>25108</v>
      </c>
      <c r="B1893" t="s">
        <v>2343</v>
      </c>
      <c r="C1893" t="s">
        <v>2343</v>
      </c>
      <c r="D1893" t="s">
        <v>833</v>
      </c>
      <c r="E1893" t="s">
        <v>24244</v>
      </c>
      <c r="F1893">
        <v>4</v>
      </c>
      <c r="G1893" t="s">
        <v>25109</v>
      </c>
      <c r="H1893" t="s">
        <v>25110</v>
      </c>
      <c r="K1893" t="s">
        <v>32</v>
      </c>
      <c r="L1893" t="s">
        <v>32</v>
      </c>
      <c r="M1893">
        <v>5</v>
      </c>
      <c r="N1893" t="s">
        <v>25111</v>
      </c>
      <c r="O1893">
        <v>29.672924999999999</v>
      </c>
      <c r="P1893">
        <v>34.991349800000002</v>
      </c>
      <c r="Q1893" t="s">
        <v>25104</v>
      </c>
      <c r="R1893">
        <v>280</v>
      </c>
      <c r="S1893">
        <v>7</v>
      </c>
      <c r="T1893">
        <v>289</v>
      </c>
      <c r="U1893" t="s">
        <v>833</v>
      </c>
      <c r="V1893" t="s">
        <v>2347</v>
      </c>
      <c r="W1893" t="s">
        <v>461</v>
      </c>
      <c r="X1893" t="s">
        <v>37</v>
      </c>
      <c r="Y1893" t="s">
        <v>24248</v>
      </c>
      <c r="Z1893" t="s">
        <v>17040</v>
      </c>
      <c r="AA1893" t="s">
        <v>14691</v>
      </c>
      <c r="AC1893" t="s">
        <v>2088</v>
      </c>
      <c r="AD1893" t="s">
        <v>6408</v>
      </c>
      <c r="AE1893" t="s">
        <v>6408</v>
      </c>
      <c r="AG1893">
        <v>0</v>
      </c>
      <c r="AK1893">
        <v>12021</v>
      </c>
      <c r="AL1893">
        <v>12022</v>
      </c>
      <c r="AN1893" s="1" t="s">
        <v>14703</v>
      </c>
      <c r="AO1893" t="s">
        <v>5735</v>
      </c>
      <c r="AP1893" t="s">
        <v>25112</v>
      </c>
      <c r="AQ1893" t="s">
        <v>599</v>
      </c>
      <c r="AS1893">
        <v>80</v>
      </c>
      <c r="BA1893">
        <v>13</v>
      </c>
      <c r="BD1893">
        <v>50</v>
      </c>
      <c r="BE1893">
        <v>190</v>
      </c>
      <c r="BG1893">
        <v>240</v>
      </c>
      <c r="BI1893" t="s">
        <v>24980</v>
      </c>
    </row>
    <row r="1894" spans="1:61" x14ac:dyDescent="0.25">
      <c r="A1894" t="s">
        <v>25113</v>
      </c>
      <c r="B1894" t="s">
        <v>2348</v>
      </c>
      <c r="C1894" t="s">
        <v>2348</v>
      </c>
      <c r="D1894" t="s">
        <v>833</v>
      </c>
      <c r="E1894" t="s">
        <v>24212</v>
      </c>
      <c r="F1894">
        <v>7</v>
      </c>
      <c r="G1894" t="s">
        <v>25114</v>
      </c>
      <c r="H1894" t="s">
        <v>25115</v>
      </c>
      <c r="K1894" t="s">
        <v>14691</v>
      </c>
      <c r="L1894" t="s">
        <v>32</v>
      </c>
      <c r="M1894">
        <v>0</v>
      </c>
      <c r="N1894" t="s">
        <v>25116</v>
      </c>
      <c r="O1894">
        <v>29.6649967</v>
      </c>
      <c r="P1894">
        <v>34.991658299999997</v>
      </c>
      <c r="Q1894" t="s">
        <v>17503</v>
      </c>
      <c r="R1894">
        <v>218</v>
      </c>
      <c r="S1894">
        <v>214</v>
      </c>
      <c r="T1894">
        <v>432</v>
      </c>
      <c r="Y1894" t="s">
        <v>24217</v>
      </c>
      <c r="Z1894" t="s">
        <v>15091</v>
      </c>
      <c r="AA1894" t="s">
        <v>15453</v>
      </c>
      <c r="AB1894">
        <v>7</v>
      </c>
      <c r="AC1894" t="s">
        <v>491</v>
      </c>
      <c r="AD1894" t="s">
        <v>6408</v>
      </c>
      <c r="AE1894" t="s">
        <v>6408</v>
      </c>
      <c r="AG1894">
        <v>0</v>
      </c>
      <c r="AH1894" t="s">
        <v>25117</v>
      </c>
      <c r="AI1894" t="s">
        <v>25118</v>
      </c>
      <c r="AJ1894" t="s">
        <v>25119</v>
      </c>
      <c r="AN1894" s="1" t="s">
        <v>14703</v>
      </c>
      <c r="AO1894" t="s">
        <v>5735</v>
      </c>
      <c r="AP1894" t="s">
        <v>25120</v>
      </c>
      <c r="AS1894">
        <v>110</v>
      </c>
      <c r="AU1894">
        <v>170</v>
      </c>
      <c r="AW1894">
        <v>105</v>
      </c>
      <c r="AY1894">
        <v>40</v>
      </c>
      <c r="BA1894">
        <v>21.7</v>
      </c>
      <c r="BE1894">
        <v>280</v>
      </c>
      <c r="BF1894">
        <v>390</v>
      </c>
      <c r="BG1894">
        <v>360</v>
      </c>
    </row>
    <row r="1895" spans="1:61" x14ac:dyDescent="0.25">
      <c r="A1895" t="s">
        <v>25121</v>
      </c>
      <c r="B1895" t="s">
        <v>2348</v>
      </c>
      <c r="C1895" t="s">
        <v>2348</v>
      </c>
      <c r="D1895" t="s">
        <v>833</v>
      </c>
      <c r="E1895" t="s">
        <v>24221</v>
      </c>
      <c r="F1895">
        <v>6</v>
      </c>
      <c r="G1895" t="s">
        <v>25122</v>
      </c>
      <c r="H1895" t="s">
        <v>25123</v>
      </c>
      <c r="K1895" t="s">
        <v>32</v>
      </c>
      <c r="L1895" t="s">
        <v>32</v>
      </c>
      <c r="M1895">
        <v>1</v>
      </c>
      <c r="N1895" t="s">
        <v>25124</v>
      </c>
      <c r="O1895">
        <v>29.6649633</v>
      </c>
      <c r="P1895">
        <v>34.991619999999998</v>
      </c>
      <c r="Q1895" t="s">
        <v>17503</v>
      </c>
      <c r="R1895">
        <v>288</v>
      </c>
      <c r="S1895">
        <v>288</v>
      </c>
      <c r="T1895">
        <v>288</v>
      </c>
      <c r="U1895" t="s">
        <v>833</v>
      </c>
      <c r="V1895" t="s">
        <v>2352</v>
      </c>
      <c r="W1895" t="s">
        <v>461</v>
      </c>
      <c r="Y1895" t="s">
        <v>24225</v>
      </c>
      <c r="Z1895" t="s">
        <v>22399</v>
      </c>
      <c r="AA1895" t="s">
        <v>21678</v>
      </c>
      <c r="AC1895" t="s">
        <v>491</v>
      </c>
      <c r="AD1895" t="s">
        <v>6408</v>
      </c>
      <c r="AE1895" t="s">
        <v>6408</v>
      </c>
      <c r="AG1895">
        <v>0</v>
      </c>
      <c r="AH1895" t="s">
        <v>25125</v>
      </c>
      <c r="AI1895" t="s">
        <v>25126</v>
      </c>
      <c r="AJ1895" t="s">
        <v>25127</v>
      </c>
      <c r="AN1895" s="1" t="s">
        <v>14703</v>
      </c>
      <c r="AO1895" t="s">
        <v>5735</v>
      </c>
      <c r="AP1895" t="s">
        <v>25128</v>
      </c>
      <c r="AQ1895" t="s">
        <v>599</v>
      </c>
      <c r="AR1895">
        <v>20</v>
      </c>
      <c r="AS1895">
        <v>100</v>
      </c>
      <c r="AT1895">
        <v>110</v>
      </c>
      <c r="AU1895">
        <v>110</v>
      </c>
      <c r="AV1895">
        <v>120</v>
      </c>
      <c r="AW1895">
        <v>120</v>
      </c>
      <c r="AX1895">
        <v>30</v>
      </c>
      <c r="AY1895">
        <v>130</v>
      </c>
      <c r="BA1895">
        <v>20.3</v>
      </c>
      <c r="BB1895">
        <v>0</v>
      </c>
      <c r="BD1895">
        <v>50</v>
      </c>
      <c r="BI1895" t="s">
        <v>24302</v>
      </c>
    </row>
    <row r="1896" spans="1:61" x14ac:dyDescent="0.25">
      <c r="A1896" t="s">
        <v>25129</v>
      </c>
      <c r="B1896" t="s">
        <v>2348</v>
      </c>
      <c r="C1896" t="s">
        <v>2348</v>
      </c>
      <c r="D1896" t="s">
        <v>833</v>
      </c>
      <c r="E1896" t="s">
        <v>24229</v>
      </c>
      <c r="F1896">
        <v>1</v>
      </c>
      <c r="G1896" t="s">
        <v>25130</v>
      </c>
      <c r="H1896" t="s">
        <v>25131</v>
      </c>
      <c r="K1896" t="s">
        <v>32</v>
      </c>
      <c r="L1896" t="s">
        <v>32</v>
      </c>
      <c r="M1896">
        <v>2</v>
      </c>
      <c r="Q1896" t="s">
        <v>24269</v>
      </c>
      <c r="R1896">
        <v>125</v>
      </c>
      <c r="S1896">
        <v>125</v>
      </c>
      <c r="T1896">
        <v>125</v>
      </c>
      <c r="U1896" t="s">
        <v>833</v>
      </c>
      <c r="V1896" t="s">
        <v>2352</v>
      </c>
      <c r="W1896" t="s">
        <v>461</v>
      </c>
      <c r="Y1896" t="s">
        <v>24233</v>
      </c>
      <c r="Z1896" t="s">
        <v>17149</v>
      </c>
      <c r="AA1896" t="s">
        <v>15453</v>
      </c>
      <c r="AC1896" t="s">
        <v>491</v>
      </c>
      <c r="AD1896" t="s">
        <v>6408</v>
      </c>
      <c r="AE1896" t="s">
        <v>6408</v>
      </c>
      <c r="AF1896" t="s">
        <v>6408</v>
      </c>
      <c r="AG1896">
        <v>0</v>
      </c>
      <c r="AK1896">
        <v>6971</v>
      </c>
      <c r="AL1896">
        <v>6972</v>
      </c>
      <c r="AM1896">
        <v>2923</v>
      </c>
      <c r="AQ1896" t="s">
        <v>599</v>
      </c>
      <c r="AR1896">
        <v>30</v>
      </c>
      <c r="AS1896">
        <v>165</v>
      </c>
      <c r="AT1896">
        <v>100</v>
      </c>
      <c r="AU1896">
        <v>100</v>
      </c>
      <c r="AV1896">
        <v>50</v>
      </c>
      <c r="AW1896">
        <v>50</v>
      </c>
      <c r="AX1896">
        <v>100</v>
      </c>
      <c r="AY1896">
        <v>140</v>
      </c>
      <c r="BA1896">
        <v>21.5</v>
      </c>
      <c r="BD1896">
        <v>50</v>
      </c>
    </row>
    <row r="1897" spans="1:61" x14ac:dyDescent="0.25">
      <c r="A1897" t="s">
        <v>25132</v>
      </c>
      <c r="B1897" t="s">
        <v>2348</v>
      </c>
      <c r="C1897" t="s">
        <v>2348</v>
      </c>
      <c r="D1897" t="s">
        <v>833</v>
      </c>
      <c r="E1897" t="s">
        <v>24282</v>
      </c>
      <c r="F1897">
        <v>4</v>
      </c>
      <c r="G1897" t="s">
        <v>25133</v>
      </c>
      <c r="H1897" t="s">
        <v>25134</v>
      </c>
      <c r="K1897" t="s">
        <v>32</v>
      </c>
      <c r="L1897" t="s">
        <v>32</v>
      </c>
      <c r="M1897">
        <v>3</v>
      </c>
      <c r="N1897" t="s">
        <v>25135</v>
      </c>
      <c r="O1897">
        <v>29.664971300000001</v>
      </c>
      <c r="P1897">
        <v>34.991640099999998</v>
      </c>
      <c r="Q1897" t="s">
        <v>17503</v>
      </c>
      <c r="R1897">
        <v>67</v>
      </c>
      <c r="S1897">
        <v>67</v>
      </c>
      <c r="T1897">
        <v>67</v>
      </c>
      <c r="U1897" t="s">
        <v>833</v>
      </c>
      <c r="V1897" t="s">
        <v>2352</v>
      </c>
      <c r="W1897" t="s">
        <v>461</v>
      </c>
      <c r="Y1897" t="s">
        <v>24286</v>
      </c>
      <c r="Z1897" t="s">
        <v>15535</v>
      </c>
      <c r="AA1897" t="s">
        <v>15453</v>
      </c>
      <c r="AC1897" t="s">
        <v>2088</v>
      </c>
      <c r="AD1897" t="s">
        <v>6408</v>
      </c>
      <c r="AE1897" t="s">
        <v>6408</v>
      </c>
      <c r="AQ1897" t="s">
        <v>15408</v>
      </c>
      <c r="AS1897">
        <v>110</v>
      </c>
      <c r="AX1897">
        <v>17</v>
      </c>
      <c r="AY1897">
        <v>100</v>
      </c>
      <c r="BA1897">
        <v>20</v>
      </c>
      <c r="BD1897">
        <v>50</v>
      </c>
      <c r="BF1897">
        <v>454</v>
      </c>
      <c r="BG1897">
        <v>542</v>
      </c>
    </row>
    <row r="1898" spans="1:61" x14ac:dyDescent="0.25">
      <c r="A1898" t="s">
        <v>25136</v>
      </c>
      <c r="B1898" t="s">
        <v>2348</v>
      </c>
      <c r="C1898" t="s">
        <v>2348</v>
      </c>
      <c r="D1898" t="s">
        <v>833</v>
      </c>
      <c r="E1898" t="s">
        <v>24236</v>
      </c>
      <c r="F1898">
        <v>9</v>
      </c>
      <c r="G1898" t="s">
        <v>25137</v>
      </c>
      <c r="H1898" t="s">
        <v>25138</v>
      </c>
      <c r="K1898" t="s">
        <v>32</v>
      </c>
      <c r="L1898" t="s">
        <v>32</v>
      </c>
      <c r="M1898">
        <v>4</v>
      </c>
      <c r="N1898" t="s">
        <v>25139</v>
      </c>
      <c r="O1898">
        <v>29.665018199999999</v>
      </c>
      <c r="P1898">
        <v>34.991636100000001</v>
      </c>
      <c r="Q1898" t="s">
        <v>25140</v>
      </c>
      <c r="R1898">
        <v>42</v>
      </c>
      <c r="S1898">
        <v>42</v>
      </c>
      <c r="T1898">
        <v>42</v>
      </c>
      <c r="U1898" t="s">
        <v>833</v>
      </c>
      <c r="V1898" t="s">
        <v>2352</v>
      </c>
      <c r="W1898" t="s">
        <v>461</v>
      </c>
      <c r="Y1898" t="s">
        <v>24240</v>
      </c>
      <c r="Z1898" t="s">
        <v>16540</v>
      </c>
      <c r="AA1898" t="s">
        <v>14691</v>
      </c>
      <c r="AC1898" t="s">
        <v>491</v>
      </c>
      <c r="AN1898" s="1" t="s">
        <v>14703</v>
      </c>
      <c r="AO1898" t="s">
        <v>5735</v>
      </c>
      <c r="AP1898" t="s">
        <v>25141</v>
      </c>
      <c r="AQ1898" t="s">
        <v>15408</v>
      </c>
      <c r="BA1898">
        <v>21</v>
      </c>
      <c r="BD1898">
        <v>50</v>
      </c>
    </row>
    <row r="1899" spans="1:61" x14ac:dyDescent="0.25">
      <c r="A1899" t="s">
        <v>25142</v>
      </c>
      <c r="B1899" t="s">
        <v>2348</v>
      </c>
      <c r="C1899" t="s">
        <v>2348</v>
      </c>
      <c r="D1899" t="s">
        <v>833</v>
      </c>
      <c r="E1899" t="s">
        <v>24244</v>
      </c>
      <c r="F1899">
        <v>4</v>
      </c>
      <c r="G1899" t="s">
        <v>25143</v>
      </c>
      <c r="H1899" t="s">
        <v>25144</v>
      </c>
      <c r="K1899" t="s">
        <v>32</v>
      </c>
      <c r="L1899" t="s">
        <v>32</v>
      </c>
      <c r="M1899">
        <v>5</v>
      </c>
      <c r="N1899" t="s">
        <v>25145</v>
      </c>
      <c r="O1899">
        <v>29.665015499999999</v>
      </c>
      <c r="P1899">
        <v>34.991658299999997</v>
      </c>
      <c r="Q1899" t="s">
        <v>25140</v>
      </c>
      <c r="R1899">
        <v>255</v>
      </c>
      <c r="S1899">
        <v>9</v>
      </c>
      <c r="T1899">
        <v>268</v>
      </c>
      <c r="U1899" t="s">
        <v>833</v>
      </c>
      <c r="V1899" t="s">
        <v>2352</v>
      </c>
      <c r="W1899" t="s">
        <v>461</v>
      </c>
      <c r="X1899" t="s">
        <v>37</v>
      </c>
      <c r="Y1899" t="s">
        <v>24248</v>
      </c>
      <c r="Z1899" t="s">
        <v>14733</v>
      </c>
      <c r="AA1899" t="s">
        <v>14691</v>
      </c>
      <c r="AC1899" t="s">
        <v>500</v>
      </c>
      <c r="AD1899" t="s">
        <v>6408</v>
      </c>
      <c r="AE1899" t="s">
        <v>6408</v>
      </c>
      <c r="AG1899">
        <v>0</v>
      </c>
      <c r="AK1899">
        <v>11989</v>
      </c>
      <c r="AL1899">
        <v>11990</v>
      </c>
      <c r="AN1899" s="1" t="s">
        <v>14703</v>
      </c>
      <c r="AO1899" t="s">
        <v>5735</v>
      </c>
      <c r="AP1899" t="s">
        <v>25146</v>
      </c>
      <c r="AQ1899" t="s">
        <v>599</v>
      </c>
      <c r="AS1899">
        <v>75</v>
      </c>
      <c r="BA1899">
        <v>20</v>
      </c>
      <c r="BD1899">
        <v>50</v>
      </c>
      <c r="BE1899">
        <v>310</v>
      </c>
      <c r="BF1899">
        <v>480</v>
      </c>
      <c r="BG1899">
        <v>480</v>
      </c>
    </row>
    <row r="1900" spans="1:61" x14ac:dyDescent="0.25">
      <c r="A1900" t="s">
        <v>25147</v>
      </c>
      <c r="B1900" t="s">
        <v>2353</v>
      </c>
      <c r="C1900" t="s">
        <v>2353</v>
      </c>
      <c r="D1900" t="s">
        <v>833</v>
      </c>
      <c r="E1900" t="s">
        <v>24212</v>
      </c>
      <c r="F1900">
        <v>7</v>
      </c>
      <c r="G1900" t="s">
        <v>25148</v>
      </c>
      <c r="H1900" t="s">
        <v>25149</v>
      </c>
      <c r="K1900" t="s">
        <v>14691</v>
      </c>
      <c r="L1900" t="s">
        <v>32</v>
      </c>
      <c r="M1900">
        <v>0</v>
      </c>
      <c r="N1900" t="s">
        <v>25150</v>
      </c>
      <c r="O1900">
        <v>29.665334999999999</v>
      </c>
      <c r="P1900">
        <v>34.991295000000001</v>
      </c>
      <c r="Q1900" t="s">
        <v>17503</v>
      </c>
      <c r="R1900">
        <v>210</v>
      </c>
      <c r="S1900">
        <v>6</v>
      </c>
      <c r="T1900">
        <v>216</v>
      </c>
      <c r="Y1900" t="s">
        <v>24217</v>
      </c>
      <c r="Z1900" t="s">
        <v>16007</v>
      </c>
      <c r="AA1900" t="s">
        <v>15453</v>
      </c>
      <c r="AB1900">
        <v>8</v>
      </c>
      <c r="AC1900" t="s">
        <v>2088</v>
      </c>
      <c r="AD1900" t="s">
        <v>6408</v>
      </c>
      <c r="AE1900" t="s">
        <v>6408</v>
      </c>
      <c r="AG1900">
        <v>0</v>
      </c>
      <c r="AH1900" t="s">
        <v>25151</v>
      </c>
      <c r="AI1900" t="s">
        <v>25152</v>
      </c>
      <c r="AJ1900" t="s">
        <v>25153</v>
      </c>
      <c r="AN1900" s="1" t="s">
        <v>14703</v>
      </c>
      <c r="AO1900" t="s">
        <v>5735</v>
      </c>
      <c r="AP1900" t="s">
        <v>25154</v>
      </c>
      <c r="AS1900">
        <v>83</v>
      </c>
      <c r="AU1900">
        <v>190</v>
      </c>
      <c r="AW1900">
        <v>186</v>
      </c>
      <c r="AY1900">
        <v>95</v>
      </c>
      <c r="BA1900">
        <v>24.8</v>
      </c>
      <c r="BE1900">
        <v>220</v>
      </c>
      <c r="BF1900">
        <v>800</v>
      </c>
      <c r="BG1900">
        <v>630</v>
      </c>
      <c r="BI1900" t="s">
        <v>25155</v>
      </c>
    </row>
    <row r="1901" spans="1:61" x14ac:dyDescent="0.25">
      <c r="A1901" t="s">
        <v>25156</v>
      </c>
      <c r="B1901" t="s">
        <v>2353</v>
      </c>
      <c r="C1901" t="s">
        <v>2353</v>
      </c>
      <c r="D1901" t="s">
        <v>833</v>
      </c>
      <c r="E1901" t="s">
        <v>24221</v>
      </c>
      <c r="F1901">
        <v>6</v>
      </c>
      <c r="G1901" t="s">
        <v>25157</v>
      </c>
      <c r="H1901" t="s">
        <v>25158</v>
      </c>
      <c r="K1901" t="s">
        <v>32</v>
      </c>
      <c r="L1901" t="s">
        <v>32</v>
      </c>
      <c r="M1901">
        <v>1</v>
      </c>
      <c r="N1901" t="s">
        <v>25159</v>
      </c>
      <c r="O1901">
        <v>29.6654567</v>
      </c>
      <c r="P1901">
        <v>34.991205000000001</v>
      </c>
      <c r="Q1901" t="s">
        <v>17503</v>
      </c>
      <c r="R1901">
        <v>234</v>
      </c>
      <c r="S1901">
        <v>234</v>
      </c>
      <c r="T1901">
        <v>234</v>
      </c>
      <c r="U1901" t="s">
        <v>833</v>
      </c>
      <c r="V1901" t="s">
        <v>2357</v>
      </c>
      <c r="W1901" t="s">
        <v>461</v>
      </c>
      <c r="Y1901" t="s">
        <v>24225</v>
      </c>
      <c r="Z1901" t="s">
        <v>18892</v>
      </c>
      <c r="AA1901" t="s">
        <v>21678</v>
      </c>
      <c r="AC1901" t="s">
        <v>500</v>
      </c>
      <c r="AD1901" t="s">
        <v>6408</v>
      </c>
      <c r="AE1901" t="s">
        <v>6408</v>
      </c>
      <c r="AG1901">
        <v>0</v>
      </c>
      <c r="AH1901" t="s">
        <v>25160</v>
      </c>
      <c r="AI1901" t="s">
        <v>25161</v>
      </c>
      <c r="AJ1901" t="s">
        <v>25162</v>
      </c>
      <c r="AN1901" s="1" t="s">
        <v>14703</v>
      </c>
      <c r="AO1901" t="s">
        <v>5735</v>
      </c>
      <c r="AP1901" t="s">
        <v>25163</v>
      </c>
      <c r="AQ1901" t="s">
        <v>599</v>
      </c>
      <c r="AR1901">
        <v>80</v>
      </c>
      <c r="AS1901">
        <v>100</v>
      </c>
      <c r="AT1901">
        <v>70</v>
      </c>
      <c r="AU1901">
        <v>100</v>
      </c>
      <c r="AV1901">
        <v>190</v>
      </c>
      <c r="AW1901">
        <v>190</v>
      </c>
      <c r="AX1901">
        <v>180</v>
      </c>
      <c r="AY1901">
        <v>170</v>
      </c>
      <c r="BA1901">
        <v>25.2</v>
      </c>
      <c r="BB1901">
        <v>0</v>
      </c>
      <c r="BD1901">
        <v>50</v>
      </c>
      <c r="BI1901" t="s">
        <v>24302</v>
      </c>
    </row>
    <row r="1902" spans="1:61" x14ac:dyDescent="0.25">
      <c r="A1902" t="s">
        <v>25164</v>
      </c>
      <c r="B1902" t="s">
        <v>2353</v>
      </c>
      <c r="C1902" t="s">
        <v>2353</v>
      </c>
      <c r="D1902" t="s">
        <v>833</v>
      </c>
      <c r="E1902" t="s">
        <v>24229</v>
      </c>
      <c r="F1902">
        <v>1</v>
      </c>
      <c r="G1902" t="s">
        <v>25165</v>
      </c>
      <c r="H1902" t="s">
        <v>25166</v>
      </c>
      <c r="K1902" t="s">
        <v>32</v>
      </c>
      <c r="L1902" t="s">
        <v>32</v>
      </c>
      <c r="M1902">
        <v>2</v>
      </c>
      <c r="Q1902" t="s">
        <v>24269</v>
      </c>
      <c r="R1902">
        <v>128</v>
      </c>
      <c r="S1902">
        <v>128</v>
      </c>
      <c r="T1902">
        <v>128</v>
      </c>
      <c r="U1902" t="s">
        <v>833</v>
      </c>
      <c r="V1902" t="s">
        <v>2357</v>
      </c>
      <c r="W1902" t="s">
        <v>461</v>
      </c>
      <c r="Y1902" t="s">
        <v>24233</v>
      </c>
      <c r="Z1902" t="s">
        <v>19004</v>
      </c>
      <c r="AA1902" t="s">
        <v>15453</v>
      </c>
      <c r="AC1902" t="s">
        <v>2088</v>
      </c>
      <c r="AD1902" t="s">
        <v>6408</v>
      </c>
      <c r="AE1902" t="s">
        <v>6408</v>
      </c>
      <c r="AF1902" t="s">
        <v>623</v>
      </c>
      <c r="AG1902">
        <v>0</v>
      </c>
      <c r="AK1902">
        <v>6973</v>
      </c>
      <c r="AL1902">
        <v>6974</v>
      </c>
      <c r="AM1902">
        <v>2924</v>
      </c>
      <c r="AQ1902" t="s">
        <v>599</v>
      </c>
      <c r="AR1902">
        <v>100</v>
      </c>
      <c r="AS1902">
        <v>110</v>
      </c>
      <c r="AT1902">
        <v>999</v>
      </c>
      <c r="AU1902">
        <v>999</v>
      </c>
      <c r="AV1902">
        <v>160</v>
      </c>
      <c r="AW1902">
        <v>180</v>
      </c>
      <c r="AX1902">
        <v>130</v>
      </c>
      <c r="AY1902">
        <v>160</v>
      </c>
      <c r="BA1902">
        <v>25.8</v>
      </c>
      <c r="BD1902">
        <v>50</v>
      </c>
    </row>
    <row r="1903" spans="1:61" x14ac:dyDescent="0.25">
      <c r="A1903" t="s">
        <v>25167</v>
      </c>
      <c r="B1903" t="s">
        <v>2353</v>
      </c>
      <c r="C1903" t="s">
        <v>2353</v>
      </c>
      <c r="D1903" t="s">
        <v>833</v>
      </c>
      <c r="E1903" t="s">
        <v>24282</v>
      </c>
      <c r="F1903">
        <v>4</v>
      </c>
      <c r="G1903" t="s">
        <v>25168</v>
      </c>
      <c r="H1903" t="s">
        <v>25169</v>
      </c>
      <c r="K1903" t="s">
        <v>32</v>
      </c>
      <c r="L1903" t="s">
        <v>32</v>
      </c>
      <c r="M1903">
        <v>3</v>
      </c>
      <c r="N1903" t="s">
        <v>25170</v>
      </c>
      <c r="O1903">
        <v>29.6653552</v>
      </c>
      <c r="P1903">
        <v>34.991302599999997</v>
      </c>
      <c r="Q1903" t="s">
        <v>17503</v>
      </c>
      <c r="R1903">
        <v>83</v>
      </c>
      <c r="S1903">
        <v>83</v>
      </c>
      <c r="T1903">
        <v>83</v>
      </c>
      <c r="U1903" t="s">
        <v>833</v>
      </c>
      <c r="V1903" t="s">
        <v>2357</v>
      </c>
      <c r="W1903" t="s">
        <v>461</v>
      </c>
      <c r="Y1903" t="s">
        <v>24286</v>
      </c>
      <c r="Z1903" t="s">
        <v>16249</v>
      </c>
      <c r="AA1903" t="s">
        <v>15453</v>
      </c>
      <c r="AC1903" t="s">
        <v>500</v>
      </c>
      <c r="AD1903" t="s">
        <v>6408</v>
      </c>
      <c r="AE1903" t="s">
        <v>6408</v>
      </c>
      <c r="AQ1903" t="s">
        <v>15408</v>
      </c>
      <c r="AS1903">
        <v>100</v>
      </c>
      <c r="AY1903">
        <v>130</v>
      </c>
      <c r="BA1903">
        <v>25</v>
      </c>
      <c r="BD1903">
        <v>50</v>
      </c>
      <c r="BF1903">
        <v>889</v>
      </c>
      <c r="BG1903">
        <v>795</v>
      </c>
    </row>
    <row r="1904" spans="1:61" x14ac:dyDescent="0.25">
      <c r="A1904" t="s">
        <v>25171</v>
      </c>
      <c r="B1904" t="s">
        <v>2353</v>
      </c>
      <c r="C1904" t="s">
        <v>2353</v>
      </c>
      <c r="D1904" t="s">
        <v>833</v>
      </c>
      <c r="E1904" t="s">
        <v>24236</v>
      </c>
      <c r="F1904">
        <v>8</v>
      </c>
      <c r="G1904" t="s">
        <v>25172</v>
      </c>
      <c r="H1904" t="s">
        <v>25173</v>
      </c>
      <c r="K1904" t="s">
        <v>32</v>
      </c>
      <c r="L1904" t="s">
        <v>32</v>
      </c>
      <c r="M1904">
        <v>4</v>
      </c>
      <c r="N1904" t="s">
        <v>25174</v>
      </c>
      <c r="O1904">
        <v>29.665428500000001</v>
      </c>
      <c r="P1904">
        <v>34.9913375</v>
      </c>
      <c r="Q1904" t="s">
        <v>25175</v>
      </c>
      <c r="R1904">
        <v>49</v>
      </c>
      <c r="S1904">
        <v>49</v>
      </c>
      <c r="T1904">
        <v>49</v>
      </c>
      <c r="U1904" t="s">
        <v>833</v>
      </c>
      <c r="V1904" t="s">
        <v>2357</v>
      </c>
      <c r="W1904" t="s">
        <v>461</v>
      </c>
      <c r="Y1904" t="s">
        <v>24240</v>
      </c>
      <c r="Z1904" t="s">
        <v>16766</v>
      </c>
      <c r="AA1904" t="s">
        <v>14691</v>
      </c>
      <c r="AC1904" t="s">
        <v>2088</v>
      </c>
      <c r="AN1904" s="1" t="s">
        <v>14703</v>
      </c>
      <c r="AO1904" t="s">
        <v>5735</v>
      </c>
      <c r="AP1904" t="s">
        <v>25176</v>
      </c>
      <c r="AQ1904" t="s">
        <v>15408</v>
      </c>
      <c r="BA1904">
        <v>25</v>
      </c>
      <c r="BD1904">
        <v>50</v>
      </c>
    </row>
    <row r="1905" spans="1:61" x14ac:dyDescent="0.25">
      <c r="A1905" t="s">
        <v>25177</v>
      </c>
      <c r="B1905" t="s">
        <v>2353</v>
      </c>
      <c r="C1905" t="s">
        <v>2353</v>
      </c>
      <c r="D1905" t="s">
        <v>833</v>
      </c>
      <c r="E1905" t="s">
        <v>24244</v>
      </c>
      <c r="F1905">
        <v>3</v>
      </c>
      <c r="G1905" t="s">
        <v>25178</v>
      </c>
      <c r="H1905" t="s">
        <v>25179</v>
      </c>
      <c r="K1905" t="s">
        <v>32</v>
      </c>
      <c r="L1905" t="s">
        <v>32</v>
      </c>
      <c r="M1905">
        <v>5</v>
      </c>
      <c r="N1905" t="s">
        <v>25180</v>
      </c>
      <c r="O1905">
        <v>29.665379000000001</v>
      </c>
      <c r="P1905">
        <v>34.991271900000001</v>
      </c>
      <c r="Q1905" t="s">
        <v>25175</v>
      </c>
      <c r="R1905">
        <v>200</v>
      </c>
      <c r="S1905">
        <v>3</v>
      </c>
      <c r="T1905">
        <v>203</v>
      </c>
      <c r="U1905" t="s">
        <v>833</v>
      </c>
      <c r="V1905" t="s">
        <v>2357</v>
      </c>
      <c r="W1905" t="s">
        <v>461</v>
      </c>
      <c r="X1905" t="s">
        <v>37</v>
      </c>
      <c r="Y1905" t="s">
        <v>24248</v>
      </c>
      <c r="Z1905" t="s">
        <v>14770</v>
      </c>
      <c r="AA1905" t="s">
        <v>14691</v>
      </c>
      <c r="AC1905" t="s">
        <v>500</v>
      </c>
      <c r="AD1905" t="s">
        <v>6408</v>
      </c>
      <c r="AE1905" t="s">
        <v>6408</v>
      </c>
      <c r="AG1905">
        <v>0</v>
      </c>
      <c r="AK1905">
        <v>11993</v>
      </c>
      <c r="AL1905">
        <v>11994</v>
      </c>
      <c r="AN1905" s="1" t="s">
        <v>14703</v>
      </c>
      <c r="AO1905" t="s">
        <v>5735</v>
      </c>
      <c r="AP1905" t="s">
        <v>25181</v>
      </c>
      <c r="AQ1905" t="s">
        <v>599</v>
      </c>
      <c r="AS1905">
        <v>65</v>
      </c>
      <c r="BA1905">
        <v>26</v>
      </c>
      <c r="BD1905">
        <v>50</v>
      </c>
      <c r="BE1905">
        <v>330</v>
      </c>
      <c r="BG1905">
        <v>670</v>
      </c>
    </row>
    <row r="1906" spans="1:61" x14ac:dyDescent="0.25">
      <c r="A1906" t="s">
        <v>25182</v>
      </c>
      <c r="B1906" t="s">
        <v>2358</v>
      </c>
      <c r="C1906" t="s">
        <v>2358</v>
      </c>
      <c r="D1906" t="s">
        <v>833</v>
      </c>
      <c r="E1906" t="s">
        <v>24212</v>
      </c>
      <c r="F1906">
        <v>8</v>
      </c>
      <c r="G1906" t="s">
        <v>25183</v>
      </c>
      <c r="H1906" t="s">
        <v>25184</v>
      </c>
      <c r="K1906" t="s">
        <v>14691</v>
      </c>
      <c r="L1906" t="s">
        <v>32</v>
      </c>
      <c r="M1906">
        <v>0</v>
      </c>
      <c r="N1906" t="s">
        <v>25185</v>
      </c>
      <c r="O1906">
        <v>29.673333299999999</v>
      </c>
      <c r="P1906">
        <v>34.990673299999997</v>
      </c>
      <c r="Q1906" t="s">
        <v>17503</v>
      </c>
      <c r="R1906">
        <v>261</v>
      </c>
      <c r="S1906">
        <v>261</v>
      </c>
      <c r="T1906">
        <v>261</v>
      </c>
      <c r="Y1906" t="s">
        <v>24217</v>
      </c>
      <c r="Z1906" t="s">
        <v>14950</v>
      </c>
      <c r="AA1906" t="s">
        <v>15453</v>
      </c>
      <c r="AB1906">
        <v>7</v>
      </c>
      <c r="AC1906" t="s">
        <v>2088</v>
      </c>
      <c r="AD1906" t="s">
        <v>6408</v>
      </c>
      <c r="AE1906" t="s">
        <v>6408</v>
      </c>
      <c r="AG1906">
        <v>0</v>
      </c>
      <c r="AH1906" t="s">
        <v>25186</v>
      </c>
      <c r="AI1906" t="s">
        <v>25187</v>
      </c>
      <c r="AJ1906" t="s">
        <v>25188</v>
      </c>
      <c r="AN1906" s="1" t="s">
        <v>14703</v>
      </c>
      <c r="AO1906" t="s">
        <v>5735</v>
      </c>
      <c r="AP1906" t="s">
        <v>25189</v>
      </c>
      <c r="AS1906">
        <v>145</v>
      </c>
      <c r="AU1906">
        <v>2</v>
      </c>
      <c r="AW1906">
        <v>70</v>
      </c>
      <c r="AY1906">
        <v>0</v>
      </c>
      <c r="BA1906">
        <v>47.6</v>
      </c>
      <c r="BE1906">
        <v>560</v>
      </c>
      <c r="BF1906">
        <v>1130</v>
      </c>
      <c r="BG1906">
        <v>1050</v>
      </c>
    </row>
    <row r="1907" spans="1:61" x14ac:dyDescent="0.25">
      <c r="A1907" t="s">
        <v>25190</v>
      </c>
      <c r="B1907" t="s">
        <v>2358</v>
      </c>
      <c r="C1907" t="s">
        <v>2358</v>
      </c>
      <c r="D1907" t="s">
        <v>833</v>
      </c>
      <c r="E1907" t="s">
        <v>24221</v>
      </c>
      <c r="F1907">
        <v>7</v>
      </c>
      <c r="G1907" t="s">
        <v>25191</v>
      </c>
      <c r="H1907" t="s">
        <v>25192</v>
      </c>
      <c r="K1907" t="s">
        <v>32</v>
      </c>
      <c r="L1907" t="s">
        <v>32</v>
      </c>
      <c r="M1907">
        <v>1</v>
      </c>
      <c r="N1907" t="s">
        <v>25193</v>
      </c>
      <c r="O1907">
        <v>29.673380000000002</v>
      </c>
      <c r="P1907">
        <v>34.990743299999998</v>
      </c>
      <c r="Q1907" t="s">
        <v>17503</v>
      </c>
      <c r="R1907">
        <v>215</v>
      </c>
      <c r="S1907">
        <v>18</v>
      </c>
      <c r="T1907">
        <v>233</v>
      </c>
      <c r="U1907" t="s">
        <v>833</v>
      </c>
      <c r="V1907" t="s">
        <v>2362</v>
      </c>
      <c r="W1907" t="s">
        <v>461</v>
      </c>
      <c r="Y1907" t="s">
        <v>24225</v>
      </c>
      <c r="Z1907" t="s">
        <v>16468</v>
      </c>
      <c r="AA1907" t="s">
        <v>15461</v>
      </c>
      <c r="AC1907" t="s">
        <v>491</v>
      </c>
      <c r="AD1907" t="s">
        <v>6408</v>
      </c>
      <c r="AE1907" t="s">
        <v>6408</v>
      </c>
      <c r="AG1907">
        <v>0</v>
      </c>
      <c r="AH1907" t="s">
        <v>25194</v>
      </c>
      <c r="AI1907" t="s">
        <v>25195</v>
      </c>
      <c r="AJ1907" t="s">
        <v>25196</v>
      </c>
      <c r="AQ1907" t="s">
        <v>599</v>
      </c>
      <c r="AR1907">
        <v>1</v>
      </c>
      <c r="AS1907">
        <v>130</v>
      </c>
      <c r="AT1907">
        <v>140</v>
      </c>
      <c r="AU1907">
        <v>140</v>
      </c>
      <c r="AV1907">
        <v>9999</v>
      </c>
      <c r="AW1907">
        <v>9999</v>
      </c>
      <c r="AX1907">
        <v>9999</v>
      </c>
      <c r="AY1907">
        <v>9999</v>
      </c>
      <c r="BA1907">
        <v>49.5</v>
      </c>
      <c r="BB1907">
        <v>0</v>
      </c>
      <c r="BD1907">
        <v>50</v>
      </c>
    </row>
    <row r="1908" spans="1:61" x14ac:dyDescent="0.25">
      <c r="A1908" t="s">
        <v>25197</v>
      </c>
      <c r="B1908" t="s">
        <v>2358</v>
      </c>
      <c r="C1908" t="s">
        <v>2358</v>
      </c>
      <c r="D1908" t="s">
        <v>833</v>
      </c>
      <c r="E1908" t="s">
        <v>24229</v>
      </c>
      <c r="F1908">
        <v>6</v>
      </c>
      <c r="G1908" t="s">
        <v>25198</v>
      </c>
      <c r="H1908" t="s">
        <v>25199</v>
      </c>
      <c r="K1908" t="s">
        <v>32</v>
      </c>
      <c r="L1908" t="s">
        <v>32</v>
      </c>
      <c r="M1908">
        <v>2</v>
      </c>
      <c r="N1908" t="s">
        <v>25200</v>
      </c>
      <c r="O1908">
        <v>29.542836600000001</v>
      </c>
      <c r="P1908">
        <v>34.930504900000003</v>
      </c>
      <c r="Q1908" t="s">
        <v>17503</v>
      </c>
      <c r="R1908">
        <v>83</v>
      </c>
      <c r="S1908">
        <v>83</v>
      </c>
      <c r="T1908">
        <v>83</v>
      </c>
      <c r="U1908" t="s">
        <v>833</v>
      </c>
      <c r="V1908" t="s">
        <v>2362</v>
      </c>
      <c r="W1908" t="s">
        <v>461</v>
      </c>
      <c r="Y1908" t="s">
        <v>24233</v>
      </c>
      <c r="Z1908" t="s">
        <v>17305</v>
      </c>
      <c r="AA1908" t="s">
        <v>15453</v>
      </c>
      <c r="AC1908" t="s">
        <v>491</v>
      </c>
      <c r="AD1908" t="s">
        <v>6408</v>
      </c>
      <c r="AE1908" t="s">
        <v>6408</v>
      </c>
      <c r="AG1908">
        <v>0</v>
      </c>
      <c r="AH1908" t="s">
        <v>25201</v>
      </c>
      <c r="AI1908" t="s">
        <v>25202</v>
      </c>
      <c r="AJ1908" t="s">
        <v>13110</v>
      </c>
      <c r="AQ1908" t="s">
        <v>599</v>
      </c>
      <c r="AR1908">
        <v>1</v>
      </c>
      <c r="AS1908">
        <v>100</v>
      </c>
      <c r="AT1908">
        <v>60</v>
      </c>
      <c r="AU1908">
        <v>120</v>
      </c>
      <c r="AV1908">
        <v>0</v>
      </c>
      <c r="AW1908">
        <v>0</v>
      </c>
      <c r="AX1908">
        <v>0</v>
      </c>
      <c r="AY1908">
        <v>0</v>
      </c>
      <c r="BA1908">
        <v>48</v>
      </c>
      <c r="BD1908">
        <v>50</v>
      </c>
      <c r="BI1908" t="s">
        <v>24453</v>
      </c>
    </row>
    <row r="1909" spans="1:61" x14ac:dyDescent="0.25">
      <c r="A1909" t="s">
        <v>25203</v>
      </c>
      <c r="B1909" t="s">
        <v>2358</v>
      </c>
      <c r="C1909" t="s">
        <v>2358</v>
      </c>
      <c r="D1909" t="s">
        <v>833</v>
      </c>
      <c r="E1909" t="s">
        <v>24282</v>
      </c>
      <c r="F1909">
        <v>5</v>
      </c>
      <c r="G1909" t="s">
        <v>25204</v>
      </c>
      <c r="H1909" t="s">
        <v>25205</v>
      </c>
      <c r="K1909" t="s">
        <v>32</v>
      </c>
      <c r="L1909" t="s">
        <v>32</v>
      </c>
      <c r="M1909">
        <v>3</v>
      </c>
      <c r="N1909" t="s">
        <v>25206</v>
      </c>
      <c r="O1909">
        <v>29.6733732</v>
      </c>
      <c r="P1909">
        <v>34.9907051</v>
      </c>
      <c r="Q1909" t="s">
        <v>17503</v>
      </c>
      <c r="R1909">
        <v>106</v>
      </c>
      <c r="S1909">
        <v>106</v>
      </c>
      <c r="T1909">
        <v>106</v>
      </c>
      <c r="U1909" t="s">
        <v>833</v>
      </c>
      <c r="V1909" t="s">
        <v>2362</v>
      </c>
      <c r="W1909" t="s">
        <v>461</v>
      </c>
      <c r="Y1909" t="s">
        <v>24286</v>
      </c>
      <c r="Z1909" t="s">
        <v>21713</v>
      </c>
      <c r="AA1909" t="s">
        <v>15453</v>
      </c>
      <c r="AC1909" t="s">
        <v>2088</v>
      </c>
      <c r="AD1909" t="s">
        <v>6408</v>
      </c>
      <c r="AE1909" t="s">
        <v>6408</v>
      </c>
      <c r="AQ1909" t="s">
        <v>15408</v>
      </c>
      <c r="AR1909">
        <v>3</v>
      </c>
      <c r="AS1909">
        <v>120</v>
      </c>
      <c r="AT1909">
        <v>50</v>
      </c>
      <c r="AU1909">
        <v>100</v>
      </c>
      <c r="BA1909">
        <v>48</v>
      </c>
      <c r="BD1909">
        <v>50</v>
      </c>
      <c r="BF1909">
        <v>1327</v>
      </c>
      <c r="BG1909">
        <v>1476</v>
      </c>
    </row>
    <row r="1910" spans="1:61" x14ac:dyDescent="0.25">
      <c r="A1910" t="s">
        <v>25207</v>
      </c>
      <c r="B1910" t="s">
        <v>2358</v>
      </c>
      <c r="C1910" t="s">
        <v>2358</v>
      </c>
      <c r="D1910" t="s">
        <v>833</v>
      </c>
      <c r="E1910" t="s">
        <v>24236</v>
      </c>
      <c r="F1910">
        <v>4</v>
      </c>
      <c r="G1910" t="s">
        <v>25208</v>
      </c>
      <c r="H1910" t="s">
        <v>25209</v>
      </c>
      <c r="K1910" t="s">
        <v>32</v>
      </c>
      <c r="L1910" t="s">
        <v>32</v>
      </c>
      <c r="M1910">
        <v>4</v>
      </c>
      <c r="N1910" t="s">
        <v>25210</v>
      </c>
      <c r="O1910">
        <v>29.673364100000001</v>
      </c>
      <c r="P1910">
        <v>34.990664500000001</v>
      </c>
      <c r="Q1910" t="s">
        <v>17503</v>
      </c>
      <c r="R1910">
        <v>47</v>
      </c>
      <c r="S1910">
        <v>47</v>
      </c>
      <c r="T1910">
        <v>47</v>
      </c>
      <c r="U1910" t="s">
        <v>833</v>
      </c>
      <c r="V1910" t="s">
        <v>2362</v>
      </c>
      <c r="W1910" t="s">
        <v>461</v>
      </c>
      <c r="Y1910" t="s">
        <v>24240</v>
      </c>
      <c r="Z1910" t="s">
        <v>24603</v>
      </c>
      <c r="AA1910" t="s">
        <v>14691</v>
      </c>
      <c r="AC1910" t="s">
        <v>491</v>
      </c>
      <c r="AN1910" s="1" t="s">
        <v>14703</v>
      </c>
      <c r="AO1910" t="s">
        <v>5735</v>
      </c>
      <c r="AP1910" t="s">
        <v>25211</v>
      </c>
      <c r="AQ1910" t="s">
        <v>15408</v>
      </c>
      <c r="BA1910">
        <v>48</v>
      </c>
      <c r="BD1910">
        <v>50</v>
      </c>
    </row>
    <row r="1911" spans="1:61" x14ac:dyDescent="0.25">
      <c r="A1911" t="s">
        <v>25212</v>
      </c>
      <c r="B1911" t="s">
        <v>2358</v>
      </c>
      <c r="C1911" t="s">
        <v>2358</v>
      </c>
      <c r="D1911" t="s">
        <v>833</v>
      </c>
      <c r="E1911" t="s">
        <v>24244</v>
      </c>
      <c r="F1911">
        <v>3</v>
      </c>
      <c r="G1911" t="s">
        <v>25213</v>
      </c>
      <c r="H1911" t="s">
        <v>25214</v>
      </c>
      <c r="K1911" t="s">
        <v>32</v>
      </c>
      <c r="L1911" t="s">
        <v>32</v>
      </c>
      <c r="M1911">
        <v>5</v>
      </c>
      <c r="N1911" t="s">
        <v>25215</v>
      </c>
      <c r="O1911">
        <v>29.673273300000002</v>
      </c>
      <c r="P1911">
        <v>34.990704100000002</v>
      </c>
      <c r="Q1911" t="s">
        <v>25216</v>
      </c>
      <c r="R1911">
        <v>276</v>
      </c>
      <c r="S1911">
        <v>10</v>
      </c>
      <c r="T1911">
        <v>286</v>
      </c>
      <c r="U1911" t="s">
        <v>833</v>
      </c>
      <c r="V1911" t="s">
        <v>2362</v>
      </c>
      <c r="W1911" t="s">
        <v>461</v>
      </c>
      <c r="X1911" t="s">
        <v>37</v>
      </c>
      <c r="Y1911" t="s">
        <v>24248</v>
      </c>
      <c r="Z1911" t="s">
        <v>14921</v>
      </c>
      <c r="AA1911" t="s">
        <v>14691</v>
      </c>
      <c r="AC1911" t="s">
        <v>491</v>
      </c>
      <c r="AD1911" t="s">
        <v>6408</v>
      </c>
      <c r="AE1911" t="s">
        <v>6408</v>
      </c>
      <c r="AG1911">
        <v>0</v>
      </c>
      <c r="AK1911">
        <v>12039</v>
      </c>
      <c r="AL1911">
        <v>12040</v>
      </c>
      <c r="AN1911" s="1" t="s">
        <v>14703</v>
      </c>
      <c r="AO1911" t="s">
        <v>5735</v>
      </c>
      <c r="AP1911" t="s">
        <v>25217</v>
      </c>
      <c r="AQ1911" t="s">
        <v>599</v>
      </c>
      <c r="AS1911">
        <v>60</v>
      </c>
      <c r="BA1911">
        <v>49</v>
      </c>
      <c r="BD1911">
        <v>50</v>
      </c>
      <c r="BE1911">
        <v>490</v>
      </c>
      <c r="BG1911">
        <v>1090</v>
      </c>
    </row>
    <row r="1912" spans="1:61" x14ac:dyDescent="0.25">
      <c r="A1912" t="s">
        <v>25218</v>
      </c>
      <c r="B1912" t="s">
        <v>2363</v>
      </c>
      <c r="C1912" t="s">
        <v>2363</v>
      </c>
      <c r="D1912" t="s">
        <v>833</v>
      </c>
      <c r="E1912" t="s">
        <v>24212</v>
      </c>
      <c r="F1912">
        <v>8</v>
      </c>
      <c r="G1912" t="s">
        <v>25219</v>
      </c>
      <c r="H1912" t="s">
        <v>25220</v>
      </c>
      <c r="K1912" t="s">
        <v>14691</v>
      </c>
      <c r="L1912" t="s">
        <v>32</v>
      </c>
      <c r="M1912">
        <v>0</v>
      </c>
      <c r="N1912" t="s">
        <v>25221</v>
      </c>
      <c r="O1912">
        <v>29.673116700000001</v>
      </c>
      <c r="P1912">
        <v>34.991648300000001</v>
      </c>
      <c r="Q1912" t="s">
        <v>17503</v>
      </c>
      <c r="R1912">
        <v>65</v>
      </c>
      <c r="S1912">
        <v>39</v>
      </c>
      <c r="T1912">
        <v>150</v>
      </c>
      <c r="Y1912" t="s">
        <v>24217</v>
      </c>
      <c r="Z1912" t="s">
        <v>16468</v>
      </c>
      <c r="AA1912" t="s">
        <v>15453</v>
      </c>
      <c r="AB1912">
        <v>8</v>
      </c>
      <c r="AC1912" t="s">
        <v>2088</v>
      </c>
      <c r="AD1912" t="s">
        <v>491</v>
      </c>
      <c r="AE1912" t="s">
        <v>6408</v>
      </c>
      <c r="AG1912">
        <v>0</v>
      </c>
      <c r="AN1912" s="1" t="s">
        <v>14703</v>
      </c>
      <c r="AO1912" t="s">
        <v>5735</v>
      </c>
      <c r="AP1912" t="s">
        <v>25222</v>
      </c>
      <c r="AS1912">
        <v>1</v>
      </c>
      <c r="AU1912">
        <v>1</v>
      </c>
      <c r="AW1912">
        <v>1</v>
      </c>
      <c r="AY1912">
        <v>1</v>
      </c>
      <c r="BA1912">
        <v>2.6</v>
      </c>
      <c r="BE1912">
        <v>15</v>
      </c>
      <c r="BF1912">
        <v>130</v>
      </c>
      <c r="BG1912">
        <v>80</v>
      </c>
      <c r="BI1912" t="s">
        <v>25223</v>
      </c>
    </row>
    <row r="1913" spans="1:61" x14ac:dyDescent="0.25">
      <c r="A1913" t="s">
        <v>25224</v>
      </c>
      <c r="B1913" t="s">
        <v>2363</v>
      </c>
      <c r="C1913" t="s">
        <v>2363</v>
      </c>
      <c r="D1913" t="s">
        <v>833</v>
      </c>
      <c r="E1913" t="s">
        <v>24221</v>
      </c>
      <c r="F1913">
        <v>7</v>
      </c>
      <c r="G1913" t="s">
        <v>25225</v>
      </c>
      <c r="H1913" t="s">
        <v>25226</v>
      </c>
      <c r="K1913" t="s">
        <v>32</v>
      </c>
      <c r="L1913" t="s">
        <v>32</v>
      </c>
      <c r="M1913">
        <v>1</v>
      </c>
      <c r="N1913" t="s">
        <v>25227</v>
      </c>
      <c r="O1913">
        <v>29.672823300000001</v>
      </c>
      <c r="P1913">
        <v>34.991328299999999</v>
      </c>
      <c r="Q1913" t="s">
        <v>25228</v>
      </c>
      <c r="R1913">
        <v>89</v>
      </c>
      <c r="S1913">
        <v>61</v>
      </c>
      <c r="T1913">
        <v>157</v>
      </c>
      <c r="V1913" t="s">
        <v>2367</v>
      </c>
      <c r="Y1913" t="s">
        <v>24225</v>
      </c>
      <c r="Z1913" t="s">
        <v>17555</v>
      </c>
      <c r="AA1913" t="s">
        <v>15461</v>
      </c>
      <c r="AC1913" t="s">
        <v>623</v>
      </c>
      <c r="AD1913" t="s">
        <v>6408</v>
      </c>
      <c r="AE1913" t="s">
        <v>6408</v>
      </c>
      <c r="AG1913">
        <v>0</v>
      </c>
      <c r="AQ1913" t="s">
        <v>599</v>
      </c>
      <c r="BB1913">
        <v>0</v>
      </c>
      <c r="BD1913">
        <v>50</v>
      </c>
      <c r="BE1913">
        <v>25</v>
      </c>
      <c r="BI1913" t="s">
        <v>25229</v>
      </c>
    </row>
    <row r="1914" spans="1:61" x14ac:dyDescent="0.25">
      <c r="A1914" t="s">
        <v>25230</v>
      </c>
      <c r="B1914" t="s">
        <v>2363</v>
      </c>
      <c r="C1914" t="s">
        <v>2363</v>
      </c>
      <c r="D1914" t="s">
        <v>833</v>
      </c>
      <c r="E1914" t="s">
        <v>24229</v>
      </c>
      <c r="F1914">
        <v>1</v>
      </c>
      <c r="G1914" t="s">
        <v>25231</v>
      </c>
      <c r="H1914" t="s">
        <v>25232</v>
      </c>
      <c r="K1914" t="s">
        <v>32</v>
      </c>
      <c r="L1914" t="s">
        <v>32</v>
      </c>
      <c r="M1914">
        <v>2</v>
      </c>
      <c r="Q1914" t="s">
        <v>24269</v>
      </c>
      <c r="R1914">
        <v>133</v>
      </c>
      <c r="S1914">
        <v>133</v>
      </c>
      <c r="T1914">
        <v>133</v>
      </c>
      <c r="V1914" t="s">
        <v>2367</v>
      </c>
      <c r="Y1914" t="s">
        <v>24233</v>
      </c>
      <c r="Z1914" t="s">
        <v>20263</v>
      </c>
      <c r="AA1914" t="s">
        <v>15453</v>
      </c>
      <c r="AC1914" t="s">
        <v>2088</v>
      </c>
      <c r="AD1914" t="s">
        <v>6408</v>
      </c>
      <c r="AE1914" t="s">
        <v>6408</v>
      </c>
      <c r="AF1914" t="s">
        <v>6408</v>
      </c>
      <c r="AG1914">
        <v>0</v>
      </c>
      <c r="AM1914">
        <v>2913</v>
      </c>
      <c r="AQ1914" t="s">
        <v>349</v>
      </c>
      <c r="BA1914">
        <v>2.5</v>
      </c>
      <c r="BD1914">
        <v>50</v>
      </c>
      <c r="BE1914">
        <v>90</v>
      </c>
    </row>
    <row r="1915" spans="1:61" x14ac:dyDescent="0.25">
      <c r="A1915" t="s">
        <v>25233</v>
      </c>
      <c r="B1915" t="s">
        <v>2363</v>
      </c>
      <c r="C1915" t="s">
        <v>2363</v>
      </c>
      <c r="D1915" t="s">
        <v>833</v>
      </c>
      <c r="E1915" t="s">
        <v>24244</v>
      </c>
      <c r="F1915">
        <v>3</v>
      </c>
      <c r="G1915" t="s">
        <v>25234</v>
      </c>
      <c r="H1915" t="s">
        <v>25235</v>
      </c>
      <c r="K1915" t="s">
        <v>32</v>
      </c>
      <c r="L1915" t="s">
        <v>32</v>
      </c>
      <c r="M1915">
        <v>3</v>
      </c>
      <c r="N1915" t="s">
        <v>25236</v>
      </c>
      <c r="O1915">
        <v>29.672927999999999</v>
      </c>
      <c r="P1915">
        <v>34.991314799999998</v>
      </c>
      <c r="Q1915" t="s">
        <v>25228</v>
      </c>
      <c r="R1915">
        <v>49</v>
      </c>
      <c r="S1915">
        <v>3</v>
      </c>
      <c r="T1915">
        <v>197</v>
      </c>
      <c r="V1915" t="s">
        <v>2367</v>
      </c>
      <c r="Y1915" t="s">
        <v>24248</v>
      </c>
      <c r="Z1915" t="s">
        <v>15921</v>
      </c>
      <c r="AA1915" t="s">
        <v>14691</v>
      </c>
      <c r="AC1915" t="s">
        <v>491</v>
      </c>
      <c r="AD1915" t="s">
        <v>6408</v>
      </c>
      <c r="AE1915" t="s">
        <v>6408</v>
      </c>
      <c r="AG1915">
        <v>0</v>
      </c>
      <c r="AK1915">
        <v>12023</v>
      </c>
      <c r="AL1915">
        <v>12024</v>
      </c>
      <c r="AN1915" s="1" t="s">
        <v>14703</v>
      </c>
      <c r="AO1915" t="s">
        <v>5735</v>
      </c>
      <c r="AP1915" t="s">
        <v>25237</v>
      </c>
      <c r="AQ1915" t="s">
        <v>599</v>
      </c>
      <c r="AS1915">
        <v>10</v>
      </c>
      <c r="BA1915">
        <v>3</v>
      </c>
      <c r="BD1915">
        <v>50</v>
      </c>
      <c r="BE1915">
        <v>25</v>
      </c>
      <c r="BG1915">
        <v>67</v>
      </c>
    </row>
    <row r="1916" spans="1:61" x14ac:dyDescent="0.25">
      <c r="A1916" t="s">
        <v>25238</v>
      </c>
      <c r="B1916" t="s">
        <v>2368</v>
      </c>
      <c r="C1916" t="s">
        <v>2368</v>
      </c>
      <c r="D1916" t="s">
        <v>833</v>
      </c>
      <c r="E1916" t="s">
        <v>24221</v>
      </c>
      <c r="F1916">
        <v>6</v>
      </c>
      <c r="G1916" t="s">
        <v>25239</v>
      </c>
      <c r="H1916" t="s">
        <v>25240</v>
      </c>
      <c r="K1916" t="s">
        <v>32</v>
      </c>
      <c r="L1916" t="s">
        <v>32</v>
      </c>
      <c r="M1916">
        <v>0</v>
      </c>
      <c r="N1916" t="s">
        <v>25241</v>
      </c>
      <c r="O1916">
        <v>29.673261700000001</v>
      </c>
      <c r="P1916">
        <v>34.991309999999999</v>
      </c>
      <c r="Q1916" t="s">
        <v>17503</v>
      </c>
      <c r="R1916">
        <v>281</v>
      </c>
      <c r="S1916">
        <v>23</v>
      </c>
      <c r="T1916">
        <v>304</v>
      </c>
      <c r="U1916" t="s">
        <v>833</v>
      </c>
      <c r="V1916" t="s">
        <v>2372</v>
      </c>
      <c r="W1916" t="s">
        <v>461</v>
      </c>
      <c r="Y1916" t="s">
        <v>24225</v>
      </c>
      <c r="Z1916" t="s">
        <v>16177</v>
      </c>
      <c r="AA1916" t="s">
        <v>15461</v>
      </c>
      <c r="AC1916" t="s">
        <v>491</v>
      </c>
      <c r="AD1916" t="s">
        <v>6408</v>
      </c>
      <c r="AE1916" t="s">
        <v>6408</v>
      </c>
      <c r="AG1916">
        <v>50</v>
      </c>
      <c r="AN1916" s="1" t="s">
        <v>14703</v>
      </c>
      <c r="AO1916" t="s">
        <v>5735</v>
      </c>
      <c r="AP1916" t="s">
        <v>25242</v>
      </c>
      <c r="AR1916">
        <v>40</v>
      </c>
      <c r="AS1916">
        <v>160</v>
      </c>
      <c r="AT1916">
        <v>40</v>
      </c>
      <c r="AU1916">
        <v>160</v>
      </c>
      <c r="AV1916">
        <v>100</v>
      </c>
      <c r="AW1916">
        <v>100</v>
      </c>
      <c r="AX1916">
        <v>150</v>
      </c>
      <c r="AY1916">
        <v>150</v>
      </c>
      <c r="BA1916">
        <v>11</v>
      </c>
      <c r="BB1916">
        <v>0</v>
      </c>
      <c r="BD1916">
        <v>50</v>
      </c>
      <c r="BI1916" t="s">
        <v>25243</v>
      </c>
    </row>
    <row r="1917" spans="1:61" x14ac:dyDescent="0.25">
      <c r="A1917" t="s">
        <v>25244</v>
      </c>
      <c r="B1917" t="s">
        <v>2368</v>
      </c>
      <c r="C1917" t="s">
        <v>2368</v>
      </c>
      <c r="D1917" t="s">
        <v>833</v>
      </c>
      <c r="E1917" t="s">
        <v>24229</v>
      </c>
      <c r="F1917">
        <v>5</v>
      </c>
      <c r="G1917" t="s">
        <v>25245</v>
      </c>
      <c r="H1917" t="s">
        <v>25246</v>
      </c>
      <c r="K1917" t="s">
        <v>32</v>
      </c>
      <c r="L1917" t="s">
        <v>32</v>
      </c>
      <c r="M1917">
        <v>1</v>
      </c>
      <c r="N1917" t="s">
        <v>25247</v>
      </c>
      <c r="O1917">
        <v>30.084655300000001</v>
      </c>
      <c r="P1917">
        <v>35.128062700000001</v>
      </c>
      <c r="Q1917" t="s">
        <v>17503</v>
      </c>
      <c r="R1917">
        <v>126</v>
      </c>
      <c r="S1917">
        <v>15</v>
      </c>
      <c r="T1917">
        <v>141</v>
      </c>
      <c r="U1917" t="s">
        <v>833</v>
      </c>
      <c r="V1917" t="s">
        <v>2372</v>
      </c>
      <c r="W1917" t="s">
        <v>461</v>
      </c>
      <c r="Y1917" t="s">
        <v>24233</v>
      </c>
      <c r="Z1917" t="s">
        <v>25248</v>
      </c>
      <c r="AA1917" t="s">
        <v>15453</v>
      </c>
      <c r="AC1917" t="s">
        <v>491</v>
      </c>
      <c r="AD1917" t="s">
        <v>6408</v>
      </c>
      <c r="AE1917" t="s">
        <v>6408</v>
      </c>
      <c r="AF1917" t="s">
        <v>623</v>
      </c>
      <c r="AG1917">
        <v>70</v>
      </c>
      <c r="AK1917">
        <v>6949</v>
      </c>
      <c r="AL1917">
        <v>6950</v>
      </c>
      <c r="AM1917">
        <v>2910</v>
      </c>
      <c r="AQ1917" t="s">
        <v>599</v>
      </c>
      <c r="AR1917">
        <v>120</v>
      </c>
      <c r="AS1917">
        <v>120</v>
      </c>
      <c r="AT1917">
        <v>160</v>
      </c>
      <c r="AU1917">
        <v>170</v>
      </c>
      <c r="AV1917">
        <v>30</v>
      </c>
      <c r="AW1917">
        <v>120</v>
      </c>
      <c r="AX1917">
        <v>150</v>
      </c>
      <c r="AY1917">
        <v>150</v>
      </c>
      <c r="BA1917">
        <v>13.3</v>
      </c>
      <c r="BD1917">
        <v>50</v>
      </c>
    </row>
    <row r="1918" spans="1:61" x14ac:dyDescent="0.25">
      <c r="A1918" t="s">
        <v>25249</v>
      </c>
      <c r="B1918" t="s">
        <v>2368</v>
      </c>
      <c r="C1918" t="s">
        <v>2368</v>
      </c>
      <c r="D1918" t="s">
        <v>833</v>
      </c>
      <c r="E1918" t="s">
        <v>24282</v>
      </c>
      <c r="F1918">
        <v>4</v>
      </c>
      <c r="G1918" t="s">
        <v>25250</v>
      </c>
      <c r="H1918" t="s">
        <v>25251</v>
      </c>
      <c r="K1918" t="s">
        <v>32</v>
      </c>
      <c r="L1918" t="s">
        <v>32</v>
      </c>
      <c r="M1918">
        <v>2</v>
      </c>
      <c r="N1918" t="s">
        <v>25252</v>
      </c>
      <c r="O1918">
        <v>29.673216100000001</v>
      </c>
      <c r="P1918">
        <v>34.991354700000002</v>
      </c>
      <c r="Q1918" t="s">
        <v>17503</v>
      </c>
      <c r="R1918">
        <v>173</v>
      </c>
      <c r="S1918">
        <v>173</v>
      </c>
      <c r="T1918">
        <v>173</v>
      </c>
      <c r="U1918" t="s">
        <v>833</v>
      </c>
      <c r="V1918" t="s">
        <v>2372</v>
      </c>
      <c r="W1918" t="s">
        <v>461</v>
      </c>
      <c r="Y1918" t="s">
        <v>24286</v>
      </c>
      <c r="Z1918" t="s">
        <v>25253</v>
      </c>
      <c r="AA1918" t="s">
        <v>15453</v>
      </c>
      <c r="AC1918" t="s">
        <v>491</v>
      </c>
      <c r="AD1918" t="s">
        <v>6408</v>
      </c>
      <c r="AE1918" t="s">
        <v>6408</v>
      </c>
      <c r="AF1918" t="s">
        <v>2088</v>
      </c>
      <c r="AG1918">
        <v>20</v>
      </c>
      <c r="AQ1918" t="s">
        <v>15408</v>
      </c>
      <c r="AR1918">
        <v>1</v>
      </c>
      <c r="AS1918">
        <v>130</v>
      </c>
      <c r="AT1918">
        <v>30</v>
      </c>
      <c r="AU1918">
        <v>130</v>
      </c>
      <c r="BA1918">
        <v>12</v>
      </c>
      <c r="BD1918">
        <v>50</v>
      </c>
      <c r="BF1918">
        <v>332</v>
      </c>
      <c r="BG1918">
        <v>281</v>
      </c>
    </row>
    <row r="1919" spans="1:61" x14ac:dyDescent="0.25">
      <c r="A1919" t="s">
        <v>25254</v>
      </c>
      <c r="B1919" t="s">
        <v>2368</v>
      </c>
      <c r="C1919" t="s">
        <v>2368</v>
      </c>
      <c r="D1919" t="s">
        <v>833</v>
      </c>
      <c r="E1919" t="s">
        <v>24244</v>
      </c>
      <c r="F1919">
        <v>3</v>
      </c>
      <c r="G1919" t="s">
        <v>25255</v>
      </c>
      <c r="H1919" t="s">
        <v>25256</v>
      </c>
      <c r="K1919" t="s">
        <v>32</v>
      </c>
      <c r="L1919" t="s">
        <v>32</v>
      </c>
      <c r="M1919">
        <v>3</v>
      </c>
      <c r="N1919" t="s">
        <v>25257</v>
      </c>
      <c r="O1919">
        <v>29.673149299999999</v>
      </c>
      <c r="P1919">
        <v>34.991371200000003</v>
      </c>
      <c r="Q1919" t="s">
        <v>25258</v>
      </c>
      <c r="R1919">
        <v>177</v>
      </c>
      <c r="S1919">
        <v>21</v>
      </c>
      <c r="T1919">
        <v>198</v>
      </c>
      <c r="U1919" t="s">
        <v>833</v>
      </c>
      <c r="V1919" t="s">
        <v>2372</v>
      </c>
      <c r="W1919" t="s">
        <v>461</v>
      </c>
      <c r="X1919" t="s">
        <v>37</v>
      </c>
      <c r="Y1919" t="s">
        <v>24248</v>
      </c>
      <c r="Z1919" t="s">
        <v>15109</v>
      </c>
      <c r="AA1919" t="s">
        <v>15406</v>
      </c>
      <c r="AC1919" t="s">
        <v>491</v>
      </c>
      <c r="AD1919" t="s">
        <v>6408</v>
      </c>
      <c r="AE1919" t="s">
        <v>6408</v>
      </c>
      <c r="AG1919">
        <v>80</v>
      </c>
      <c r="AK1919">
        <v>12031</v>
      </c>
      <c r="AL1919">
        <v>12032</v>
      </c>
      <c r="AN1919" s="1" t="s">
        <v>14703</v>
      </c>
      <c r="AO1919" t="s">
        <v>5735</v>
      </c>
      <c r="AP1919" t="s">
        <v>25259</v>
      </c>
      <c r="AQ1919" t="s">
        <v>349</v>
      </c>
      <c r="BA1919">
        <v>16</v>
      </c>
      <c r="BD1919">
        <v>50</v>
      </c>
      <c r="BE1919">
        <v>220</v>
      </c>
      <c r="BG1919">
        <v>220</v>
      </c>
      <c r="BI1919" t="s">
        <v>24980</v>
      </c>
    </row>
    <row r="1920" spans="1:61" x14ac:dyDescent="0.25">
      <c r="A1920" t="s">
        <v>25260</v>
      </c>
      <c r="B1920" t="s">
        <v>2373</v>
      </c>
      <c r="C1920" t="s">
        <v>2373</v>
      </c>
      <c r="D1920" t="s">
        <v>833</v>
      </c>
      <c r="E1920" t="s">
        <v>24212</v>
      </c>
      <c r="F1920">
        <v>9</v>
      </c>
      <c r="G1920" t="s">
        <v>25261</v>
      </c>
      <c r="H1920" t="s">
        <v>25262</v>
      </c>
      <c r="K1920" t="s">
        <v>14691</v>
      </c>
      <c r="L1920" t="s">
        <v>32</v>
      </c>
      <c r="M1920">
        <v>0</v>
      </c>
      <c r="N1920" t="s">
        <v>25263</v>
      </c>
      <c r="O1920">
        <v>29.674375000000001</v>
      </c>
      <c r="P1920">
        <v>34.990588299999999</v>
      </c>
      <c r="Q1920" t="s">
        <v>17503</v>
      </c>
      <c r="R1920">
        <v>340</v>
      </c>
      <c r="S1920">
        <v>75</v>
      </c>
      <c r="T1920">
        <v>415</v>
      </c>
      <c r="Y1920" t="s">
        <v>24217</v>
      </c>
      <c r="Z1920" t="s">
        <v>18299</v>
      </c>
      <c r="AA1920" t="s">
        <v>15453</v>
      </c>
      <c r="AC1920" t="s">
        <v>2088</v>
      </c>
      <c r="AD1920" t="s">
        <v>6408</v>
      </c>
      <c r="AE1920" t="s">
        <v>6408</v>
      </c>
      <c r="AG1920">
        <v>0</v>
      </c>
      <c r="AH1920" t="s">
        <v>25264</v>
      </c>
      <c r="AI1920" t="s">
        <v>25265</v>
      </c>
      <c r="AJ1920" t="s">
        <v>25266</v>
      </c>
      <c r="AN1920" s="1" t="s">
        <v>14703</v>
      </c>
      <c r="AO1920" t="s">
        <v>5735</v>
      </c>
      <c r="AP1920" t="s">
        <v>25267</v>
      </c>
      <c r="AS1920">
        <v>140</v>
      </c>
      <c r="AU1920">
        <v>0</v>
      </c>
      <c r="AW1920">
        <v>200</v>
      </c>
      <c r="AY1920">
        <v>190</v>
      </c>
      <c r="BA1920">
        <v>23.5</v>
      </c>
      <c r="BE1920">
        <v>280</v>
      </c>
      <c r="BF1920">
        <v>670</v>
      </c>
      <c r="BG1920">
        <v>640</v>
      </c>
    </row>
    <row r="1921" spans="1:61" x14ac:dyDescent="0.25">
      <c r="A1921" t="s">
        <v>25268</v>
      </c>
      <c r="B1921" t="s">
        <v>2373</v>
      </c>
      <c r="C1921" t="s">
        <v>2373</v>
      </c>
      <c r="D1921" t="s">
        <v>833</v>
      </c>
      <c r="E1921" t="s">
        <v>24221</v>
      </c>
      <c r="F1921">
        <v>7</v>
      </c>
      <c r="G1921" t="s">
        <v>25269</v>
      </c>
      <c r="H1921" t="s">
        <v>25270</v>
      </c>
      <c r="K1921" t="s">
        <v>32</v>
      </c>
      <c r="L1921" t="s">
        <v>32</v>
      </c>
      <c r="M1921">
        <v>1</v>
      </c>
      <c r="N1921" t="s">
        <v>25271</v>
      </c>
      <c r="O1921">
        <v>29.674368300000001</v>
      </c>
      <c r="P1921">
        <v>34.990646699999999</v>
      </c>
      <c r="Q1921" t="s">
        <v>17503</v>
      </c>
      <c r="R1921">
        <v>211</v>
      </c>
      <c r="S1921">
        <v>211</v>
      </c>
      <c r="T1921">
        <v>211</v>
      </c>
      <c r="U1921" t="s">
        <v>833</v>
      </c>
      <c r="V1921" t="s">
        <v>2377</v>
      </c>
      <c r="W1921" t="s">
        <v>461</v>
      </c>
      <c r="Y1921" t="s">
        <v>24225</v>
      </c>
      <c r="Z1921" t="s">
        <v>16249</v>
      </c>
      <c r="AA1921" t="s">
        <v>15461</v>
      </c>
      <c r="AC1921" t="s">
        <v>491</v>
      </c>
      <c r="AD1921" t="s">
        <v>6408</v>
      </c>
      <c r="AE1921" t="s">
        <v>6408</v>
      </c>
      <c r="AG1921">
        <v>0</v>
      </c>
      <c r="AH1921" t="s">
        <v>25272</v>
      </c>
      <c r="AI1921" t="s">
        <v>25273</v>
      </c>
      <c r="AJ1921" t="s">
        <v>25274</v>
      </c>
      <c r="AQ1921" t="s">
        <v>349</v>
      </c>
      <c r="AR1921">
        <v>9999</v>
      </c>
      <c r="AS1921">
        <v>9999</v>
      </c>
      <c r="AT1921">
        <v>9999</v>
      </c>
      <c r="AU1921">
        <v>9999</v>
      </c>
      <c r="AV1921">
        <v>130</v>
      </c>
      <c r="AW1921">
        <v>0</v>
      </c>
      <c r="AX1921">
        <v>130</v>
      </c>
      <c r="AY1921">
        <v>0</v>
      </c>
      <c r="BA1921">
        <v>23.6</v>
      </c>
      <c r="BB1921">
        <v>0</v>
      </c>
      <c r="BD1921">
        <v>50</v>
      </c>
      <c r="BI1921" t="s">
        <v>25275</v>
      </c>
    </row>
    <row r="1922" spans="1:61" x14ac:dyDescent="0.25">
      <c r="A1922" t="s">
        <v>25276</v>
      </c>
      <c r="B1922" t="s">
        <v>2373</v>
      </c>
      <c r="C1922" t="s">
        <v>2373</v>
      </c>
      <c r="D1922" t="s">
        <v>833</v>
      </c>
      <c r="E1922" t="s">
        <v>24229</v>
      </c>
      <c r="F1922">
        <v>6</v>
      </c>
      <c r="G1922" t="s">
        <v>25277</v>
      </c>
      <c r="H1922" t="s">
        <v>25278</v>
      </c>
      <c r="K1922" t="s">
        <v>32</v>
      </c>
      <c r="L1922" t="s">
        <v>32</v>
      </c>
      <c r="M1922">
        <v>2</v>
      </c>
      <c r="N1922" t="s">
        <v>24781</v>
      </c>
      <c r="O1922">
        <v>29.544864</v>
      </c>
      <c r="P1922">
        <v>34.933261799999997</v>
      </c>
      <c r="Q1922" t="s">
        <v>17503</v>
      </c>
      <c r="R1922">
        <v>171</v>
      </c>
      <c r="S1922">
        <v>171</v>
      </c>
      <c r="T1922">
        <v>171</v>
      </c>
      <c r="U1922" t="s">
        <v>833</v>
      </c>
      <c r="V1922" t="s">
        <v>2377</v>
      </c>
      <c r="W1922" t="s">
        <v>461</v>
      </c>
      <c r="Y1922" t="s">
        <v>24233</v>
      </c>
      <c r="Z1922" t="s">
        <v>25279</v>
      </c>
      <c r="AA1922" t="s">
        <v>15453</v>
      </c>
      <c r="AC1922" t="s">
        <v>2088</v>
      </c>
      <c r="AD1922" t="s">
        <v>6408</v>
      </c>
      <c r="AE1922" t="s">
        <v>6408</v>
      </c>
      <c r="AG1922">
        <v>0</v>
      </c>
      <c r="AH1922" t="s">
        <v>25280</v>
      </c>
      <c r="AI1922" t="s">
        <v>25281</v>
      </c>
      <c r="AJ1922" t="s">
        <v>13101</v>
      </c>
      <c r="AQ1922" t="s">
        <v>599</v>
      </c>
      <c r="AR1922">
        <v>120</v>
      </c>
      <c r="AS1922">
        <v>140</v>
      </c>
      <c r="AT1922">
        <v>999</v>
      </c>
      <c r="AU1922">
        <v>999</v>
      </c>
      <c r="AV1922">
        <v>130</v>
      </c>
      <c r="AW1922">
        <v>150</v>
      </c>
      <c r="AX1922">
        <v>170</v>
      </c>
      <c r="AY1922">
        <v>170</v>
      </c>
      <c r="BA1922">
        <v>23.5</v>
      </c>
      <c r="BD1922">
        <v>50</v>
      </c>
      <c r="BI1922" t="s">
        <v>24453</v>
      </c>
    </row>
    <row r="1923" spans="1:61" x14ac:dyDescent="0.25">
      <c r="A1923" t="s">
        <v>25282</v>
      </c>
      <c r="B1923" t="s">
        <v>2373</v>
      </c>
      <c r="C1923" t="s">
        <v>2373</v>
      </c>
      <c r="D1923" t="s">
        <v>833</v>
      </c>
      <c r="E1923" t="s">
        <v>24282</v>
      </c>
      <c r="F1923">
        <v>5</v>
      </c>
      <c r="G1923" t="s">
        <v>25283</v>
      </c>
      <c r="H1923" t="s">
        <v>25284</v>
      </c>
      <c r="K1923" t="s">
        <v>32</v>
      </c>
      <c r="L1923" t="s">
        <v>32</v>
      </c>
      <c r="M1923">
        <v>3</v>
      </c>
      <c r="N1923" t="s">
        <v>25285</v>
      </c>
      <c r="O1923">
        <v>29.674144399999999</v>
      </c>
      <c r="P1923">
        <v>34.990698100000003</v>
      </c>
      <c r="Q1923" t="s">
        <v>17503</v>
      </c>
      <c r="R1923">
        <v>138</v>
      </c>
      <c r="S1923">
        <v>138</v>
      </c>
      <c r="T1923">
        <v>138</v>
      </c>
      <c r="U1923" t="s">
        <v>833</v>
      </c>
      <c r="V1923" t="s">
        <v>2377</v>
      </c>
      <c r="W1923" t="s">
        <v>461</v>
      </c>
      <c r="Y1923" t="s">
        <v>24286</v>
      </c>
      <c r="Z1923" t="s">
        <v>14733</v>
      </c>
      <c r="AA1923" t="s">
        <v>15453</v>
      </c>
      <c r="AC1923" t="s">
        <v>2088</v>
      </c>
      <c r="AD1923" t="s">
        <v>6408</v>
      </c>
      <c r="AE1923" t="s">
        <v>6408</v>
      </c>
      <c r="AF1923" t="s">
        <v>623</v>
      </c>
      <c r="AQ1923" t="s">
        <v>15408</v>
      </c>
      <c r="BA1923">
        <v>22</v>
      </c>
      <c r="BD1923">
        <v>50</v>
      </c>
      <c r="BF1923">
        <v>904</v>
      </c>
      <c r="BG1923">
        <v>760</v>
      </c>
    </row>
    <row r="1924" spans="1:61" x14ac:dyDescent="0.25">
      <c r="A1924" t="s">
        <v>25286</v>
      </c>
      <c r="B1924" t="s">
        <v>2373</v>
      </c>
      <c r="C1924" t="s">
        <v>2373</v>
      </c>
      <c r="D1924" t="s">
        <v>833</v>
      </c>
      <c r="E1924" t="s">
        <v>24236</v>
      </c>
      <c r="F1924">
        <v>4</v>
      </c>
      <c r="G1924" t="s">
        <v>25287</v>
      </c>
      <c r="H1924" t="s">
        <v>25288</v>
      </c>
      <c r="K1924" t="s">
        <v>32</v>
      </c>
      <c r="L1924" t="s">
        <v>32</v>
      </c>
      <c r="M1924">
        <v>4</v>
      </c>
      <c r="N1924" t="s">
        <v>25289</v>
      </c>
      <c r="O1924">
        <v>29.674355899999998</v>
      </c>
      <c r="P1924">
        <v>34.990646400000003</v>
      </c>
      <c r="Q1924" t="s">
        <v>17503</v>
      </c>
      <c r="R1924">
        <v>74</v>
      </c>
      <c r="S1924">
        <v>74</v>
      </c>
      <c r="T1924">
        <v>74</v>
      </c>
      <c r="U1924" t="s">
        <v>833</v>
      </c>
      <c r="V1924" t="s">
        <v>2377</v>
      </c>
      <c r="W1924" t="s">
        <v>461</v>
      </c>
      <c r="Y1924" t="s">
        <v>24240</v>
      </c>
      <c r="Z1924" t="s">
        <v>19212</v>
      </c>
      <c r="AA1924" t="s">
        <v>14691</v>
      </c>
      <c r="AC1924" t="s">
        <v>491</v>
      </c>
      <c r="AN1924" s="1" t="s">
        <v>14703</v>
      </c>
      <c r="AO1924" t="s">
        <v>5735</v>
      </c>
      <c r="AP1924" t="s">
        <v>25290</v>
      </c>
      <c r="AQ1924" t="s">
        <v>15408</v>
      </c>
      <c r="BA1924">
        <v>22</v>
      </c>
      <c r="BD1924">
        <v>50</v>
      </c>
    </row>
    <row r="1925" spans="1:61" x14ac:dyDescent="0.25">
      <c r="A1925" t="s">
        <v>25291</v>
      </c>
      <c r="B1925" t="s">
        <v>2373</v>
      </c>
      <c r="C1925" t="s">
        <v>2373</v>
      </c>
      <c r="D1925" t="s">
        <v>833</v>
      </c>
      <c r="E1925" t="s">
        <v>24244</v>
      </c>
      <c r="F1925">
        <v>3</v>
      </c>
      <c r="G1925" t="s">
        <v>25292</v>
      </c>
      <c r="H1925" t="s">
        <v>25293</v>
      </c>
      <c r="K1925" t="s">
        <v>32</v>
      </c>
      <c r="L1925" t="s">
        <v>32</v>
      </c>
      <c r="M1925">
        <v>5</v>
      </c>
      <c r="N1925" t="s">
        <v>25294</v>
      </c>
      <c r="O1925">
        <v>29.674395799999999</v>
      </c>
      <c r="P1925">
        <v>34.9906589</v>
      </c>
      <c r="Q1925" t="s">
        <v>25295</v>
      </c>
      <c r="R1925">
        <v>206</v>
      </c>
      <c r="S1925">
        <v>8</v>
      </c>
      <c r="T1925">
        <v>214</v>
      </c>
      <c r="U1925" t="s">
        <v>833</v>
      </c>
      <c r="V1925" t="s">
        <v>2377</v>
      </c>
      <c r="W1925" t="s">
        <v>461</v>
      </c>
      <c r="X1925" t="s">
        <v>37</v>
      </c>
      <c r="Y1925" t="s">
        <v>24248</v>
      </c>
      <c r="Z1925" t="s">
        <v>15632</v>
      </c>
      <c r="AA1925" t="s">
        <v>14691</v>
      </c>
      <c r="AC1925" t="s">
        <v>2088</v>
      </c>
      <c r="AD1925" t="s">
        <v>6408</v>
      </c>
      <c r="AE1925" t="s">
        <v>6408</v>
      </c>
      <c r="AG1925">
        <v>2</v>
      </c>
      <c r="AK1925">
        <v>12045</v>
      </c>
      <c r="AL1925">
        <v>12046</v>
      </c>
      <c r="AN1925" s="1" t="s">
        <v>14703</v>
      </c>
      <c r="AO1925" t="s">
        <v>5735</v>
      </c>
      <c r="AP1925" t="s">
        <v>25296</v>
      </c>
      <c r="AQ1925" t="s">
        <v>349</v>
      </c>
      <c r="BA1925">
        <v>24</v>
      </c>
      <c r="BD1925">
        <v>50</v>
      </c>
      <c r="BE1925">
        <v>280</v>
      </c>
      <c r="BG1925">
        <v>680</v>
      </c>
    </row>
    <row r="1926" spans="1:61" x14ac:dyDescent="0.25">
      <c r="A1926" t="s">
        <v>25297</v>
      </c>
      <c r="B1926" t="s">
        <v>2378</v>
      </c>
      <c r="C1926" t="s">
        <v>2378</v>
      </c>
      <c r="D1926" t="s">
        <v>833</v>
      </c>
      <c r="E1926" t="s">
        <v>24212</v>
      </c>
      <c r="F1926">
        <v>7</v>
      </c>
      <c r="G1926" t="s">
        <v>25298</v>
      </c>
      <c r="H1926" t="s">
        <v>25299</v>
      </c>
      <c r="K1926" t="s">
        <v>14691</v>
      </c>
      <c r="L1926" t="s">
        <v>32</v>
      </c>
      <c r="M1926">
        <v>0</v>
      </c>
      <c r="N1926" t="s">
        <v>25300</v>
      </c>
      <c r="O1926">
        <v>29.665876699999998</v>
      </c>
      <c r="P1926">
        <v>34.991900000000001</v>
      </c>
      <c r="Q1926" t="s">
        <v>17503</v>
      </c>
      <c r="R1926">
        <v>78</v>
      </c>
      <c r="S1926">
        <v>261</v>
      </c>
      <c r="T1926">
        <v>339</v>
      </c>
      <c r="Y1926" t="s">
        <v>24217</v>
      </c>
      <c r="Z1926" t="s">
        <v>17643</v>
      </c>
      <c r="AA1926" t="s">
        <v>15453</v>
      </c>
      <c r="AB1926">
        <v>8</v>
      </c>
      <c r="AC1926" t="s">
        <v>2088</v>
      </c>
      <c r="AD1926" t="s">
        <v>6408</v>
      </c>
      <c r="AE1926" t="s">
        <v>6408</v>
      </c>
      <c r="AG1926">
        <v>0</v>
      </c>
      <c r="AH1926" t="s">
        <v>7507</v>
      </c>
      <c r="AI1926" t="s">
        <v>7529</v>
      </c>
      <c r="AN1926" s="1" t="s">
        <v>14703</v>
      </c>
      <c r="AO1926" t="s">
        <v>5735</v>
      </c>
      <c r="AP1926" t="s">
        <v>25301</v>
      </c>
      <c r="AS1926">
        <v>35</v>
      </c>
      <c r="AU1926">
        <v>15</v>
      </c>
      <c r="AW1926">
        <v>40</v>
      </c>
      <c r="AY1926">
        <v>15</v>
      </c>
      <c r="BA1926">
        <v>7.5</v>
      </c>
      <c r="BE1926">
        <v>150</v>
      </c>
      <c r="BF1926">
        <v>140</v>
      </c>
      <c r="BG1926">
        <v>160</v>
      </c>
      <c r="BI1926" t="s">
        <v>25302</v>
      </c>
    </row>
    <row r="1927" spans="1:61" x14ac:dyDescent="0.25">
      <c r="A1927" t="s">
        <v>25303</v>
      </c>
      <c r="B1927" t="s">
        <v>2378</v>
      </c>
      <c r="C1927" t="s">
        <v>2378</v>
      </c>
      <c r="D1927" t="s">
        <v>833</v>
      </c>
      <c r="E1927" t="s">
        <v>24221</v>
      </c>
      <c r="F1927">
        <v>6</v>
      </c>
      <c r="G1927" t="s">
        <v>25304</v>
      </c>
      <c r="H1927" t="s">
        <v>25305</v>
      </c>
      <c r="K1927" t="s">
        <v>32</v>
      </c>
      <c r="L1927" t="s">
        <v>32</v>
      </c>
      <c r="M1927">
        <v>1</v>
      </c>
      <c r="N1927" t="s">
        <v>25306</v>
      </c>
      <c r="O1927">
        <v>29.665939999999999</v>
      </c>
      <c r="P1927">
        <v>34.991921699999999</v>
      </c>
      <c r="Q1927" t="s">
        <v>17503</v>
      </c>
      <c r="R1927">
        <v>270</v>
      </c>
      <c r="S1927">
        <v>270</v>
      </c>
      <c r="T1927">
        <v>270</v>
      </c>
      <c r="U1927" t="s">
        <v>833</v>
      </c>
      <c r="V1927" t="s">
        <v>2382</v>
      </c>
      <c r="W1927" t="s">
        <v>461</v>
      </c>
      <c r="Y1927" t="s">
        <v>24225</v>
      </c>
      <c r="Z1927" t="s">
        <v>17544</v>
      </c>
      <c r="AA1927" t="s">
        <v>21678</v>
      </c>
      <c r="AC1927" t="s">
        <v>623</v>
      </c>
      <c r="AD1927" t="s">
        <v>6408</v>
      </c>
      <c r="AE1927" t="s">
        <v>6408</v>
      </c>
      <c r="AG1927">
        <v>0</v>
      </c>
      <c r="AH1927" t="s">
        <v>25307</v>
      </c>
      <c r="AI1927" t="s">
        <v>25308</v>
      </c>
      <c r="AJ1927" t="s">
        <v>25309</v>
      </c>
      <c r="AQ1927" t="s">
        <v>599</v>
      </c>
      <c r="AR1927">
        <v>10</v>
      </c>
      <c r="AS1927">
        <v>100</v>
      </c>
      <c r="AT1927">
        <v>10</v>
      </c>
      <c r="AU1927">
        <v>100</v>
      </c>
      <c r="AV1927">
        <v>10</v>
      </c>
      <c r="AW1927">
        <v>100</v>
      </c>
      <c r="AX1927">
        <v>10</v>
      </c>
      <c r="AY1927">
        <v>100</v>
      </c>
      <c r="BA1927">
        <v>8.8000000000000007</v>
      </c>
      <c r="BB1927">
        <v>0</v>
      </c>
      <c r="BD1927">
        <v>50</v>
      </c>
      <c r="BI1927" t="s">
        <v>25310</v>
      </c>
    </row>
    <row r="1928" spans="1:61" x14ac:dyDescent="0.25">
      <c r="A1928" t="s">
        <v>25311</v>
      </c>
      <c r="B1928" t="s">
        <v>2378</v>
      </c>
      <c r="C1928" t="s">
        <v>2378</v>
      </c>
      <c r="D1928" t="s">
        <v>833</v>
      </c>
      <c r="E1928" t="s">
        <v>24229</v>
      </c>
      <c r="F1928">
        <v>5</v>
      </c>
      <c r="G1928" t="s">
        <v>25312</v>
      </c>
      <c r="H1928" t="s">
        <v>25313</v>
      </c>
      <c r="K1928" t="s">
        <v>32</v>
      </c>
      <c r="L1928" t="s">
        <v>32</v>
      </c>
      <c r="M1928">
        <v>2</v>
      </c>
      <c r="N1928" t="s">
        <v>25314</v>
      </c>
      <c r="O1928">
        <v>29.8973546</v>
      </c>
      <c r="P1928">
        <v>35.056353000000001</v>
      </c>
      <c r="Q1928" t="s">
        <v>17503</v>
      </c>
      <c r="R1928">
        <v>69</v>
      </c>
      <c r="S1928">
        <v>69</v>
      </c>
      <c r="T1928">
        <v>69</v>
      </c>
      <c r="U1928" t="s">
        <v>833</v>
      </c>
      <c r="V1928" t="s">
        <v>2382</v>
      </c>
      <c r="W1928" t="s">
        <v>461</v>
      </c>
      <c r="Y1928" t="s">
        <v>24233</v>
      </c>
      <c r="Z1928" t="s">
        <v>15162</v>
      </c>
      <c r="AA1928" t="s">
        <v>15453</v>
      </c>
      <c r="AC1928" t="s">
        <v>2088</v>
      </c>
      <c r="AD1928" t="s">
        <v>6408</v>
      </c>
      <c r="AE1928" t="s">
        <v>623</v>
      </c>
      <c r="AF1928" t="s">
        <v>6408</v>
      </c>
      <c r="AG1928">
        <v>0</v>
      </c>
      <c r="AK1928">
        <v>6991</v>
      </c>
      <c r="AL1928">
        <v>6992</v>
      </c>
      <c r="AM1928">
        <v>933</v>
      </c>
      <c r="AQ1928" t="s">
        <v>599</v>
      </c>
      <c r="AR1928">
        <v>1</v>
      </c>
      <c r="AS1928">
        <v>150</v>
      </c>
      <c r="AT1928">
        <v>1</v>
      </c>
      <c r="AU1928">
        <v>70</v>
      </c>
      <c r="AV1928">
        <v>1</v>
      </c>
      <c r="AW1928">
        <v>1</v>
      </c>
      <c r="AX1928">
        <v>1</v>
      </c>
      <c r="AY1928">
        <v>60</v>
      </c>
      <c r="BA1928">
        <v>9.5</v>
      </c>
      <c r="BD1928">
        <v>50</v>
      </c>
    </row>
    <row r="1929" spans="1:61" x14ac:dyDescent="0.25">
      <c r="A1929" t="s">
        <v>25315</v>
      </c>
      <c r="B1929" t="s">
        <v>2378</v>
      </c>
      <c r="C1929" t="s">
        <v>2378</v>
      </c>
      <c r="D1929" t="s">
        <v>833</v>
      </c>
      <c r="E1929" t="s">
        <v>24282</v>
      </c>
      <c r="F1929">
        <v>4</v>
      </c>
      <c r="G1929" t="s">
        <v>25316</v>
      </c>
      <c r="H1929" t="s">
        <v>25317</v>
      </c>
      <c r="K1929" t="s">
        <v>32</v>
      </c>
      <c r="L1929" t="s">
        <v>32</v>
      </c>
      <c r="M1929">
        <v>3</v>
      </c>
      <c r="N1929" t="s">
        <v>25318</v>
      </c>
      <c r="O1929">
        <v>29.6658185</v>
      </c>
      <c r="P1929">
        <v>34.991794300000002</v>
      </c>
      <c r="Q1929" t="s">
        <v>17503</v>
      </c>
      <c r="R1929">
        <v>61</v>
      </c>
      <c r="S1929">
        <v>61</v>
      </c>
      <c r="T1929">
        <v>61</v>
      </c>
      <c r="U1929" t="s">
        <v>833</v>
      </c>
      <c r="V1929" t="s">
        <v>2382</v>
      </c>
      <c r="W1929" t="s">
        <v>461</v>
      </c>
      <c r="Y1929" t="s">
        <v>24286</v>
      </c>
      <c r="Z1929" t="s">
        <v>15297</v>
      </c>
      <c r="AA1929" t="s">
        <v>15453</v>
      </c>
      <c r="AC1929" t="s">
        <v>491</v>
      </c>
      <c r="AD1929" t="s">
        <v>6408</v>
      </c>
      <c r="AE1929" t="s">
        <v>6408</v>
      </c>
      <c r="AQ1929" t="s">
        <v>15408</v>
      </c>
      <c r="AX1929">
        <v>1</v>
      </c>
      <c r="BA1929">
        <v>8</v>
      </c>
      <c r="BD1929">
        <v>50</v>
      </c>
      <c r="BF1929">
        <v>140</v>
      </c>
      <c r="BG1929">
        <v>162</v>
      </c>
    </row>
    <row r="1930" spans="1:61" x14ac:dyDescent="0.25">
      <c r="A1930" t="s">
        <v>25319</v>
      </c>
      <c r="B1930" t="s">
        <v>2378</v>
      </c>
      <c r="C1930" t="s">
        <v>2378</v>
      </c>
      <c r="D1930" t="s">
        <v>833</v>
      </c>
      <c r="E1930" t="s">
        <v>24236</v>
      </c>
      <c r="F1930">
        <v>9</v>
      </c>
      <c r="G1930" t="s">
        <v>25320</v>
      </c>
      <c r="H1930" t="s">
        <v>25321</v>
      </c>
      <c r="K1930" t="s">
        <v>32</v>
      </c>
      <c r="L1930" t="s">
        <v>32</v>
      </c>
      <c r="M1930">
        <v>4</v>
      </c>
      <c r="N1930" t="s">
        <v>25322</v>
      </c>
      <c r="O1930">
        <v>29.665854</v>
      </c>
      <c r="P1930">
        <v>34.991886800000003</v>
      </c>
      <c r="Q1930" t="s">
        <v>25323</v>
      </c>
      <c r="R1930">
        <v>154</v>
      </c>
      <c r="S1930">
        <v>4</v>
      </c>
      <c r="T1930">
        <v>158</v>
      </c>
      <c r="U1930" t="s">
        <v>833</v>
      </c>
      <c r="V1930" t="s">
        <v>2382</v>
      </c>
      <c r="W1930" t="s">
        <v>461</v>
      </c>
      <c r="X1930" t="s">
        <v>37</v>
      </c>
      <c r="Y1930" t="s">
        <v>24240</v>
      </c>
      <c r="Z1930" t="s">
        <v>16442</v>
      </c>
      <c r="AA1930" t="s">
        <v>14691</v>
      </c>
      <c r="AC1930" t="s">
        <v>491</v>
      </c>
      <c r="AN1930" s="1" t="s">
        <v>14703</v>
      </c>
      <c r="AO1930" t="s">
        <v>5735</v>
      </c>
      <c r="AP1930" t="s">
        <v>25324</v>
      </c>
      <c r="AQ1930" t="s">
        <v>15408</v>
      </c>
      <c r="BA1930">
        <v>10</v>
      </c>
      <c r="BD1930">
        <v>50</v>
      </c>
    </row>
    <row r="1931" spans="1:61" x14ac:dyDescent="0.25">
      <c r="A1931" t="s">
        <v>25325</v>
      </c>
      <c r="B1931" t="s">
        <v>2378</v>
      </c>
      <c r="C1931" t="s">
        <v>2378</v>
      </c>
      <c r="D1931" t="s">
        <v>833</v>
      </c>
      <c r="E1931" t="s">
        <v>24244</v>
      </c>
      <c r="F1931">
        <v>3</v>
      </c>
      <c r="G1931" t="s">
        <v>25326</v>
      </c>
      <c r="H1931" t="s">
        <v>25327</v>
      </c>
      <c r="K1931" t="s">
        <v>32</v>
      </c>
      <c r="L1931" t="s">
        <v>32</v>
      </c>
      <c r="M1931">
        <v>5</v>
      </c>
      <c r="N1931" t="s">
        <v>25328</v>
      </c>
      <c r="O1931">
        <v>29.665838600000001</v>
      </c>
      <c r="P1931">
        <v>34.991866199999997</v>
      </c>
      <c r="Q1931" t="s">
        <v>25323</v>
      </c>
      <c r="R1931">
        <v>201</v>
      </c>
      <c r="S1931">
        <v>4</v>
      </c>
      <c r="T1931">
        <v>227</v>
      </c>
      <c r="U1931" t="s">
        <v>833</v>
      </c>
      <c r="V1931" t="s">
        <v>2382</v>
      </c>
      <c r="W1931" t="s">
        <v>461</v>
      </c>
      <c r="X1931" t="s">
        <v>37</v>
      </c>
      <c r="Y1931" t="s">
        <v>24248</v>
      </c>
      <c r="Z1931" t="s">
        <v>16189</v>
      </c>
      <c r="AA1931" t="s">
        <v>14691</v>
      </c>
      <c r="AC1931" t="s">
        <v>2088</v>
      </c>
      <c r="AD1931" t="s">
        <v>6408</v>
      </c>
      <c r="AE1931" t="s">
        <v>6408</v>
      </c>
      <c r="AG1931">
        <v>0</v>
      </c>
      <c r="AK1931">
        <v>12007</v>
      </c>
      <c r="AL1931">
        <v>12008</v>
      </c>
      <c r="AN1931" s="1" t="s">
        <v>14703</v>
      </c>
      <c r="AO1931" t="s">
        <v>5735</v>
      </c>
      <c r="AP1931" t="s">
        <v>25329</v>
      </c>
      <c r="AQ1931" t="s">
        <v>599</v>
      </c>
      <c r="AS1931">
        <v>50</v>
      </c>
      <c r="BA1931">
        <v>11</v>
      </c>
      <c r="BD1931">
        <v>50</v>
      </c>
      <c r="BE1931">
        <v>180</v>
      </c>
      <c r="BG1931">
        <v>200</v>
      </c>
    </row>
    <row r="1932" spans="1:61" x14ac:dyDescent="0.25">
      <c r="A1932" t="s">
        <v>25330</v>
      </c>
      <c r="B1932" t="s">
        <v>2383</v>
      </c>
      <c r="C1932" t="s">
        <v>2383</v>
      </c>
      <c r="D1932" t="s">
        <v>833</v>
      </c>
      <c r="E1932" t="s">
        <v>24212</v>
      </c>
      <c r="F1932">
        <v>7</v>
      </c>
      <c r="G1932" t="s">
        <v>25331</v>
      </c>
      <c r="H1932" t="s">
        <v>25332</v>
      </c>
      <c r="K1932" t="s">
        <v>14691</v>
      </c>
      <c r="L1932" t="s">
        <v>32</v>
      </c>
      <c r="M1932">
        <v>0</v>
      </c>
      <c r="N1932" t="s">
        <v>25333</v>
      </c>
      <c r="O1932">
        <v>29.66544</v>
      </c>
      <c r="P1932">
        <v>34.992154999999997</v>
      </c>
      <c r="Q1932" t="s">
        <v>17503</v>
      </c>
      <c r="R1932">
        <v>291</v>
      </c>
      <c r="S1932">
        <v>291</v>
      </c>
      <c r="T1932">
        <v>291</v>
      </c>
      <c r="Y1932" t="s">
        <v>24217</v>
      </c>
      <c r="Z1932" t="s">
        <v>15772</v>
      </c>
      <c r="AA1932" t="s">
        <v>15453</v>
      </c>
      <c r="AB1932">
        <v>8</v>
      </c>
      <c r="AC1932" t="s">
        <v>491</v>
      </c>
      <c r="AD1932" t="s">
        <v>6408</v>
      </c>
      <c r="AE1932" t="s">
        <v>6408</v>
      </c>
      <c r="AG1932">
        <v>0</v>
      </c>
      <c r="AH1932" t="s">
        <v>25334</v>
      </c>
      <c r="AI1932" t="s">
        <v>25335</v>
      </c>
      <c r="AN1932" s="1" t="s">
        <v>14703</v>
      </c>
      <c r="AO1932" t="s">
        <v>5735</v>
      </c>
      <c r="AP1932" t="s">
        <v>25336</v>
      </c>
      <c r="AS1932">
        <v>16</v>
      </c>
      <c r="AU1932">
        <v>6</v>
      </c>
      <c r="AW1932">
        <v>22</v>
      </c>
      <c r="AY1932">
        <v>15</v>
      </c>
      <c r="BA1932">
        <v>2.1</v>
      </c>
      <c r="BE1932">
        <v>30</v>
      </c>
      <c r="BF1932">
        <v>110</v>
      </c>
      <c r="BG1932">
        <v>90</v>
      </c>
    </row>
    <row r="1933" spans="1:61" x14ac:dyDescent="0.25">
      <c r="A1933" t="s">
        <v>25337</v>
      </c>
      <c r="B1933" t="s">
        <v>2383</v>
      </c>
      <c r="C1933" t="s">
        <v>2383</v>
      </c>
      <c r="D1933" t="s">
        <v>833</v>
      </c>
      <c r="E1933" t="s">
        <v>24221</v>
      </c>
      <c r="F1933">
        <v>6</v>
      </c>
      <c r="G1933" t="s">
        <v>25338</v>
      </c>
      <c r="H1933" t="s">
        <v>25339</v>
      </c>
      <c r="K1933" t="s">
        <v>32</v>
      </c>
      <c r="L1933" t="s">
        <v>32</v>
      </c>
      <c r="M1933">
        <v>1</v>
      </c>
      <c r="N1933" t="s">
        <v>25340</v>
      </c>
      <c r="O1933">
        <v>29.665383299999998</v>
      </c>
      <c r="P1933">
        <v>34.992111700000002</v>
      </c>
      <c r="Q1933" t="s">
        <v>17503</v>
      </c>
      <c r="R1933">
        <v>380</v>
      </c>
      <c r="S1933">
        <v>380</v>
      </c>
      <c r="T1933">
        <v>380</v>
      </c>
      <c r="U1933" t="s">
        <v>833</v>
      </c>
      <c r="V1933" t="s">
        <v>1894</v>
      </c>
      <c r="W1933" t="s">
        <v>461</v>
      </c>
      <c r="Y1933" t="s">
        <v>24225</v>
      </c>
      <c r="Z1933" t="s">
        <v>16747</v>
      </c>
      <c r="AA1933" t="s">
        <v>21678</v>
      </c>
      <c r="AC1933" t="s">
        <v>623</v>
      </c>
      <c r="AD1933" t="s">
        <v>6408</v>
      </c>
      <c r="AE1933" t="s">
        <v>6408</v>
      </c>
      <c r="AG1933">
        <v>0</v>
      </c>
      <c r="AH1933" t="s">
        <v>25341</v>
      </c>
      <c r="AI1933" t="s">
        <v>25342</v>
      </c>
      <c r="AJ1933" t="s">
        <v>25343</v>
      </c>
      <c r="AQ1933" t="s">
        <v>599</v>
      </c>
      <c r="AR1933">
        <v>10</v>
      </c>
      <c r="AS1933">
        <v>40</v>
      </c>
      <c r="AT1933">
        <v>10</v>
      </c>
      <c r="AU1933">
        <v>40</v>
      </c>
      <c r="AV1933">
        <v>10</v>
      </c>
      <c r="AW1933">
        <v>40</v>
      </c>
      <c r="AX1933">
        <v>10</v>
      </c>
      <c r="AY1933">
        <v>40</v>
      </c>
      <c r="BA1933">
        <v>5.3</v>
      </c>
      <c r="BB1933">
        <v>0</v>
      </c>
      <c r="BD1933">
        <v>50</v>
      </c>
    </row>
    <row r="1934" spans="1:61" x14ac:dyDescent="0.25">
      <c r="A1934" t="s">
        <v>25344</v>
      </c>
      <c r="B1934" t="s">
        <v>2383</v>
      </c>
      <c r="C1934" t="s">
        <v>2383</v>
      </c>
      <c r="D1934" t="s">
        <v>833</v>
      </c>
      <c r="E1934" t="s">
        <v>24229</v>
      </c>
      <c r="F1934">
        <v>1</v>
      </c>
      <c r="G1934" t="s">
        <v>25345</v>
      </c>
      <c r="H1934" t="s">
        <v>25346</v>
      </c>
      <c r="K1934" t="s">
        <v>32</v>
      </c>
      <c r="L1934" t="s">
        <v>32</v>
      </c>
      <c r="M1934">
        <v>2</v>
      </c>
      <c r="Q1934" t="s">
        <v>20602</v>
      </c>
      <c r="R1934">
        <v>84</v>
      </c>
      <c r="S1934">
        <v>84</v>
      </c>
      <c r="T1934">
        <v>84</v>
      </c>
      <c r="U1934" t="s">
        <v>833</v>
      </c>
      <c r="V1934" t="s">
        <v>1894</v>
      </c>
      <c r="W1934" t="s">
        <v>461</v>
      </c>
      <c r="Y1934" t="s">
        <v>24233</v>
      </c>
      <c r="Z1934" t="s">
        <v>15611</v>
      </c>
      <c r="AA1934" t="s">
        <v>15453</v>
      </c>
      <c r="AC1934" t="s">
        <v>2088</v>
      </c>
      <c r="AD1934" t="s">
        <v>6408</v>
      </c>
      <c r="AE1934" t="s">
        <v>6408</v>
      </c>
      <c r="AF1934" t="s">
        <v>6408</v>
      </c>
      <c r="AG1934">
        <v>0</v>
      </c>
      <c r="AK1934">
        <v>7005</v>
      </c>
      <c r="AL1934">
        <v>7006</v>
      </c>
      <c r="AM1934">
        <v>2940</v>
      </c>
      <c r="AQ1934" t="s">
        <v>599</v>
      </c>
      <c r="AR1934">
        <v>1</v>
      </c>
      <c r="AS1934">
        <v>40</v>
      </c>
      <c r="AT1934">
        <v>1</v>
      </c>
      <c r="AU1934">
        <v>40</v>
      </c>
      <c r="AV1934">
        <v>1</v>
      </c>
      <c r="AW1934">
        <v>40</v>
      </c>
      <c r="AX1934">
        <v>1</v>
      </c>
      <c r="AY1934">
        <v>40</v>
      </c>
      <c r="BA1934">
        <v>1.57</v>
      </c>
      <c r="BD1934">
        <v>50</v>
      </c>
    </row>
    <row r="1935" spans="1:61" x14ac:dyDescent="0.25">
      <c r="A1935" t="s">
        <v>25347</v>
      </c>
      <c r="B1935" t="s">
        <v>2383</v>
      </c>
      <c r="C1935" t="s">
        <v>2383</v>
      </c>
      <c r="D1935" t="s">
        <v>833</v>
      </c>
      <c r="E1935" t="s">
        <v>24282</v>
      </c>
      <c r="F1935">
        <v>4</v>
      </c>
      <c r="G1935" t="s">
        <v>25348</v>
      </c>
      <c r="H1935" t="s">
        <v>25349</v>
      </c>
      <c r="K1935" t="s">
        <v>32</v>
      </c>
      <c r="L1935" t="s">
        <v>32</v>
      </c>
      <c r="M1935">
        <v>3</v>
      </c>
      <c r="N1935" t="s">
        <v>25350</v>
      </c>
      <c r="O1935">
        <v>29.665400999999999</v>
      </c>
      <c r="P1935">
        <v>34.992118400000003</v>
      </c>
      <c r="Q1935" t="s">
        <v>17503</v>
      </c>
      <c r="R1935">
        <v>39</v>
      </c>
      <c r="S1935">
        <v>39</v>
      </c>
      <c r="T1935">
        <v>39</v>
      </c>
      <c r="U1935" t="s">
        <v>833</v>
      </c>
      <c r="V1935" t="s">
        <v>1894</v>
      </c>
      <c r="W1935" t="s">
        <v>461</v>
      </c>
      <c r="Y1935" t="s">
        <v>24286</v>
      </c>
      <c r="Z1935" t="s">
        <v>16341</v>
      </c>
      <c r="AA1935" t="s">
        <v>15453</v>
      </c>
      <c r="AC1935" t="s">
        <v>623</v>
      </c>
      <c r="AD1935" t="s">
        <v>6408</v>
      </c>
      <c r="AE1935" t="s">
        <v>6408</v>
      </c>
      <c r="AQ1935" t="s">
        <v>15408</v>
      </c>
      <c r="BA1935">
        <v>4</v>
      </c>
      <c r="BD1935">
        <v>50</v>
      </c>
      <c r="BF1935">
        <v>110</v>
      </c>
      <c r="BG1935">
        <v>100</v>
      </c>
    </row>
    <row r="1936" spans="1:61" x14ac:dyDescent="0.25">
      <c r="A1936" t="s">
        <v>25351</v>
      </c>
      <c r="B1936" t="s">
        <v>2383</v>
      </c>
      <c r="C1936" t="s">
        <v>2383</v>
      </c>
      <c r="D1936" t="s">
        <v>833</v>
      </c>
      <c r="E1936" t="s">
        <v>24236</v>
      </c>
      <c r="F1936">
        <v>8</v>
      </c>
      <c r="G1936" t="s">
        <v>25352</v>
      </c>
      <c r="H1936" t="s">
        <v>25353</v>
      </c>
      <c r="K1936" t="s">
        <v>32</v>
      </c>
      <c r="L1936" t="s">
        <v>32</v>
      </c>
      <c r="M1936">
        <v>4</v>
      </c>
      <c r="N1936" t="s">
        <v>25354</v>
      </c>
      <c r="O1936">
        <v>29.665465999999999</v>
      </c>
      <c r="P1936">
        <v>34.9921364</v>
      </c>
      <c r="Q1936" t="s">
        <v>25355</v>
      </c>
      <c r="R1936">
        <v>49</v>
      </c>
      <c r="S1936">
        <v>49</v>
      </c>
      <c r="T1936">
        <v>49</v>
      </c>
      <c r="U1936" t="s">
        <v>833</v>
      </c>
      <c r="V1936" t="s">
        <v>1894</v>
      </c>
      <c r="W1936" t="s">
        <v>461</v>
      </c>
      <c r="Y1936" t="s">
        <v>24240</v>
      </c>
      <c r="Z1936" t="s">
        <v>17016</v>
      </c>
      <c r="AA1936" t="s">
        <v>14691</v>
      </c>
      <c r="AC1936" t="s">
        <v>491</v>
      </c>
      <c r="AN1936" s="1" t="s">
        <v>14703</v>
      </c>
      <c r="AO1936" t="s">
        <v>5735</v>
      </c>
      <c r="AP1936" t="s">
        <v>25356</v>
      </c>
      <c r="AQ1936" t="s">
        <v>15408</v>
      </c>
      <c r="BA1936">
        <v>4</v>
      </c>
      <c r="BD1936">
        <v>50</v>
      </c>
    </row>
    <row r="1937" spans="1:61" x14ac:dyDescent="0.25">
      <c r="A1937" t="s">
        <v>25357</v>
      </c>
      <c r="B1937" t="s">
        <v>2383</v>
      </c>
      <c r="C1937" t="s">
        <v>2383</v>
      </c>
      <c r="D1937" t="s">
        <v>833</v>
      </c>
      <c r="E1937" t="s">
        <v>24244</v>
      </c>
      <c r="F1937">
        <v>3</v>
      </c>
      <c r="G1937" t="s">
        <v>25358</v>
      </c>
      <c r="H1937" t="s">
        <v>25359</v>
      </c>
      <c r="K1937" t="s">
        <v>32</v>
      </c>
      <c r="L1937" t="s">
        <v>32</v>
      </c>
      <c r="M1937">
        <v>5</v>
      </c>
      <c r="N1937" t="s">
        <v>25360</v>
      </c>
      <c r="O1937">
        <v>29.665430199999999</v>
      </c>
      <c r="P1937">
        <v>34.992116600000003</v>
      </c>
      <c r="Q1937" t="s">
        <v>25355</v>
      </c>
      <c r="R1937">
        <v>136</v>
      </c>
      <c r="S1937">
        <v>4</v>
      </c>
      <c r="T1937">
        <v>140</v>
      </c>
      <c r="U1937" t="s">
        <v>833</v>
      </c>
      <c r="V1937" t="s">
        <v>1894</v>
      </c>
      <c r="W1937" t="s">
        <v>461</v>
      </c>
      <c r="X1937" t="s">
        <v>37</v>
      </c>
      <c r="Y1937" t="s">
        <v>24248</v>
      </c>
      <c r="Z1937" t="s">
        <v>15331</v>
      </c>
      <c r="AA1937" t="s">
        <v>14691</v>
      </c>
      <c r="AC1937" t="s">
        <v>491</v>
      </c>
      <c r="AD1937" t="s">
        <v>6408</v>
      </c>
      <c r="AE1937" t="s">
        <v>6408</v>
      </c>
      <c r="AG1937">
        <v>0</v>
      </c>
      <c r="AK1937">
        <v>12015</v>
      </c>
      <c r="AL1937">
        <v>12016</v>
      </c>
      <c r="AN1937" s="1" t="s">
        <v>14703</v>
      </c>
      <c r="AO1937" t="s">
        <v>5735</v>
      </c>
      <c r="AP1937" t="s">
        <v>25361</v>
      </c>
      <c r="AQ1937" t="s">
        <v>599</v>
      </c>
      <c r="AS1937">
        <v>20</v>
      </c>
      <c r="BA1937">
        <v>35</v>
      </c>
      <c r="BD1937">
        <v>50</v>
      </c>
      <c r="BE1937">
        <v>40</v>
      </c>
      <c r="BG1937">
        <v>103</v>
      </c>
    </row>
    <row r="1938" spans="1:61" x14ac:dyDescent="0.25">
      <c r="A1938" t="s">
        <v>25362</v>
      </c>
      <c r="B1938" t="s">
        <v>2387</v>
      </c>
      <c r="C1938" t="s">
        <v>2387</v>
      </c>
      <c r="D1938" t="s">
        <v>49</v>
      </c>
      <c r="E1938" t="s">
        <v>25363</v>
      </c>
      <c r="F1938">
        <v>2</v>
      </c>
      <c r="G1938" t="s">
        <v>25364</v>
      </c>
      <c r="H1938" t="s">
        <v>25365</v>
      </c>
      <c r="K1938" t="s">
        <v>32</v>
      </c>
      <c r="L1938" t="s">
        <v>32</v>
      </c>
      <c r="M1938">
        <v>0</v>
      </c>
      <c r="N1938" t="s">
        <v>25366</v>
      </c>
      <c r="O1938">
        <v>30.758968299999999</v>
      </c>
      <c r="P1938">
        <v>35.2597083</v>
      </c>
      <c r="Q1938" t="s">
        <v>25367</v>
      </c>
      <c r="R1938">
        <v>14</v>
      </c>
      <c r="S1938">
        <v>8</v>
      </c>
      <c r="T1938">
        <v>22</v>
      </c>
      <c r="U1938" t="s">
        <v>2391</v>
      </c>
      <c r="V1938" t="s">
        <v>1882</v>
      </c>
      <c r="W1938" t="s">
        <v>49</v>
      </c>
      <c r="X1938" t="s">
        <v>37</v>
      </c>
      <c r="Y1938" t="s">
        <v>25368</v>
      </c>
      <c r="AQ1938" t="s">
        <v>15408</v>
      </c>
      <c r="BD1938">
        <v>50</v>
      </c>
      <c r="BI1938" t="s">
        <v>49</v>
      </c>
    </row>
    <row r="1939" spans="1:61" x14ac:dyDescent="0.25">
      <c r="A1939" t="s">
        <v>25369</v>
      </c>
      <c r="B1939" t="s">
        <v>2387</v>
      </c>
      <c r="C1939" t="s">
        <v>2387</v>
      </c>
      <c r="D1939" t="s">
        <v>49</v>
      </c>
      <c r="E1939" t="s">
        <v>25370</v>
      </c>
      <c r="F1939">
        <v>1</v>
      </c>
      <c r="G1939" t="s">
        <v>25371</v>
      </c>
      <c r="H1939" t="s">
        <v>25372</v>
      </c>
      <c r="K1939" t="s">
        <v>32</v>
      </c>
      <c r="L1939" t="s">
        <v>32</v>
      </c>
      <c r="M1939">
        <v>1</v>
      </c>
      <c r="N1939" t="s">
        <v>25373</v>
      </c>
      <c r="O1939">
        <v>30.759003700000001</v>
      </c>
      <c r="P1939">
        <v>35.259663500000002</v>
      </c>
      <c r="Q1939" t="s">
        <v>25367</v>
      </c>
      <c r="R1939">
        <v>12</v>
      </c>
      <c r="S1939">
        <v>12</v>
      </c>
      <c r="T1939">
        <v>12</v>
      </c>
      <c r="U1939" t="s">
        <v>2391</v>
      </c>
      <c r="V1939" t="s">
        <v>1882</v>
      </c>
      <c r="W1939" t="s">
        <v>49</v>
      </c>
      <c r="X1939" t="s">
        <v>37</v>
      </c>
      <c r="Y1939" t="s">
        <v>25374</v>
      </c>
      <c r="Z1939" t="s">
        <v>15168</v>
      </c>
      <c r="AA1939" t="s">
        <v>15453</v>
      </c>
      <c r="AQ1939" t="s">
        <v>15408</v>
      </c>
      <c r="BD1939">
        <v>50</v>
      </c>
      <c r="BI1939" t="s">
        <v>49</v>
      </c>
    </row>
    <row r="1940" spans="1:61" x14ac:dyDescent="0.25">
      <c r="A1940" t="s">
        <v>25375</v>
      </c>
      <c r="B1940" t="s">
        <v>2393</v>
      </c>
      <c r="C1940" t="s">
        <v>2393</v>
      </c>
      <c r="D1940" t="s">
        <v>343</v>
      </c>
      <c r="E1940" t="s">
        <v>25376</v>
      </c>
      <c r="F1940">
        <v>5</v>
      </c>
      <c r="G1940" t="s">
        <v>25377</v>
      </c>
      <c r="H1940" t="s">
        <v>25378</v>
      </c>
      <c r="K1940" t="s">
        <v>14691</v>
      </c>
      <c r="L1940" t="s">
        <v>32</v>
      </c>
      <c r="M1940">
        <v>0</v>
      </c>
      <c r="N1940" t="s">
        <v>25379</v>
      </c>
      <c r="O1940">
        <v>30.758351699999999</v>
      </c>
      <c r="P1940">
        <v>35.25703</v>
      </c>
      <c r="Q1940" t="s">
        <v>25380</v>
      </c>
      <c r="R1940">
        <v>13</v>
      </c>
      <c r="S1940">
        <v>3</v>
      </c>
      <c r="T1940">
        <v>148</v>
      </c>
      <c r="Y1940" t="s">
        <v>25381</v>
      </c>
      <c r="Z1940" t="s">
        <v>17496</v>
      </c>
      <c r="AA1940" t="s">
        <v>15453</v>
      </c>
      <c r="AB1940">
        <v>8</v>
      </c>
      <c r="AC1940" t="s">
        <v>623</v>
      </c>
      <c r="AD1940" t="s">
        <v>6408</v>
      </c>
      <c r="AE1940" t="s">
        <v>6408</v>
      </c>
      <c r="AG1940">
        <v>0</v>
      </c>
      <c r="AN1940" s="1" t="s">
        <v>14703</v>
      </c>
      <c r="AO1940" t="s">
        <v>5735</v>
      </c>
      <c r="AP1940" t="s">
        <v>25382</v>
      </c>
      <c r="AQ1940" t="s">
        <v>349</v>
      </c>
      <c r="AS1940">
        <v>1</v>
      </c>
      <c r="AU1940">
        <v>1</v>
      </c>
      <c r="AW1940">
        <v>20</v>
      </c>
      <c r="AY1940">
        <v>15</v>
      </c>
      <c r="BA1940">
        <v>8.1999999999999993</v>
      </c>
      <c r="BE1940">
        <v>120</v>
      </c>
      <c r="BF1940">
        <v>240</v>
      </c>
      <c r="BG1940">
        <v>230</v>
      </c>
    </row>
    <row r="1941" spans="1:61" x14ac:dyDescent="0.25">
      <c r="A1941" t="s">
        <v>25383</v>
      </c>
      <c r="B1941" t="s">
        <v>2393</v>
      </c>
      <c r="C1941" t="s">
        <v>2393</v>
      </c>
      <c r="D1941" t="s">
        <v>343</v>
      </c>
      <c r="E1941" t="s">
        <v>25363</v>
      </c>
      <c r="F1941">
        <v>4</v>
      </c>
      <c r="G1941" t="s">
        <v>25384</v>
      </c>
      <c r="H1941" t="s">
        <v>25385</v>
      </c>
      <c r="K1941" t="s">
        <v>32</v>
      </c>
      <c r="L1941" t="s">
        <v>32</v>
      </c>
      <c r="M1941">
        <v>1</v>
      </c>
      <c r="N1941" t="s">
        <v>25386</v>
      </c>
      <c r="O1941">
        <v>30.758334999999999</v>
      </c>
      <c r="P1941">
        <v>35.257086700000002</v>
      </c>
      <c r="Q1941" t="s">
        <v>25380</v>
      </c>
      <c r="R1941">
        <v>215</v>
      </c>
      <c r="S1941">
        <v>215</v>
      </c>
      <c r="T1941">
        <v>215</v>
      </c>
      <c r="U1941" t="s">
        <v>2392</v>
      </c>
      <c r="V1941" t="s">
        <v>1324</v>
      </c>
      <c r="W1941" t="s">
        <v>382</v>
      </c>
      <c r="X1941" t="s">
        <v>37</v>
      </c>
      <c r="Y1941" t="s">
        <v>25368</v>
      </c>
      <c r="Z1941" t="s">
        <v>15103</v>
      </c>
      <c r="AA1941" t="s">
        <v>15453</v>
      </c>
      <c r="AC1941" t="s">
        <v>623</v>
      </c>
      <c r="AD1941" t="s">
        <v>6408</v>
      </c>
      <c r="AE1941" t="s">
        <v>6408</v>
      </c>
      <c r="AG1941">
        <v>0</v>
      </c>
      <c r="AH1941" t="s">
        <v>25387</v>
      </c>
      <c r="AI1941" t="s">
        <v>25388</v>
      </c>
      <c r="AJ1941" t="s">
        <v>25389</v>
      </c>
      <c r="AQ1941" t="s">
        <v>349</v>
      </c>
      <c r="AR1941">
        <v>20</v>
      </c>
      <c r="AT1941">
        <v>50</v>
      </c>
      <c r="AV1941">
        <v>20</v>
      </c>
      <c r="AX1941">
        <v>30</v>
      </c>
      <c r="BA1941">
        <v>9.3000000000000007</v>
      </c>
      <c r="BD1941">
        <v>50</v>
      </c>
    </row>
    <row r="1942" spans="1:61" x14ac:dyDescent="0.25">
      <c r="A1942" t="s">
        <v>25390</v>
      </c>
      <c r="B1942" t="s">
        <v>2393</v>
      </c>
      <c r="C1942" t="s">
        <v>2393</v>
      </c>
      <c r="D1942" t="s">
        <v>343</v>
      </c>
      <c r="E1942" t="s">
        <v>25370</v>
      </c>
      <c r="F1942">
        <v>3</v>
      </c>
      <c r="G1942" t="s">
        <v>25391</v>
      </c>
      <c r="H1942" t="s">
        <v>25392</v>
      </c>
      <c r="K1942" t="s">
        <v>32</v>
      </c>
      <c r="L1942" t="s">
        <v>32</v>
      </c>
      <c r="M1942">
        <v>2</v>
      </c>
      <c r="N1942" t="s">
        <v>25393</v>
      </c>
      <c r="O1942">
        <v>30.758355399999999</v>
      </c>
      <c r="P1942">
        <v>35.257157499999998</v>
      </c>
      <c r="Q1942" t="s">
        <v>25380</v>
      </c>
      <c r="R1942">
        <v>63</v>
      </c>
      <c r="S1942">
        <v>63</v>
      </c>
      <c r="T1942">
        <v>63</v>
      </c>
      <c r="U1942" t="s">
        <v>2392</v>
      </c>
      <c r="V1942" t="s">
        <v>1324</v>
      </c>
      <c r="W1942" t="s">
        <v>382</v>
      </c>
      <c r="X1942" t="s">
        <v>37</v>
      </c>
      <c r="Y1942" t="s">
        <v>25374</v>
      </c>
      <c r="Z1942" t="s">
        <v>14908</v>
      </c>
      <c r="AA1942" t="s">
        <v>15453</v>
      </c>
      <c r="AC1942" t="s">
        <v>500</v>
      </c>
      <c r="AD1942" t="s">
        <v>6408</v>
      </c>
      <c r="AE1942" t="s">
        <v>6408</v>
      </c>
      <c r="AF1942" t="s">
        <v>6408</v>
      </c>
      <c r="AG1942">
        <v>0</v>
      </c>
      <c r="AQ1942" t="s">
        <v>599</v>
      </c>
      <c r="AR1942">
        <v>1</v>
      </c>
      <c r="AS1942">
        <v>100</v>
      </c>
      <c r="AT1942">
        <v>1</v>
      </c>
      <c r="AU1942">
        <v>100</v>
      </c>
      <c r="AV1942">
        <v>1</v>
      </c>
      <c r="AW1942">
        <v>100</v>
      </c>
      <c r="AX1942">
        <v>1</v>
      </c>
      <c r="AY1942">
        <v>100</v>
      </c>
      <c r="BA1942">
        <v>10.6</v>
      </c>
      <c r="BD1942">
        <v>50</v>
      </c>
    </row>
    <row r="1943" spans="1:61" x14ac:dyDescent="0.25">
      <c r="A1943" t="s">
        <v>25394</v>
      </c>
      <c r="B1943" t="s">
        <v>2393</v>
      </c>
      <c r="C1943" t="s">
        <v>2393</v>
      </c>
      <c r="D1943" t="s">
        <v>343</v>
      </c>
      <c r="E1943" t="s">
        <v>25395</v>
      </c>
      <c r="F1943">
        <v>2</v>
      </c>
      <c r="G1943" t="s">
        <v>25396</v>
      </c>
      <c r="H1943" t="s">
        <v>25397</v>
      </c>
      <c r="K1943" t="s">
        <v>32</v>
      </c>
      <c r="L1943" t="s">
        <v>32</v>
      </c>
      <c r="M1943">
        <v>3</v>
      </c>
      <c r="N1943" t="s">
        <v>25398</v>
      </c>
      <c r="O1943">
        <v>30.7582852</v>
      </c>
      <c r="P1943">
        <v>35.2570397</v>
      </c>
      <c r="Q1943" t="s">
        <v>25380</v>
      </c>
      <c r="R1943">
        <v>103</v>
      </c>
      <c r="S1943">
        <v>103</v>
      </c>
      <c r="T1943">
        <v>103</v>
      </c>
      <c r="U1943" t="s">
        <v>2392</v>
      </c>
      <c r="V1943" t="s">
        <v>1324</v>
      </c>
      <c r="W1943" t="s">
        <v>382</v>
      </c>
      <c r="X1943" t="s">
        <v>37</v>
      </c>
      <c r="Y1943" t="s">
        <v>25399</v>
      </c>
      <c r="Z1943" t="s">
        <v>25400</v>
      </c>
      <c r="AA1943" t="s">
        <v>15453</v>
      </c>
      <c r="AC1943" t="s">
        <v>491</v>
      </c>
      <c r="AN1943" s="1" t="s">
        <v>14703</v>
      </c>
      <c r="AO1943" t="s">
        <v>5735</v>
      </c>
      <c r="AP1943" t="s">
        <v>25401</v>
      </c>
      <c r="AQ1943" t="s">
        <v>15408</v>
      </c>
      <c r="BA1943">
        <v>10</v>
      </c>
      <c r="BD1943">
        <v>50</v>
      </c>
    </row>
    <row r="1944" spans="1:61" x14ac:dyDescent="0.25">
      <c r="A1944" t="s">
        <v>25402</v>
      </c>
      <c r="B1944" t="s">
        <v>2393</v>
      </c>
      <c r="C1944" t="s">
        <v>2393</v>
      </c>
      <c r="D1944" t="s">
        <v>343</v>
      </c>
      <c r="E1944" t="s">
        <v>25403</v>
      </c>
      <c r="F1944">
        <v>1</v>
      </c>
      <c r="G1944" t="s">
        <v>25404</v>
      </c>
      <c r="H1944" t="s">
        <v>25405</v>
      </c>
      <c r="K1944" t="s">
        <v>32</v>
      </c>
      <c r="L1944" t="s">
        <v>32</v>
      </c>
      <c r="M1944">
        <v>4</v>
      </c>
      <c r="N1944" t="s">
        <v>25406</v>
      </c>
      <c r="O1944">
        <v>30.758345599999998</v>
      </c>
      <c r="P1944">
        <v>35.257042900000002</v>
      </c>
      <c r="Q1944" t="s">
        <v>25380</v>
      </c>
      <c r="R1944">
        <v>14</v>
      </c>
      <c r="S1944">
        <v>50</v>
      </c>
      <c r="T1944">
        <v>64</v>
      </c>
      <c r="U1944" t="s">
        <v>2392</v>
      </c>
      <c r="V1944" t="s">
        <v>1324</v>
      </c>
      <c r="W1944" t="s">
        <v>382</v>
      </c>
      <c r="X1944" t="s">
        <v>37</v>
      </c>
      <c r="Y1944" t="s">
        <v>25407</v>
      </c>
      <c r="Z1944" t="s">
        <v>16552</v>
      </c>
      <c r="AA1944" t="s">
        <v>15406</v>
      </c>
      <c r="AC1944" t="s">
        <v>623</v>
      </c>
      <c r="AD1944" t="s">
        <v>6408</v>
      </c>
      <c r="AE1944" t="s">
        <v>6408</v>
      </c>
      <c r="AN1944" s="1" t="s">
        <v>14703</v>
      </c>
      <c r="AO1944" t="s">
        <v>5735</v>
      </c>
      <c r="AP1944" t="s">
        <v>25408</v>
      </c>
      <c r="AQ1944" t="s">
        <v>15408</v>
      </c>
      <c r="AS1944">
        <v>65</v>
      </c>
      <c r="BA1944">
        <v>12</v>
      </c>
      <c r="BD1944">
        <v>50</v>
      </c>
    </row>
    <row r="1945" spans="1:61" x14ac:dyDescent="0.25">
      <c r="A1945" t="s">
        <v>25409</v>
      </c>
      <c r="B1945" t="s">
        <v>2393</v>
      </c>
      <c r="C1945" t="s">
        <v>2393</v>
      </c>
      <c r="D1945" t="s">
        <v>343</v>
      </c>
      <c r="E1945" t="s">
        <v>25410</v>
      </c>
      <c r="F1945">
        <v>1</v>
      </c>
      <c r="G1945" t="s">
        <v>25411</v>
      </c>
      <c r="H1945" t="s">
        <v>25412</v>
      </c>
      <c r="K1945" t="s">
        <v>32</v>
      </c>
      <c r="L1945" t="s">
        <v>32</v>
      </c>
      <c r="M1945">
        <v>5</v>
      </c>
      <c r="N1945" t="s">
        <v>25413</v>
      </c>
      <c r="O1945">
        <v>30.758287370609278</v>
      </c>
      <c r="P1945">
        <v>35.257295675447253</v>
      </c>
      <c r="Q1945" t="s">
        <v>25414</v>
      </c>
      <c r="R1945">
        <v>83</v>
      </c>
      <c r="S1945">
        <v>83</v>
      </c>
      <c r="T1945">
        <v>83</v>
      </c>
      <c r="U1945" t="s">
        <v>2392</v>
      </c>
      <c r="V1945" t="s">
        <v>1324</v>
      </c>
      <c r="W1945" t="s">
        <v>382</v>
      </c>
      <c r="X1945" t="s">
        <v>37</v>
      </c>
      <c r="Y1945" t="s">
        <v>25415</v>
      </c>
      <c r="Z1945" t="s">
        <v>15997</v>
      </c>
      <c r="AA1945" t="s">
        <v>20430</v>
      </c>
      <c r="AC1945" t="s">
        <v>491</v>
      </c>
      <c r="AD1945" t="s">
        <v>6408</v>
      </c>
      <c r="AE1945" t="s">
        <v>6408</v>
      </c>
      <c r="AG1945">
        <v>0</v>
      </c>
      <c r="AN1945" s="1" t="s">
        <v>14703</v>
      </c>
      <c r="AO1945" t="s">
        <v>5735</v>
      </c>
      <c r="AP1945" t="s">
        <v>25416</v>
      </c>
      <c r="AQ1945" t="s">
        <v>599</v>
      </c>
      <c r="AS1945">
        <v>140</v>
      </c>
      <c r="BA1945">
        <v>12</v>
      </c>
      <c r="BD1945">
        <v>50</v>
      </c>
      <c r="BE1945">
        <v>140</v>
      </c>
      <c r="BG1945">
        <v>270</v>
      </c>
    </row>
    <row r="1946" spans="1:61" x14ac:dyDescent="0.25">
      <c r="A1946" t="s">
        <v>25417</v>
      </c>
      <c r="B1946" t="s">
        <v>2396</v>
      </c>
      <c r="C1946" t="s">
        <v>2396</v>
      </c>
      <c r="D1946" t="s">
        <v>343</v>
      </c>
      <c r="E1946" t="s">
        <v>25376</v>
      </c>
      <c r="F1946">
        <v>5</v>
      </c>
      <c r="G1946" t="s">
        <v>25418</v>
      </c>
      <c r="H1946" t="s">
        <v>25419</v>
      </c>
      <c r="K1946" t="s">
        <v>14691</v>
      </c>
      <c r="L1946" t="s">
        <v>32</v>
      </c>
      <c r="M1946">
        <v>0</v>
      </c>
      <c r="N1946" t="s">
        <v>2398</v>
      </c>
      <c r="O1946">
        <v>30.758285000000001</v>
      </c>
      <c r="P1946">
        <v>35.257096699999998</v>
      </c>
      <c r="Q1946" t="s">
        <v>25380</v>
      </c>
      <c r="R1946">
        <v>101</v>
      </c>
      <c r="S1946">
        <v>101</v>
      </c>
      <c r="T1946">
        <v>101</v>
      </c>
      <c r="Y1946" t="s">
        <v>25381</v>
      </c>
      <c r="Z1946" t="s">
        <v>18114</v>
      </c>
      <c r="AA1946" t="s">
        <v>15453</v>
      </c>
      <c r="AB1946">
        <v>7</v>
      </c>
      <c r="AC1946" t="s">
        <v>491</v>
      </c>
      <c r="AD1946" t="s">
        <v>6408</v>
      </c>
      <c r="AE1946" t="s">
        <v>6408</v>
      </c>
      <c r="AG1946">
        <v>0</v>
      </c>
      <c r="AN1946" s="1" t="s">
        <v>14703</v>
      </c>
      <c r="AO1946" t="s">
        <v>5735</v>
      </c>
      <c r="AP1946" t="s">
        <v>25420</v>
      </c>
      <c r="AQ1946" t="s">
        <v>349</v>
      </c>
      <c r="AS1946">
        <v>1</v>
      </c>
      <c r="AU1946">
        <v>65</v>
      </c>
      <c r="AW1946">
        <v>90</v>
      </c>
      <c r="AY1946">
        <v>30</v>
      </c>
      <c r="BA1946">
        <v>18.8</v>
      </c>
      <c r="BE1946">
        <v>260</v>
      </c>
      <c r="BF1946">
        <v>350</v>
      </c>
      <c r="BG1946">
        <v>380</v>
      </c>
    </row>
    <row r="1947" spans="1:61" x14ac:dyDescent="0.25">
      <c r="A1947" t="s">
        <v>25421</v>
      </c>
      <c r="B1947" t="s">
        <v>2396</v>
      </c>
      <c r="C1947" t="s">
        <v>2396</v>
      </c>
      <c r="D1947" t="s">
        <v>343</v>
      </c>
      <c r="E1947" t="s">
        <v>25363</v>
      </c>
      <c r="F1947">
        <v>4</v>
      </c>
      <c r="G1947" t="s">
        <v>25422</v>
      </c>
      <c r="H1947" t="s">
        <v>25423</v>
      </c>
      <c r="K1947" t="s">
        <v>32</v>
      </c>
      <c r="L1947" t="s">
        <v>32</v>
      </c>
      <c r="M1947">
        <v>1</v>
      </c>
      <c r="N1947" t="s">
        <v>25424</v>
      </c>
      <c r="O1947">
        <v>30.758233300000001</v>
      </c>
      <c r="P1947">
        <v>35.257170000000002</v>
      </c>
      <c r="Q1947" t="s">
        <v>25380</v>
      </c>
      <c r="R1947">
        <v>151</v>
      </c>
      <c r="S1947">
        <v>151</v>
      </c>
      <c r="T1947">
        <v>151</v>
      </c>
      <c r="U1947" t="s">
        <v>2392</v>
      </c>
      <c r="V1947" t="s">
        <v>1320</v>
      </c>
      <c r="W1947" t="s">
        <v>382</v>
      </c>
      <c r="X1947" t="s">
        <v>37</v>
      </c>
      <c r="Y1947" t="s">
        <v>25368</v>
      </c>
      <c r="Z1947" t="s">
        <v>15109</v>
      </c>
      <c r="AA1947" t="s">
        <v>15453</v>
      </c>
      <c r="AC1947" t="s">
        <v>491</v>
      </c>
      <c r="AD1947" t="s">
        <v>6408</v>
      </c>
      <c r="AE1947" t="s">
        <v>6408</v>
      </c>
      <c r="AG1947">
        <v>0</v>
      </c>
      <c r="AH1947" t="s">
        <v>25425</v>
      </c>
      <c r="AI1947" t="s">
        <v>25426</v>
      </c>
      <c r="AJ1947" t="s">
        <v>25427</v>
      </c>
      <c r="AQ1947" t="s">
        <v>349</v>
      </c>
      <c r="AR1947">
        <v>1</v>
      </c>
      <c r="AT1947">
        <v>70</v>
      </c>
      <c r="AV1947">
        <v>80</v>
      </c>
      <c r="AX1947">
        <v>30</v>
      </c>
      <c r="BA1947">
        <v>20.6</v>
      </c>
      <c r="BD1947">
        <v>50</v>
      </c>
    </row>
    <row r="1948" spans="1:61" x14ac:dyDescent="0.25">
      <c r="A1948" t="s">
        <v>25428</v>
      </c>
      <c r="B1948" t="s">
        <v>2396</v>
      </c>
      <c r="C1948" t="s">
        <v>2396</v>
      </c>
      <c r="D1948" t="s">
        <v>343</v>
      </c>
      <c r="E1948" t="s">
        <v>25370</v>
      </c>
      <c r="F1948">
        <v>3</v>
      </c>
      <c r="G1948" t="s">
        <v>25429</v>
      </c>
      <c r="H1948" t="s">
        <v>25430</v>
      </c>
      <c r="K1948" t="s">
        <v>32</v>
      </c>
      <c r="L1948" t="s">
        <v>32</v>
      </c>
      <c r="M1948">
        <v>2</v>
      </c>
      <c r="N1948" t="s">
        <v>25431</v>
      </c>
      <c r="O1948">
        <v>30.758300800000001</v>
      </c>
      <c r="P1948">
        <v>35.257038299999998</v>
      </c>
      <c r="Q1948" t="s">
        <v>25380</v>
      </c>
      <c r="R1948">
        <v>113</v>
      </c>
      <c r="S1948">
        <v>113</v>
      </c>
      <c r="T1948">
        <v>113</v>
      </c>
      <c r="U1948" t="s">
        <v>2392</v>
      </c>
      <c r="V1948" t="s">
        <v>1320</v>
      </c>
      <c r="W1948" t="s">
        <v>382</v>
      </c>
      <c r="X1948" t="s">
        <v>37</v>
      </c>
      <c r="Y1948" t="s">
        <v>25374</v>
      </c>
      <c r="Z1948" t="s">
        <v>15493</v>
      </c>
      <c r="AA1948" t="s">
        <v>15453</v>
      </c>
      <c r="AC1948" t="s">
        <v>2088</v>
      </c>
      <c r="AD1948" t="s">
        <v>6408</v>
      </c>
      <c r="AE1948" t="s">
        <v>6408</v>
      </c>
      <c r="AF1948" t="s">
        <v>6408</v>
      </c>
      <c r="AG1948">
        <v>0</v>
      </c>
      <c r="AQ1948" t="s">
        <v>599</v>
      </c>
      <c r="AR1948">
        <v>30</v>
      </c>
      <c r="AS1948">
        <v>180</v>
      </c>
      <c r="AT1948">
        <v>1</v>
      </c>
      <c r="AU1948">
        <v>170</v>
      </c>
      <c r="AV1948">
        <v>20</v>
      </c>
      <c r="AW1948">
        <v>90</v>
      </c>
      <c r="AX1948">
        <v>30</v>
      </c>
      <c r="AY1948">
        <v>70</v>
      </c>
      <c r="BA1948">
        <v>23.3</v>
      </c>
      <c r="BD1948">
        <v>50</v>
      </c>
    </row>
    <row r="1949" spans="1:61" x14ac:dyDescent="0.25">
      <c r="A1949" t="s">
        <v>25432</v>
      </c>
      <c r="B1949" t="s">
        <v>2396</v>
      </c>
      <c r="C1949" t="s">
        <v>2396</v>
      </c>
      <c r="D1949" t="s">
        <v>343</v>
      </c>
      <c r="E1949" t="s">
        <v>25395</v>
      </c>
      <c r="F1949">
        <v>2</v>
      </c>
      <c r="G1949" t="s">
        <v>25433</v>
      </c>
      <c r="H1949" t="s">
        <v>25434</v>
      </c>
      <c r="K1949" t="s">
        <v>32</v>
      </c>
      <c r="L1949" t="s">
        <v>32</v>
      </c>
      <c r="M1949">
        <v>3</v>
      </c>
      <c r="N1949" t="s">
        <v>25435</v>
      </c>
      <c r="O1949">
        <v>30.758184100000001</v>
      </c>
      <c r="P1949">
        <v>35.257132300000002</v>
      </c>
      <c r="Q1949" t="s">
        <v>25380</v>
      </c>
      <c r="R1949">
        <v>56</v>
      </c>
      <c r="S1949">
        <v>56</v>
      </c>
      <c r="T1949">
        <v>56</v>
      </c>
      <c r="U1949" t="s">
        <v>2392</v>
      </c>
      <c r="V1949" t="s">
        <v>1320</v>
      </c>
      <c r="W1949" t="s">
        <v>382</v>
      </c>
      <c r="X1949" t="s">
        <v>37</v>
      </c>
      <c r="Y1949" t="s">
        <v>25399</v>
      </c>
      <c r="Z1949" t="s">
        <v>19027</v>
      </c>
      <c r="AA1949" t="s">
        <v>15453</v>
      </c>
      <c r="AC1949" t="s">
        <v>2088</v>
      </c>
      <c r="AD1949" t="s">
        <v>6408</v>
      </c>
      <c r="AE1949" t="s">
        <v>6408</v>
      </c>
      <c r="AN1949" s="1" t="s">
        <v>14703</v>
      </c>
      <c r="AO1949" t="s">
        <v>5735</v>
      </c>
      <c r="AP1949" t="s">
        <v>25436</v>
      </c>
      <c r="AQ1949" t="s">
        <v>15408</v>
      </c>
      <c r="BA1949">
        <v>23</v>
      </c>
      <c r="BD1949">
        <v>50</v>
      </c>
    </row>
    <row r="1950" spans="1:61" x14ac:dyDescent="0.25">
      <c r="A1950" t="s">
        <v>25437</v>
      </c>
      <c r="B1950" t="s">
        <v>2396</v>
      </c>
      <c r="C1950" t="s">
        <v>2396</v>
      </c>
      <c r="D1950" t="s">
        <v>343</v>
      </c>
      <c r="E1950" t="s">
        <v>25403</v>
      </c>
      <c r="F1950">
        <v>4</v>
      </c>
      <c r="G1950" t="s">
        <v>25438</v>
      </c>
      <c r="H1950" t="s">
        <v>25439</v>
      </c>
      <c r="K1950" t="s">
        <v>32</v>
      </c>
      <c r="L1950" t="s">
        <v>32</v>
      </c>
      <c r="M1950">
        <v>4</v>
      </c>
      <c r="N1950" t="s">
        <v>25440</v>
      </c>
      <c r="O1950">
        <v>30.7582168</v>
      </c>
      <c r="P1950">
        <v>35.257101300000002</v>
      </c>
      <c r="Q1950" t="s">
        <v>25414</v>
      </c>
      <c r="R1950">
        <v>40</v>
      </c>
      <c r="S1950">
        <v>40</v>
      </c>
      <c r="T1950">
        <v>40</v>
      </c>
      <c r="U1950" t="s">
        <v>2392</v>
      </c>
      <c r="V1950" t="s">
        <v>1320</v>
      </c>
      <c r="W1950" t="s">
        <v>382</v>
      </c>
      <c r="X1950" t="s">
        <v>37</v>
      </c>
      <c r="Y1950" t="s">
        <v>25407</v>
      </c>
      <c r="Z1950" t="s">
        <v>16309</v>
      </c>
      <c r="AA1950" t="s">
        <v>15406</v>
      </c>
      <c r="AC1950" t="s">
        <v>491</v>
      </c>
      <c r="AD1950" t="s">
        <v>6408</v>
      </c>
      <c r="AE1950" t="s">
        <v>6408</v>
      </c>
      <c r="AN1950" s="1" t="s">
        <v>14703</v>
      </c>
      <c r="AO1950" t="s">
        <v>5735</v>
      </c>
      <c r="AP1950" t="s">
        <v>25441</v>
      </c>
      <c r="AQ1950" t="s">
        <v>15408</v>
      </c>
      <c r="AS1950">
        <v>56</v>
      </c>
      <c r="BA1950">
        <v>24</v>
      </c>
      <c r="BD1950">
        <v>50</v>
      </c>
    </row>
    <row r="1951" spans="1:61" x14ac:dyDescent="0.25">
      <c r="A1951" t="s">
        <v>25442</v>
      </c>
      <c r="B1951" t="s">
        <v>2396</v>
      </c>
      <c r="C1951" t="s">
        <v>2396</v>
      </c>
      <c r="D1951" t="s">
        <v>343</v>
      </c>
      <c r="E1951" t="s">
        <v>25410</v>
      </c>
      <c r="F1951">
        <v>1</v>
      </c>
      <c r="G1951" t="s">
        <v>25443</v>
      </c>
      <c r="H1951" t="s">
        <v>25444</v>
      </c>
      <c r="K1951" t="s">
        <v>32</v>
      </c>
      <c r="L1951" t="s">
        <v>32</v>
      </c>
      <c r="M1951">
        <v>5</v>
      </c>
      <c r="N1951" t="s">
        <v>25445</v>
      </c>
      <c r="O1951">
        <v>30.758241178661848</v>
      </c>
      <c r="P1951">
        <v>35.257207622794674</v>
      </c>
      <c r="Q1951" t="s">
        <v>25414</v>
      </c>
      <c r="R1951">
        <v>73</v>
      </c>
      <c r="S1951">
        <v>73</v>
      </c>
      <c r="T1951">
        <v>73</v>
      </c>
      <c r="U1951" t="s">
        <v>2392</v>
      </c>
      <c r="V1951" t="s">
        <v>1320</v>
      </c>
      <c r="W1951" t="s">
        <v>382</v>
      </c>
      <c r="X1951" t="s">
        <v>37</v>
      </c>
      <c r="Y1951" t="s">
        <v>25415</v>
      </c>
      <c r="Z1951" t="s">
        <v>16045</v>
      </c>
      <c r="AA1951" t="s">
        <v>20430</v>
      </c>
      <c r="AC1951" t="s">
        <v>491</v>
      </c>
      <c r="AD1951" t="s">
        <v>6408</v>
      </c>
      <c r="AE1951" t="s">
        <v>6408</v>
      </c>
      <c r="AG1951">
        <v>0</v>
      </c>
      <c r="AN1951" s="1" t="s">
        <v>14703</v>
      </c>
      <c r="AO1951" t="s">
        <v>5735</v>
      </c>
      <c r="AP1951" t="s">
        <v>25446</v>
      </c>
      <c r="AQ1951" t="s">
        <v>599</v>
      </c>
      <c r="AS1951">
        <v>146</v>
      </c>
      <c r="BA1951">
        <v>24</v>
      </c>
      <c r="BD1951">
        <v>50</v>
      </c>
      <c r="BE1951">
        <v>220</v>
      </c>
      <c r="BG1951">
        <v>420</v>
      </c>
    </row>
    <row r="1952" spans="1:61" x14ac:dyDescent="0.25">
      <c r="A1952" t="s">
        <v>25447</v>
      </c>
      <c r="B1952" t="s">
        <v>2399</v>
      </c>
      <c r="C1952" t="s">
        <v>2399</v>
      </c>
      <c r="D1952" t="s">
        <v>343</v>
      </c>
      <c r="E1952" t="s">
        <v>25376</v>
      </c>
      <c r="F1952">
        <v>5</v>
      </c>
      <c r="G1952" t="s">
        <v>25448</v>
      </c>
      <c r="H1952" t="s">
        <v>25449</v>
      </c>
      <c r="K1952" t="s">
        <v>14691</v>
      </c>
      <c r="L1952" t="s">
        <v>32</v>
      </c>
      <c r="M1952">
        <v>0</v>
      </c>
      <c r="N1952" t="s">
        <v>2402</v>
      </c>
      <c r="O1952">
        <v>30.758406699999998</v>
      </c>
      <c r="P1952">
        <v>35.257285000000003</v>
      </c>
      <c r="Q1952" t="s">
        <v>25380</v>
      </c>
      <c r="R1952">
        <v>160</v>
      </c>
      <c r="S1952">
        <v>3</v>
      </c>
      <c r="T1952">
        <v>163</v>
      </c>
      <c r="Y1952" t="s">
        <v>25381</v>
      </c>
      <c r="Z1952" t="s">
        <v>15632</v>
      </c>
      <c r="AA1952" t="s">
        <v>15453</v>
      </c>
      <c r="AB1952">
        <v>8</v>
      </c>
      <c r="AC1952" t="s">
        <v>2088</v>
      </c>
      <c r="AD1952" t="s">
        <v>6408</v>
      </c>
      <c r="AE1952" t="s">
        <v>6408</v>
      </c>
      <c r="AG1952">
        <v>0</v>
      </c>
      <c r="AN1952" s="1" t="s">
        <v>14703</v>
      </c>
      <c r="AO1952" t="s">
        <v>5735</v>
      </c>
      <c r="AP1952" t="s">
        <v>25450</v>
      </c>
      <c r="AQ1952" t="s">
        <v>349</v>
      </c>
      <c r="AS1952">
        <v>35</v>
      </c>
      <c r="AU1952">
        <v>75</v>
      </c>
      <c r="AW1952">
        <v>85</v>
      </c>
      <c r="AY1952">
        <v>50</v>
      </c>
      <c r="BA1952">
        <v>13.7</v>
      </c>
      <c r="BE1952">
        <v>160</v>
      </c>
      <c r="BF1952">
        <v>330</v>
      </c>
      <c r="BG1952">
        <v>410</v>
      </c>
    </row>
    <row r="1953" spans="1:59" x14ac:dyDescent="0.25">
      <c r="A1953" t="s">
        <v>25451</v>
      </c>
      <c r="B1953" t="s">
        <v>2399</v>
      </c>
      <c r="C1953" t="s">
        <v>2399</v>
      </c>
      <c r="D1953" t="s">
        <v>343</v>
      </c>
      <c r="E1953" t="s">
        <v>25363</v>
      </c>
      <c r="F1953">
        <v>4</v>
      </c>
      <c r="G1953" t="s">
        <v>25452</v>
      </c>
      <c r="H1953" t="s">
        <v>25453</v>
      </c>
      <c r="K1953" t="s">
        <v>32</v>
      </c>
      <c r="L1953" t="s">
        <v>32</v>
      </c>
      <c r="M1953">
        <v>1</v>
      </c>
      <c r="N1953" t="s">
        <v>25454</v>
      </c>
      <c r="O1953">
        <v>30.758275000000001</v>
      </c>
      <c r="P1953">
        <v>35.257370000000002</v>
      </c>
      <c r="Q1953" t="s">
        <v>25380</v>
      </c>
      <c r="R1953">
        <v>173</v>
      </c>
      <c r="S1953">
        <v>173</v>
      </c>
      <c r="T1953">
        <v>173</v>
      </c>
      <c r="U1953" t="s">
        <v>2392</v>
      </c>
      <c r="V1953" t="s">
        <v>1254</v>
      </c>
      <c r="W1953" t="s">
        <v>374</v>
      </c>
      <c r="X1953" t="s">
        <v>37</v>
      </c>
      <c r="Y1953" t="s">
        <v>25368</v>
      </c>
      <c r="Z1953" t="s">
        <v>15933</v>
      </c>
      <c r="AA1953" t="s">
        <v>15453</v>
      </c>
      <c r="AC1953" t="s">
        <v>500</v>
      </c>
      <c r="AD1953" t="s">
        <v>6408</v>
      </c>
      <c r="AE1953" t="s">
        <v>6408</v>
      </c>
      <c r="AG1953">
        <v>0</v>
      </c>
      <c r="AH1953" t="s">
        <v>25455</v>
      </c>
      <c r="AI1953" t="s">
        <v>25456</v>
      </c>
      <c r="AJ1953" t="s">
        <v>25457</v>
      </c>
      <c r="AQ1953" t="s">
        <v>349</v>
      </c>
      <c r="AR1953">
        <v>70</v>
      </c>
      <c r="AT1953">
        <v>60</v>
      </c>
      <c r="AV1953">
        <v>30</v>
      </c>
      <c r="AX1953">
        <v>50</v>
      </c>
      <c r="BA1953">
        <v>16.5</v>
      </c>
      <c r="BD1953">
        <v>50</v>
      </c>
    </row>
    <row r="1954" spans="1:59" x14ac:dyDescent="0.25">
      <c r="A1954" t="s">
        <v>25458</v>
      </c>
      <c r="B1954" t="s">
        <v>2399</v>
      </c>
      <c r="C1954" t="s">
        <v>2399</v>
      </c>
      <c r="D1954" t="s">
        <v>343</v>
      </c>
      <c r="E1954" t="s">
        <v>25370</v>
      </c>
      <c r="F1954">
        <v>3</v>
      </c>
      <c r="G1954" t="s">
        <v>25459</v>
      </c>
      <c r="H1954" t="s">
        <v>25460</v>
      </c>
      <c r="K1954" t="s">
        <v>32</v>
      </c>
      <c r="L1954" t="s">
        <v>32</v>
      </c>
      <c r="M1954">
        <v>2</v>
      </c>
      <c r="N1954" t="s">
        <v>25461</v>
      </c>
      <c r="O1954">
        <v>30.758336499999999</v>
      </c>
      <c r="P1954">
        <v>35.257325399999999</v>
      </c>
      <c r="Q1954" t="s">
        <v>25380</v>
      </c>
      <c r="R1954">
        <v>86</v>
      </c>
      <c r="S1954">
        <v>86</v>
      </c>
      <c r="T1954">
        <v>86</v>
      </c>
      <c r="U1954" t="s">
        <v>2392</v>
      </c>
      <c r="V1954" t="s">
        <v>1254</v>
      </c>
      <c r="W1954" t="s">
        <v>374</v>
      </c>
      <c r="X1954" t="s">
        <v>37</v>
      </c>
      <c r="Y1954" t="s">
        <v>25374</v>
      </c>
      <c r="Z1954" t="s">
        <v>14901</v>
      </c>
      <c r="AA1954" t="s">
        <v>15453</v>
      </c>
      <c r="AC1954" t="s">
        <v>500</v>
      </c>
      <c r="AD1954" t="s">
        <v>6408</v>
      </c>
      <c r="AE1954" t="s">
        <v>6408</v>
      </c>
      <c r="AF1954" t="s">
        <v>6408</v>
      </c>
      <c r="AG1954">
        <v>0</v>
      </c>
      <c r="AQ1954" t="s">
        <v>599</v>
      </c>
      <c r="AR1954">
        <v>40</v>
      </c>
      <c r="AS1954">
        <v>60</v>
      </c>
      <c r="AT1954">
        <v>30</v>
      </c>
      <c r="AU1954">
        <v>30</v>
      </c>
      <c r="AV1954">
        <v>30</v>
      </c>
      <c r="AW1954">
        <v>40</v>
      </c>
      <c r="AX1954">
        <v>30</v>
      </c>
      <c r="AY1954">
        <v>50</v>
      </c>
      <c r="BA1954">
        <v>17.8</v>
      </c>
      <c r="BD1954">
        <v>50</v>
      </c>
    </row>
    <row r="1955" spans="1:59" x14ac:dyDescent="0.25">
      <c r="A1955" t="s">
        <v>25462</v>
      </c>
      <c r="B1955" t="s">
        <v>2399</v>
      </c>
      <c r="C1955" t="s">
        <v>2399</v>
      </c>
      <c r="D1955" t="s">
        <v>343</v>
      </c>
      <c r="E1955" t="s">
        <v>25395</v>
      </c>
      <c r="F1955">
        <v>2</v>
      </c>
      <c r="G1955" t="s">
        <v>25463</v>
      </c>
      <c r="H1955" t="s">
        <v>25464</v>
      </c>
      <c r="K1955" t="s">
        <v>32</v>
      </c>
      <c r="L1955" t="s">
        <v>32</v>
      </c>
      <c r="M1955">
        <v>3</v>
      </c>
      <c r="N1955" t="s">
        <v>25465</v>
      </c>
      <c r="O1955">
        <v>30.758266299999999</v>
      </c>
      <c r="P1955">
        <v>35.2573054</v>
      </c>
      <c r="Q1955" t="s">
        <v>25380</v>
      </c>
      <c r="R1955">
        <v>80</v>
      </c>
      <c r="S1955">
        <v>80</v>
      </c>
      <c r="T1955">
        <v>80</v>
      </c>
      <c r="U1955" t="s">
        <v>2392</v>
      </c>
      <c r="V1955" t="s">
        <v>1254</v>
      </c>
      <c r="W1955" t="s">
        <v>374</v>
      </c>
      <c r="X1955" t="s">
        <v>37</v>
      </c>
      <c r="Y1955" t="s">
        <v>25399</v>
      </c>
      <c r="Z1955" t="s">
        <v>15349</v>
      </c>
      <c r="AA1955" t="s">
        <v>15453</v>
      </c>
      <c r="AC1955" t="s">
        <v>500</v>
      </c>
      <c r="AD1955" t="s">
        <v>6408</v>
      </c>
      <c r="AE1955" t="s">
        <v>6408</v>
      </c>
      <c r="AN1955" s="1" t="s">
        <v>14703</v>
      </c>
      <c r="AO1955" t="s">
        <v>5735</v>
      </c>
      <c r="AP1955" t="s">
        <v>25466</v>
      </c>
      <c r="AQ1955" t="s">
        <v>15408</v>
      </c>
      <c r="AS1955">
        <v>110</v>
      </c>
      <c r="AW1955">
        <v>91</v>
      </c>
      <c r="BA1955">
        <v>18</v>
      </c>
      <c r="BD1955">
        <v>50</v>
      </c>
    </row>
    <row r="1956" spans="1:59" x14ac:dyDescent="0.25">
      <c r="A1956" t="s">
        <v>25467</v>
      </c>
      <c r="B1956" t="s">
        <v>2399</v>
      </c>
      <c r="C1956" t="s">
        <v>2399</v>
      </c>
      <c r="D1956" t="s">
        <v>343</v>
      </c>
      <c r="E1956" t="s">
        <v>25403</v>
      </c>
      <c r="F1956">
        <v>4</v>
      </c>
      <c r="G1956" t="s">
        <v>25468</v>
      </c>
      <c r="H1956" t="s">
        <v>25469</v>
      </c>
      <c r="K1956" t="s">
        <v>32</v>
      </c>
      <c r="L1956" t="s">
        <v>32</v>
      </c>
      <c r="M1956">
        <v>4</v>
      </c>
      <c r="N1956" t="s">
        <v>25470</v>
      </c>
      <c r="O1956">
        <v>30.7583339</v>
      </c>
      <c r="P1956">
        <v>35.257322000000002</v>
      </c>
      <c r="Q1956" t="s">
        <v>25414</v>
      </c>
      <c r="R1956">
        <v>34</v>
      </c>
      <c r="S1956">
        <v>40</v>
      </c>
      <c r="T1956">
        <v>74</v>
      </c>
      <c r="U1956" t="s">
        <v>2392</v>
      </c>
      <c r="V1956" t="s">
        <v>1254</v>
      </c>
      <c r="W1956" t="s">
        <v>374</v>
      </c>
      <c r="X1956" t="s">
        <v>37</v>
      </c>
      <c r="Y1956" t="s">
        <v>25407</v>
      </c>
      <c r="Z1956" t="s">
        <v>15256</v>
      </c>
      <c r="AA1956" t="s">
        <v>15406</v>
      </c>
      <c r="AC1956" t="s">
        <v>505</v>
      </c>
      <c r="AD1956" t="s">
        <v>6408</v>
      </c>
      <c r="AE1956" t="s">
        <v>6408</v>
      </c>
      <c r="AN1956" s="1" t="s">
        <v>14703</v>
      </c>
      <c r="AO1956" t="s">
        <v>5735</v>
      </c>
      <c r="AP1956" t="s">
        <v>25471</v>
      </c>
      <c r="AQ1956" t="s">
        <v>15408</v>
      </c>
      <c r="AS1956">
        <v>45</v>
      </c>
      <c r="BA1956">
        <v>20</v>
      </c>
      <c r="BD1956">
        <v>50</v>
      </c>
    </row>
    <row r="1957" spans="1:59" x14ac:dyDescent="0.25">
      <c r="A1957" t="s">
        <v>25472</v>
      </c>
      <c r="B1957" t="s">
        <v>2399</v>
      </c>
      <c r="C1957" t="s">
        <v>2399</v>
      </c>
      <c r="D1957" t="s">
        <v>343</v>
      </c>
      <c r="E1957" t="s">
        <v>25410</v>
      </c>
      <c r="F1957">
        <v>1</v>
      </c>
      <c r="G1957" t="s">
        <v>25473</v>
      </c>
      <c r="H1957" t="s">
        <v>25474</v>
      </c>
      <c r="K1957" t="s">
        <v>32</v>
      </c>
      <c r="L1957" t="s">
        <v>32</v>
      </c>
      <c r="M1957">
        <v>5</v>
      </c>
      <c r="N1957" t="s">
        <v>25475</v>
      </c>
      <c r="O1957">
        <v>30.758320677137714</v>
      </c>
      <c r="P1957">
        <v>35.257351809748236</v>
      </c>
      <c r="Q1957" t="s">
        <v>25414</v>
      </c>
      <c r="R1957">
        <v>65</v>
      </c>
      <c r="S1957">
        <v>65</v>
      </c>
      <c r="T1957">
        <v>65</v>
      </c>
      <c r="U1957" t="s">
        <v>2392</v>
      </c>
      <c r="V1957" t="s">
        <v>1254</v>
      </c>
      <c r="W1957" t="s">
        <v>374</v>
      </c>
      <c r="X1957" t="s">
        <v>37</v>
      </c>
      <c r="Y1957" t="s">
        <v>25415</v>
      </c>
      <c r="Z1957" t="s">
        <v>14869</v>
      </c>
      <c r="AA1957" t="s">
        <v>20430</v>
      </c>
      <c r="AC1957" t="s">
        <v>505</v>
      </c>
      <c r="AD1957" t="s">
        <v>6408</v>
      </c>
      <c r="AE1957" t="s">
        <v>6408</v>
      </c>
      <c r="AG1957">
        <v>0</v>
      </c>
      <c r="AN1957" s="1" t="s">
        <v>14703</v>
      </c>
      <c r="AO1957" t="s">
        <v>5735</v>
      </c>
      <c r="AP1957" t="s">
        <v>25476</v>
      </c>
      <c r="AQ1957" t="s">
        <v>349</v>
      </c>
      <c r="BA1957">
        <v>23</v>
      </c>
      <c r="BD1957">
        <v>50</v>
      </c>
      <c r="BE1957">
        <v>170</v>
      </c>
      <c r="BG1957">
        <v>480</v>
      </c>
    </row>
    <row r="1958" spans="1:59" x14ac:dyDescent="0.25">
      <c r="A1958" t="s">
        <v>25477</v>
      </c>
      <c r="B1958" t="s">
        <v>2403</v>
      </c>
      <c r="C1958" t="s">
        <v>2403</v>
      </c>
      <c r="D1958" t="s">
        <v>343</v>
      </c>
      <c r="E1958" t="s">
        <v>25376</v>
      </c>
      <c r="F1958">
        <v>5</v>
      </c>
      <c r="G1958" t="s">
        <v>25478</v>
      </c>
      <c r="H1958" t="s">
        <v>25479</v>
      </c>
      <c r="K1958" t="s">
        <v>14691</v>
      </c>
      <c r="L1958" t="s">
        <v>32</v>
      </c>
      <c r="M1958">
        <v>0</v>
      </c>
      <c r="N1958" t="s">
        <v>25480</v>
      </c>
      <c r="O1958">
        <v>30.758089999999999</v>
      </c>
      <c r="P1958">
        <v>35.257694999999998</v>
      </c>
      <c r="Q1958" t="s">
        <v>25380</v>
      </c>
      <c r="R1958">
        <v>121</v>
      </c>
      <c r="S1958">
        <v>121</v>
      </c>
      <c r="T1958">
        <v>121</v>
      </c>
      <c r="Y1958" t="s">
        <v>25381</v>
      </c>
      <c r="Z1958" t="s">
        <v>15725</v>
      </c>
      <c r="AA1958" t="s">
        <v>15453</v>
      </c>
      <c r="AB1958">
        <v>8</v>
      </c>
      <c r="AC1958" t="s">
        <v>2088</v>
      </c>
      <c r="AD1958" t="s">
        <v>6408</v>
      </c>
      <c r="AE1958" t="s">
        <v>6408</v>
      </c>
      <c r="AG1958">
        <v>0</v>
      </c>
      <c r="AN1958" s="1" t="s">
        <v>14703</v>
      </c>
      <c r="AO1958" t="s">
        <v>5735</v>
      </c>
      <c r="AP1958" t="s">
        <v>25481</v>
      </c>
      <c r="AQ1958" t="s">
        <v>349</v>
      </c>
      <c r="AS1958">
        <v>35</v>
      </c>
      <c r="AU1958">
        <v>45</v>
      </c>
      <c r="AW1958">
        <v>50</v>
      </c>
      <c r="AY1958">
        <v>15</v>
      </c>
      <c r="BA1958">
        <v>11.3</v>
      </c>
      <c r="BE1958">
        <v>190</v>
      </c>
      <c r="BF1958">
        <v>330</v>
      </c>
      <c r="BG1958">
        <v>270</v>
      </c>
    </row>
    <row r="1959" spans="1:59" x14ac:dyDescent="0.25">
      <c r="A1959" t="s">
        <v>25482</v>
      </c>
      <c r="B1959" t="s">
        <v>2403</v>
      </c>
      <c r="C1959" t="s">
        <v>2403</v>
      </c>
      <c r="D1959" t="s">
        <v>343</v>
      </c>
      <c r="E1959" t="s">
        <v>25363</v>
      </c>
      <c r="F1959">
        <v>4</v>
      </c>
      <c r="G1959" t="s">
        <v>25483</v>
      </c>
      <c r="H1959" t="s">
        <v>25484</v>
      </c>
      <c r="K1959" t="s">
        <v>32</v>
      </c>
      <c r="L1959" t="s">
        <v>32</v>
      </c>
      <c r="M1959">
        <v>1</v>
      </c>
      <c r="N1959" t="s">
        <v>25485</v>
      </c>
      <c r="O1959">
        <v>30.758046700000001</v>
      </c>
      <c r="P1959">
        <v>35.257649999999998</v>
      </c>
      <c r="Q1959" t="s">
        <v>25380</v>
      </c>
      <c r="R1959">
        <v>143</v>
      </c>
      <c r="S1959">
        <v>143</v>
      </c>
      <c r="T1959">
        <v>143</v>
      </c>
      <c r="U1959" t="s">
        <v>2392</v>
      </c>
      <c r="V1959" t="s">
        <v>1287</v>
      </c>
      <c r="W1959" t="s">
        <v>374</v>
      </c>
      <c r="X1959" t="s">
        <v>37</v>
      </c>
      <c r="Y1959" t="s">
        <v>25368</v>
      </c>
      <c r="Z1959" t="s">
        <v>15477</v>
      </c>
      <c r="AA1959" t="s">
        <v>15453</v>
      </c>
      <c r="AC1959" t="s">
        <v>491</v>
      </c>
      <c r="AD1959" t="s">
        <v>6408</v>
      </c>
      <c r="AE1959" t="s">
        <v>6408</v>
      </c>
      <c r="AG1959">
        <v>0</v>
      </c>
      <c r="AH1959" t="s">
        <v>25486</v>
      </c>
      <c r="AI1959" t="s">
        <v>25487</v>
      </c>
      <c r="AJ1959" t="s">
        <v>25488</v>
      </c>
      <c r="AQ1959" t="s">
        <v>349</v>
      </c>
      <c r="AR1959">
        <v>20</v>
      </c>
      <c r="AT1959">
        <v>40</v>
      </c>
      <c r="AV1959">
        <v>30</v>
      </c>
      <c r="AX1959">
        <v>20</v>
      </c>
      <c r="BA1959">
        <v>11.8</v>
      </c>
      <c r="BD1959">
        <v>50</v>
      </c>
    </row>
    <row r="1960" spans="1:59" x14ac:dyDescent="0.25">
      <c r="A1960" t="s">
        <v>25489</v>
      </c>
      <c r="B1960" t="s">
        <v>2403</v>
      </c>
      <c r="C1960" t="s">
        <v>2403</v>
      </c>
      <c r="D1960" t="s">
        <v>343</v>
      </c>
      <c r="E1960" t="s">
        <v>25370</v>
      </c>
      <c r="F1960">
        <v>3</v>
      </c>
      <c r="G1960" t="s">
        <v>25490</v>
      </c>
      <c r="H1960" t="s">
        <v>25491</v>
      </c>
      <c r="K1960" t="s">
        <v>32</v>
      </c>
      <c r="L1960" t="s">
        <v>32</v>
      </c>
      <c r="M1960">
        <v>2</v>
      </c>
      <c r="N1960" t="s">
        <v>25492</v>
      </c>
      <c r="O1960">
        <v>30.758089999999999</v>
      </c>
      <c r="P1960">
        <v>35.257708299999997</v>
      </c>
      <c r="Q1960" t="s">
        <v>25380</v>
      </c>
      <c r="R1960">
        <v>86</v>
      </c>
      <c r="S1960">
        <v>86</v>
      </c>
      <c r="T1960">
        <v>86</v>
      </c>
      <c r="U1960" t="s">
        <v>2392</v>
      </c>
      <c r="V1960" t="s">
        <v>1287</v>
      </c>
      <c r="W1960" t="s">
        <v>374</v>
      </c>
      <c r="X1960" t="s">
        <v>37</v>
      </c>
      <c r="Y1960" t="s">
        <v>25374</v>
      </c>
      <c r="Z1960" t="s">
        <v>15073</v>
      </c>
      <c r="AA1960" t="s">
        <v>15453</v>
      </c>
      <c r="AC1960" t="s">
        <v>2088</v>
      </c>
      <c r="AD1960" t="s">
        <v>6408</v>
      </c>
      <c r="AE1960" t="s">
        <v>6408</v>
      </c>
      <c r="AF1960" t="s">
        <v>6408</v>
      </c>
      <c r="AG1960">
        <v>0</v>
      </c>
      <c r="AQ1960" t="s">
        <v>599</v>
      </c>
      <c r="AR1960">
        <v>30</v>
      </c>
      <c r="AS1960">
        <v>130</v>
      </c>
      <c r="AT1960">
        <v>50</v>
      </c>
      <c r="AU1960">
        <v>80</v>
      </c>
      <c r="AV1960">
        <v>40</v>
      </c>
      <c r="AW1960">
        <v>90</v>
      </c>
      <c r="AX1960">
        <v>60</v>
      </c>
      <c r="AY1960">
        <v>90</v>
      </c>
      <c r="BA1960">
        <v>12.7</v>
      </c>
      <c r="BD1960">
        <v>50</v>
      </c>
    </row>
    <row r="1961" spans="1:59" x14ac:dyDescent="0.25">
      <c r="A1961" t="s">
        <v>25493</v>
      </c>
      <c r="B1961" t="s">
        <v>2403</v>
      </c>
      <c r="C1961" t="s">
        <v>2403</v>
      </c>
      <c r="D1961" t="s">
        <v>343</v>
      </c>
      <c r="E1961" t="s">
        <v>25395</v>
      </c>
      <c r="F1961">
        <v>2</v>
      </c>
      <c r="G1961" t="s">
        <v>25494</v>
      </c>
      <c r="H1961" t="s">
        <v>25495</v>
      </c>
      <c r="K1961" t="s">
        <v>32</v>
      </c>
      <c r="L1961" t="s">
        <v>32</v>
      </c>
      <c r="M1961">
        <v>3</v>
      </c>
      <c r="N1961" t="s">
        <v>25496</v>
      </c>
      <c r="O1961">
        <v>30.758031599999999</v>
      </c>
      <c r="P1961">
        <v>35.257650099999999</v>
      </c>
      <c r="Q1961" t="s">
        <v>25380</v>
      </c>
      <c r="R1961">
        <v>98</v>
      </c>
      <c r="S1961">
        <v>98</v>
      </c>
      <c r="T1961">
        <v>98</v>
      </c>
      <c r="U1961" t="s">
        <v>2392</v>
      </c>
      <c r="V1961" t="s">
        <v>1287</v>
      </c>
      <c r="W1961" t="s">
        <v>374</v>
      </c>
      <c r="X1961" t="s">
        <v>37</v>
      </c>
      <c r="Y1961" t="s">
        <v>25399</v>
      </c>
      <c r="Z1961" t="s">
        <v>15366</v>
      </c>
      <c r="AA1961" t="s">
        <v>15453</v>
      </c>
      <c r="AC1961" t="s">
        <v>500</v>
      </c>
      <c r="AD1961" t="s">
        <v>6408</v>
      </c>
      <c r="AE1961" t="s">
        <v>6408</v>
      </c>
      <c r="AN1961" s="1" t="s">
        <v>14703</v>
      </c>
      <c r="AO1961" t="s">
        <v>5735</v>
      </c>
      <c r="AP1961" t="s">
        <v>25497</v>
      </c>
      <c r="AQ1961" t="s">
        <v>15408</v>
      </c>
      <c r="AS1961">
        <v>126</v>
      </c>
      <c r="BA1961">
        <v>12.5</v>
      </c>
      <c r="BD1961">
        <v>50</v>
      </c>
    </row>
    <row r="1962" spans="1:59" x14ac:dyDescent="0.25">
      <c r="A1962" t="s">
        <v>25498</v>
      </c>
      <c r="B1962" t="s">
        <v>2403</v>
      </c>
      <c r="C1962" t="s">
        <v>2403</v>
      </c>
      <c r="D1962" t="s">
        <v>343</v>
      </c>
      <c r="E1962" t="s">
        <v>25403</v>
      </c>
      <c r="F1962">
        <v>4</v>
      </c>
      <c r="G1962" t="s">
        <v>25499</v>
      </c>
      <c r="H1962" t="s">
        <v>25500</v>
      </c>
      <c r="K1962" t="s">
        <v>32</v>
      </c>
      <c r="L1962" t="s">
        <v>32</v>
      </c>
      <c r="M1962">
        <v>4</v>
      </c>
      <c r="N1962" t="s">
        <v>25501</v>
      </c>
      <c r="O1962">
        <v>30.758047900000001</v>
      </c>
      <c r="P1962">
        <v>35.257634099999997</v>
      </c>
      <c r="Q1962" t="s">
        <v>25414</v>
      </c>
      <c r="R1962">
        <v>28</v>
      </c>
      <c r="S1962">
        <v>28</v>
      </c>
      <c r="T1962">
        <v>28</v>
      </c>
      <c r="U1962" t="s">
        <v>2392</v>
      </c>
      <c r="V1962" t="s">
        <v>1287</v>
      </c>
      <c r="W1962" t="s">
        <v>374</v>
      </c>
      <c r="X1962" t="s">
        <v>37</v>
      </c>
      <c r="Y1962" t="s">
        <v>25407</v>
      </c>
      <c r="Z1962" t="s">
        <v>14976</v>
      </c>
      <c r="AA1962" t="s">
        <v>15406</v>
      </c>
      <c r="AC1962" t="s">
        <v>2088</v>
      </c>
      <c r="AD1962" t="s">
        <v>6408</v>
      </c>
      <c r="AE1962" t="s">
        <v>6408</v>
      </c>
      <c r="AN1962" s="1" t="s">
        <v>14703</v>
      </c>
      <c r="AO1962" t="s">
        <v>5735</v>
      </c>
      <c r="AP1962" t="s">
        <v>25502</v>
      </c>
      <c r="AQ1962" t="s">
        <v>15408</v>
      </c>
      <c r="BA1962">
        <v>13</v>
      </c>
      <c r="BD1962">
        <v>50</v>
      </c>
    </row>
    <row r="1963" spans="1:59" x14ac:dyDescent="0.25">
      <c r="A1963" t="s">
        <v>25503</v>
      </c>
      <c r="B1963" t="s">
        <v>2403</v>
      </c>
      <c r="C1963" t="s">
        <v>2403</v>
      </c>
      <c r="D1963" t="s">
        <v>343</v>
      </c>
      <c r="E1963" t="s">
        <v>25410</v>
      </c>
      <c r="F1963">
        <v>1</v>
      </c>
      <c r="G1963" t="s">
        <v>25504</v>
      </c>
      <c r="H1963" t="s">
        <v>25505</v>
      </c>
      <c r="K1963" t="s">
        <v>32</v>
      </c>
      <c r="L1963" t="s">
        <v>32</v>
      </c>
      <c r="M1963">
        <v>5</v>
      </c>
      <c r="N1963" t="s">
        <v>25506</v>
      </c>
      <c r="O1963">
        <v>30.758176264899099</v>
      </c>
      <c r="P1963">
        <v>35.257756623617944</v>
      </c>
      <c r="Q1963" t="s">
        <v>25414</v>
      </c>
      <c r="R1963">
        <v>94</v>
      </c>
      <c r="S1963">
        <v>94</v>
      </c>
      <c r="T1963">
        <v>94</v>
      </c>
      <c r="U1963" t="s">
        <v>2392</v>
      </c>
      <c r="V1963" t="s">
        <v>1287</v>
      </c>
      <c r="W1963" t="s">
        <v>374</v>
      </c>
      <c r="X1963" t="s">
        <v>37</v>
      </c>
      <c r="Y1963" t="s">
        <v>25415</v>
      </c>
      <c r="Z1963" t="s">
        <v>15162</v>
      </c>
      <c r="AA1963" t="s">
        <v>20430</v>
      </c>
      <c r="AC1963" t="s">
        <v>2088</v>
      </c>
      <c r="AD1963" t="s">
        <v>6408</v>
      </c>
      <c r="AE1963" t="s">
        <v>6408</v>
      </c>
      <c r="AG1963">
        <v>0</v>
      </c>
      <c r="AN1963" s="1" t="s">
        <v>14703</v>
      </c>
      <c r="AO1963" t="s">
        <v>5735</v>
      </c>
      <c r="AP1963" t="s">
        <v>25507</v>
      </c>
      <c r="AQ1963" t="s">
        <v>599</v>
      </c>
      <c r="AS1963">
        <v>140</v>
      </c>
      <c r="BA1963">
        <v>13</v>
      </c>
      <c r="BD1963">
        <v>50</v>
      </c>
      <c r="BE1963">
        <v>190</v>
      </c>
      <c r="BG1963">
        <v>290</v>
      </c>
    </row>
    <row r="1964" spans="1:59" x14ac:dyDescent="0.25">
      <c r="A1964" t="s">
        <v>25508</v>
      </c>
      <c r="B1964" t="s">
        <v>2407</v>
      </c>
      <c r="C1964" t="s">
        <v>2407</v>
      </c>
      <c r="D1964" t="s">
        <v>343</v>
      </c>
      <c r="E1964" t="s">
        <v>25376</v>
      </c>
      <c r="F1964">
        <v>5</v>
      </c>
      <c r="G1964" t="s">
        <v>25509</v>
      </c>
      <c r="H1964" t="s">
        <v>25510</v>
      </c>
      <c r="K1964" t="s">
        <v>14691</v>
      </c>
      <c r="L1964" t="s">
        <v>32</v>
      </c>
      <c r="M1964">
        <v>0</v>
      </c>
      <c r="N1964" t="s">
        <v>25511</v>
      </c>
      <c r="O1964">
        <v>30.7581317</v>
      </c>
      <c r="P1964">
        <v>35.257618299999997</v>
      </c>
      <c r="Q1964" t="s">
        <v>25380</v>
      </c>
      <c r="R1964">
        <v>121</v>
      </c>
      <c r="S1964">
        <v>121</v>
      </c>
      <c r="T1964">
        <v>121</v>
      </c>
      <c r="Y1964" t="s">
        <v>25381</v>
      </c>
      <c r="Z1964" t="s">
        <v>15580</v>
      </c>
      <c r="AA1964" t="s">
        <v>15453</v>
      </c>
      <c r="AB1964">
        <v>8</v>
      </c>
      <c r="AC1964" t="s">
        <v>491</v>
      </c>
      <c r="AD1964" t="s">
        <v>6408</v>
      </c>
      <c r="AE1964" t="s">
        <v>6408</v>
      </c>
      <c r="AG1964">
        <v>0</v>
      </c>
      <c r="AN1964" s="1" t="s">
        <v>14703</v>
      </c>
      <c r="AO1964" t="s">
        <v>5735</v>
      </c>
      <c r="AP1964" t="s">
        <v>25512</v>
      </c>
      <c r="AQ1964" t="s">
        <v>349</v>
      </c>
      <c r="AS1964">
        <v>5</v>
      </c>
      <c r="AU1964">
        <v>45</v>
      </c>
      <c r="AW1964">
        <v>45</v>
      </c>
      <c r="AY1964">
        <v>20</v>
      </c>
      <c r="BA1964">
        <v>12.5</v>
      </c>
      <c r="BE1964">
        <v>200</v>
      </c>
      <c r="BF1964">
        <v>310</v>
      </c>
      <c r="BG1964">
        <v>280</v>
      </c>
    </row>
    <row r="1965" spans="1:59" x14ac:dyDescent="0.25">
      <c r="A1965" t="s">
        <v>25513</v>
      </c>
      <c r="B1965" t="s">
        <v>2407</v>
      </c>
      <c r="C1965" t="s">
        <v>2407</v>
      </c>
      <c r="D1965" t="s">
        <v>343</v>
      </c>
      <c r="E1965" t="s">
        <v>25363</v>
      </c>
      <c r="F1965">
        <v>4</v>
      </c>
      <c r="G1965" t="s">
        <v>25514</v>
      </c>
      <c r="H1965" t="s">
        <v>25515</v>
      </c>
      <c r="K1965" t="s">
        <v>32</v>
      </c>
      <c r="L1965" t="s">
        <v>32</v>
      </c>
      <c r="M1965">
        <v>1</v>
      </c>
      <c r="N1965" t="s">
        <v>25516</v>
      </c>
      <c r="O1965">
        <v>30.7580083</v>
      </c>
      <c r="P1965">
        <v>35.257683299999997</v>
      </c>
      <c r="Q1965" t="s">
        <v>25380</v>
      </c>
      <c r="R1965">
        <v>128</v>
      </c>
      <c r="S1965">
        <v>128</v>
      </c>
      <c r="T1965">
        <v>128</v>
      </c>
      <c r="U1965" t="s">
        <v>2392</v>
      </c>
      <c r="V1965" t="s">
        <v>1282</v>
      </c>
      <c r="W1965" t="s">
        <v>374</v>
      </c>
      <c r="X1965" t="s">
        <v>37</v>
      </c>
      <c r="Y1965" t="s">
        <v>25368</v>
      </c>
      <c r="Z1965" t="s">
        <v>15133</v>
      </c>
      <c r="AA1965" t="s">
        <v>15453</v>
      </c>
      <c r="AC1965" t="s">
        <v>491</v>
      </c>
      <c r="AD1965" t="s">
        <v>6408</v>
      </c>
      <c r="AE1965" t="s">
        <v>623</v>
      </c>
      <c r="AG1965">
        <v>0</v>
      </c>
      <c r="AH1965" t="s">
        <v>25517</v>
      </c>
      <c r="AI1965" t="s">
        <v>25518</v>
      </c>
      <c r="AJ1965" t="s">
        <v>25519</v>
      </c>
      <c r="AQ1965" t="s">
        <v>349</v>
      </c>
      <c r="AR1965">
        <v>50</v>
      </c>
      <c r="AT1965">
        <v>50</v>
      </c>
      <c r="AV1965">
        <v>50</v>
      </c>
      <c r="AX1965">
        <v>40</v>
      </c>
      <c r="BA1965">
        <v>14.3</v>
      </c>
      <c r="BD1965">
        <v>50</v>
      </c>
    </row>
    <row r="1966" spans="1:59" x14ac:dyDescent="0.25">
      <c r="A1966" t="s">
        <v>25520</v>
      </c>
      <c r="B1966" t="s">
        <v>2407</v>
      </c>
      <c r="C1966" t="s">
        <v>2407</v>
      </c>
      <c r="D1966" t="s">
        <v>343</v>
      </c>
      <c r="E1966" t="s">
        <v>25370</v>
      </c>
      <c r="F1966">
        <v>3</v>
      </c>
      <c r="G1966" t="s">
        <v>25521</v>
      </c>
      <c r="H1966" t="s">
        <v>25522</v>
      </c>
      <c r="K1966" t="s">
        <v>32</v>
      </c>
      <c r="L1966" t="s">
        <v>32</v>
      </c>
      <c r="M1966">
        <v>2</v>
      </c>
      <c r="N1966" t="s">
        <v>25523</v>
      </c>
      <c r="O1966">
        <v>30.758096699999999</v>
      </c>
      <c r="P1966">
        <v>35.257656699999998</v>
      </c>
      <c r="Q1966" t="s">
        <v>25380</v>
      </c>
      <c r="R1966">
        <v>169</v>
      </c>
      <c r="S1966">
        <v>169</v>
      </c>
      <c r="T1966">
        <v>169</v>
      </c>
      <c r="U1966" t="s">
        <v>2392</v>
      </c>
      <c r="V1966" t="s">
        <v>1282</v>
      </c>
      <c r="W1966" t="s">
        <v>374</v>
      </c>
      <c r="X1966" t="s">
        <v>37</v>
      </c>
      <c r="Y1966" t="s">
        <v>25374</v>
      </c>
      <c r="Z1966" t="s">
        <v>17299</v>
      </c>
      <c r="AA1966" t="s">
        <v>15453</v>
      </c>
      <c r="AC1966" t="s">
        <v>500</v>
      </c>
      <c r="AD1966" t="s">
        <v>6408</v>
      </c>
      <c r="AE1966" t="s">
        <v>623</v>
      </c>
      <c r="AF1966" t="s">
        <v>6408</v>
      </c>
      <c r="AG1966">
        <v>0</v>
      </c>
      <c r="AQ1966" t="s">
        <v>599</v>
      </c>
      <c r="AR1966">
        <v>1</v>
      </c>
      <c r="AS1966">
        <v>100</v>
      </c>
      <c r="AT1966">
        <v>40</v>
      </c>
      <c r="AU1966">
        <v>80</v>
      </c>
      <c r="AV1966">
        <v>40</v>
      </c>
      <c r="AW1966">
        <v>90</v>
      </c>
      <c r="AX1966">
        <v>40</v>
      </c>
      <c r="AY1966">
        <v>90</v>
      </c>
      <c r="BA1966">
        <v>16.399999999999999</v>
      </c>
      <c r="BD1966">
        <v>50</v>
      </c>
    </row>
    <row r="1967" spans="1:59" x14ac:dyDescent="0.25">
      <c r="A1967" t="s">
        <v>25524</v>
      </c>
      <c r="B1967" t="s">
        <v>2407</v>
      </c>
      <c r="C1967" t="s">
        <v>2407</v>
      </c>
      <c r="D1967" t="s">
        <v>343</v>
      </c>
      <c r="E1967" t="s">
        <v>25395</v>
      </c>
      <c r="F1967">
        <v>2</v>
      </c>
      <c r="G1967" t="s">
        <v>25525</v>
      </c>
      <c r="H1967" t="s">
        <v>25526</v>
      </c>
      <c r="K1967" t="s">
        <v>32</v>
      </c>
      <c r="L1967" t="s">
        <v>32</v>
      </c>
      <c r="M1967">
        <v>3</v>
      </c>
      <c r="N1967" t="s">
        <v>25527</v>
      </c>
      <c r="O1967">
        <v>30.758101499999999</v>
      </c>
      <c r="P1967">
        <v>35.257682799999998</v>
      </c>
      <c r="Q1967" t="s">
        <v>25380</v>
      </c>
      <c r="R1967">
        <v>114</v>
      </c>
      <c r="S1967">
        <v>114</v>
      </c>
      <c r="T1967">
        <v>114</v>
      </c>
      <c r="U1967" t="s">
        <v>2392</v>
      </c>
      <c r="V1967" t="s">
        <v>1282</v>
      </c>
      <c r="W1967" t="s">
        <v>374</v>
      </c>
      <c r="X1967" t="s">
        <v>37</v>
      </c>
      <c r="Y1967" t="s">
        <v>25399</v>
      </c>
      <c r="Z1967" t="s">
        <v>16645</v>
      </c>
      <c r="AA1967" t="s">
        <v>15453</v>
      </c>
      <c r="AC1967" t="s">
        <v>2088</v>
      </c>
      <c r="AD1967" t="s">
        <v>6408</v>
      </c>
      <c r="AE1967" t="s">
        <v>6408</v>
      </c>
      <c r="AN1967" s="1" t="s">
        <v>14703</v>
      </c>
      <c r="AO1967" t="s">
        <v>5735</v>
      </c>
      <c r="AP1967" t="s">
        <v>25528</v>
      </c>
      <c r="AQ1967" t="s">
        <v>15408</v>
      </c>
      <c r="AS1967">
        <v>140</v>
      </c>
      <c r="AY1967">
        <v>70</v>
      </c>
      <c r="BA1967">
        <v>16</v>
      </c>
      <c r="BD1967">
        <v>50</v>
      </c>
    </row>
    <row r="1968" spans="1:59" x14ac:dyDescent="0.25">
      <c r="A1968" t="s">
        <v>25529</v>
      </c>
      <c r="B1968" t="s">
        <v>2407</v>
      </c>
      <c r="C1968" t="s">
        <v>2407</v>
      </c>
      <c r="D1968" t="s">
        <v>343</v>
      </c>
      <c r="E1968" t="s">
        <v>25403</v>
      </c>
      <c r="F1968">
        <v>4</v>
      </c>
      <c r="G1968" t="s">
        <v>25530</v>
      </c>
      <c r="H1968" t="s">
        <v>25531</v>
      </c>
      <c r="K1968" t="s">
        <v>32</v>
      </c>
      <c r="L1968" t="s">
        <v>32</v>
      </c>
      <c r="M1968">
        <v>4</v>
      </c>
      <c r="N1968" t="s">
        <v>25532</v>
      </c>
      <c r="O1968">
        <v>30.758100800000001</v>
      </c>
      <c r="P1968">
        <v>35.257676799999999</v>
      </c>
      <c r="Q1968" t="s">
        <v>25414</v>
      </c>
      <c r="R1968">
        <v>77</v>
      </c>
      <c r="S1968">
        <v>77</v>
      </c>
      <c r="T1968">
        <v>77</v>
      </c>
      <c r="U1968" t="s">
        <v>2392</v>
      </c>
      <c r="V1968" t="s">
        <v>1282</v>
      </c>
      <c r="W1968" t="s">
        <v>374</v>
      </c>
      <c r="X1968" t="s">
        <v>37</v>
      </c>
      <c r="Y1968" t="s">
        <v>25407</v>
      </c>
      <c r="Z1968" t="s">
        <v>15262</v>
      </c>
      <c r="AA1968" t="s">
        <v>15406</v>
      </c>
      <c r="AC1968" t="s">
        <v>491</v>
      </c>
      <c r="AD1968" t="s">
        <v>6408</v>
      </c>
      <c r="AE1968" t="s">
        <v>6408</v>
      </c>
      <c r="AN1968" s="1" t="s">
        <v>14703</v>
      </c>
      <c r="AO1968" t="s">
        <v>5735</v>
      </c>
      <c r="AP1968" t="s">
        <v>25533</v>
      </c>
      <c r="AQ1968" t="s">
        <v>15408</v>
      </c>
      <c r="AS1968">
        <v>143</v>
      </c>
      <c r="BA1968">
        <v>19</v>
      </c>
      <c r="BD1968">
        <v>50</v>
      </c>
    </row>
    <row r="1969" spans="1:61" x14ac:dyDescent="0.25">
      <c r="A1969" t="s">
        <v>25534</v>
      </c>
      <c r="B1969" t="s">
        <v>2407</v>
      </c>
      <c r="C1969" t="s">
        <v>2407</v>
      </c>
      <c r="D1969" t="s">
        <v>343</v>
      </c>
      <c r="E1969" t="s">
        <v>25410</v>
      </c>
      <c r="F1969">
        <v>1</v>
      </c>
      <c r="G1969" t="s">
        <v>25535</v>
      </c>
      <c r="H1969" t="s">
        <v>25536</v>
      </c>
      <c r="K1969" t="s">
        <v>32</v>
      </c>
      <c r="L1969" t="s">
        <v>32</v>
      </c>
      <c r="M1969">
        <v>5</v>
      </c>
      <c r="N1969" t="s">
        <v>25537</v>
      </c>
      <c r="O1969">
        <v>30.758193429736778</v>
      </c>
      <c r="P1969">
        <v>35.2576389843898</v>
      </c>
      <c r="Q1969" t="s">
        <v>25414</v>
      </c>
      <c r="R1969">
        <v>78</v>
      </c>
      <c r="S1969">
        <v>78</v>
      </c>
      <c r="T1969">
        <v>78</v>
      </c>
      <c r="U1969" t="s">
        <v>2392</v>
      </c>
      <c r="V1969" t="s">
        <v>1282</v>
      </c>
      <c r="W1969" t="s">
        <v>374</v>
      </c>
      <c r="X1969" t="s">
        <v>37</v>
      </c>
      <c r="Y1969" t="s">
        <v>25415</v>
      </c>
      <c r="Z1969" t="s">
        <v>15168</v>
      </c>
      <c r="AA1969" t="s">
        <v>20430</v>
      </c>
      <c r="AC1969" t="s">
        <v>2088</v>
      </c>
      <c r="AD1969" t="s">
        <v>6408</v>
      </c>
      <c r="AE1969" t="s">
        <v>6408</v>
      </c>
      <c r="AG1969">
        <v>0</v>
      </c>
      <c r="AN1969" s="1" t="s">
        <v>14703</v>
      </c>
      <c r="AO1969" t="s">
        <v>5735</v>
      </c>
      <c r="AP1969" t="s">
        <v>25538</v>
      </c>
      <c r="AQ1969" t="s">
        <v>599</v>
      </c>
      <c r="AS1969">
        <v>140</v>
      </c>
      <c r="BA1969">
        <v>17</v>
      </c>
      <c r="BD1969">
        <v>50</v>
      </c>
      <c r="BE1969">
        <v>210</v>
      </c>
      <c r="BG1969">
        <v>370</v>
      </c>
      <c r="BI1969" t="s">
        <v>25539</v>
      </c>
    </row>
    <row r="1970" spans="1:61" x14ac:dyDescent="0.25">
      <c r="A1970" t="s">
        <v>25540</v>
      </c>
      <c r="B1970" t="s">
        <v>2410</v>
      </c>
      <c r="C1970" t="s">
        <v>2410</v>
      </c>
      <c r="D1970" t="s">
        <v>343</v>
      </c>
      <c r="E1970" t="s">
        <v>25376</v>
      </c>
      <c r="F1970">
        <v>5</v>
      </c>
      <c r="G1970" t="s">
        <v>25541</v>
      </c>
      <c r="H1970" t="s">
        <v>25542</v>
      </c>
      <c r="K1970" t="s">
        <v>14691</v>
      </c>
      <c r="L1970" t="s">
        <v>32</v>
      </c>
      <c r="M1970">
        <v>0</v>
      </c>
      <c r="N1970" t="s">
        <v>25543</v>
      </c>
      <c r="O1970">
        <v>30.7580417</v>
      </c>
      <c r="P1970">
        <v>35.257718300000001</v>
      </c>
      <c r="Q1970" t="s">
        <v>25380</v>
      </c>
      <c r="R1970">
        <v>196</v>
      </c>
      <c r="S1970">
        <v>196</v>
      </c>
      <c r="T1970">
        <v>196</v>
      </c>
      <c r="Y1970" t="s">
        <v>25381</v>
      </c>
      <c r="Z1970" t="s">
        <v>15754</v>
      </c>
      <c r="AA1970" t="s">
        <v>15453</v>
      </c>
      <c r="AB1970">
        <v>5</v>
      </c>
      <c r="AC1970" t="s">
        <v>623</v>
      </c>
      <c r="AD1970" t="s">
        <v>6408</v>
      </c>
      <c r="AE1970" t="s">
        <v>6408</v>
      </c>
      <c r="AG1970">
        <v>0</v>
      </c>
      <c r="AN1970" s="1" t="s">
        <v>14703</v>
      </c>
      <c r="AO1970" t="s">
        <v>5735</v>
      </c>
      <c r="AP1970" t="s">
        <v>25544</v>
      </c>
      <c r="AQ1970" t="s">
        <v>349</v>
      </c>
      <c r="AS1970">
        <v>40</v>
      </c>
      <c r="AU1970">
        <v>90</v>
      </c>
      <c r="AW1970">
        <v>120</v>
      </c>
      <c r="AY1970">
        <v>65</v>
      </c>
      <c r="BA1970">
        <v>24</v>
      </c>
      <c r="BE1970">
        <v>270</v>
      </c>
      <c r="BF1970">
        <v>770</v>
      </c>
      <c r="BG1970">
        <v>500</v>
      </c>
    </row>
    <row r="1971" spans="1:61" x14ac:dyDescent="0.25">
      <c r="A1971" t="s">
        <v>25545</v>
      </c>
      <c r="B1971" t="s">
        <v>2410</v>
      </c>
      <c r="C1971" t="s">
        <v>2410</v>
      </c>
      <c r="D1971" t="s">
        <v>343</v>
      </c>
      <c r="E1971" t="s">
        <v>25363</v>
      </c>
      <c r="F1971">
        <v>4</v>
      </c>
      <c r="G1971" t="s">
        <v>25546</v>
      </c>
      <c r="H1971" t="s">
        <v>25547</v>
      </c>
      <c r="K1971" t="s">
        <v>32</v>
      </c>
      <c r="L1971" t="s">
        <v>32</v>
      </c>
      <c r="M1971">
        <v>1</v>
      </c>
      <c r="N1971" t="s">
        <v>25548</v>
      </c>
      <c r="O1971">
        <v>30.7580767</v>
      </c>
      <c r="P1971">
        <v>35.257705000000001</v>
      </c>
      <c r="Q1971" t="s">
        <v>25380</v>
      </c>
      <c r="R1971">
        <v>158</v>
      </c>
      <c r="S1971">
        <v>158</v>
      </c>
      <c r="T1971">
        <v>158</v>
      </c>
      <c r="U1971" t="s">
        <v>2392</v>
      </c>
      <c r="V1971" t="s">
        <v>1310</v>
      </c>
      <c r="W1971" t="s">
        <v>374</v>
      </c>
      <c r="X1971" t="s">
        <v>37</v>
      </c>
      <c r="Y1971" t="s">
        <v>25368</v>
      </c>
      <c r="Z1971" t="s">
        <v>14875</v>
      </c>
      <c r="AA1971" t="s">
        <v>15453</v>
      </c>
      <c r="AC1971" t="s">
        <v>491</v>
      </c>
      <c r="AD1971" t="s">
        <v>6408</v>
      </c>
      <c r="AE1971" t="s">
        <v>6408</v>
      </c>
      <c r="AG1971">
        <v>0</v>
      </c>
      <c r="AH1971" t="s">
        <v>25549</v>
      </c>
      <c r="AI1971" t="s">
        <v>25550</v>
      </c>
      <c r="AJ1971" t="s">
        <v>25551</v>
      </c>
      <c r="AQ1971" t="s">
        <v>349</v>
      </c>
      <c r="AR1971">
        <v>40</v>
      </c>
      <c r="AT1971">
        <v>90</v>
      </c>
      <c r="AV1971">
        <v>0</v>
      </c>
      <c r="AX1971">
        <v>60</v>
      </c>
      <c r="BA1971">
        <v>25.6</v>
      </c>
      <c r="BD1971">
        <v>50</v>
      </c>
    </row>
    <row r="1972" spans="1:61" x14ac:dyDescent="0.25">
      <c r="A1972" t="s">
        <v>25552</v>
      </c>
      <c r="B1972" t="s">
        <v>2410</v>
      </c>
      <c r="C1972" t="s">
        <v>2410</v>
      </c>
      <c r="D1972" t="s">
        <v>343</v>
      </c>
      <c r="E1972" t="s">
        <v>25370</v>
      </c>
      <c r="F1972">
        <v>3</v>
      </c>
      <c r="G1972" t="s">
        <v>25553</v>
      </c>
      <c r="H1972" t="s">
        <v>25554</v>
      </c>
      <c r="K1972" t="s">
        <v>32</v>
      </c>
      <c r="L1972" t="s">
        <v>32</v>
      </c>
      <c r="M1972">
        <v>2</v>
      </c>
      <c r="N1972" t="s">
        <v>25555</v>
      </c>
      <c r="O1972">
        <v>30.758007800000001</v>
      </c>
      <c r="P1972">
        <v>35.257724799999998</v>
      </c>
      <c r="Q1972" t="s">
        <v>25380</v>
      </c>
      <c r="R1972">
        <v>173</v>
      </c>
      <c r="S1972">
        <v>173</v>
      </c>
      <c r="T1972">
        <v>173</v>
      </c>
      <c r="U1972" t="s">
        <v>2392</v>
      </c>
      <c r="V1972" t="s">
        <v>1310</v>
      </c>
      <c r="W1972" t="s">
        <v>374</v>
      </c>
      <c r="X1972" t="s">
        <v>37</v>
      </c>
      <c r="Y1972" t="s">
        <v>25374</v>
      </c>
      <c r="Z1972" t="s">
        <v>15085</v>
      </c>
      <c r="AA1972" t="s">
        <v>15453</v>
      </c>
      <c r="AC1972" t="s">
        <v>2088</v>
      </c>
      <c r="AD1972" t="s">
        <v>6408</v>
      </c>
      <c r="AE1972" t="s">
        <v>6408</v>
      </c>
      <c r="AF1972" t="s">
        <v>6408</v>
      </c>
      <c r="AG1972">
        <v>0</v>
      </c>
      <c r="AQ1972" t="s">
        <v>599</v>
      </c>
      <c r="AR1972">
        <v>999</v>
      </c>
      <c r="AT1972">
        <v>40</v>
      </c>
      <c r="AU1972">
        <v>80</v>
      </c>
      <c r="AV1972">
        <v>80</v>
      </c>
      <c r="AW1972">
        <v>140</v>
      </c>
      <c r="AX1972">
        <v>0</v>
      </c>
      <c r="BA1972">
        <v>27</v>
      </c>
      <c r="BD1972">
        <v>50</v>
      </c>
    </row>
    <row r="1973" spans="1:61" x14ac:dyDescent="0.25">
      <c r="A1973" t="s">
        <v>25556</v>
      </c>
      <c r="B1973" t="s">
        <v>2410</v>
      </c>
      <c r="C1973" t="s">
        <v>2410</v>
      </c>
      <c r="D1973" t="s">
        <v>343</v>
      </c>
      <c r="E1973" t="s">
        <v>25395</v>
      </c>
      <c r="F1973">
        <v>2</v>
      </c>
      <c r="G1973" t="s">
        <v>25557</v>
      </c>
      <c r="H1973" t="s">
        <v>25558</v>
      </c>
      <c r="K1973" t="s">
        <v>32</v>
      </c>
      <c r="L1973" t="s">
        <v>32</v>
      </c>
      <c r="M1973">
        <v>3</v>
      </c>
      <c r="N1973" t="s">
        <v>25559</v>
      </c>
      <c r="O1973">
        <v>30.758015499999999</v>
      </c>
      <c r="P1973">
        <v>35.257622699999999</v>
      </c>
      <c r="Q1973" t="s">
        <v>25380</v>
      </c>
      <c r="R1973">
        <v>51</v>
      </c>
      <c r="S1973">
        <v>51</v>
      </c>
      <c r="T1973">
        <v>51</v>
      </c>
      <c r="U1973" t="s">
        <v>2392</v>
      </c>
      <c r="V1973" t="s">
        <v>1310</v>
      </c>
      <c r="W1973" t="s">
        <v>374</v>
      </c>
      <c r="X1973" t="s">
        <v>37</v>
      </c>
      <c r="Y1973" t="s">
        <v>25399</v>
      </c>
      <c r="Z1973" t="s">
        <v>16347</v>
      </c>
      <c r="AA1973" t="s">
        <v>15453</v>
      </c>
      <c r="AC1973" t="s">
        <v>491</v>
      </c>
      <c r="AD1973" t="s">
        <v>6408</v>
      </c>
      <c r="AE1973" t="s">
        <v>6408</v>
      </c>
      <c r="AN1973" s="1" t="s">
        <v>14703</v>
      </c>
      <c r="AO1973" t="s">
        <v>5735</v>
      </c>
      <c r="AP1973" t="s">
        <v>25560</v>
      </c>
      <c r="AQ1973" t="s">
        <v>15408</v>
      </c>
      <c r="AU1973">
        <v>127</v>
      </c>
      <c r="BA1973">
        <v>26.5</v>
      </c>
      <c r="BD1973">
        <v>50</v>
      </c>
    </row>
    <row r="1974" spans="1:61" x14ac:dyDescent="0.25">
      <c r="A1974" t="s">
        <v>25561</v>
      </c>
      <c r="B1974" t="s">
        <v>2410</v>
      </c>
      <c r="C1974" t="s">
        <v>2410</v>
      </c>
      <c r="D1974" t="s">
        <v>343</v>
      </c>
      <c r="E1974" t="s">
        <v>25403</v>
      </c>
      <c r="F1974">
        <v>4</v>
      </c>
      <c r="G1974" t="s">
        <v>25562</v>
      </c>
      <c r="H1974" t="s">
        <v>25563</v>
      </c>
      <c r="K1974" t="s">
        <v>32</v>
      </c>
      <c r="L1974" t="s">
        <v>32</v>
      </c>
      <c r="M1974">
        <v>4</v>
      </c>
      <c r="N1974" t="s">
        <v>25564</v>
      </c>
      <c r="O1974">
        <v>30.758020599999998</v>
      </c>
      <c r="P1974">
        <v>35.257699500000001</v>
      </c>
      <c r="Q1974" t="s">
        <v>25414</v>
      </c>
      <c r="R1974">
        <v>50</v>
      </c>
      <c r="S1974">
        <v>50</v>
      </c>
      <c r="T1974">
        <v>50</v>
      </c>
      <c r="U1974" t="s">
        <v>2392</v>
      </c>
      <c r="V1974" t="s">
        <v>1310</v>
      </c>
      <c r="W1974" t="s">
        <v>374</v>
      </c>
      <c r="X1974" t="s">
        <v>37</v>
      </c>
      <c r="Y1974" t="s">
        <v>25407</v>
      </c>
      <c r="Z1974" t="s">
        <v>15274</v>
      </c>
      <c r="AA1974" t="s">
        <v>15406</v>
      </c>
      <c r="AC1974" t="s">
        <v>491</v>
      </c>
      <c r="AD1974" t="s">
        <v>6408</v>
      </c>
      <c r="AE1974" t="s">
        <v>6408</v>
      </c>
      <c r="AN1974" s="1" t="s">
        <v>14703</v>
      </c>
      <c r="AO1974" t="s">
        <v>5735</v>
      </c>
      <c r="AP1974" t="s">
        <v>25565</v>
      </c>
      <c r="AQ1974" t="s">
        <v>15408</v>
      </c>
      <c r="BA1974">
        <v>27</v>
      </c>
      <c r="BD1974">
        <v>50</v>
      </c>
    </row>
    <row r="1975" spans="1:61" x14ac:dyDescent="0.25">
      <c r="A1975" t="s">
        <v>25566</v>
      </c>
      <c r="B1975" t="s">
        <v>2410</v>
      </c>
      <c r="C1975" t="s">
        <v>2410</v>
      </c>
      <c r="D1975" t="s">
        <v>343</v>
      </c>
      <c r="E1975" t="s">
        <v>25410</v>
      </c>
      <c r="F1975">
        <v>1</v>
      </c>
      <c r="G1975" t="s">
        <v>25567</v>
      </c>
      <c r="H1975" t="s">
        <v>25568</v>
      </c>
      <c r="K1975" t="s">
        <v>32</v>
      </c>
      <c r="L1975" t="s">
        <v>32</v>
      </c>
      <c r="M1975">
        <v>5</v>
      </c>
      <c r="N1975" t="s">
        <v>25569</v>
      </c>
      <c r="O1975">
        <v>30.75802856591071</v>
      </c>
      <c r="P1975">
        <v>35.257711684560867</v>
      </c>
      <c r="Q1975" t="s">
        <v>25414</v>
      </c>
      <c r="R1975">
        <v>77</v>
      </c>
      <c r="S1975">
        <v>77</v>
      </c>
      <c r="T1975">
        <v>77</v>
      </c>
      <c r="U1975" t="s">
        <v>2392</v>
      </c>
      <c r="V1975" t="s">
        <v>1310</v>
      </c>
      <c r="W1975" t="s">
        <v>374</v>
      </c>
      <c r="X1975" t="s">
        <v>37</v>
      </c>
      <c r="Y1975" t="s">
        <v>25415</v>
      </c>
      <c r="Z1975" t="s">
        <v>17364</v>
      </c>
      <c r="AA1975" t="s">
        <v>20430</v>
      </c>
      <c r="AC1975" t="s">
        <v>491</v>
      </c>
      <c r="AD1975" t="s">
        <v>6408</v>
      </c>
      <c r="AE1975" t="s">
        <v>6408</v>
      </c>
      <c r="AG1975">
        <v>0</v>
      </c>
      <c r="AN1975" s="1" t="s">
        <v>14703</v>
      </c>
      <c r="AO1975" t="s">
        <v>5735</v>
      </c>
      <c r="AP1975" t="s">
        <v>25570</v>
      </c>
      <c r="AQ1975" t="s">
        <v>349</v>
      </c>
      <c r="BA1975">
        <v>28</v>
      </c>
      <c r="BD1975">
        <v>50</v>
      </c>
      <c r="BE1975">
        <v>290</v>
      </c>
      <c r="BG1975">
        <v>630</v>
      </c>
    </row>
    <row r="1976" spans="1:61" x14ac:dyDescent="0.25">
      <c r="A1976" t="s">
        <v>25571</v>
      </c>
      <c r="B1976" t="s">
        <v>2414</v>
      </c>
      <c r="C1976" t="s">
        <v>2414</v>
      </c>
      <c r="D1976" t="s">
        <v>343</v>
      </c>
      <c r="E1976" t="s">
        <v>25376</v>
      </c>
      <c r="F1976">
        <v>5</v>
      </c>
      <c r="G1976" t="s">
        <v>25572</v>
      </c>
      <c r="H1976" t="s">
        <v>25573</v>
      </c>
      <c r="K1976" t="s">
        <v>14691</v>
      </c>
      <c r="L1976" t="s">
        <v>32</v>
      </c>
      <c r="M1976">
        <v>0</v>
      </c>
      <c r="N1976" t="s">
        <v>2417</v>
      </c>
      <c r="O1976">
        <v>30.758111700000001</v>
      </c>
      <c r="P1976">
        <v>35.2581883</v>
      </c>
      <c r="Q1976" t="s">
        <v>25380</v>
      </c>
      <c r="R1976">
        <v>231</v>
      </c>
      <c r="S1976">
        <v>231</v>
      </c>
      <c r="T1976">
        <v>231</v>
      </c>
      <c r="Y1976" t="s">
        <v>25381</v>
      </c>
      <c r="Z1976" t="s">
        <v>18427</v>
      </c>
      <c r="AA1976" t="s">
        <v>15453</v>
      </c>
      <c r="AB1976">
        <v>7</v>
      </c>
      <c r="AC1976" t="s">
        <v>491</v>
      </c>
      <c r="AD1976" t="s">
        <v>6408</v>
      </c>
      <c r="AE1976" t="s">
        <v>6408</v>
      </c>
      <c r="AG1976">
        <v>0</v>
      </c>
      <c r="AN1976" s="1" t="s">
        <v>14703</v>
      </c>
      <c r="AO1976" t="s">
        <v>5735</v>
      </c>
      <c r="AP1976" t="s">
        <v>25574</v>
      </c>
      <c r="AQ1976" t="s">
        <v>349</v>
      </c>
      <c r="AS1976">
        <v>80</v>
      </c>
      <c r="AU1976">
        <v>1</v>
      </c>
      <c r="AW1976">
        <v>55</v>
      </c>
      <c r="AY1976">
        <v>30</v>
      </c>
      <c r="BA1976">
        <v>21.9</v>
      </c>
      <c r="BE1976">
        <v>220</v>
      </c>
      <c r="BF1976">
        <v>460</v>
      </c>
      <c r="BG1976">
        <v>440</v>
      </c>
    </row>
    <row r="1977" spans="1:61" x14ac:dyDescent="0.25">
      <c r="A1977" t="s">
        <v>25575</v>
      </c>
      <c r="B1977" t="s">
        <v>2414</v>
      </c>
      <c r="C1977" t="s">
        <v>2414</v>
      </c>
      <c r="D1977" t="s">
        <v>343</v>
      </c>
      <c r="E1977" t="s">
        <v>25363</v>
      </c>
      <c r="F1977">
        <v>4</v>
      </c>
      <c r="G1977" t="s">
        <v>25576</v>
      </c>
      <c r="H1977" t="s">
        <v>25577</v>
      </c>
      <c r="K1977" t="s">
        <v>32</v>
      </c>
      <c r="L1977" t="s">
        <v>32</v>
      </c>
      <c r="M1977">
        <v>1</v>
      </c>
      <c r="N1977" t="s">
        <v>25578</v>
      </c>
      <c r="O1977">
        <v>30.757993299999999</v>
      </c>
      <c r="P1977">
        <v>35.258248299999998</v>
      </c>
      <c r="Q1977" t="s">
        <v>25380</v>
      </c>
      <c r="R1977">
        <v>161</v>
      </c>
      <c r="S1977">
        <v>161</v>
      </c>
      <c r="T1977">
        <v>161</v>
      </c>
      <c r="U1977" t="s">
        <v>2392</v>
      </c>
      <c r="V1977" t="s">
        <v>1306</v>
      </c>
      <c r="W1977" t="s">
        <v>374</v>
      </c>
      <c r="X1977" t="s">
        <v>37</v>
      </c>
      <c r="Y1977" t="s">
        <v>25368</v>
      </c>
      <c r="Z1977" t="s">
        <v>15150</v>
      </c>
      <c r="AA1977" t="s">
        <v>15453</v>
      </c>
      <c r="AC1977" t="s">
        <v>2088</v>
      </c>
      <c r="AD1977" t="s">
        <v>6408</v>
      </c>
      <c r="AE1977" t="s">
        <v>623</v>
      </c>
      <c r="AH1977" t="s">
        <v>25579</v>
      </c>
      <c r="AI1977" t="s">
        <v>25550</v>
      </c>
      <c r="AJ1977" t="s">
        <v>25580</v>
      </c>
      <c r="AR1977">
        <v>1</v>
      </c>
      <c r="AT1977">
        <v>90</v>
      </c>
      <c r="AV1977">
        <v>70</v>
      </c>
      <c r="AX1977">
        <v>40</v>
      </c>
      <c r="BA1977">
        <v>23.5</v>
      </c>
      <c r="BD1977">
        <v>50</v>
      </c>
    </row>
    <row r="1978" spans="1:61" x14ac:dyDescent="0.25">
      <c r="A1978" t="s">
        <v>25581</v>
      </c>
      <c r="B1978" t="s">
        <v>2414</v>
      </c>
      <c r="C1978" t="s">
        <v>2414</v>
      </c>
      <c r="D1978" t="s">
        <v>343</v>
      </c>
      <c r="E1978" t="s">
        <v>25370</v>
      </c>
      <c r="F1978">
        <v>3</v>
      </c>
      <c r="G1978" t="s">
        <v>25582</v>
      </c>
      <c r="H1978" t="s">
        <v>25583</v>
      </c>
      <c r="K1978" t="s">
        <v>32</v>
      </c>
      <c r="L1978" t="s">
        <v>32</v>
      </c>
      <c r="M1978">
        <v>2</v>
      </c>
      <c r="N1978" t="s">
        <v>25584</v>
      </c>
      <c r="O1978">
        <v>30.758146</v>
      </c>
      <c r="P1978">
        <v>35.258191199999999</v>
      </c>
      <c r="Q1978" t="s">
        <v>25380</v>
      </c>
      <c r="R1978">
        <v>126</v>
      </c>
      <c r="S1978">
        <v>126</v>
      </c>
      <c r="T1978">
        <v>126</v>
      </c>
      <c r="U1978" t="s">
        <v>2392</v>
      </c>
      <c r="V1978" t="s">
        <v>1306</v>
      </c>
      <c r="W1978" t="s">
        <v>374</v>
      </c>
      <c r="X1978" t="s">
        <v>37</v>
      </c>
      <c r="Y1978" t="s">
        <v>25374</v>
      </c>
      <c r="Z1978" t="s">
        <v>15715</v>
      </c>
      <c r="AA1978" t="s">
        <v>15453</v>
      </c>
      <c r="AC1978" t="s">
        <v>2088</v>
      </c>
      <c r="AD1978" t="s">
        <v>6408</v>
      </c>
      <c r="AE1978" t="s">
        <v>623</v>
      </c>
      <c r="AF1978" t="s">
        <v>6408</v>
      </c>
      <c r="AG1978">
        <v>0</v>
      </c>
      <c r="AQ1978" t="s">
        <v>599</v>
      </c>
      <c r="AR1978">
        <v>80</v>
      </c>
      <c r="AS1978">
        <v>130</v>
      </c>
      <c r="AT1978">
        <v>1</v>
      </c>
      <c r="AU1978">
        <v>120</v>
      </c>
      <c r="AV1978">
        <v>80</v>
      </c>
      <c r="AW1978">
        <v>100</v>
      </c>
      <c r="AX1978">
        <v>50</v>
      </c>
      <c r="AY1978">
        <v>120</v>
      </c>
      <c r="BA1978">
        <v>24.2</v>
      </c>
      <c r="BD1978">
        <v>50</v>
      </c>
    </row>
    <row r="1979" spans="1:61" x14ac:dyDescent="0.25">
      <c r="A1979" t="s">
        <v>25585</v>
      </c>
      <c r="B1979" t="s">
        <v>2414</v>
      </c>
      <c r="C1979" t="s">
        <v>2414</v>
      </c>
      <c r="D1979" t="s">
        <v>343</v>
      </c>
      <c r="E1979" t="s">
        <v>25395</v>
      </c>
      <c r="F1979">
        <v>2</v>
      </c>
      <c r="G1979" t="s">
        <v>25586</v>
      </c>
      <c r="H1979" t="s">
        <v>25587</v>
      </c>
      <c r="K1979" t="s">
        <v>32</v>
      </c>
      <c r="L1979" t="s">
        <v>32</v>
      </c>
      <c r="M1979">
        <v>3</v>
      </c>
      <c r="N1979" t="s">
        <v>25588</v>
      </c>
      <c r="O1979">
        <v>30.758033300000001</v>
      </c>
      <c r="P1979">
        <v>35.2580983</v>
      </c>
      <c r="Q1979" t="s">
        <v>25380</v>
      </c>
      <c r="R1979">
        <v>100</v>
      </c>
      <c r="S1979">
        <v>100</v>
      </c>
      <c r="T1979">
        <v>100</v>
      </c>
      <c r="U1979" t="s">
        <v>2392</v>
      </c>
      <c r="V1979" t="s">
        <v>1306</v>
      </c>
      <c r="W1979" t="s">
        <v>374</v>
      </c>
      <c r="X1979" t="s">
        <v>37</v>
      </c>
      <c r="Y1979" t="s">
        <v>25399</v>
      </c>
      <c r="Z1979" t="s">
        <v>15378</v>
      </c>
      <c r="AA1979" t="s">
        <v>15453</v>
      </c>
      <c r="AC1979" t="s">
        <v>500</v>
      </c>
      <c r="AD1979" t="s">
        <v>6408</v>
      </c>
      <c r="AE1979" t="s">
        <v>6408</v>
      </c>
      <c r="AN1979" s="1" t="s">
        <v>14703</v>
      </c>
      <c r="AO1979" t="s">
        <v>5735</v>
      </c>
      <c r="AP1979" t="s">
        <v>25589</v>
      </c>
      <c r="AQ1979" t="s">
        <v>15408</v>
      </c>
      <c r="BA1979">
        <v>25</v>
      </c>
      <c r="BD1979">
        <v>50</v>
      </c>
    </row>
    <row r="1980" spans="1:61" x14ac:dyDescent="0.25">
      <c r="A1980" t="s">
        <v>25590</v>
      </c>
      <c r="B1980" t="s">
        <v>2414</v>
      </c>
      <c r="C1980" t="s">
        <v>2414</v>
      </c>
      <c r="D1980" t="s">
        <v>343</v>
      </c>
      <c r="E1980" t="s">
        <v>25403</v>
      </c>
      <c r="F1980">
        <v>5</v>
      </c>
      <c r="G1980" t="s">
        <v>25591</v>
      </c>
      <c r="H1980" t="s">
        <v>25592</v>
      </c>
      <c r="K1980" t="s">
        <v>32</v>
      </c>
      <c r="L1980" t="s">
        <v>32</v>
      </c>
      <c r="M1980">
        <v>4</v>
      </c>
      <c r="N1980" t="s">
        <v>25593</v>
      </c>
      <c r="O1980">
        <v>30.7580673</v>
      </c>
      <c r="P1980">
        <v>35.258162400000003</v>
      </c>
      <c r="Q1980" t="s">
        <v>25414</v>
      </c>
      <c r="R1980">
        <v>87</v>
      </c>
      <c r="S1980">
        <v>6</v>
      </c>
      <c r="T1980">
        <v>93</v>
      </c>
      <c r="U1980" t="s">
        <v>2392</v>
      </c>
      <c r="V1980" t="s">
        <v>1306</v>
      </c>
      <c r="W1980" t="s">
        <v>374</v>
      </c>
      <c r="X1980" t="s">
        <v>37</v>
      </c>
      <c r="Y1980" t="s">
        <v>25407</v>
      </c>
      <c r="Z1980" t="s">
        <v>18215</v>
      </c>
      <c r="AA1980" t="s">
        <v>15406</v>
      </c>
      <c r="AC1980" t="s">
        <v>2088</v>
      </c>
      <c r="AD1980" t="s">
        <v>6408</v>
      </c>
      <c r="AE1980" t="s">
        <v>6408</v>
      </c>
      <c r="AN1980" s="1" t="s">
        <v>14703</v>
      </c>
      <c r="AO1980" t="s">
        <v>5735</v>
      </c>
      <c r="AP1980" t="s">
        <v>25594</v>
      </c>
      <c r="AQ1980" t="s">
        <v>15408</v>
      </c>
      <c r="AR1980">
        <v>0</v>
      </c>
      <c r="AS1980">
        <v>65</v>
      </c>
      <c r="BA1980">
        <v>26</v>
      </c>
      <c r="BD1980">
        <v>50</v>
      </c>
    </row>
    <row r="1981" spans="1:61" x14ac:dyDescent="0.25">
      <c r="A1981" t="s">
        <v>25595</v>
      </c>
      <c r="B1981" t="s">
        <v>2414</v>
      </c>
      <c r="C1981" t="s">
        <v>2414</v>
      </c>
      <c r="D1981" t="s">
        <v>343</v>
      </c>
      <c r="E1981" t="s">
        <v>25410</v>
      </c>
      <c r="F1981">
        <v>1</v>
      </c>
      <c r="G1981" t="s">
        <v>25596</v>
      </c>
      <c r="H1981" t="s">
        <v>25597</v>
      </c>
      <c r="K1981" t="s">
        <v>32</v>
      </c>
      <c r="L1981" t="s">
        <v>32</v>
      </c>
      <c r="M1981">
        <v>5</v>
      </c>
      <c r="N1981" t="s">
        <v>25598</v>
      </c>
      <c r="O1981">
        <v>30.757910126558521</v>
      </c>
      <c r="P1981">
        <v>35.258243021775208</v>
      </c>
      <c r="Q1981" t="s">
        <v>25414</v>
      </c>
      <c r="R1981">
        <v>93</v>
      </c>
      <c r="S1981">
        <v>93</v>
      </c>
      <c r="T1981">
        <v>93</v>
      </c>
      <c r="U1981" t="s">
        <v>2392</v>
      </c>
      <c r="V1981" t="s">
        <v>1306</v>
      </c>
      <c r="W1981" t="s">
        <v>374</v>
      </c>
      <c r="X1981" t="s">
        <v>37</v>
      </c>
      <c r="Y1981" t="s">
        <v>25415</v>
      </c>
      <c r="Z1981" t="s">
        <v>15180</v>
      </c>
      <c r="AA1981" t="s">
        <v>20430</v>
      </c>
      <c r="AC1981" t="s">
        <v>500</v>
      </c>
      <c r="AD1981" t="s">
        <v>6408</v>
      </c>
      <c r="AE1981" t="s">
        <v>6408</v>
      </c>
      <c r="AG1981">
        <v>0</v>
      </c>
      <c r="AN1981" s="1" t="s">
        <v>14703</v>
      </c>
      <c r="AO1981" t="s">
        <v>5735</v>
      </c>
      <c r="AP1981" t="s">
        <v>25599</v>
      </c>
      <c r="AQ1981" t="s">
        <v>599</v>
      </c>
      <c r="AS1981">
        <v>0</v>
      </c>
      <c r="BA1981">
        <v>25</v>
      </c>
      <c r="BD1981">
        <v>50</v>
      </c>
      <c r="BE1981">
        <v>210</v>
      </c>
      <c r="BG1981">
        <v>420</v>
      </c>
    </row>
    <row r="1982" spans="1:61" x14ac:dyDescent="0.25">
      <c r="A1982" t="s">
        <v>25600</v>
      </c>
      <c r="B1982" t="s">
        <v>2418</v>
      </c>
      <c r="C1982" t="s">
        <v>2418</v>
      </c>
      <c r="D1982" t="s">
        <v>343</v>
      </c>
      <c r="E1982" t="s">
        <v>25376</v>
      </c>
      <c r="F1982">
        <v>5</v>
      </c>
      <c r="G1982" t="s">
        <v>25601</v>
      </c>
      <c r="H1982" t="s">
        <v>25602</v>
      </c>
      <c r="K1982" t="s">
        <v>14691</v>
      </c>
      <c r="L1982" t="s">
        <v>32</v>
      </c>
      <c r="M1982">
        <v>0</v>
      </c>
      <c r="N1982" t="s">
        <v>25603</v>
      </c>
      <c r="O1982">
        <v>30.758033300000001</v>
      </c>
      <c r="P1982">
        <v>35.258458300000001</v>
      </c>
      <c r="Q1982" t="s">
        <v>25380</v>
      </c>
      <c r="R1982">
        <v>148</v>
      </c>
      <c r="S1982">
        <v>26</v>
      </c>
      <c r="T1982">
        <v>174</v>
      </c>
      <c r="Y1982" t="s">
        <v>25381</v>
      </c>
      <c r="Z1982" t="s">
        <v>14921</v>
      </c>
      <c r="AA1982" t="s">
        <v>15453</v>
      </c>
      <c r="AB1982">
        <v>6</v>
      </c>
      <c r="AC1982" t="s">
        <v>623</v>
      </c>
      <c r="AD1982" t="s">
        <v>6408</v>
      </c>
      <c r="AE1982" t="s">
        <v>6408</v>
      </c>
      <c r="AG1982">
        <v>0</v>
      </c>
      <c r="AN1982" s="1" t="s">
        <v>14703</v>
      </c>
      <c r="AO1982" t="s">
        <v>5735</v>
      </c>
      <c r="AP1982" t="s">
        <v>25604</v>
      </c>
      <c r="AQ1982" t="s">
        <v>349</v>
      </c>
      <c r="AS1982">
        <v>85</v>
      </c>
      <c r="AU1982">
        <v>140</v>
      </c>
      <c r="AW1982">
        <v>50</v>
      </c>
      <c r="AY1982">
        <v>150</v>
      </c>
      <c r="BA1982">
        <v>34.4</v>
      </c>
      <c r="BE1982">
        <v>270</v>
      </c>
      <c r="BF1982">
        <v>600</v>
      </c>
      <c r="BG1982">
        <v>810</v>
      </c>
    </row>
    <row r="1983" spans="1:61" x14ac:dyDescent="0.25">
      <c r="A1983" t="s">
        <v>25605</v>
      </c>
      <c r="B1983" t="s">
        <v>2418</v>
      </c>
      <c r="C1983" t="s">
        <v>2418</v>
      </c>
      <c r="D1983" t="s">
        <v>343</v>
      </c>
      <c r="E1983" t="s">
        <v>25363</v>
      </c>
      <c r="F1983">
        <v>4</v>
      </c>
      <c r="G1983" t="s">
        <v>25606</v>
      </c>
      <c r="H1983" t="s">
        <v>25607</v>
      </c>
      <c r="K1983" t="s">
        <v>32</v>
      </c>
      <c r="L1983" t="s">
        <v>32</v>
      </c>
      <c r="M1983">
        <v>1</v>
      </c>
      <c r="N1983" t="s">
        <v>25608</v>
      </c>
      <c r="O1983">
        <v>30.757956700000001</v>
      </c>
      <c r="P1983">
        <v>35.2584667</v>
      </c>
      <c r="Q1983" t="s">
        <v>25380</v>
      </c>
      <c r="R1983">
        <v>155</v>
      </c>
      <c r="S1983">
        <v>155</v>
      </c>
      <c r="T1983">
        <v>155</v>
      </c>
      <c r="U1983" t="s">
        <v>2392</v>
      </c>
      <c r="V1983" t="s">
        <v>1296</v>
      </c>
      <c r="W1983" t="s">
        <v>374</v>
      </c>
      <c r="X1983" t="s">
        <v>37</v>
      </c>
      <c r="Y1983" t="s">
        <v>25368</v>
      </c>
      <c r="Z1983" t="s">
        <v>16045</v>
      </c>
      <c r="AA1983" t="s">
        <v>15453</v>
      </c>
      <c r="AC1983" t="s">
        <v>491</v>
      </c>
      <c r="AD1983" t="s">
        <v>6408</v>
      </c>
      <c r="AE1983" t="s">
        <v>6408</v>
      </c>
      <c r="AG1983">
        <v>0</v>
      </c>
      <c r="AH1983" t="s">
        <v>25609</v>
      </c>
      <c r="AI1983" t="s">
        <v>25610</v>
      </c>
      <c r="AJ1983" t="s">
        <v>25611</v>
      </c>
      <c r="AQ1983" t="s">
        <v>349</v>
      </c>
      <c r="AR1983">
        <v>110</v>
      </c>
      <c r="AT1983">
        <v>140</v>
      </c>
      <c r="AV1983">
        <v>120</v>
      </c>
      <c r="AX1983">
        <v>150</v>
      </c>
      <c r="BA1983">
        <v>36.200000000000003</v>
      </c>
      <c r="BD1983">
        <v>50</v>
      </c>
    </row>
    <row r="1984" spans="1:61" x14ac:dyDescent="0.25">
      <c r="A1984" t="s">
        <v>25612</v>
      </c>
      <c r="B1984" t="s">
        <v>2418</v>
      </c>
      <c r="C1984" t="s">
        <v>2418</v>
      </c>
      <c r="D1984" t="s">
        <v>343</v>
      </c>
      <c r="E1984" t="s">
        <v>25370</v>
      </c>
      <c r="F1984">
        <v>3</v>
      </c>
      <c r="G1984" t="s">
        <v>25613</v>
      </c>
      <c r="H1984" t="s">
        <v>25614</v>
      </c>
      <c r="K1984" t="s">
        <v>32</v>
      </c>
      <c r="L1984" t="s">
        <v>32</v>
      </c>
      <c r="M1984">
        <v>2</v>
      </c>
      <c r="N1984" t="s">
        <v>25615</v>
      </c>
      <c r="O1984">
        <v>30.757988000000001</v>
      </c>
      <c r="P1984">
        <v>35.258510200000003</v>
      </c>
      <c r="Q1984" t="s">
        <v>25380</v>
      </c>
      <c r="R1984">
        <v>116</v>
      </c>
      <c r="S1984">
        <v>116</v>
      </c>
      <c r="T1984">
        <v>116</v>
      </c>
      <c r="U1984" t="s">
        <v>2392</v>
      </c>
      <c r="V1984" t="s">
        <v>1296</v>
      </c>
      <c r="W1984" t="s">
        <v>374</v>
      </c>
      <c r="X1984" t="s">
        <v>37</v>
      </c>
      <c r="Y1984" t="s">
        <v>25374</v>
      </c>
      <c r="Z1984" t="s">
        <v>15803</v>
      </c>
      <c r="AA1984" t="s">
        <v>15453</v>
      </c>
      <c r="AC1984" t="s">
        <v>623</v>
      </c>
      <c r="AD1984" t="s">
        <v>6408</v>
      </c>
      <c r="AE1984" t="s">
        <v>623</v>
      </c>
      <c r="AF1984" t="s">
        <v>6408</v>
      </c>
      <c r="AG1984">
        <v>0</v>
      </c>
      <c r="AQ1984" t="s">
        <v>349</v>
      </c>
      <c r="AR1984">
        <v>100</v>
      </c>
      <c r="AS1984">
        <v>100</v>
      </c>
      <c r="AT1984">
        <v>160</v>
      </c>
      <c r="AU1984">
        <v>160</v>
      </c>
      <c r="AV1984">
        <v>120</v>
      </c>
      <c r="AW1984">
        <v>120</v>
      </c>
      <c r="AX1984">
        <v>999</v>
      </c>
      <c r="BA1984">
        <v>36.9</v>
      </c>
      <c r="BD1984">
        <v>50</v>
      </c>
    </row>
    <row r="1985" spans="1:61" x14ac:dyDescent="0.25">
      <c r="A1985" t="s">
        <v>25616</v>
      </c>
      <c r="B1985" t="s">
        <v>2418</v>
      </c>
      <c r="C1985" t="s">
        <v>2418</v>
      </c>
      <c r="D1985" t="s">
        <v>343</v>
      </c>
      <c r="E1985" t="s">
        <v>25395</v>
      </c>
      <c r="F1985">
        <v>2</v>
      </c>
      <c r="G1985" t="s">
        <v>25617</v>
      </c>
      <c r="H1985" t="s">
        <v>25618</v>
      </c>
      <c r="K1985" t="s">
        <v>32</v>
      </c>
      <c r="L1985" t="s">
        <v>32</v>
      </c>
      <c r="M1985">
        <v>3</v>
      </c>
      <c r="N1985" t="s">
        <v>25619</v>
      </c>
      <c r="O1985">
        <v>30.7578499</v>
      </c>
      <c r="P1985">
        <v>35.258370399999997</v>
      </c>
      <c r="Q1985" t="s">
        <v>25380</v>
      </c>
      <c r="R1985">
        <v>94</v>
      </c>
      <c r="S1985">
        <v>94</v>
      </c>
      <c r="T1985">
        <v>94</v>
      </c>
      <c r="U1985" t="s">
        <v>2392</v>
      </c>
      <c r="V1985" t="s">
        <v>1296</v>
      </c>
      <c r="W1985" t="s">
        <v>374</v>
      </c>
      <c r="X1985" t="s">
        <v>37</v>
      </c>
      <c r="Y1985" t="s">
        <v>25399</v>
      </c>
      <c r="Z1985" t="s">
        <v>16634</v>
      </c>
      <c r="AA1985" t="s">
        <v>15453</v>
      </c>
      <c r="AC1985" t="s">
        <v>491</v>
      </c>
      <c r="AD1985" t="s">
        <v>6408</v>
      </c>
      <c r="AE1985" t="s">
        <v>6408</v>
      </c>
      <c r="AN1985" s="1" t="s">
        <v>14703</v>
      </c>
      <c r="AO1985" t="s">
        <v>5735</v>
      </c>
      <c r="AP1985" t="s">
        <v>25620</v>
      </c>
      <c r="AQ1985" t="s">
        <v>15408</v>
      </c>
      <c r="AU1985">
        <v>160</v>
      </c>
      <c r="BA1985">
        <v>36.5</v>
      </c>
      <c r="BD1985">
        <v>50</v>
      </c>
    </row>
    <row r="1986" spans="1:61" x14ac:dyDescent="0.25">
      <c r="A1986" t="s">
        <v>25621</v>
      </c>
      <c r="B1986" t="s">
        <v>2418</v>
      </c>
      <c r="C1986" t="s">
        <v>2418</v>
      </c>
      <c r="D1986" t="s">
        <v>343</v>
      </c>
      <c r="E1986" t="s">
        <v>25403</v>
      </c>
      <c r="F1986">
        <v>4</v>
      </c>
      <c r="G1986" t="s">
        <v>25622</v>
      </c>
      <c r="H1986" t="s">
        <v>25623</v>
      </c>
      <c r="K1986" t="s">
        <v>32</v>
      </c>
      <c r="L1986" t="s">
        <v>32</v>
      </c>
      <c r="M1986">
        <v>4</v>
      </c>
      <c r="N1986" t="s">
        <v>25624</v>
      </c>
      <c r="O1986">
        <v>30.757922900000001</v>
      </c>
      <c r="P1986">
        <v>35.258455499999997</v>
      </c>
      <c r="Q1986" t="s">
        <v>25414</v>
      </c>
      <c r="R1986">
        <v>51</v>
      </c>
      <c r="S1986">
        <v>51</v>
      </c>
      <c r="T1986">
        <v>51</v>
      </c>
      <c r="U1986" t="s">
        <v>2392</v>
      </c>
      <c r="V1986" t="s">
        <v>1296</v>
      </c>
      <c r="W1986" t="s">
        <v>374</v>
      </c>
      <c r="X1986" t="s">
        <v>37</v>
      </c>
      <c r="Y1986" t="s">
        <v>25407</v>
      </c>
      <c r="Z1986" t="s">
        <v>18288</v>
      </c>
      <c r="AA1986" t="s">
        <v>15406</v>
      </c>
      <c r="AC1986" t="s">
        <v>623</v>
      </c>
      <c r="AD1986" t="s">
        <v>6408</v>
      </c>
      <c r="AE1986" t="s">
        <v>6408</v>
      </c>
      <c r="AN1986" s="1" t="s">
        <v>14703</v>
      </c>
      <c r="AO1986" t="s">
        <v>5735</v>
      </c>
      <c r="AP1986" t="s">
        <v>25625</v>
      </c>
      <c r="AQ1986" t="s">
        <v>15408</v>
      </c>
      <c r="BA1986">
        <v>38</v>
      </c>
      <c r="BD1986">
        <v>50</v>
      </c>
    </row>
    <row r="1987" spans="1:61" x14ac:dyDescent="0.25">
      <c r="A1987" t="s">
        <v>25626</v>
      </c>
      <c r="B1987" t="s">
        <v>2418</v>
      </c>
      <c r="C1987" t="s">
        <v>2418</v>
      </c>
      <c r="D1987" t="s">
        <v>343</v>
      </c>
      <c r="E1987" t="s">
        <v>25410</v>
      </c>
      <c r="F1987">
        <v>1</v>
      </c>
      <c r="G1987" t="s">
        <v>25627</v>
      </c>
      <c r="H1987" t="s">
        <v>25628</v>
      </c>
      <c r="K1987" t="s">
        <v>32</v>
      </c>
      <c r="L1987" t="s">
        <v>32</v>
      </c>
      <c r="M1987">
        <v>5</v>
      </c>
      <c r="N1987" t="s">
        <v>25629</v>
      </c>
      <c r="O1987">
        <v>30.757789627744337</v>
      </c>
      <c r="P1987">
        <v>35.258550298326014</v>
      </c>
      <c r="Q1987" t="s">
        <v>25414</v>
      </c>
      <c r="R1987">
        <v>140</v>
      </c>
      <c r="S1987">
        <v>140</v>
      </c>
      <c r="T1987">
        <v>140</v>
      </c>
      <c r="U1987" t="s">
        <v>2392</v>
      </c>
      <c r="V1987" t="s">
        <v>1296</v>
      </c>
      <c r="W1987" t="s">
        <v>374</v>
      </c>
      <c r="X1987" t="s">
        <v>37</v>
      </c>
      <c r="Y1987" t="s">
        <v>25415</v>
      </c>
      <c r="Z1987" t="s">
        <v>15186</v>
      </c>
      <c r="AA1987" t="s">
        <v>20430</v>
      </c>
      <c r="AC1987" t="s">
        <v>491</v>
      </c>
      <c r="AD1987" t="s">
        <v>6408</v>
      </c>
      <c r="AE1987" t="s">
        <v>6408</v>
      </c>
      <c r="AG1987">
        <v>0</v>
      </c>
      <c r="AN1987" s="1" t="s">
        <v>14703</v>
      </c>
      <c r="AO1987" t="s">
        <v>5735</v>
      </c>
      <c r="AP1987" t="s">
        <v>25630</v>
      </c>
      <c r="AQ1987" t="s">
        <v>349</v>
      </c>
      <c r="BA1987">
        <v>36</v>
      </c>
      <c r="BD1987">
        <v>50</v>
      </c>
      <c r="BE1987">
        <v>260</v>
      </c>
      <c r="BG1987">
        <v>660</v>
      </c>
      <c r="BI1987" t="s">
        <v>25631</v>
      </c>
    </row>
    <row r="1988" spans="1:61" x14ac:dyDescent="0.25">
      <c r="A1988" t="s">
        <v>25632</v>
      </c>
      <c r="B1988" t="s">
        <v>2422</v>
      </c>
      <c r="C1988" t="s">
        <v>2422</v>
      </c>
      <c r="D1988" t="s">
        <v>343</v>
      </c>
      <c r="E1988" t="s">
        <v>25376</v>
      </c>
      <c r="F1988">
        <v>5</v>
      </c>
      <c r="G1988" t="s">
        <v>25633</v>
      </c>
      <c r="H1988" t="s">
        <v>25634</v>
      </c>
      <c r="K1988" t="s">
        <v>14691</v>
      </c>
      <c r="L1988" t="s">
        <v>32</v>
      </c>
      <c r="M1988">
        <v>0</v>
      </c>
      <c r="N1988" t="s">
        <v>25635</v>
      </c>
      <c r="O1988">
        <v>30.7578867</v>
      </c>
      <c r="P1988">
        <v>35.258863300000002</v>
      </c>
      <c r="Q1988" t="s">
        <v>25380</v>
      </c>
      <c r="R1988">
        <v>132</v>
      </c>
      <c r="S1988">
        <v>132</v>
      </c>
      <c r="T1988">
        <v>132</v>
      </c>
      <c r="Y1988" t="s">
        <v>25381</v>
      </c>
      <c r="Z1988" t="s">
        <v>17092</v>
      </c>
      <c r="AA1988" t="s">
        <v>15453</v>
      </c>
      <c r="AB1988">
        <v>8</v>
      </c>
      <c r="AC1988" t="s">
        <v>491</v>
      </c>
      <c r="AD1988" t="s">
        <v>6408</v>
      </c>
      <c r="AE1988" t="s">
        <v>6408</v>
      </c>
      <c r="AG1988">
        <v>0</v>
      </c>
      <c r="AN1988" s="1" t="s">
        <v>14703</v>
      </c>
      <c r="AO1988" t="s">
        <v>5735</v>
      </c>
      <c r="AP1988" t="s">
        <v>25636</v>
      </c>
      <c r="AQ1988" t="s">
        <v>349</v>
      </c>
      <c r="AS1988">
        <v>75</v>
      </c>
      <c r="AU1988">
        <v>65</v>
      </c>
      <c r="AW1988">
        <v>55</v>
      </c>
      <c r="AY1988">
        <v>65</v>
      </c>
      <c r="BA1988">
        <v>22</v>
      </c>
      <c r="BE1988">
        <v>220</v>
      </c>
      <c r="BF1988">
        <v>350</v>
      </c>
      <c r="BG1988">
        <v>300</v>
      </c>
    </row>
    <row r="1989" spans="1:61" x14ac:dyDescent="0.25">
      <c r="A1989" t="s">
        <v>25637</v>
      </c>
      <c r="B1989" t="s">
        <v>2422</v>
      </c>
      <c r="C1989" t="s">
        <v>2422</v>
      </c>
      <c r="D1989" t="s">
        <v>343</v>
      </c>
      <c r="E1989" t="s">
        <v>25363</v>
      </c>
      <c r="F1989">
        <v>4</v>
      </c>
      <c r="G1989" t="s">
        <v>25638</v>
      </c>
      <c r="H1989" t="s">
        <v>25639</v>
      </c>
      <c r="K1989" t="s">
        <v>32</v>
      </c>
      <c r="L1989" t="s">
        <v>32</v>
      </c>
      <c r="M1989">
        <v>1</v>
      </c>
      <c r="N1989" t="s">
        <v>25640</v>
      </c>
      <c r="O1989">
        <v>30.757995000000001</v>
      </c>
      <c r="P1989">
        <v>35.258713299999997</v>
      </c>
      <c r="Q1989" t="s">
        <v>25380</v>
      </c>
      <c r="R1989">
        <v>225</v>
      </c>
      <c r="S1989">
        <v>225</v>
      </c>
      <c r="T1989">
        <v>225</v>
      </c>
      <c r="U1989" t="s">
        <v>2392</v>
      </c>
      <c r="V1989" t="s">
        <v>1278</v>
      </c>
      <c r="W1989" t="s">
        <v>374</v>
      </c>
      <c r="X1989" t="s">
        <v>37</v>
      </c>
      <c r="Y1989" t="s">
        <v>25368</v>
      </c>
      <c r="Z1989" t="s">
        <v>17465</v>
      </c>
      <c r="AA1989" t="s">
        <v>15453</v>
      </c>
      <c r="AC1989" t="s">
        <v>2088</v>
      </c>
      <c r="AD1989" t="s">
        <v>6408</v>
      </c>
      <c r="AE1989" t="s">
        <v>623</v>
      </c>
      <c r="AG1989">
        <v>0</v>
      </c>
      <c r="AH1989" t="s">
        <v>25641</v>
      </c>
      <c r="AI1989" t="s">
        <v>25642</v>
      </c>
      <c r="AJ1989" t="s">
        <v>25643</v>
      </c>
      <c r="AQ1989" t="s">
        <v>349</v>
      </c>
      <c r="AR1989">
        <v>70</v>
      </c>
      <c r="AT1989">
        <v>70</v>
      </c>
      <c r="AV1989">
        <v>80</v>
      </c>
      <c r="AX1989">
        <v>70</v>
      </c>
      <c r="BA1989">
        <v>23.6</v>
      </c>
      <c r="BD1989">
        <v>50</v>
      </c>
    </row>
    <row r="1990" spans="1:61" x14ac:dyDescent="0.25">
      <c r="A1990" t="s">
        <v>25644</v>
      </c>
      <c r="B1990" t="s">
        <v>2422</v>
      </c>
      <c r="C1990" t="s">
        <v>2422</v>
      </c>
      <c r="D1990" t="s">
        <v>343</v>
      </c>
      <c r="E1990" t="s">
        <v>25370</v>
      </c>
      <c r="F1990">
        <v>3</v>
      </c>
      <c r="G1990" t="s">
        <v>25645</v>
      </c>
      <c r="H1990" t="s">
        <v>25646</v>
      </c>
      <c r="K1990" t="s">
        <v>32</v>
      </c>
      <c r="L1990" t="s">
        <v>32</v>
      </c>
      <c r="M1990">
        <v>2</v>
      </c>
      <c r="N1990" t="s">
        <v>25647</v>
      </c>
      <c r="O1990">
        <v>30.758006600000002</v>
      </c>
      <c r="P1990">
        <v>35.258726299999999</v>
      </c>
      <c r="Q1990" t="s">
        <v>25380</v>
      </c>
      <c r="R1990">
        <v>120</v>
      </c>
      <c r="S1990">
        <v>120</v>
      </c>
      <c r="T1990">
        <v>120</v>
      </c>
      <c r="U1990" t="s">
        <v>2392</v>
      </c>
      <c r="V1990" t="s">
        <v>1278</v>
      </c>
      <c r="W1990" t="s">
        <v>374</v>
      </c>
      <c r="X1990" t="s">
        <v>37</v>
      </c>
      <c r="Y1990" t="s">
        <v>25374</v>
      </c>
      <c r="Z1990" t="s">
        <v>15103</v>
      </c>
      <c r="AA1990" t="s">
        <v>15453</v>
      </c>
      <c r="AC1990" t="s">
        <v>2088</v>
      </c>
      <c r="AD1990" t="s">
        <v>6408</v>
      </c>
      <c r="AE1990" t="s">
        <v>623</v>
      </c>
      <c r="AF1990" t="s">
        <v>6408</v>
      </c>
      <c r="AG1990">
        <v>0</v>
      </c>
      <c r="AQ1990" t="s">
        <v>599</v>
      </c>
      <c r="AR1990">
        <v>70</v>
      </c>
      <c r="AS1990">
        <v>140</v>
      </c>
      <c r="AT1990">
        <v>80</v>
      </c>
      <c r="AU1990">
        <v>170</v>
      </c>
      <c r="AV1990">
        <v>100</v>
      </c>
      <c r="AX1990">
        <v>100</v>
      </c>
      <c r="AY1990">
        <v>150</v>
      </c>
      <c r="BA1990">
        <v>24.8</v>
      </c>
      <c r="BD1990">
        <v>50</v>
      </c>
    </row>
    <row r="1991" spans="1:61" x14ac:dyDescent="0.25">
      <c r="A1991" t="s">
        <v>25648</v>
      </c>
      <c r="B1991" t="s">
        <v>2422</v>
      </c>
      <c r="C1991" t="s">
        <v>2422</v>
      </c>
      <c r="D1991" t="s">
        <v>343</v>
      </c>
      <c r="E1991" t="s">
        <v>25395</v>
      </c>
      <c r="F1991">
        <v>2</v>
      </c>
      <c r="G1991" t="s">
        <v>25649</v>
      </c>
      <c r="H1991" t="s">
        <v>25650</v>
      </c>
      <c r="K1991" t="s">
        <v>32</v>
      </c>
      <c r="L1991" t="s">
        <v>32</v>
      </c>
      <c r="M1991">
        <v>3</v>
      </c>
      <c r="N1991" t="s">
        <v>25651</v>
      </c>
      <c r="O1991">
        <v>30.7579952</v>
      </c>
      <c r="P1991">
        <v>35.258663499999997</v>
      </c>
      <c r="Q1991" t="s">
        <v>25380</v>
      </c>
      <c r="R1991">
        <v>131</v>
      </c>
      <c r="S1991">
        <v>131</v>
      </c>
      <c r="T1991">
        <v>131</v>
      </c>
      <c r="U1991" t="s">
        <v>2392</v>
      </c>
      <c r="V1991" t="s">
        <v>1278</v>
      </c>
      <c r="W1991" t="s">
        <v>374</v>
      </c>
      <c r="X1991" t="s">
        <v>37</v>
      </c>
      <c r="Y1991" t="s">
        <v>25399</v>
      </c>
      <c r="Z1991" t="s">
        <v>15390</v>
      </c>
      <c r="AA1991" t="s">
        <v>15453</v>
      </c>
      <c r="AC1991" t="s">
        <v>2088</v>
      </c>
      <c r="AD1991" t="s">
        <v>6408</v>
      </c>
      <c r="AE1991" t="s">
        <v>6408</v>
      </c>
      <c r="AN1991" s="1" t="s">
        <v>14703</v>
      </c>
      <c r="AO1991" t="s">
        <v>5735</v>
      </c>
      <c r="AP1991" t="s">
        <v>25652</v>
      </c>
      <c r="AQ1991" t="s">
        <v>15408</v>
      </c>
      <c r="AS1991">
        <v>90</v>
      </c>
      <c r="AU1991">
        <v>75</v>
      </c>
      <c r="AW1991">
        <v>158</v>
      </c>
      <c r="BA1991">
        <v>25</v>
      </c>
      <c r="BD1991">
        <v>50</v>
      </c>
    </row>
    <row r="1992" spans="1:61" x14ac:dyDescent="0.25">
      <c r="A1992" t="s">
        <v>25653</v>
      </c>
      <c r="B1992" t="s">
        <v>2422</v>
      </c>
      <c r="C1992" t="s">
        <v>2422</v>
      </c>
      <c r="D1992" t="s">
        <v>343</v>
      </c>
      <c r="E1992" t="s">
        <v>25403</v>
      </c>
      <c r="F1992">
        <v>4</v>
      </c>
      <c r="G1992" t="s">
        <v>25654</v>
      </c>
      <c r="H1992" t="s">
        <v>25655</v>
      </c>
      <c r="K1992" t="s">
        <v>32</v>
      </c>
      <c r="L1992" t="s">
        <v>32</v>
      </c>
      <c r="M1992">
        <v>4</v>
      </c>
      <c r="N1992" t="s">
        <v>25656</v>
      </c>
      <c r="O1992">
        <v>30.757991700000002</v>
      </c>
      <c r="P1992">
        <v>35.258695299999999</v>
      </c>
      <c r="Q1992" t="s">
        <v>25414</v>
      </c>
      <c r="R1992">
        <v>45</v>
      </c>
      <c r="S1992">
        <v>45</v>
      </c>
      <c r="T1992">
        <v>45</v>
      </c>
      <c r="U1992" t="s">
        <v>2392</v>
      </c>
      <c r="V1992" t="s">
        <v>1278</v>
      </c>
      <c r="W1992" t="s">
        <v>374</v>
      </c>
      <c r="X1992" t="s">
        <v>37</v>
      </c>
      <c r="Y1992" t="s">
        <v>25407</v>
      </c>
      <c r="Z1992" t="s">
        <v>15297</v>
      </c>
      <c r="AA1992" t="s">
        <v>15406</v>
      </c>
      <c r="AC1992" t="s">
        <v>491</v>
      </c>
      <c r="AN1992" s="1" t="s">
        <v>14703</v>
      </c>
      <c r="AO1992" t="s">
        <v>5735</v>
      </c>
      <c r="AP1992" t="s">
        <v>25657</v>
      </c>
      <c r="AQ1992" t="s">
        <v>15408</v>
      </c>
      <c r="AS1992">
        <v>144</v>
      </c>
      <c r="BA1992">
        <v>27</v>
      </c>
      <c r="BD1992">
        <v>50</v>
      </c>
    </row>
    <row r="1993" spans="1:61" x14ac:dyDescent="0.25">
      <c r="A1993" t="s">
        <v>25658</v>
      </c>
      <c r="B1993" t="s">
        <v>2422</v>
      </c>
      <c r="C1993" t="s">
        <v>2422</v>
      </c>
      <c r="D1993" t="s">
        <v>343</v>
      </c>
      <c r="E1993" t="s">
        <v>25410</v>
      </c>
      <c r="F1993">
        <v>1</v>
      </c>
      <c r="G1993" t="s">
        <v>25659</v>
      </c>
      <c r="H1993" t="s">
        <v>25660</v>
      </c>
      <c r="K1993" t="s">
        <v>32</v>
      </c>
      <c r="L1993" t="s">
        <v>32</v>
      </c>
      <c r="M1993">
        <v>5</v>
      </c>
      <c r="N1993" t="s">
        <v>25661</v>
      </c>
      <c r="O1993">
        <v>30.757928255956234</v>
      </c>
      <c r="P1993">
        <v>35.258678318197795</v>
      </c>
      <c r="Q1993" t="s">
        <v>25414</v>
      </c>
      <c r="R1993">
        <v>79</v>
      </c>
      <c r="S1993">
        <v>79</v>
      </c>
      <c r="T1993">
        <v>79</v>
      </c>
      <c r="U1993" t="s">
        <v>2392</v>
      </c>
      <c r="V1993" t="s">
        <v>1278</v>
      </c>
      <c r="W1993" t="s">
        <v>374</v>
      </c>
      <c r="X1993" t="s">
        <v>37</v>
      </c>
      <c r="Y1993" t="s">
        <v>25415</v>
      </c>
      <c r="Z1993" t="s">
        <v>15192</v>
      </c>
      <c r="AA1993" t="s">
        <v>20430</v>
      </c>
      <c r="AC1993" t="s">
        <v>2088</v>
      </c>
      <c r="AD1993" t="s">
        <v>6408</v>
      </c>
      <c r="AE1993" t="s">
        <v>6408</v>
      </c>
      <c r="AG1993">
        <v>0</v>
      </c>
      <c r="AN1993" s="1" t="s">
        <v>14703</v>
      </c>
      <c r="AO1993" t="s">
        <v>5735</v>
      </c>
      <c r="AP1993" t="s">
        <v>25662</v>
      </c>
      <c r="AQ1993" t="s">
        <v>349</v>
      </c>
      <c r="BA1993">
        <v>26</v>
      </c>
      <c r="BD1993">
        <v>50</v>
      </c>
      <c r="BE1993">
        <v>210</v>
      </c>
      <c r="BG1993">
        <v>340</v>
      </c>
    </row>
    <row r="1994" spans="1:61" x14ac:dyDescent="0.25">
      <c r="A1994" t="s">
        <v>25663</v>
      </c>
      <c r="B1994" t="s">
        <v>2426</v>
      </c>
      <c r="C1994" t="s">
        <v>2426</v>
      </c>
      <c r="D1994" t="s">
        <v>343</v>
      </c>
      <c r="E1994" t="s">
        <v>25376</v>
      </c>
      <c r="F1994">
        <v>5</v>
      </c>
      <c r="G1994" t="s">
        <v>25664</v>
      </c>
      <c r="H1994" t="s">
        <v>25665</v>
      </c>
      <c r="K1994" t="s">
        <v>14691</v>
      </c>
      <c r="L1994" t="s">
        <v>32</v>
      </c>
      <c r="M1994">
        <v>0</v>
      </c>
      <c r="N1994" t="s">
        <v>25666</v>
      </c>
      <c r="O1994">
        <v>30.758028299999999</v>
      </c>
      <c r="P1994">
        <v>35.2586583</v>
      </c>
      <c r="Q1994" t="s">
        <v>25380</v>
      </c>
      <c r="R1994">
        <v>149</v>
      </c>
      <c r="S1994">
        <v>149</v>
      </c>
      <c r="T1994">
        <v>149</v>
      </c>
      <c r="Y1994" t="s">
        <v>25381</v>
      </c>
      <c r="Z1994" t="s">
        <v>14914</v>
      </c>
      <c r="AA1994" t="s">
        <v>15453</v>
      </c>
      <c r="AB1994">
        <v>8</v>
      </c>
      <c r="AC1994" t="s">
        <v>2088</v>
      </c>
      <c r="AD1994" t="s">
        <v>6408</v>
      </c>
      <c r="AE1994" t="s">
        <v>6408</v>
      </c>
      <c r="AG1994">
        <v>0</v>
      </c>
      <c r="AN1994" s="1" t="s">
        <v>14703</v>
      </c>
      <c r="AO1994" t="s">
        <v>5735</v>
      </c>
      <c r="AP1994" t="s">
        <v>25667</v>
      </c>
      <c r="AQ1994" t="s">
        <v>349</v>
      </c>
      <c r="AS1994">
        <v>1</v>
      </c>
      <c r="AU1994">
        <v>60</v>
      </c>
      <c r="AW1994">
        <v>40</v>
      </c>
      <c r="AY1994">
        <v>1</v>
      </c>
      <c r="BA1994">
        <v>36.200000000000003</v>
      </c>
      <c r="BE1994">
        <v>280</v>
      </c>
      <c r="BF1994">
        <v>790</v>
      </c>
      <c r="BG1994">
        <v>610</v>
      </c>
    </row>
    <row r="1995" spans="1:61" x14ac:dyDescent="0.25">
      <c r="A1995" t="s">
        <v>25668</v>
      </c>
      <c r="B1995" t="s">
        <v>2426</v>
      </c>
      <c r="C1995" t="s">
        <v>2426</v>
      </c>
      <c r="D1995" t="s">
        <v>343</v>
      </c>
      <c r="E1995" t="s">
        <v>25363</v>
      </c>
      <c r="F1995">
        <v>4</v>
      </c>
      <c r="G1995" t="s">
        <v>25669</v>
      </c>
      <c r="H1995" t="s">
        <v>25670</v>
      </c>
      <c r="K1995" t="s">
        <v>32</v>
      </c>
      <c r="L1995" t="s">
        <v>32</v>
      </c>
      <c r="M1995">
        <v>1</v>
      </c>
      <c r="N1995" t="s">
        <v>25671</v>
      </c>
      <c r="O1995">
        <v>30.757983299999999</v>
      </c>
      <c r="P1995">
        <v>35.258735000000001</v>
      </c>
      <c r="Q1995" t="s">
        <v>25380</v>
      </c>
      <c r="R1995">
        <v>182</v>
      </c>
      <c r="S1995">
        <v>182</v>
      </c>
      <c r="T1995">
        <v>182</v>
      </c>
      <c r="U1995" t="s">
        <v>2392</v>
      </c>
      <c r="V1995" t="s">
        <v>1263</v>
      </c>
      <c r="W1995" t="s">
        <v>374</v>
      </c>
      <c r="X1995" t="s">
        <v>37</v>
      </c>
      <c r="Y1995" t="s">
        <v>25368</v>
      </c>
      <c r="Z1995" t="s">
        <v>17364</v>
      </c>
      <c r="AA1995" t="s">
        <v>15453</v>
      </c>
      <c r="AC1995" t="s">
        <v>2088</v>
      </c>
      <c r="AD1995" t="s">
        <v>6408</v>
      </c>
      <c r="AE1995" t="s">
        <v>6408</v>
      </c>
      <c r="AG1995">
        <v>0</v>
      </c>
      <c r="AH1995" t="s">
        <v>25672</v>
      </c>
      <c r="AI1995" t="s">
        <v>25673</v>
      </c>
      <c r="AJ1995" t="s">
        <v>25674</v>
      </c>
      <c r="AQ1995" t="s">
        <v>349</v>
      </c>
      <c r="AR1995">
        <v>80</v>
      </c>
      <c r="AT1995">
        <v>140</v>
      </c>
      <c r="AV1995">
        <v>20</v>
      </c>
      <c r="AX1995">
        <v>70</v>
      </c>
      <c r="BA1995">
        <v>37.9</v>
      </c>
      <c r="BD1995">
        <v>50</v>
      </c>
    </row>
    <row r="1996" spans="1:61" x14ac:dyDescent="0.25">
      <c r="A1996" t="s">
        <v>25675</v>
      </c>
      <c r="B1996" t="s">
        <v>2426</v>
      </c>
      <c r="C1996" t="s">
        <v>2426</v>
      </c>
      <c r="D1996" t="s">
        <v>343</v>
      </c>
      <c r="E1996" t="s">
        <v>25370</v>
      </c>
      <c r="F1996">
        <v>3</v>
      </c>
      <c r="G1996" t="s">
        <v>25676</v>
      </c>
      <c r="H1996" t="s">
        <v>25677</v>
      </c>
      <c r="K1996" t="s">
        <v>32</v>
      </c>
      <c r="L1996" t="s">
        <v>32</v>
      </c>
      <c r="M1996">
        <v>2</v>
      </c>
      <c r="N1996" t="s">
        <v>25678</v>
      </c>
      <c r="O1996">
        <v>30.758182999999999</v>
      </c>
      <c r="P1996">
        <v>35.258776599999997</v>
      </c>
      <c r="Q1996" t="s">
        <v>25380</v>
      </c>
      <c r="R1996">
        <v>90</v>
      </c>
      <c r="S1996">
        <v>90</v>
      </c>
      <c r="T1996">
        <v>90</v>
      </c>
      <c r="U1996" t="s">
        <v>2392</v>
      </c>
      <c r="V1996" t="s">
        <v>1263</v>
      </c>
      <c r="W1996" t="s">
        <v>374</v>
      </c>
      <c r="X1996" t="s">
        <v>37</v>
      </c>
      <c r="Y1996" t="s">
        <v>25374</v>
      </c>
      <c r="Z1996" t="s">
        <v>16103</v>
      </c>
      <c r="AA1996" t="s">
        <v>15453</v>
      </c>
      <c r="AC1996" t="s">
        <v>2088</v>
      </c>
      <c r="AD1996" t="s">
        <v>6408</v>
      </c>
      <c r="AE1996" t="s">
        <v>623</v>
      </c>
      <c r="AF1996" t="s">
        <v>6408</v>
      </c>
      <c r="AG1996">
        <v>0</v>
      </c>
      <c r="AQ1996" t="s">
        <v>599</v>
      </c>
      <c r="AR1996">
        <v>90</v>
      </c>
      <c r="AS1996">
        <v>120</v>
      </c>
      <c r="AT1996">
        <v>20</v>
      </c>
      <c r="AU1996">
        <v>140</v>
      </c>
      <c r="AV1996">
        <v>30</v>
      </c>
      <c r="AW1996">
        <v>60</v>
      </c>
      <c r="AX1996">
        <v>1</v>
      </c>
      <c r="AY1996">
        <v>170</v>
      </c>
      <c r="BA1996">
        <v>39.700000000000003</v>
      </c>
      <c r="BD1996">
        <v>50</v>
      </c>
    </row>
    <row r="1997" spans="1:61" x14ac:dyDescent="0.25">
      <c r="A1997" t="s">
        <v>25679</v>
      </c>
      <c r="B1997" t="s">
        <v>2426</v>
      </c>
      <c r="C1997" t="s">
        <v>2426</v>
      </c>
      <c r="D1997" t="s">
        <v>343</v>
      </c>
      <c r="E1997" t="s">
        <v>25395</v>
      </c>
      <c r="F1997">
        <v>2</v>
      </c>
      <c r="G1997" t="s">
        <v>25680</v>
      </c>
      <c r="H1997" t="s">
        <v>25681</v>
      </c>
      <c r="K1997" t="s">
        <v>32</v>
      </c>
      <c r="L1997" t="s">
        <v>32</v>
      </c>
      <c r="M1997">
        <v>3</v>
      </c>
      <c r="N1997" t="s">
        <v>25682</v>
      </c>
      <c r="O1997">
        <v>30.757934500000001</v>
      </c>
      <c r="P1997">
        <v>35.258656999999999</v>
      </c>
      <c r="Q1997" t="s">
        <v>25380</v>
      </c>
      <c r="R1997">
        <v>167</v>
      </c>
      <c r="S1997">
        <v>167</v>
      </c>
      <c r="T1997">
        <v>167</v>
      </c>
      <c r="U1997" t="s">
        <v>2392</v>
      </c>
      <c r="V1997" t="s">
        <v>1263</v>
      </c>
      <c r="W1997" t="s">
        <v>374</v>
      </c>
      <c r="X1997" t="s">
        <v>37</v>
      </c>
      <c r="Y1997" t="s">
        <v>25399</v>
      </c>
      <c r="Z1997" t="s">
        <v>15396</v>
      </c>
      <c r="AA1997" t="s">
        <v>15453</v>
      </c>
      <c r="AC1997" t="s">
        <v>500</v>
      </c>
      <c r="AD1997" t="s">
        <v>6408</v>
      </c>
      <c r="AE1997" t="s">
        <v>6408</v>
      </c>
      <c r="AN1997" s="1" t="s">
        <v>14703</v>
      </c>
      <c r="AO1997" t="s">
        <v>5735</v>
      </c>
      <c r="AP1997" t="s">
        <v>25683</v>
      </c>
      <c r="AQ1997" t="s">
        <v>15408</v>
      </c>
      <c r="AS1997">
        <v>120</v>
      </c>
      <c r="AU1997">
        <v>124</v>
      </c>
      <c r="AW1997">
        <v>160</v>
      </c>
      <c r="AY1997">
        <v>149</v>
      </c>
      <c r="BA1997">
        <v>40</v>
      </c>
      <c r="BD1997">
        <v>50</v>
      </c>
    </row>
    <row r="1998" spans="1:61" x14ac:dyDescent="0.25">
      <c r="A1998" t="s">
        <v>25684</v>
      </c>
      <c r="B1998" t="s">
        <v>2426</v>
      </c>
      <c r="C1998" t="s">
        <v>2426</v>
      </c>
      <c r="D1998" t="s">
        <v>343</v>
      </c>
      <c r="E1998" t="s">
        <v>25403</v>
      </c>
      <c r="F1998">
        <v>4</v>
      </c>
      <c r="G1998" t="s">
        <v>25685</v>
      </c>
      <c r="H1998" t="s">
        <v>25686</v>
      </c>
      <c r="K1998" t="s">
        <v>32</v>
      </c>
      <c r="L1998" t="s">
        <v>32</v>
      </c>
      <c r="M1998">
        <v>4</v>
      </c>
      <c r="N1998" t="s">
        <v>25687</v>
      </c>
      <c r="O1998">
        <v>30.7579326</v>
      </c>
      <c r="P1998">
        <v>35.258695799999998</v>
      </c>
      <c r="Q1998" t="s">
        <v>25414</v>
      </c>
      <c r="R1998">
        <v>56</v>
      </c>
      <c r="S1998">
        <v>56</v>
      </c>
      <c r="T1998">
        <v>56</v>
      </c>
      <c r="U1998" t="s">
        <v>2392</v>
      </c>
      <c r="V1998" t="s">
        <v>1263</v>
      </c>
      <c r="W1998" t="s">
        <v>374</v>
      </c>
      <c r="X1998" t="s">
        <v>37</v>
      </c>
      <c r="Y1998" t="s">
        <v>25407</v>
      </c>
      <c r="Z1998" t="s">
        <v>14971</v>
      </c>
      <c r="AA1998" t="s">
        <v>15406</v>
      </c>
      <c r="AC1998" t="s">
        <v>500</v>
      </c>
      <c r="AD1998" t="s">
        <v>6408</v>
      </c>
      <c r="AE1998" t="s">
        <v>6408</v>
      </c>
      <c r="AN1998" s="1" t="s">
        <v>14703</v>
      </c>
      <c r="AO1998" t="s">
        <v>5735</v>
      </c>
      <c r="AP1998" t="s">
        <v>25688</v>
      </c>
      <c r="AQ1998" t="s">
        <v>15408</v>
      </c>
      <c r="AS1998">
        <v>145</v>
      </c>
      <c r="BA1998">
        <v>41</v>
      </c>
      <c r="BD1998">
        <v>50</v>
      </c>
    </row>
    <row r="1999" spans="1:61" x14ac:dyDescent="0.25">
      <c r="A1999" t="s">
        <v>25689</v>
      </c>
      <c r="B1999" t="s">
        <v>2426</v>
      </c>
      <c r="C1999" t="s">
        <v>2426</v>
      </c>
      <c r="D1999" t="s">
        <v>343</v>
      </c>
      <c r="E1999" t="s">
        <v>25410</v>
      </c>
      <c r="F1999">
        <v>1</v>
      </c>
      <c r="G1999" t="s">
        <v>25690</v>
      </c>
      <c r="H1999" t="s">
        <v>25691</v>
      </c>
      <c r="K1999" t="s">
        <v>32</v>
      </c>
      <c r="L1999" t="s">
        <v>32</v>
      </c>
      <c r="M1999">
        <v>5</v>
      </c>
      <c r="N1999" t="s">
        <v>25692</v>
      </c>
      <c r="O1999">
        <v>30.757912437266317</v>
      </c>
      <c r="P1999">
        <v>35.25868782937934</v>
      </c>
      <c r="Q1999" t="s">
        <v>25414</v>
      </c>
      <c r="R1999">
        <v>117</v>
      </c>
      <c r="S1999">
        <v>117</v>
      </c>
      <c r="T1999">
        <v>117</v>
      </c>
      <c r="U1999" t="s">
        <v>2392</v>
      </c>
      <c r="V1999" t="s">
        <v>1263</v>
      </c>
      <c r="W1999" t="s">
        <v>374</v>
      </c>
      <c r="X1999" t="s">
        <v>37</v>
      </c>
      <c r="Y1999" t="s">
        <v>25415</v>
      </c>
      <c r="Z1999" t="s">
        <v>14863</v>
      </c>
      <c r="AA1999" t="s">
        <v>20430</v>
      </c>
      <c r="AC1999" t="s">
        <v>2088</v>
      </c>
      <c r="AD1999" t="s">
        <v>6408</v>
      </c>
      <c r="AE1999" t="s">
        <v>6408</v>
      </c>
      <c r="AG1999">
        <v>0</v>
      </c>
      <c r="AN1999" s="1" t="s">
        <v>14703</v>
      </c>
      <c r="AO1999" t="s">
        <v>5735</v>
      </c>
      <c r="AP1999" t="s">
        <v>25693</v>
      </c>
      <c r="AQ1999" t="s">
        <v>349</v>
      </c>
      <c r="BA1999">
        <v>39</v>
      </c>
      <c r="BD1999">
        <v>50</v>
      </c>
      <c r="BE1999">
        <v>290</v>
      </c>
      <c r="BG1999">
        <v>690</v>
      </c>
    </row>
    <row r="2000" spans="1:61" x14ac:dyDescent="0.25">
      <c r="A2000" t="s">
        <v>25694</v>
      </c>
      <c r="B2000" t="s">
        <v>2430</v>
      </c>
      <c r="C2000" t="s">
        <v>2430</v>
      </c>
      <c r="D2000" t="s">
        <v>343</v>
      </c>
      <c r="E2000" t="s">
        <v>25376</v>
      </c>
      <c r="F2000">
        <v>6</v>
      </c>
      <c r="G2000" t="s">
        <v>25695</v>
      </c>
      <c r="H2000" t="s">
        <v>25696</v>
      </c>
      <c r="K2000" t="s">
        <v>14691</v>
      </c>
      <c r="L2000" t="s">
        <v>32</v>
      </c>
      <c r="M2000">
        <v>0</v>
      </c>
      <c r="N2000" t="s">
        <v>25697</v>
      </c>
      <c r="O2000">
        <v>30.758286699999999</v>
      </c>
      <c r="P2000">
        <v>35.258843300000002</v>
      </c>
      <c r="Q2000" t="s">
        <v>25380</v>
      </c>
      <c r="R2000">
        <v>147</v>
      </c>
      <c r="S2000">
        <v>6</v>
      </c>
      <c r="T2000">
        <v>153</v>
      </c>
      <c r="Y2000" t="s">
        <v>25381</v>
      </c>
      <c r="Z2000" t="s">
        <v>14908</v>
      </c>
      <c r="AA2000" t="s">
        <v>15453</v>
      </c>
      <c r="AB2000">
        <v>8</v>
      </c>
      <c r="AC2000" t="s">
        <v>2088</v>
      </c>
      <c r="AD2000" t="s">
        <v>6408</v>
      </c>
      <c r="AE2000" t="s">
        <v>6408</v>
      </c>
      <c r="AG2000">
        <v>0</v>
      </c>
      <c r="AN2000" s="1" t="s">
        <v>14703</v>
      </c>
      <c r="AO2000" t="s">
        <v>5735</v>
      </c>
      <c r="AP2000" t="s">
        <v>25698</v>
      </c>
      <c r="AQ2000" t="s">
        <v>599</v>
      </c>
      <c r="AS2000">
        <v>15</v>
      </c>
      <c r="AU2000">
        <v>80</v>
      </c>
      <c r="AW2000">
        <v>150</v>
      </c>
      <c r="AY2000">
        <v>95</v>
      </c>
      <c r="BA2000">
        <v>32.5</v>
      </c>
      <c r="BE2000">
        <v>240</v>
      </c>
      <c r="BF2000">
        <v>460</v>
      </c>
      <c r="BG2000">
        <v>540</v>
      </c>
    </row>
    <row r="2001" spans="1:59" x14ac:dyDescent="0.25">
      <c r="A2001" t="s">
        <v>25699</v>
      </c>
      <c r="B2001" t="s">
        <v>2430</v>
      </c>
      <c r="C2001" t="s">
        <v>2430</v>
      </c>
      <c r="D2001" t="s">
        <v>343</v>
      </c>
      <c r="E2001" t="s">
        <v>25363</v>
      </c>
      <c r="F2001">
        <v>4</v>
      </c>
      <c r="G2001" t="s">
        <v>25700</v>
      </c>
      <c r="H2001" t="s">
        <v>25701</v>
      </c>
      <c r="K2001" t="s">
        <v>32</v>
      </c>
      <c r="L2001" t="s">
        <v>32</v>
      </c>
      <c r="M2001">
        <v>1</v>
      </c>
      <c r="N2001" t="s">
        <v>25702</v>
      </c>
      <c r="O2001">
        <v>30.7583117</v>
      </c>
      <c r="P2001">
        <v>35.258893299999997</v>
      </c>
      <c r="Q2001" t="s">
        <v>25380</v>
      </c>
      <c r="R2001">
        <v>193</v>
      </c>
      <c r="S2001">
        <v>193</v>
      </c>
      <c r="T2001">
        <v>193</v>
      </c>
      <c r="U2001" t="s">
        <v>2392</v>
      </c>
      <c r="V2001" t="s">
        <v>1268</v>
      </c>
      <c r="W2001" t="s">
        <v>374</v>
      </c>
      <c r="X2001" t="s">
        <v>37</v>
      </c>
      <c r="Y2001" t="s">
        <v>25368</v>
      </c>
      <c r="Z2001" t="s">
        <v>18384</v>
      </c>
      <c r="AA2001" t="s">
        <v>15453</v>
      </c>
      <c r="AC2001" t="s">
        <v>2088</v>
      </c>
      <c r="AD2001" t="s">
        <v>6408</v>
      </c>
      <c r="AE2001" t="s">
        <v>6408</v>
      </c>
      <c r="AG2001">
        <v>0</v>
      </c>
      <c r="AH2001" t="s">
        <v>25703</v>
      </c>
      <c r="AI2001" t="s">
        <v>25704</v>
      </c>
      <c r="AJ2001" t="s">
        <v>25705</v>
      </c>
      <c r="AR2001">
        <v>80</v>
      </c>
      <c r="AT2001">
        <v>130</v>
      </c>
      <c r="AV2001">
        <v>140</v>
      </c>
      <c r="AX2001">
        <v>1</v>
      </c>
      <c r="BA2001">
        <v>34</v>
      </c>
      <c r="BD2001">
        <v>50</v>
      </c>
    </row>
    <row r="2002" spans="1:59" x14ac:dyDescent="0.25">
      <c r="A2002" t="s">
        <v>25706</v>
      </c>
      <c r="B2002" t="s">
        <v>2430</v>
      </c>
      <c r="C2002" t="s">
        <v>2430</v>
      </c>
      <c r="D2002" t="s">
        <v>343</v>
      </c>
      <c r="E2002" t="s">
        <v>25370</v>
      </c>
      <c r="F2002">
        <v>3</v>
      </c>
      <c r="G2002" t="s">
        <v>25707</v>
      </c>
      <c r="H2002" t="s">
        <v>25708</v>
      </c>
      <c r="K2002" t="s">
        <v>32</v>
      </c>
      <c r="L2002" t="s">
        <v>32</v>
      </c>
      <c r="M2002">
        <v>2</v>
      </c>
      <c r="N2002" t="s">
        <v>25709</v>
      </c>
      <c r="O2002">
        <v>30.7583114</v>
      </c>
      <c r="P2002">
        <v>35.258918399999999</v>
      </c>
      <c r="Q2002" t="s">
        <v>25380</v>
      </c>
      <c r="R2002">
        <v>122</v>
      </c>
      <c r="S2002">
        <v>122</v>
      </c>
      <c r="T2002">
        <v>122</v>
      </c>
      <c r="U2002" t="s">
        <v>2392</v>
      </c>
      <c r="V2002" t="s">
        <v>1268</v>
      </c>
      <c r="W2002" t="s">
        <v>374</v>
      </c>
      <c r="X2002" t="s">
        <v>37</v>
      </c>
      <c r="Y2002" t="s">
        <v>25374</v>
      </c>
      <c r="Z2002" t="s">
        <v>15933</v>
      </c>
      <c r="AA2002" t="s">
        <v>15453</v>
      </c>
      <c r="AC2002" t="s">
        <v>2088</v>
      </c>
      <c r="AD2002" t="s">
        <v>6408</v>
      </c>
      <c r="AE2002" t="s">
        <v>6408</v>
      </c>
      <c r="AF2002" t="s">
        <v>6408</v>
      </c>
      <c r="AG2002">
        <v>0</v>
      </c>
      <c r="AQ2002" t="s">
        <v>15408</v>
      </c>
      <c r="AR2002">
        <v>1</v>
      </c>
      <c r="AS2002">
        <v>80</v>
      </c>
      <c r="AT2002">
        <v>170</v>
      </c>
      <c r="AU2002">
        <v>170</v>
      </c>
      <c r="AV2002">
        <v>140</v>
      </c>
      <c r="AW2002">
        <v>140</v>
      </c>
      <c r="AX2002">
        <v>130</v>
      </c>
      <c r="AY2002">
        <v>130</v>
      </c>
      <c r="BA2002">
        <v>35.299999999999997</v>
      </c>
      <c r="BD2002">
        <v>50</v>
      </c>
    </row>
    <row r="2003" spans="1:59" x14ac:dyDescent="0.25">
      <c r="A2003" t="s">
        <v>25710</v>
      </c>
      <c r="B2003" t="s">
        <v>2430</v>
      </c>
      <c r="C2003" t="s">
        <v>2430</v>
      </c>
      <c r="D2003" t="s">
        <v>343</v>
      </c>
      <c r="E2003" t="s">
        <v>25395</v>
      </c>
      <c r="F2003">
        <v>2</v>
      </c>
      <c r="G2003" t="s">
        <v>25711</v>
      </c>
      <c r="H2003" t="s">
        <v>25712</v>
      </c>
      <c r="K2003" t="s">
        <v>32</v>
      </c>
      <c r="L2003" t="s">
        <v>32</v>
      </c>
      <c r="M2003">
        <v>3</v>
      </c>
      <c r="N2003" t="s">
        <v>25713</v>
      </c>
      <c r="O2003">
        <v>30.758216399999998</v>
      </c>
      <c r="P2003">
        <v>35.258837700000001</v>
      </c>
      <c r="Q2003" t="s">
        <v>25380</v>
      </c>
      <c r="R2003">
        <v>109</v>
      </c>
      <c r="S2003">
        <v>109</v>
      </c>
      <c r="T2003">
        <v>109</v>
      </c>
      <c r="U2003" t="s">
        <v>2392</v>
      </c>
      <c r="V2003" t="s">
        <v>1268</v>
      </c>
      <c r="W2003" t="s">
        <v>374</v>
      </c>
      <c r="X2003" t="s">
        <v>37</v>
      </c>
      <c r="Y2003" t="s">
        <v>25399</v>
      </c>
      <c r="Z2003" t="s">
        <v>21968</v>
      </c>
      <c r="AA2003" t="s">
        <v>15453</v>
      </c>
      <c r="AC2003" t="s">
        <v>500</v>
      </c>
      <c r="AD2003" t="s">
        <v>6408</v>
      </c>
      <c r="AE2003" t="s">
        <v>6408</v>
      </c>
      <c r="AN2003" s="1" t="s">
        <v>14703</v>
      </c>
      <c r="AO2003" t="s">
        <v>5735</v>
      </c>
      <c r="AP2003" t="s">
        <v>25714</v>
      </c>
      <c r="AQ2003" t="s">
        <v>15408</v>
      </c>
      <c r="AY2003">
        <v>116</v>
      </c>
      <c r="BA2003">
        <v>35</v>
      </c>
      <c r="BD2003">
        <v>50</v>
      </c>
    </row>
    <row r="2004" spans="1:59" x14ac:dyDescent="0.25">
      <c r="A2004" t="s">
        <v>25715</v>
      </c>
      <c r="B2004" t="s">
        <v>2430</v>
      </c>
      <c r="C2004" t="s">
        <v>2430</v>
      </c>
      <c r="D2004" t="s">
        <v>343</v>
      </c>
      <c r="E2004" t="s">
        <v>25403</v>
      </c>
      <c r="F2004">
        <v>4</v>
      </c>
      <c r="G2004" t="s">
        <v>25716</v>
      </c>
      <c r="H2004" t="s">
        <v>25717</v>
      </c>
      <c r="K2004" t="s">
        <v>32</v>
      </c>
      <c r="L2004" t="s">
        <v>32</v>
      </c>
      <c r="M2004">
        <v>4</v>
      </c>
      <c r="N2004" t="s">
        <v>25718</v>
      </c>
      <c r="O2004">
        <v>30.758239</v>
      </c>
      <c r="P2004">
        <v>35.2588328</v>
      </c>
      <c r="Q2004" t="s">
        <v>25414</v>
      </c>
      <c r="R2004">
        <v>43</v>
      </c>
      <c r="S2004">
        <v>43</v>
      </c>
      <c r="T2004">
        <v>43</v>
      </c>
      <c r="U2004" t="s">
        <v>2392</v>
      </c>
      <c r="V2004" t="s">
        <v>1268</v>
      </c>
      <c r="W2004" t="s">
        <v>374</v>
      </c>
      <c r="X2004" t="s">
        <v>37</v>
      </c>
      <c r="Y2004" t="s">
        <v>25407</v>
      </c>
      <c r="Z2004" t="s">
        <v>16627</v>
      </c>
      <c r="AA2004" t="s">
        <v>15406</v>
      </c>
      <c r="AC2004" t="s">
        <v>2088</v>
      </c>
      <c r="AD2004" t="s">
        <v>6408</v>
      </c>
      <c r="AE2004" t="s">
        <v>6408</v>
      </c>
      <c r="AN2004" s="1" t="s">
        <v>14703</v>
      </c>
      <c r="AO2004" t="s">
        <v>5735</v>
      </c>
      <c r="AP2004" t="s">
        <v>25719</v>
      </c>
      <c r="AQ2004" t="s">
        <v>15408</v>
      </c>
      <c r="BA2004">
        <v>37</v>
      </c>
      <c r="BD2004">
        <v>50</v>
      </c>
    </row>
    <row r="2005" spans="1:59" x14ac:dyDescent="0.25">
      <c r="A2005" t="s">
        <v>25720</v>
      </c>
      <c r="B2005" t="s">
        <v>2430</v>
      </c>
      <c r="C2005" t="s">
        <v>2430</v>
      </c>
      <c r="D2005" t="s">
        <v>343</v>
      </c>
      <c r="E2005" t="s">
        <v>25410</v>
      </c>
      <c r="F2005">
        <v>1</v>
      </c>
      <c r="G2005" t="s">
        <v>25721</v>
      </c>
      <c r="H2005" t="s">
        <v>25722</v>
      </c>
      <c r="K2005" t="s">
        <v>32</v>
      </c>
      <c r="L2005" t="s">
        <v>32</v>
      </c>
      <c r="M2005">
        <v>5</v>
      </c>
      <c r="N2005" t="s">
        <v>25723</v>
      </c>
      <c r="O2005">
        <v>30.75813491670684</v>
      </c>
      <c r="P2005">
        <v>35.258964491163823</v>
      </c>
      <c r="Q2005" t="s">
        <v>25414</v>
      </c>
      <c r="R2005">
        <v>96</v>
      </c>
      <c r="S2005">
        <v>96</v>
      </c>
      <c r="T2005">
        <v>96</v>
      </c>
      <c r="U2005" t="s">
        <v>2392</v>
      </c>
      <c r="V2005" t="s">
        <v>1268</v>
      </c>
      <c r="W2005" t="s">
        <v>374</v>
      </c>
      <c r="X2005" t="s">
        <v>37</v>
      </c>
      <c r="Y2005" t="s">
        <v>25415</v>
      </c>
      <c r="Z2005" t="s">
        <v>14851</v>
      </c>
      <c r="AA2005" t="s">
        <v>20430</v>
      </c>
      <c r="AC2005" t="s">
        <v>2088</v>
      </c>
      <c r="AD2005" t="s">
        <v>6408</v>
      </c>
      <c r="AE2005" t="s">
        <v>6408</v>
      </c>
      <c r="AG2005">
        <v>0</v>
      </c>
      <c r="AN2005" s="1" t="s">
        <v>14703</v>
      </c>
      <c r="AO2005" t="s">
        <v>5735</v>
      </c>
      <c r="AP2005" t="s">
        <v>25724</v>
      </c>
      <c r="AQ2005" t="s">
        <v>349</v>
      </c>
      <c r="BA2005">
        <v>35</v>
      </c>
      <c r="BD2005">
        <v>50</v>
      </c>
      <c r="BE2005">
        <v>310</v>
      </c>
      <c r="BG2005">
        <v>640</v>
      </c>
    </row>
    <row r="2006" spans="1:59" x14ac:dyDescent="0.25">
      <c r="A2006" t="s">
        <v>25725</v>
      </c>
      <c r="B2006" t="s">
        <v>2434</v>
      </c>
      <c r="C2006" t="s">
        <v>2434</v>
      </c>
      <c r="D2006" t="s">
        <v>343</v>
      </c>
      <c r="E2006" t="s">
        <v>25376</v>
      </c>
      <c r="F2006">
        <v>5</v>
      </c>
      <c r="G2006" t="s">
        <v>25726</v>
      </c>
      <c r="H2006" t="s">
        <v>25727</v>
      </c>
      <c r="K2006" t="s">
        <v>14691</v>
      </c>
      <c r="L2006" t="s">
        <v>32</v>
      </c>
      <c r="M2006">
        <v>0</v>
      </c>
      <c r="N2006" t="s">
        <v>25728</v>
      </c>
      <c r="O2006">
        <v>30.758361699999998</v>
      </c>
      <c r="P2006">
        <v>35.258918299999998</v>
      </c>
      <c r="Q2006" t="s">
        <v>25380</v>
      </c>
      <c r="R2006">
        <v>83</v>
      </c>
      <c r="S2006">
        <v>34</v>
      </c>
      <c r="T2006">
        <v>117</v>
      </c>
      <c r="Y2006" t="s">
        <v>25381</v>
      </c>
      <c r="Z2006" t="s">
        <v>15670</v>
      </c>
      <c r="AA2006" t="s">
        <v>15453</v>
      </c>
      <c r="AB2006">
        <v>8</v>
      </c>
      <c r="AC2006" t="s">
        <v>623</v>
      </c>
      <c r="AD2006" t="s">
        <v>6408</v>
      </c>
      <c r="AE2006" t="s">
        <v>6408</v>
      </c>
      <c r="AG2006">
        <v>0</v>
      </c>
      <c r="AN2006" s="1" t="s">
        <v>14703</v>
      </c>
      <c r="AO2006" t="s">
        <v>5735</v>
      </c>
      <c r="AP2006" t="s">
        <v>25729</v>
      </c>
      <c r="AQ2006" t="s">
        <v>349</v>
      </c>
      <c r="AS2006">
        <v>10</v>
      </c>
      <c r="AU2006">
        <v>45</v>
      </c>
      <c r="AW2006">
        <v>75</v>
      </c>
      <c r="AY2006">
        <v>60</v>
      </c>
      <c r="BA2006">
        <v>9.9</v>
      </c>
      <c r="BE2006">
        <v>155</v>
      </c>
      <c r="BF2006">
        <v>170</v>
      </c>
      <c r="BG2006">
        <v>200</v>
      </c>
    </row>
    <row r="2007" spans="1:59" x14ac:dyDescent="0.25">
      <c r="A2007" t="s">
        <v>25730</v>
      </c>
      <c r="B2007" t="s">
        <v>2434</v>
      </c>
      <c r="C2007" t="s">
        <v>2434</v>
      </c>
      <c r="D2007" t="s">
        <v>343</v>
      </c>
      <c r="E2007" t="s">
        <v>25363</v>
      </c>
      <c r="F2007">
        <v>4</v>
      </c>
      <c r="G2007" t="s">
        <v>25731</v>
      </c>
      <c r="H2007" t="s">
        <v>25732</v>
      </c>
      <c r="K2007" t="s">
        <v>32</v>
      </c>
      <c r="L2007" t="s">
        <v>32</v>
      </c>
      <c r="M2007">
        <v>1</v>
      </c>
      <c r="N2007" t="s">
        <v>25733</v>
      </c>
      <c r="O2007">
        <v>30.758285000000001</v>
      </c>
      <c r="P2007">
        <v>35.2590067</v>
      </c>
      <c r="Q2007" t="s">
        <v>25380</v>
      </c>
      <c r="R2007">
        <v>105</v>
      </c>
      <c r="S2007">
        <v>105</v>
      </c>
      <c r="T2007">
        <v>105</v>
      </c>
      <c r="U2007" t="s">
        <v>2392</v>
      </c>
      <c r="V2007" t="s">
        <v>2438</v>
      </c>
      <c r="W2007" t="s">
        <v>374</v>
      </c>
      <c r="X2007" t="s">
        <v>37</v>
      </c>
      <c r="Y2007" t="s">
        <v>25368</v>
      </c>
      <c r="Z2007" t="s">
        <v>15890</v>
      </c>
      <c r="AA2007" t="s">
        <v>15453</v>
      </c>
      <c r="AC2007" t="s">
        <v>623</v>
      </c>
      <c r="AH2007" t="s">
        <v>25734</v>
      </c>
      <c r="AI2007" t="s">
        <v>25735</v>
      </c>
      <c r="AJ2007" t="s">
        <v>25736</v>
      </c>
      <c r="AQ2007" t="s">
        <v>599</v>
      </c>
      <c r="AR2007">
        <v>40</v>
      </c>
      <c r="AT2007">
        <v>50</v>
      </c>
      <c r="AV2007">
        <v>80</v>
      </c>
      <c r="AX2007">
        <v>60</v>
      </c>
      <c r="BA2007">
        <v>11.1</v>
      </c>
      <c r="BD2007">
        <v>50</v>
      </c>
    </row>
    <row r="2008" spans="1:59" x14ac:dyDescent="0.25">
      <c r="A2008" t="s">
        <v>25737</v>
      </c>
      <c r="B2008" t="s">
        <v>2434</v>
      </c>
      <c r="C2008" t="s">
        <v>2434</v>
      </c>
      <c r="D2008" t="s">
        <v>343</v>
      </c>
      <c r="E2008" t="s">
        <v>25370</v>
      </c>
      <c r="F2008">
        <v>3</v>
      </c>
      <c r="G2008" t="s">
        <v>25738</v>
      </c>
      <c r="H2008" t="s">
        <v>25739</v>
      </c>
      <c r="K2008" t="s">
        <v>32</v>
      </c>
      <c r="L2008" t="s">
        <v>32</v>
      </c>
      <c r="M2008">
        <v>2</v>
      </c>
      <c r="N2008" t="s">
        <v>25740</v>
      </c>
      <c r="O2008">
        <v>30.758344900000001</v>
      </c>
      <c r="P2008">
        <v>35.259067299999998</v>
      </c>
      <c r="Q2008" t="s">
        <v>25380</v>
      </c>
      <c r="R2008">
        <v>60</v>
      </c>
      <c r="S2008">
        <v>60</v>
      </c>
      <c r="T2008">
        <v>60</v>
      </c>
      <c r="U2008" t="s">
        <v>2392</v>
      </c>
      <c r="V2008" t="s">
        <v>2438</v>
      </c>
      <c r="W2008" t="s">
        <v>374</v>
      </c>
      <c r="X2008" t="s">
        <v>37</v>
      </c>
      <c r="Y2008" t="s">
        <v>25374</v>
      </c>
      <c r="Z2008" t="s">
        <v>15948</v>
      </c>
      <c r="AA2008" t="s">
        <v>15453</v>
      </c>
      <c r="AC2008" t="s">
        <v>491</v>
      </c>
      <c r="AD2008" t="s">
        <v>6408</v>
      </c>
      <c r="AE2008" t="s">
        <v>491</v>
      </c>
      <c r="AF2008" t="s">
        <v>6408</v>
      </c>
      <c r="AG2008">
        <v>0</v>
      </c>
      <c r="AQ2008" t="s">
        <v>599</v>
      </c>
      <c r="AR2008">
        <v>40</v>
      </c>
      <c r="AS2008">
        <v>90</v>
      </c>
      <c r="AT2008">
        <v>50</v>
      </c>
      <c r="AU2008">
        <v>80</v>
      </c>
      <c r="AV2008">
        <v>80</v>
      </c>
      <c r="AW2008">
        <v>110</v>
      </c>
      <c r="AX2008">
        <v>20</v>
      </c>
      <c r="AY2008">
        <v>100</v>
      </c>
      <c r="BA2008">
        <v>12</v>
      </c>
      <c r="BD2008">
        <v>50</v>
      </c>
    </row>
    <row r="2009" spans="1:59" x14ac:dyDescent="0.25">
      <c r="A2009" t="s">
        <v>25741</v>
      </c>
      <c r="B2009" t="s">
        <v>2434</v>
      </c>
      <c r="C2009" t="s">
        <v>2434</v>
      </c>
      <c r="D2009" t="s">
        <v>343</v>
      </c>
      <c r="E2009" t="s">
        <v>25395</v>
      </c>
      <c r="F2009">
        <v>2</v>
      </c>
      <c r="G2009" t="s">
        <v>25742</v>
      </c>
      <c r="H2009" t="s">
        <v>25743</v>
      </c>
      <c r="K2009" t="s">
        <v>32</v>
      </c>
      <c r="L2009" t="s">
        <v>32</v>
      </c>
      <c r="M2009">
        <v>3</v>
      </c>
      <c r="N2009" t="s">
        <v>25744</v>
      </c>
      <c r="O2009">
        <v>30.758286999999999</v>
      </c>
      <c r="P2009">
        <v>35.258925400000003</v>
      </c>
      <c r="Q2009" t="s">
        <v>25380</v>
      </c>
      <c r="R2009">
        <v>128</v>
      </c>
      <c r="S2009">
        <v>128</v>
      </c>
      <c r="T2009">
        <v>128</v>
      </c>
      <c r="U2009" t="s">
        <v>2392</v>
      </c>
      <c r="V2009" t="s">
        <v>2438</v>
      </c>
      <c r="W2009" t="s">
        <v>374</v>
      </c>
      <c r="X2009" t="s">
        <v>37</v>
      </c>
      <c r="Y2009" t="s">
        <v>25399</v>
      </c>
      <c r="Z2009" t="s">
        <v>17016</v>
      </c>
      <c r="AA2009" t="s">
        <v>15453</v>
      </c>
      <c r="AC2009" t="s">
        <v>491</v>
      </c>
      <c r="AD2009" t="s">
        <v>6408</v>
      </c>
      <c r="AE2009" t="s">
        <v>6408</v>
      </c>
      <c r="AN2009" s="1" t="s">
        <v>14703</v>
      </c>
      <c r="AO2009" t="s">
        <v>5735</v>
      </c>
      <c r="AP2009" t="s">
        <v>25745</v>
      </c>
      <c r="AQ2009" t="s">
        <v>15408</v>
      </c>
      <c r="BA2009">
        <v>11.5</v>
      </c>
      <c r="BD2009">
        <v>50</v>
      </c>
    </row>
    <row r="2010" spans="1:59" x14ac:dyDescent="0.25">
      <c r="A2010" t="s">
        <v>25746</v>
      </c>
      <c r="B2010" t="s">
        <v>2434</v>
      </c>
      <c r="C2010" t="s">
        <v>2434</v>
      </c>
      <c r="D2010" t="s">
        <v>343</v>
      </c>
      <c r="E2010" t="s">
        <v>25403</v>
      </c>
      <c r="F2010">
        <v>4</v>
      </c>
      <c r="G2010" t="s">
        <v>25747</v>
      </c>
      <c r="H2010" t="s">
        <v>25748</v>
      </c>
      <c r="K2010" t="s">
        <v>32</v>
      </c>
      <c r="L2010" t="s">
        <v>32</v>
      </c>
      <c r="M2010">
        <v>4</v>
      </c>
      <c r="N2010" t="s">
        <v>25749</v>
      </c>
      <c r="O2010">
        <v>30.758299699999998</v>
      </c>
      <c r="P2010">
        <v>35.258947599999999</v>
      </c>
      <c r="Q2010" t="s">
        <v>25414</v>
      </c>
      <c r="R2010">
        <v>46</v>
      </c>
      <c r="S2010">
        <v>46</v>
      </c>
      <c r="T2010">
        <v>46</v>
      </c>
      <c r="U2010" t="s">
        <v>2392</v>
      </c>
      <c r="V2010" t="s">
        <v>2438</v>
      </c>
      <c r="W2010" t="s">
        <v>374</v>
      </c>
      <c r="X2010" t="s">
        <v>37</v>
      </c>
      <c r="Y2010" t="s">
        <v>25407</v>
      </c>
      <c r="Z2010" t="s">
        <v>14857</v>
      </c>
      <c r="AA2010" t="s">
        <v>15406</v>
      </c>
      <c r="AC2010" t="s">
        <v>491</v>
      </c>
      <c r="AD2010" t="s">
        <v>6408</v>
      </c>
      <c r="AE2010" t="s">
        <v>6408</v>
      </c>
      <c r="AN2010" s="1" t="s">
        <v>14703</v>
      </c>
      <c r="AO2010" t="s">
        <v>5735</v>
      </c>
      <c r="AP2010" t="s">
        <v>25750</v>
      </c>
      <c r="AQ2010" t="s">
        <v>15408</v>
      </c>
      <c r="AS2010">
        <v>100</v>
      </c>
      <c r="BA2010">
        <v>13</v>
      </c>
      <c r="BD2010">
        <v>50</v>
      </c>
    </row>
    <row r="2011" spans="1:59" x14ac:dyDescent="0.25">
      <c r="A2011" t="s">
        <v>25751</v>
      </c>
      <c r="B2011" t="s">
        <v>2434</v>
      </c>
      <c r="C2011" t="s">
        <v>2434</v>
      </c>
      <c r="D2011" t="s">
        <v>343</v>
      </c>
      <c r="E2011" t="s">
        <v>25410</v>
      </c>
      <c r="F2011">
        <v>1</v>
      </c>
      <c r="G2011" t="s">
        <v>25752</v>
      </c>
      <c r="H2011" t="s">
        <v>25753</v>
      </c>
      <c r="K2011" t="s">
        <v>32</v>
      </c>
      <c r="L2011" t="s">
        <v>32</v>
      </c>
      <c r="M2011">
        <v>5</v>
      </c>
      <c r="N2011" t="s">
        <v>25754</v>
      </c>
      <c r="O2011">
        <v>30.758184029362571</v>
      </c>
      <c r="P2011">
        <v>35.259055789251455</v>
      </c>
      <c r="Q2011" t="s">
        <v>25414</v>
      </c>
      <c r="R2011">
        <v>98</v>
      </c>
      <c r="S2011">
        <v>98</v>
      </c>
      <c r="T2011">
        <v>98</v>
      </c>
      <c r="U2011" t="s">
        <v>2392</v>
      </c>
      <c r="V2011" t="s">
        <v>2438</v>
      </c>
      <c r="W2011" t="s">
        <v>374</v>
      </c>
      <c r="X2011" t="s">
        <v>37</v>
      </c>
      <c r="Y2011" t="s">
        <v>25415</v>
      </c>
      <c r="Z2011" t="s">
        <v>20076</v>
      </c>
      <c r="AA2011" t="s">
        <v>20430</v>
      </c>
      <c r="AC2011" t="s">
        <v>2088</v>
      </c>
      <c r="AD2011" t="s">
        <v>6408</v>
      </c>
      <c r="AE2011" t="s">
        <v>6408</v>
      </c>
      <c r="AG2011">
        <v>0</v>
      </c>
      <c r="AN2011" s="1" t="s">
        <v>14703</v>
      </c>
      <c r="AO2011" t="s">
        <v>5735</v>
      </c>
      <c r="AP2011" t="s">
        <v>25755</v>
      </c>
      <c r="AQ2011" t="s">
        <v>349</v>
      </c>
      <c r="BA2011">
        <v>13</v>
      </c>
      <c r="BD2011">
        <v>50</v>
      </c>
      <c r="BE2011">
        <v>140</v>
      </c>
      <c r="BG2011">
        <v>280</v>
      </c>
    </row>
    <row r="2012" spans="1:59" x14ac:dyDescent="0.25">
      <c r="A2012" t="s">
        <v>25756</v>
      </c>
      <c r="B2012" t="s">
        <v>2439</v>
      </c>
      <c r="C2012" t="s">
        <v>2439</v>
      </c>
      <c r="D2012" t="s">
        <v>343</v>
      </c>
      <c r="E2012" t="s">
        <v>25376</v>
      </c>
      <c r="F2012">
        <v>5</v>
      </c>
      <c r="G2012" t="s">
        <v>25757</v>
      </c>
      <c r="H2012" t="s">
        <v>25758</v>
      </c>
      <c r="K2012" t="s">
        <v>14691</v>
      </c>
      <c r="L2012" t="s">
        <v>32</v>
      </c>
      <c r="M2012">
        <v>0</v>
      </c>
      <c r="N2012" t="s">
        <v>25759</v>
      </c>
      <c r="O2012">
        <v>30.758430000000001</v>
      </c>
      <c r="P2012">
        <v>35.259189999999997</v>
      </c>
      <c r="Q2012" t="s">
        <v>25380</v>
      </c>
      <c r="R2012">
        <v>178</v>
      </c>
      <c r="S2012">
        <v>178</v>
      </c>
      <c r="T2012">
        <v>178</v>
      </c>
      <c r="Y2012" t="s">
        <v>25381</v>
      </c>
      <c r="Z2012" t="s">
        <v>15073</v>
      </c>
      <c r="AA2012" t="s">
        <v>15453</v>
      </c>
      <c r="AB2012">
        <v>8</v>
      </c>
      <c r="AC2012" t="s">
        <v>2088</v>
      </c>
      <c r="AD2012" t="s">
        <v>6408</v>
      </c>
      <c r="AE2012" t="s">
        <v>6408</v>
      </c>
      <c r="AG2012">
        <v>0</v>
      </c>
      <c r="AN2012" s="1" t="s">
        <v>14703</v>
      </c>
      <c r="AO2012" t="s">
        <v>5735</v>
      </c>
      <c r="AP2012" t="s">
        <v>25760</v>
      </c>
      <c r="AQ2012" t="s">
        <v>349</v>
      </c>
      <c r="AS2012">
        <v>30</v>
      </c>
      <c r="AU2012">
        <v>105</v>
      </c>
      <c r="AW2012">
        <v>100</v>
      </c>
      <c r="AY2012">
        <v>45</v>
      </c>
      <c r="BA2012">
        <v>16.5</v>
      </c>
      <c r="BE2012">
        <v>200</v>
      </c>
      <c r="BF2012">
        <v>280</v>
      </c>
      <c r="BG2012">
        <v>240</v>
      </c>
    </row>
    <row r="2013" spans="1:59" x14ac:dyDescent="0.25">
      <c r="A2013" t="s">
        <v>25761</v>
      </c>
      <c r="B2013" t="s">
        <v>2439</v>
      </c>
      <c r="C2013" t="s">
        <v>2439</v>
      </c>
      <c r="D2013" t="s">
        <v>343</v>
      </c>
      <c r="E2013" t="s">
        <v>25363</v>
      </c>
      <c r="F2013">
        <v>4</v>
      </c>
      <c r="G2013" t="s">
        <v>25762</v>
      </c>
      <c r="H2013" t="s">
        <v>25763</v>
      </c>
      <c r="K2013" t="s">
        <v>32</v>
      </c>
      <c r="L2013" t="s">
        <v>32</v>
      </c>
      <c r="M2013">
        <v>1</v>
      </c>
      <c r="N2013" t="s">
        <v>25764</v>
      </c>
      <c r="O2013">
        <v>30.758463299999999</v>
      </c>
      <c r="P2013">
        <v>35.259070000000001</v>
      </c>
      <c r="Q2013" t="s">
        <v>25380</v>
      </c>
      <c r="R2013">
        <v>161</v>
      </c>
      <c r="S2013">
        <v>161</v>
      </c>
      <c r="T2013">
        <v>161</v>
      </c>
      <c r="U2013" t="s">
        <v>2392</v>
      </c>
      <c r="V2013" t="s">
        <v>1779</v>
      </c>
      <c r="W2013" t="s">
        <v>374</v>
      </c>
      <c r="X2013" t="s">
        <v>37</v>
      </c>
      <c r="Y2013" t="s">
        <v>25368</v>
      </c>
      <c r="Z2013" t="s">
        <v>15192</v>
      </c>
      <c r="AA2013" t="s">
        <v>15453</v>
      </c>
      <c r="AC2013" t="s">
        <v>2088</v>
      </c>
      <c r="AD2013" t="s">
        <v>6408</v>
      </c>
      <c r="AE2013" t="s">
        <v>6408</v>
      </c>
      <c r="AG2013">
        <v>0</v>
      </c>
      <c r="AH2013" t="s">
        <v>25765</v>
      </c>
      <c r="AI2013" t="s">
        <v>25766</v>
      </c>
      <c r="AJ2013" t="s">
        <v>25767</v>
      </c>
      <c r="AQ2013" t="s">
        <v>349</v>
      </c>
      <c r="AR2013">
        <v>40</v>
      </c>
      <c r="AT2013">
        <v>100</v>
      </c>
      <c r="AV2013">
        <v>80</v>
      </c>
      <c r="AX2013">
        <v>50</v>
      </c>
      <c r="BA2013">
        <v>17.8</v>
      </c>
      <c r="BD2013">
        <v>50</v>
      </c>
    </row>
    <row r="2014" spans="1:59" x14ac:dyDescent="0.25">
      <c r="A2014" t="s">
        <v>25768</v>
      </c>
      <c r="B2014" t="s">
        <v>2439</v>
      </c>
      <c r="C2014" t="s">
        <v>2439</v>
      </c>
      <c r="D2014" t="s">
        <v>343</v>
      </c>
      <c r="E2014" t="s">
        <v>25370</v>
      </c>
      <c r="F2014">
        <v>3</v>
      </c>
      <c r="G2014" t="s">
        <v>25769</v>
      </c>
      <c r="H2014" t="s">
        <v>25770</v>
      </c>
      <c r="K2014" t="s">
        <v>32</v>
      </c>
      <c r="L2014" t="s">
        <v>32</v>
      </c>
      <c r="M2014">
        <v>2</v>
      </c>
      <c r="N2014" t="s">
        <v>25771</v>
      </c>
      <c r="O2014">
        <v>30.7586467</v>
      </c>
      <c r="P2014">
        <v>35.258838300000001</v>
      </c>
      <c r="Q2014" t="s">
        <v>25380</v>
      </c>
      <c r="R2014">
        <v>93</v>
      </c>
      <c r="S2014">
        <v>93</v>
      </c>
      <c r="T2014">
        <v>93</v>
      </c>
      <c r="U2014" t="s">
        <v>2392</v>
      </c>
      <c r="V2014" t="s">
        <v>1779</v>
      </c>
      <c r="W2014" t="s">
        <v>374</v>
      </c>
      <c r="X2014" t="s">
        <v>37</v>
      </c>
      <c r="Y2014" t="s">
        <v>25374</v>
      </c>
      <c r="Z2014" t="s">
        <v>15127</v>
      </c>
      <c r="AA2014" t="s">
        <v>15453</v>
      </c>
      <c r="AC2014" t="s">
        <v>2088</v>
      </c>
      <c r="AD2014" t="s">
        <v>6408</v>
      </c>
      <c r="AE2014" t="s">
        <v>491</v>
      </c>
      <c r="AF2014" t="s">
        <v>6408</v>
      </c>
      <c r="AG2014">
        <v>0</v>
      </c>
      <c r="AQ2014" t="s">
        <v>599</v>
      </c>
      <c r="AR2014">
        <v>50</v>
      </c>
      <c r="AS2014">
        <v>150</v>
      </c>
      <c r="AT2014">
        <v>110</v>
      </c>
      <c r="AU2014">
        <v>110</v>
      </c>
      <c r="AV2014">
        <v>110</v>
      </c>
      <c r="AW2014">
        <v>140</v>
      </c>
      <c r="AX2014">
        <v>50</v>
      </c>
      <c r="AY2014">
        <v>130</v>
      </c>
      <c r="BA2014">
        <v>19.2</v>
      </c>
      <c r="BD2014">
        <v>50</v>
      </c>
    </row>
    <row r="2015" spans="1:59" x14ac:dyDescent="0.25">
      <c r="A2015" t="s">
        <v>25772</v>
      </c>
      <c r="B2015" t="s">
        <v>2439</v>
      </c>
      <c r="C2015" t="s">
        <v>2439</v>
      </c>
      <c r="D2015" t="s">
        <v>343</v>
      </c>
      <c r="E2015" t="s">
        <v>25395</v>
      </c>
      <c r="F2015">
        <v>2</v>
      </c>
      <c r="G2015" t="s">
        <v>25773</v>
      </c>
      <c r="H2015" t="s">
        <v>25774</v>
      </c>
      <c r="K2015" t="s">
        <v>32</v>
      </c>
      <c r="L2015" t="s">
        <v>32</v>
      </c>
      <c r="M2015">
        <v>3</v>
      </c>
      <c r="N2015" t="s">
        <v>25775</v>
      </c>
      <c r="O2015">
        <v>30.758426700000001</v>
      </c>
      <c r="P2015">
        <v>35.259050999999999</v>
      </c>
      <c r="Q2015" t="s">
        <v>25380</v>
      </c>
      <c r="R2015">
        <v>176</v>
      </c>
      <c r="S2015">
        <v>176</v>
      </c>
      <c r="T2015">
        <v>176</v>
      </c>
      <c r="U2015" t="s">
        <v>2392</v>
      </c>
      <c r="V2015" t="s">
        <v>1779</v>
      </c>
      <c r="W2015" t="s">
        <v>374</v>
      </c>
      <c r="X2015" t="s">
        <v>37</v>
      </c>
      <c r="Y2015" t="s">
        <v>25399</v>
      </c>
      <c r="Z2015" t="s">
        <v>16321</v>
      </c>
      <c r="AA2015" t="s">
        <v>15453</v>
      </c>
      <c r="AC2015" t="s">
        <v>2088</v>
      </c>
      <c r="AD2015" t="s">
        <v>6408</v>
      </c>
      <c r="AE2015" t="s">
        <v>6408</v>
      </c>
      <c r="AN2015" s="1" t="s">
        <v>14703</v>
      </c>
      <c r="AO2015" t="s">
        <v>5735</v>
      </c>
      <c r="AP2015" t="s">
        <v>25776</v>
      </c>
      <c r="AQ2015" t="s">
        <v>15408</v>
      </c>
      <c r="AS2015">
        <v>115</v>
      </c>
      <c r="AU2015">
        <v>121</v>
      </c>
      <c r="BA2015">
        <v>19.5</v>
      </c>
      <c r="BD2015">
        <v>50</v>
      </c>
    </row>
    <row r="2016" spans="1:59" x14ac:dyDescent="0.25">
      <c r="A2016" t="s">
        <v>25777</v>
      </c>
      <c r="B2016" t="s">
        <v>2439</v>
      </c>
      <c r="C2016" t="s">
        <v>2439</v>
      </c>
      <c r="D2016" t="s">
        <v>343</v>
      </c>
      <c r="E2016" t="s">
        <v>25403</v>
      </c>
      <c r="F2016">
        <v>4</v>
      </c>
      <c r="G2016" t="s">
        <v>25778</v>
      </c>
      <c r="H2016" t="s">
        <v>25779</v>
      </c>
      <c r="K2016" t="s">
        <v>32</v>
      </c>
      <c r="L2016" t="s">
        <v>32</v>
      </c>
      <c r="M2016">
        <v>4</v>
      </c>
      <c r="N2016" t="s">
        <v>25780</v>
      </c>
      <c r="O2016">
        <v>30.7584318</v>
      </c>
      <c r="P2016">
        <v>35.259078500000001</v>
      </c>
      <c r="Q2016" t="s">
        <v>25414</v>
      </c>
      <c r="R2016">
        <v>48</v>
      </c>
      <c r="S2016">
        <v>48</v>
      </c>
      <c r="T2016">
        <v>48</v>
      </c>
      <c r="U2016" t="s">
        <v>2392</v>
      </c>
      <c r="V2016" t="s">
        <v>1779</v>
      </c>
      <c r="W2016" t="s">
        <v>374</v>
      </c>
      <c r="X2016" t="s">
        <v>37</v>
      </c>
      <c r="Y2016" t="s">
        <v>25407</v>
      </c>
      <c r="Z2016" t="s">
        <v>14894</v>
      </c>
      <c r="AA2016" t="s">
        <v>15406</v>
      </c>
      <c r="AC2016" t="s">
        <v>2088</v>
      </c>
      <c r="AD2016" t="s">
        <v>6408</v>
      </c>
      <c r="AE2016" t="s">
        <v>6408</v>
      </c>
      <c r="AN2016" s="1" t="s">
        <v>14703</v>
      </c>
      <c r="AO2016" t="s">
        <v>5735</v>
      </c>
      <c r="AP2016" t="s">
        <v>25781</v>
      </c>
      <c r="AQ2016" t="s">
        <v>15408</v>
      </c>
      <c r="BA2016">
        <v>21</v>
      </c>
      <c r="BD2016">
        <v>50</v>
      </c>
    </row>
    <row r="2017" spans="1:59" x14ac:dyDescent="0.25">
      <c r="A2017" t="s">
        <v>25782</v>
      </c>
      <c r="B2017" t="s">
        <v>2439</v>
      </c>
      <c r="C2017" t="s">
        <v>2439</v>
      </c>
      <c r="D2017" t="s">
        <v>343</v>
      </c>
      <c r="E2017" t="s">
        <v>25410</v>
      </c>
      <c r="F2017">
        <v>1</v>
      </c>
      <c r="G2017" t="s">
        <v>25783</v>
      </c>
      <c r="H2017" t="s">
        <v>25784</v>
      </c>
      <c r="K2017" t="s">
        <v>32</v>
      </c>
      <c r="L2017" t="s">
        <v>32</v>
      </c>
      <c r="M2017">
        <v>5</v>
      </c>
      <c r="N2017" t="s">
        <v>25785</v>
      </c>
      <c r="O2017">
        <v>30.758260436789747</v>
      </c>
      <c r="P2017">
        <v>35.259233837369052</v>
      </c>
      <c r="Q2017" t="s">
        <v>25414</v>
      </c>
      <c r="R2017">
        <v>81</v>
      </c>
      <c r="S2017">
        <v>81</v>
      </c>
      <c r="T2017">
        <v>81</v>
      </c>
      <c r="U2017" t="s">
        <v>2392</v>
      </c>
      <c r="V2017" t="s">
        <v>1779</v>
      </c>
      <c r="W2017" t="s">
        <v>374</v>
      </c>
      <c r="X2017" t="s">
        <v>37</v>
      </c>
      <c r="Y2017" t="s">
        <v>25415</v>
      </c>
      <c r="Z2017" t="s">
        <v>16422</v>
      </c>
      <c r="AA2017" t="s">
        <v>20430</v>
      </c>
      <c r="AC2017" t="s">
        <v>2088</v>
      </c>
      <c r="AD2017" t="s">
        <v>6408</v>
      </c>
      <c r="AE2017" t="s">
        <v>6408</v>
      </c>
      <c r="AG2017">
        <v>0</v>
      </c>
      <c r="AN2017" s="1" t="s">
        <v>14703</v>
      </c>
      <c r="AO2017" t="s">
        <v>5735</v>
      </c>
      <c r="AP2017" t="s">
        <v>25786</v>
      </c>
      <c r="AQ2017" t="s">
        <v>349</v>
      </c>
      <c r="BA2017">
        <v>20</v>
      </c>
      <c r="BD2017">
        <v>50</v>
      </c>
      <c r="BE2017">
        <v>185</v>
      </c>
      <c r="BG2017">
        <v>260</v>
      </c>
    </row>
    <row r="2018" spans="1:59" x14ac:dyDescent="0.25">
      <c r="A2018" t="s">
        <v>25787</v>
      </c>
      <c r="B2018" t="s">
        <v>2442</v>
      </c>
      <c r="C2018" t="s">
        <v>2442</v>
      </c>
      <c r="D2018" t="s">
        <v>343</v>
      </c>
      <c r="E2018" t="s">
        <v>25376</v>
      </c>
      <c r="F2018">
        <v>5</v>
      </c>
      <c r="G2018" t="s">
        <v>25788</v>
      </c>
      <c r="H2018" t="s">
        <v>25789</v>
      </c>
      <c r="K2018" t="s">
        <v>14691</v>
      </c>
      <c r="L2018" t="s">
        <v>32</v>
      </c>
      <c r="M2018">
        <v>0</v>
      </c>
      <c r="N2018" t="s">
        <v>25790</v>
      </c>
      <c r="O2018">
        <v>30.758618299999998</v>
      </c>
      <c r="P2018">
        <v>35.259096700000001</v>
      </c>
      <c r="Q2018" t="s">
        <v>25380</v>
      </c>
      <c r="R2018">
        <v>97</v>
      </c>
      <c r="S2018">
        <v>12</v>
      </c>
      <c r="T2018">
        <v>109</v>
      </c>
      <c r="Y2018" t="s">
        <v>25381</v>
      </c>
      <c r="Z2018" t="s">
        <v>19135</v>
      </c>
      <c r="AA2018" t="s">
        <v>15453</v>
      </c>
      <c r="AB2018">
        <v>7</v>
      </c>
      <c r="AC2018" t="s">
        <v>491</v>
      </c>
      <c r="AD2018" t="s">
        <v>6408</v>
      </c>
      <c r="AE2018" t="s">
        <v>6408</v>
      </c>
      <c r="AG2018">
        <v>0</v>
      </c>
      <c r="AN2018" s="1" t="s">
        <v>14703</v>
      </c>
      <c r="AO2018" t="s">
        <v>5735</v>
      </c>
      <c r="AP2018" t="s">
        <v>25791</v>
      </c>
      <c r="AQ2018" t="s">
        <v>349</v>
      </c>
      <c r="AS2018">
        <v>70</v>
      </c>
      <c r="AU2018">
        <v>40</v>
      </c>
      <c r="AW2018">
        <v>150</v>
      </c>
      <c r="AY2018">
        <v>100</v>
      </c>
      <c r="BA2018">
        <v>26.2</v>
      </c>
      <c r="BE2018">
        <v>200</v>
      </c>
      <c r="BF2018">
        <v>310</v>
      </c>
      <c r="BG2018">
        <v>410</v>
      </c>
    </row>
    <row r="2019" spans="1:59" x14ac:dyDescent="0.25">
      <c r="A2019" t="s">
        <v>25792</v>
      </c>
      <c r="B2019" t="s">
        <v>2442</v>
      </c>
      <c r="C2019" t="s">
        <v>2442</v>
      </c>
      <c r="D2019" t="s">
        <v>343</v>
      </c>
      <c r="E2019" t="s">
        <v>25363</v>
      </c>
      <c r="F2019">
        <v>4</v>
      </c>
      <c r="G2019" t="s">
        <v>25793</v>
      </c>
      <c r="H2019" t="s">
        <v>25794</v>
      </c>
      <c r="K2019" t="s">
        <v>32</v>
      </c>
      <c r="L2019" t="s">
        <v>32</v>
      </c>
      <c r="M2019">
        <v>1</v>
      </c>
      <c r="N2019" t="s">
        <v>25795</v>
      </c>
      <c r="O2019">
        <v>30.7584883635258</v>
      </c>
      <c r="P2019">
        <v>35.259206593036701</v>
      </c>
      <c r="Q2019" t="s">
        <v>25380</v>
      </c>
      <c r="R2019">
        <v>121</v>
      </c>
      <c r="S2019">
        <v>121</v>
      </c>
      <c r="T2019">
        <v>121</v>
      </c>
      <c r="U2019" t="s">
        <v>2392</v>
      </c>
      <c r="V2019" t="s">
        <v>2446</v>
      </c>
      <c r="W2019" t="s">
        <v>374</v>
      </c>
      <c r="X2019" t="s">
        <v>37</v>
      </c>
      <c r="Y2019" t="s">
        <v>25368</v>
      </c>
      <c r="Z2019" t="s">
        <v>15203</v>
      </c>
      <c r="AA2019" t="s">
        <v>15453</v>
      </c>
      <c r="AC2019" t="s">
        <v>623</v>
      </c>
      <c r="AD2019" t="s">
        <v>6408</v>
      </c>
      <c r="AE2019" t="s">
        <v>6408</v>
      </c>
      <c r="AG2019">
        <v>0</v>
      </c>
      <c r="AH2019" t="s">
        <v>25796</v>
      </c>
      <c r="AI2019" t="s">
        <v>25797</v>
      </c>
      <c r="AJ2019" t="s">
        <v>25798</v>
      </c>
      <c r="AR2019">
        <v>60</v>
      </c>
      <c r="AT2019">
        <v>60</v>
      </c>
      <c r="AV2019">
        <v>0</v>
      </c>
      <c r="AX2019">
        <v>130</v>
      </c>
      <c r="BA2019">
        <v>17.7</v>
      </c>
      <c r="BD2019">
        <v>50</v>
      </c>
    </row>
    <row r="2020" spans="1:59" x14ac:dyDescent="0.25">
      <c r="A2020" t="s">
        <v>25799</v>
      </c>
      <c r="B2020" t="s">
        <v>2442</v>
      </c>
      <c r="C2020" t="s">
        <v>2442</v>
      </c>
      <c r="D2020" t="s">
        <v>343</v>
      </c>
      <c r="E2020" t="s">
        <v>25370</v>
      </c>
      <c r="F2020">
        <v>3</v>
      </c>
      <c r="G2020" t="s">
        <v>25800</v>
      </c>
      <c r="H2020" t="s">
        <v>25801</v>
      </c>
      <c r="K2020" t="s">
        <v>32</v>
      </c>
      <c r="L2020" t="s">
        <v>32</v>
      </c>
      <c r="M2020">
        <v>2</v>
      </c>
      <c r="N2020" t="s">
        <v>25802</v>
      </c>
      <c r="O2020">
        <v>30.7585683</v>
      </c>
      <c r="P2020">
        <v>35.259101700000002</v>
      </c>
      <c r="Q2020" t="s">
        <v>25380</v>
      </c>
      <c r="R2020">
        <v>93</v>
      </c>
      <c r="S2020">
        <v>93</v>
      </c>
      <c r="T2020">
        <v>93</v>
      </c>
      <c r="U2020" t="s">
        <v>2392</v>
      </c>
      <c r="V2020" t="s">
        <v>2446</v>
      </c>
      <c r="W2020" t="s">
        <v>374</v>
      </c>
      <c r="X2020" t="s">
        <v>37</v>
      </c>
      <c r="Y2020" t="s">
        <v>25374</v>
      </c>
      <c r="Z2020" t="s">
        <v>19010</v>
      </c>
      <c r="AA2020" t="s">
        <v>15453</v>
      </c>
      <c r="AC2020" t="s">
        <v>2088</v>
      </c>
      <c r="AD2020" t="s">
        <v>6408</v>
      </c>
      <c r="AE2020" t="s">
        <v>623</v>
      </c>
      <c r="AF2020" t="s">
        <v>6408</v>
      </c>
      <c r="AG2020">
        <v>0</v>
      </c>
      <c r="AQ2020" t="s">
        <v>599</v>
      </c>
      <c r="AR2020">
        <v>40</v>
      </c>
      <c r="AS2020">
        <v>90</v>
      </c>
      <c r="AT2020">
        <v>60</v>
      </c>
      <c r="AU2020">
        <v>70</v>
      </c>
      <c r="AV2020">
        <v>150</v>
      </c>
      <c r="AW2020">
        <v>150</v>
      </c>
      <c r="AX2020">
        <v>140</v>
      </c>
      <c r="AY2020">
        <v>160</v>
      </c>
      <c r="BA2020">
        <v>18.5</v>
      </c>
      <c r="BD2020">
        <v>50</v>
      </c>
    </row>
    <row r="2021" spans="1:59" x14ac:dyDescent="0.25">
      <c r="A2021" t="s">
        <v>25803</v>
      </c>
      <c r="B2021" t="s">
        <v>2442</v>
      </c>
      <c r="C2021" t="s">
        <v>2442</v>
      </c>
      <c r="D2021" t="s">
        <v>343</v>
      </c>
      <c r="E2021" t="s">
        <v>25395</v>
      </c>
      <c r="F2021">
        <v>2</v>
      </c>
      <c r="G2021" t="s">
        <v>25804</v>
      </c>
      <c r="H2021" t="s">
        <v>25805</v>
      </c>
      <c r="K2021" t="s">
        <v>32</v>
      </c>
      <c r="L2021" t="s">
        <v>32</v>
      </c>
      <c r="M2021">
        <v>3</v>
      </c>
      <c r="N2021" t="s">
        <v>25806</v>
      </c>
      <c r="O2021">
        <v>30.7584467</v>
      </c>
      <c r="P2021">
        <v>35.259114199999999</v>
      </c>
      <c r="Q2021" t="s">
        <v>25380</v>
      </c>
      <c r="R2021">
        <v>65</v>
      </c>
      <c r="S2021">
        <v>65</v>
      </c>
      <c r="T2021">
        <v>65</v>
      </c>
      <c r="U2021" t="s">
        <v>2392</v>
      </c>
      <c r="V2021" t="s">
        <v>2446</v>
      </c>
      <c r="W2021" t="s">
        <v>374</v>
      </c>
      <c r="X2021" t="s">
        <v>37</v>
      </c>
      <c r="Y2021" t="s">
        <v>25399</v>
      </c>
      <c r="Z2021" t="s">
        <v>16903</v>
      </c>
      <c r="AA2021" t="s">
        <v>15453</v>
      </c>
      <c r="AC2021" t="s">
        <v>2088</v>
      </c>
      <c r="AD2021" t="s">
        <v>6408</v>
      </c>
      <c r="AE2021" t="s">
        <v>6408</v>
      </c>
      <c r="AN2021" s="1" t="s">
        <v>14703</v>
      </c>
      <c r="AO2021" t="s">
        <v>5735</v>
      </c>
      <c r="AP2021" t="s">
        <v>25807</v>
      </c>
      <c r="AQ2021" t="s">
        <v>15408</v>
      </c>
      <c r="AS2021">
        <v>137</v>
      </c>
      <c r="AW2021">
        <v>140</v>
      </c>
      <c r="BA2021">
        <v>18.5</v>
      </c>
      <c r="BD2021">
        <v>50</v>
      </c>
    </row>
    <row r="2022" spans="1:59" x14ac:dyDescent="0.25">
      <c r="A2022" t="s">
        <v>25808</v>
      </c>
      <c r="B2022" t="s">
        <v>2442</v>
      </c>
      <c r="C2022" t="s">
        <v>2442</v>
      </c>
      <c r="D2022" t="s">
        <v>343</v>
      </c>
      <c r="E2022" t="s">
        <v>25403</v>
      </c>
      <c r="F2022">
        <v>1</v>
      </c>
      <c r="G2022" t="s">
        <v>25809</v>
      </c>
      <c r="H2022" t="s">
        <v>25810</v>
      </c>
      <c r="K2022" t="s">
        <v>32</v>
      </c>
      <c r="L2022" t="s">
        <v>32</v>
      </c>
      <c r="M2022">
        <v>4</v>
      </c>
      <c r="N2022" t="s">
        <v>25811</v>
      </c>
      <c r="O2022">
        <v>30.758564</v>
      </c>
      <c r="P2022">
        <v>35.259164499999997</v>
      </c>
      <c r="Q2022" t="s">
        <v>25380</v>
      </c>
      <c r="R2022">
        <v>56</v>
      </c>
      <c r="S2022">
        <v>56</v>
      </c>
      <c r="T2022">
        <v>56</v>
      </c>
      <c r="U2022" t="s">
        <v>2392</v>
      </c>
      <c r="V2022" t="s">
        <v>2446</v>
      </c>
      <c r="W2022" t="s">
        <v>374</v>
      </c>
      <c r="X2022" t="s">
        <v>37</v>
      </c>
      <c r="Y2022" t="s">
        <v>25407</v>
      </c>
      <c r="Z2022" t="s">
        <v>14777</v>
      </c>
      <c r="AA2022" t="s">
        <v>15406</v>
      </c>
      <c r="AC2022" t="s">
        <v>491</v>
      </c>
      <c r="AD2022" t="s">
        <v>6408</v>
      </c>
      <c r="AE2022" t="s">
        <v>6408</v>
      </c>
      <c r="AN2022" s="1" t="s">
        <v>14703</v>
      </c>
      <c r="AO2022" t="s">
        <v>5735</v>
      </c>
      <c r="AP2022" t="s">
        <v>25812</v>
      </c>
      <c r="AQ2022" t="s">
        <v>15408</v>
      </c>
      <c r="AS2022">
        <v>69</v>
      </c>
      <c r="BA2022">
        <v>20</v>
      </c>
      <c r="BD2022">
        <v>50</v>
      </c>
    </row>
    <row r="2023" spans="1:59" x14ac:dyDescent="0.25">
      <c r="A2023" t="s">
        <v>25813</v>
      </c>
      <c r="B2023" t="s">
        <v>2442</v>
      </c>
      <c r="C2023" t="s">
        <v>2442</v>
      </c>
      <c r="D2023" t="s">
        <v>343</v>
      </c>
      <c r="E2023" t="s">
        <v>25410</v>
      </c>
      <c r="F2023">
        <v>1</v>
      </c>
      <c r="G2023" t="s">
        <v>25814</v>
      </c>
      <c r="H2023" t="s">
        <v>25815</v>
      </c>
      <c r="K2023" t="s">
        <v>32</v>
      </c>
      <c r="L2023" t="s">
        <v>32</v>
      </c>
      <c r="M2023">
        <v>5</v>
      </c>
      <c r="N2023" t="s">
        <v>25816</v>
      </c>
      <c r="O2023">
        <v>30.758406111983589</v>
      </c>
      <c r="P2023">
        <v>35.259173455782744</v>
      </c>
      <c r="Q2023" t="s">
        <v>25414</v>
      </c>
      <c r="R2023">
        <v>65</v>
      </c>
      <c r="S2023">
        <v>65</v>
      </c>
      <c r="T2023">
        <v>65</v>
      </c>
      <c r="U2023" t="s">
        <v>2392</v>
      </c>
      <c r="V2023" t="s">
        <v>2446</v>
      </c>
      <c r="W2023" t="s">
        <v>374</v>
      </c>
      <c r="X2023" t="s">
        <v>37</v>
      </c>
      <c r="Y2023" t="s">
        <v>25415</v>
      </c>
      <c r="Z2023" t="s">
        <v>17811</v>
      </c>
      <c r="AA2023" t="s">
        <v>20430</v>
      </c>
      <c r="AC2023" t="s">
        <v>491</v>
      </c>
      <c r="AD2023" t="s">
        <v>6408</v>
      </c>
      <c r="AE2023" t="s">
        <v>6408</v>
      </c>
      <c r="AG2023">
        <v>0</v>
      </c>
      <c r="AN2023" s="1" t="s">
        <v>14703</v>
      </c>
      <c r="AO2023" t="s">
        <v>5735</v>
      </c>
      <c r="AP2023" t="s">
        <v>25817</v>
      </c>
      <c r="AQ2023" t="s">
        <v>349</v>
      </c>
      <c r="BA2023">
        <v>19</v>
      </c>
      <c r="BD2023">
        <v>50</v>
      </c>
      <c r="BE2023">
        <v>200</v>
      </c>
      <c r="BG2023">
        <v>360</v>
      </c>
    </row>
    <row r="2024" spans="1:59" x14ac:dyDescent="0.25">
      <c r="A2024" t="s">
        <v>25818</v>
      </c>
      <c r="B2024" t="s">
        <v>2447</v>
      </c>
      <c r="C2024" t="s">
        <v>2447</v>
      </c>
      <c r="D2024" t="s">
        <v>343</v>
      </c>
      <c r="E2024" t="s">
        <v>25376</v>
      </c>
      <c r="F2024">
        <v>5</v>
      </c>
      <c r="G2024" t="s">
        <v>25819</v>
      </c>
      <c r="H2024" t="s">
        <v>25820</v>
      </c>
      <c r="K2024" t="s">
        <v>14691</v>
      </c>
      <c r="L2024" t="s">
        <v>32</v>
      </c>
      <c r="M2024">
        <v>0</v>
      </c>
      <c r="N2024" t="s">
        <v>25821</v>
      </c>
      <c r="O2024">
        <v>30.758493300000001</v>
      </c>
      <c r="P2024">
        <v>35.259075000000003</v>
      </c>
      <c r="Q2024" t="s">
        <v>25380</v>
      </c>
      <c r="R2024">
        <v>103</v>
      </c>
      <c r="S2024">
        <v>103</v>
      </c>
      <c r="T2024">
        <v>103</v>
      </c>
      <c r="Y2024" t="s">
        <v>25381</v>
      </c>
      <c r="Z2024" t="s">
        <v>15792</v>
      </c>
      <c r="AA2024" t="s">
        <v>15453</v>
      </c>
      <c r="AB2024">
        <v>8</v>
      </c>
      <c r="AC2024" t="s">
        <v>491</v>
      </c>
      <c r="AD2024" t="s">
        <v>6408</v>
      </c>
      <c r="AE2024" t="s">
        <v>6408</v>
      </c>
      <c r="AG2024">
        <v>0</v>
      </c>
      <c r="AN2024" s="1" t="s">
        <v>14703</v>
      </c>
      <c r="AO2024" t="s">
        <v>5735</v>
      </c>
      <c r="AP2024" t="s">
        <v>25822</v>
      </c>
      <c r="AQ2024" t="s">
        <v>349</v>
      </c>
      <c r="AS2024">
        <v>45</v>
      </c>
      <c r="AU2024">
        <v>80</v>
      </c>
      <c r="AW2024">
        <v>85</v>
      </c>
      <c r="AY2024">
        <v>55</v>
      </c>
      <c r="BA2024">
        <v>17.2</v>
      </c>
      <c r="BE2024">
        <v>190</v>
      </c>
      <c r="BF2024">
        <v>300</v>
      </c>
      <c r="BG2024">
        <v>320</v>
      </c>
    </row>
    <row r="2025" spans="1:59" x14ac:dyDescent="0.25">
      <c r="A2025" t="s">
        <v>25823</v>
      </c>
      <c r="B2025" t="s">
        <v>2447</v>
      </c>
      <c r="C2025" t="s">
        <v>2447</v>
      </c>
      <c r="D2025" t="s">
        <v>343</v>
      </c>
      <c r="E2025" t="s">
        <v>25363</v>
      </c>
      <c r="F2025">
        <v>4</v>
      </c>
      <c r="G2025" t="s">
        <v>25824</v>
      </c>
      <c r="H2025" t="s">
        <v>25825</v>
      </c>
      <c r="K2025" t="s">
        <v>32</v>
      </c>
      <c r="L2025" t="s">
        <v>32</v>
      </c>
      <c r="M2025">
        <v>1</v>
      </c>
      <c r="N2025" t="s">
        <v>25826</v>
      </c>
      <c r="O2025">
        <v>30.758496699999998</v>
      </c>
      <c r="P2025">
        <v>35.259205000000001</v>
      </c>
      <c r="Q2025" t="s">
        <v>25380</v>
      </c>
      <c r="R2025">
        <v>285</v>
      </c>
      <c r="S2025">
        <v>285</v>
      </c>
      <c r="T2025">
        <v>285</v>
      </c>
      <c r="U2025" t="s">
        <v>2392</v>
      </c>
      <c r="V2025" t="s">
        <v>2451</v>
      </c>
      <c r="W2025" t="s">
        <v>374</v>
      </c>
      <c r="X2025" t="s">
        <v>37</v>
      </c>
      <c r="Y2025" t="s">
        <v>25368</v>
      </c>
      <c r="Z2025" t="s">
        <v>16177</v>
      </c>
      <c r="AA2025" t="s">
        <v>15453</v>
      </c>
      <c r="AC2025" t="s">
        <v>491</v>
      </c>
      <c r="AD2025" t="s">
        <v>6408</v>
      </c>
      <c r="AE2025" t="s">
        <v>6408</v>
      </c>
      <c r="AG2025">
        <v>0</v>
      </c>
      <c r="AH2025" t="s">
        <v>25827</v>
      </c>
      <c r="AI2025" t="s">
        <v>25827</v>
      </c>
      <c r="AJ2025" t="s">
        <v>25828</v>
      </c>
      <c r="AQ2025" t="s">
        <v>599</v>
      </c>
      <c r="AR2025">
        <v>60</v>
      </c>
      <c r="AS2025">
        <v>120</v>
      </c>
      <c r="AT2025">
        <v>40</v>
      </c>
      <c r="AU2025">
        <v>100</v>
      </c>
      <c r="AV2025">
        <v>100</v>
      </c>
      <c r="AW2025">
        <v>130</v>
      </c>
      <c r="AX2025">
        <v>90</v>
      </c>
      <c r="AY2025">
        <v>120</v>
      </c>
      <c r="BA2025">
        <v>18.3</v>
      </c>
      <c r="BD2025">
        <v>50</v>
      </c>
    </row>
    <row r="2026" spans="1:59" x14ac:dyDescent="0.25">
      <c r="A2026" t="s">
        <v>25829</v>
      </c>
      <c r="B2026" t="s">
        <v>2447</v>
      </c>
      <c r="C2026" t="s">
        <v>2447</v>
      </c>
      <c r="D2026" t="s">
        <v>343</v>
      </c>
      <c r="E2026" t="s">
        <v>25370</v>
      </c>
      <c r="F2026">
        <v>3</v>
      </c>
      <c r="G2026" t="s">
        <v>25830</v>
      </c>
      <c r="H2026" t="s">
        <v>25831</v>
      </c>
      <c r="K2026" t="s">
        <v>32</v>
      </c>
      <c r="L2026" t="s">
        <v>32</v>
      </c>
      <c r="M2026">
        <v>2</v>
      </c>
      <c r="N2026" t="s">
        <v>25832</v>
      </c>
      <c r="O2026">
        <v>30.75855</v>
      </c>
      <c r="P2026">
        <v>35.259188299999998</v>
      </c>
      <c r="Q2026" t="s">
        <v>25380</v>
      </c>
      <c r="R2026">
        <v>76</v>
      </c>
      <c r="S2026">
        <v>76</v>
      </c>
      <c r="T2026">
        <v>76</v>
      </c>
      <c r="U2026" t="s">
        <v>2392</v>
      </c>
      <c r="V2026" t="s">
        <v>2451</v>
      </c>
      <c r="W2026" t="s">
        <v>374</v>
      </c>
      <c r="X2026" t="s">
        <v>37</v>
      </c>
      <c r="Y2026" t="s">
        <v>25374</v>
      </c>
      <c r="Z2026" t="s">
        <v>15980</v>
      </c>
      <c r="AA2026" t="s">
        <v>15453</v>
      </c>
      <c r="AC2026" t="s">
        <v>2088</v>
      </c>
      <c r="AD2026" t="s">
        <v>6408</v>
      </c>
      <c r="AE2026" t="s">
        <v>623</v>
      </c>
      <c r="AF2026" t="s">
        <v>6408</v>
      </c>
      <c r="AG2026">
        <v>0</v>
      </c>
      <c r="AQ2026" t="s">
        <v>599</v>
      </c>
      <c r="AR2026">
        <v>70</v>
      </c>
      <c r="AS2026">
        <v>90</v>
      </c>
      <c r="AT2026">
        <v>60</v>
      </c>
      <c r="AU2026">
        <v>80</v>
      </c>
      <c r="AV2026">
        <v>60</v>
      </c>
      <c r="AW2026">
        <v>70</v>
      </c>
      <c r="AX2026">
        <v>90</v>
      </c>
      <c r="AY2026">
        <v>110</v>
      </c>
      <c r="BA2026">
        <v>20</v>
      </c>
      <c r="BD2026">
        <v>50</v>
      </c>
    </row>
    <row r="2027" spans="1:59" x14ac:dyDescent="0.25">
      <c r="A2027" t="s">
        <v>25833</v>
      </c>
      <c r="B2027" t="s">
        <v>2447</v>
      </c>
      <c r="C2027" t="s">
        <v>2447</v>
      </c>
      <c r="D2027" t="s">
        <v>343</v>
      </c>
      <c r="E2027" t="s">
        <v>25395</v>
      </c>
      <c r="F2027">
        <v>2</v>
      </c>
      <c r="G2027" t="s">
        <v>25834</v>
      </c>
      <c r="H2027" t="s">
        <v>25835</v>
      </c>
      <c r="K2027" t="s">
        <v>32</v>
      </c>
      <c r="L2027" t="s">
        <v>32</v>
      </c>
      <c r="M2027">
        <v>3</v>
      </c>
      <c r="N2027" t="s">
        <v>25836</v>
      </c>
      <c r="O2027">
        <v>30.7584929</v>
      </c>
      <c r="P2027">
        <v>35.259127499999998</v>
      </c>
      <c r="Q2027" t="s">
        <v>25380</v>
      </c>
      <c r="R2027">
        <v>96</v>
      </c>
      <c r="S2027">
        <v>96</v>
      </c>
      <c r="T2027">
        <v>96</v>
      </c>
      <c r="U2027" t="s">
        <v>2392</v>
      </c>
      <c r="V2027" t="s">
        <v>2451</v>
      </c>
      <c r="W2027" t="s">
        <v>374</v>
      </c>
      <c r="X2027" t="s">
        <v>37</v>
      </c>
      <c r="Y2027" t="s">
        <v>25399</v>
      </c>
      <c r="Z2027" t="s">
        <v>16766</v>
      </c>
      <c r="AA2027" t="s">
        <v>15453</v>
      </c>
      <c r="AC2027" t="s">
        <v>491</v>
      </c>
      <c r="AD2027" t="s">
        <v>6408</v>
      </c>
      <c r="AE2027" t="s">
        <v>6408</v>
      </c>
      <c r="AN2027" s="1" t="s">
        <v>14703</v>
      </c>
      <c r="AO2027" t="s">
        <v>5735</v>
      </c>
      <c r="AP2027" t="s">
        <v>25837</v>
      </c>
      <c r="AQ2027" t="s">
        <v>15408</v>
      </c>
      <c r="AS2027">
        <v>163</v>
      </c>
      <c r="AW2027">
        <v>123</v>
      </c>
      <c r="AY2027">
        <v>137</v>
      </c>
      <c r="BA2027">
        <v>20</v>
      </c>
      <c r="BD2027">
        <v>50</v>
      </c>
    </row>
    <row r="2028" spans="1:59" x14ac:dyDescent="0.25">
      <c r="A2028" t="s">
        <v>25838</v>
      </c>
      <c r="B2028" t="s">
        <v>2447</v>
      </c>
      <c r="C2028" t="s">
        <v>2447</v>
      </c>
      <c r="D2028" t="s">
        <v>343</v>
      </c>
      <c r="E2028" t="s">
        <v>25403</v>
      </c>
      <c r="F2028">
        <v>4</v>
      </c>
      <c r="G2028" t="s">
        <v>25839</v>
      </c>
      <c r="H2028" t="s">
        <v>25840</v>
      </c>
      <c r="K2028" t="s">
        <v>32</v>
      </c>
      <c r="L2028" t="s">
        <v>32</v>
      </c>
      <c r="M2028">
        <v>4</v>
      </c>
      <c r="N2028" t="s">
        <v>25841</v>
      </c>
      <c r="O2028">
        <v>30.7584789</v>
      </c>
      <c r="P2028">
        <v>35.259143799999997</v>
      </c>
      <c r="Q2028" t="s">
        <v>25414</v>
      </c>
      <c r="R2028">
        <v>46</v>
      </c>
      <c r="S2028">
        <v>46</v>
      </c>
      <c r="T2028">
        <v>46</v>
      </c>
      <c r="U2028" t="s">
        <v>2392</v>
      </c>
      <c r="V2028" t="s">
        <v>2451</v>
      </c>
      <c r="W2028" t="s">
        <v>374</v>
      </c>
      <c r="X2028" t="s">
        <v>37</v>
      </c>
      <c r="Y2028" t="s">
        <v>25407</v>
      </c>
      <c r="Z2028" t="s">
        <v>16468</v>
      </c>
      <c r="AA2028" t="s">
        <v>15406</v>
      </c>
      <c r="AC2028" t="s">
        <v>491</v>
      </c>
      <c r="AN2028" s="1" t="s">
        <v>14703</v>
      </c>
      <c r="AO2028" t="s">
        <v>5735</v>
      </c>
      <c r="AP2028" t="s">
        <v>25842</v>
      </c>
      <c r="AQ2028" t="s">
        <v>349</v>
      </c>
      <c r="AS2028">
        <v>116</v>
      </c>
      <c r="BA2028">
        <v>21</v>
      </c>
      <c r="BD2028">
        <v>50</v>
      </c>
    </row>
    <row r="2029" spans="1:59" x14ac:dyDescent="0.25">
      <c r="A2029" t="s">
        <v>25843</v>
      </c>
      <c r="B2029" t="s">
        <v>2447</v>
      </c>
      <c r="C2029" t="s">
        <v>2447</v>
      </c>
      <c r="D2029" t="s">
        <v>343</v>
      </c>
      <c r="E2029" t="s">
        <v>25410</v>
      </c>
      <c r="F2029">
        <v>1</v>
      </c>
      <c r="G2029" t="s">
        <v>25844</v>
      </c>
      <c r="H2029" t="s">
        <v>25845</v>
      </c>
      <c r="K2029" t="s">
        <v>32</v>
      </c>
      <c r="L2029" t="s">
        <v>32</v>
      </c>
      <c r="M2029">
        <v>5</v>
      </c>
      <c r="N2029" t="s">
        <v>25846</v>
      </c>
      <c r="O2029">
        <v>30.758434368939657</v>
      </c>
      <c r="P2029">
        <v>35.259118765741157</v>
      </c>
      <c r="Q2029" t="s">
        <v>25414</v>
      </c>
      <c r="R2029">
        <v>76</v>
      </c>
      <c r="S2029">
        <v>76</v>
      </c>
      <c r="T2029">
        <v>76</v>
      </c>
      <c r="U2029" t="s">
        <v>2392</v>
      </c>
      <c r="V2029" t="s">
        <v>2451</v>
      </c>
      <c r="W2029" t="s">
        <v>374</v>
      </c>
      <c r="X2029" t="s">
        <v>37</v>
      </c>
      <c r="Y2029" t="s">
        <v>25415</v>
      </c>
      <c r="Z2029" t="s">
        <v>20316</v>
      </c>
      <c r="AA2029" t="s">
        <v>20430</v>
      </c>
      <c r="AC2029" t="s">
        <v>2088</v>
      </c>
      <c r="AD2029" t="s">
        <v>6408</v>
      </c>
      <c r="AE2029" t="s">
        <v>6408</v>
      </c>
      <c r="AG2029">
        <v>0</v>
      </c>
      <c r="AN2029" s="1" t="s">
        <v>14703</v>
      </c>
      <c r="AO2029" t="s">
        <v>5735</v>
      </c>
      <c r="AP2029" t="s">
        <v>25847</v>
      </c>
      <c r="AQ2029" t="s">
        <v>349</v>
      </c>
      <c r="BA2029">
        <v>20</v>
      </c>
      <c r="BD2029">
        <v>50</v>
      </c>
      <c r="BE2029">
        <v>175</v>
      </c>
      <c r="BG2029">
        <v>330</v>
      </c>
    </row>
    <row r="2030" spans="1:59" x14ac:dyDescent="0.25">
      <c r="A2030" t="s">
        <v>25848</v>
      </c>
      <c r="B2030" t="s">
        <v>2452</v>
      </c>
      <c r="C2030" t="s">
        <v>2452</v>
      </c>
      <c r="D2030" t="s">
        <v>343</v>
      </c>
      <c r="E2030" t="s">
        <v>25376</v>
      </c>
      <c r="F2030">
        <v>5</v>
      </c>
      <c r="G2030" t="s">
        <v>25849</v>
      </c>
      <c r="H2030" t="s">
        <v>25850</v>
      </c>
      <c r="K2030" t="s">
        <v>14691</v>
      </c>
      <c r="L2030" t="s">
        <v>32</v>
      </c>
      <c r="M2030">
        <v>0</v>
      </c>
      <c r="N2030" t="s">
        <v>25851</v>
      </c>
      <c r="O2030">
        <v>30.758585</v>
      </c>
      <c r="P2030">
        <v>35.259129999999999</v>
      </c>
      <c r="Q2030" t="s">
        <v>25380</v>
      </c>
      <c r="R2030">
        <v>112</v>
      </c>
      <c r="S2030">
        <v>112</v>
      </c>
      <c r="T2030">
        <v>112</v>
      </c>
      <c r="Y2030" t="s">
        <v>25381</v>
      </c>
      <c r="Z2030" t="s">
        <v>16070</v>
      </c>
      <c r="AA2030" t="s">
        <v>15453</v>
      </c>
      <c r="AB2030">
        <v>8</v>
      </c>
      <c r="AC2030" t="s">
        <v>2088</v>
      </c>
      <c r="AD2030" t="s">
        <v>6408</v>
      </c>
      <c r="AE2030" t="s">
        <v>6408</v>
      </c>
      <c r="AG2030">
        <v>0</v>
      </c>
      <c r="AN2030" s="1" t="s">
        <v>14703</v>
      </c>
      <c r="AO2030" t="s">
        <v>5735</v>
      </c>
      <c r="AP2030" t="s">
        <v>25852</v>
      </c>
      <c r="AQ2030" t="s">
        <v>599</v>
      </c>
      <c r="AS2030">
        <v>40</v>
      </c>
      <c r="AU2030">
        <v>25</v>
      </c>
      <c r="AW2030">
        <v>40</v>
      </c>
      <c r="AY2030">
        <v>45</v>
      </c>
      <c r="BA2030">
        <v>14.6</v>
      </c>
      <c r="BE2030">
        <v>170</v>
      </c>
      <c r="BF2030">
        <v>280</v>
      </c>
      <c r="BG2030">
        <v>300</v>
      </c>
    </row>
    <row r="2031" spans="1:59" x14ac:dyDescent="0.25">
      <c r="A2031" t="s">
        <v>25853</v>
      </c>
      <c r="B2031" t="s">
        <v>2452</v>
      </c>
      <c r="C2031" t="s">
        <v>2452</v>
      </c>
      <c r="D2031" t="s">
        <v>343</v>
      </c>
      <c r="E2031" t="s">
        <v>25363</v>
      </c>
      <c r="F2031">
        <v>4</v>
      </c>
      <c r="G2031" t="s">
        <v>25854</v>
      </c>
      <c r="H2031" t="s">
        <v>25855</v>
      </c>
      <c r="K2031" t="s">
        <v>32</v>
      </c>
      <c r="L2031" t="s">
        <v>32</v>
      </c>
      <c r="M2031">
        <v>1</v>
      </c>
      <c r="N2031" t="s">
        <v>25856</v>
      </c>
      <c r="O2031">
        <v>30.758596699999998</v>
      </c>
      <c r="P2031">
        <v>35.259126700000003</v>
      </c>
      <c r="Q2031" t="s">
        <v>25380</v>
      </c>
      <c r="R2031">
        <v>179</v>
      </c>
      <c r="S2031">
        <v>179</v>
      </c>
      <c r="T2031">
        <v>179</v>
      </c>
      <c r="U2031" t="s">
        <v>2392</v>
      </c>
      <c r="V2031" t="s">
        <v>2456</v>
      </c>
      <c r="W2031" t="s">
        <v>374</v>
      </c>
      <c r="X2031" t="s">
        <v>37</v>
      </c>
      <c r="Y2031" t="s">
        <v>25368</v>
      </c>
      <c r="Z2031" t="s">
        <v>20316</v>
      </c>
      <c r="AA2031" t="s">
        <v>15453</v>
      </c>
      <c r="AC2031" t="s">
        <v>491</v>
      </c>
      <c r="AD2031" t="s">
        <v>6408</v>
      </c>
      <c r="AE2031" t="s">
        <v>6408</v>
      </c>
      <c r="AG2031">
        <v>0</v>
      </c>
      <c r="AH2031" t="s">
        <v>25857</v>
      </c>
      <c r="AI2031" t="s">
        <v>25858</v>
      </c>
      <c r="AJ2031" t="s">
        <v>25859</v>
      </c>
      <c r="AQ2031" t="s">
        <v>349</v>
      </c>
      <c r="AR2031">
        <v>20</v>
      </c>
      <c r="AT2031">
        <v>20</v>
      </c>
      <c r="AV2031">
        <v>40</v>
      </c>
      <c r="AX2031">
        <v>50</v>
      </c>
      <c r="BA2031">
        <v>15.7</v>
      </c>
      <c r="BD2031">
        <v>50</v>
      </c>
    </row>
    <row r="2032" spans="1:59" x14ac:dyDescent="0.25">
      <c r="A2032" t="s">
        <v>25860</v>
      </c>
      <c r="B2032" t="s">
        <v>2452</v>
      </c>
      <c r="C2032" t="s">
        <v>2452</v>
      </c>
      <c r="D2032" t="s">
        <v>343</v>
      </c>
      <c r="E2032" t="s">
        <v>25370</v>
      </c>
      <c r="F2032">
        <v>3</v>
      </c>
      <c r="G2032" t="s">
        <v>25861</v>
      </c>
      <c r="H2032" t="s">
        <v>25862</v>
      </c>
      <c r="K2032" t="s">
        <v>32</v>
      </c>
      <c r="L2032" t="s">
        <v>32</v>
      </c>
      <c r="M2032">
        <v>2</v>
      </c>
      <c r="N2032" t="s">
        <v>25863</v>
      </c>
      <c r="O2032">
        <v>30.758627400000002</v>
      </c>
      <c r="P2032">
        <v>35.259180200000003</v>
      </c>
      <c r="Q2032" t="s">
        <v>25380</v>
      </c>
      <c r="R2032">
        <v>65</v>
      </c>
      <c r="S2032">
        <v>65</v>
      </c>
      <c r="T2032">
        <v>65</v>
      </c>
      <c r="U2032" t="s">
        <v>2392</v>
      </c>
      <c r="V2032" t="s">
        <v>2456</v>
      </c>
      <c r="W2032" t="s">
        <v>374</v>
      </c>
      <c r="X2032" t="s">
        <v>37</v>
      </c>
      <c r="Y2032" t="s">
        <v>25374</v>
      </c>
      <c r="Z2032" t="s">
        <v>14749</v>
      </c>
      <c r="AA2032" t="s">
        <v>15453</v>
      </c>
      <c r="AC2032" t="s">
        <v>2088</v>
      </c>
      <c r="AD2032" t="s">
        <v>6408</v>
      </c>
      <c r="AE2032" t="s">
        <v>6408</v>
      </c>
      <c r="AF2032" t="s">
        <v>6408</v>
      </c>
      <c r="AG2032">
        <v>0</v>
      </c>
      <c r="AQ2032" t="s">
        <v>599</v>
      </c>
      <c r="AR2032">
        <v>40</v>
      </c>
      <c r="AS2032">
        <v>100</v>
      </c>
      <c r="AT2032">
        <v>30</v>
      </c>
      <c r="AU2032">
        <v>80</v>
      </c>
      <c r="AV2032">
        <v>30</v>
      </c>
      <c r="AW2032">
        <v>80</v>
      </c>
      <c r="AX2032">
        <v>70</v>
      </c>
      <c r="AY2032">
        <v>90</v>
      </c>
      <c r="BA2032">
        <v>17.100000000000001</v>
      </c>
      <c r="BD2032">
        <v>50</v>
      </c>
    </row>
    <row r="2033" spans="1:61" x14ac:dyDescent="0.25">
      <c r="A2033" t="s">
        <v>25864</v>
      </c>
      <c r="B2033" t="s">
        <v>2452</v>
      </c>
      <c r="C2033" t="s">
        <v>2452</v>
      </c>
      <c r="D2033" t="s">
        <v>343</v>
      </c>
      <c r="E2033" t="s">
        <v>25395</v>
      </c>
      <c r="F2033">
        <v>2</v>
      </c>
      <c r="G2033" t="s">
        <v>25865</v>
      </c>
      <c r="H2033" t="s">
        <v>25866</v>
      </c>
      <c r="K2033" t="s">
        <v>32</v>
      </c>
      <c r="L2033" t="s">
        <v>32</v>
      </c>
      <c r="M2033">
        <v>3</v>
      </c>
      <c r="N2033" t="s">
        <v>25867</v>
      </c>
      <c r="O2033">
        <v>30.758581899999999</v>
      </c>
      <c r="P2033">
        <v>35.259131600000003</v>
      </c>
      <c r="Q2033" t="s">
        <v>25380</v>
      </c>
      <c r="R2033">
        <v>135</v>
      </c>
      <c r="S2033">
        <v>135</v>
      </c>
      <c r="T2033">
        <v>135</v>
      </c>
      <c r="U2033" t="s">
        <v>2392</v>
      </c>
      <c r="V2033" t="s">
        <v>2456</v>
      </c>
      <c r="W2033" t="s">
        <v>374</v>
      </c>
      <c r="X2033" t="s">
        <v>37</v>
      </c>
      <c r="Y2033" t="s">
        <v>25399</v>
      </c>
      <c r="Z2033" t="s">
        <v>17663</v>
      </c>
      <c r="AA2033" t="s">
        <v>15453</v>
      </c>
      <c r="AC2033" t="s">
        <v>2088</v>
      </c>
      <c r="AD2033" t="s">
        <v>6408</v>
      </c>
      <c r="AE2033" t="s">
        <v>6408</v>
      </c>
      <c r="AN2033" s="1" t="s">
        <v>14703</v>
      </c>
      <c r="AO2033" t="s">
        <v>5735</v>
      </c>
      <c r="AP2033" t="s">
        <v>25868</v>
      </c>
      <c r="AQ2033" t="s">
        <v>15408</v>
      </c>
      <c r="AS2033">
        <v>108</v>
      </c>
      <c r="AW2033">
        <v>60</v>
      </c>
      <c r="BA2033">
        <v>17</v>
      </c>
      <c r="BD2033">
        <v>50</v>
      </c>
    </row>
    <row r="2034" spans="1:61" x14ac:dyDescent="0.25">
      <c r="A2034" t="s">
        <v>25869</v>
      </c>
      <c r="B2034" t="s">
        <v>2452</v>
      </c>
      <c r="C2034" t="s">
        <v>2452</v>
      </c>
      <c r="D2034" t="s">
        <v>343</v>
      </c>
      <c r="E2034" t="s">
        <v>25403</v>
      </c>
      <c r="F2034">
        <v>4</v>
      </c>
      <c r="G2034" t="s">
        <v>25870</v>
      </c>
      <c r="H2034" t="s">
        <v>25871</v>
      </c>
      <c r="K2034" t="s">
        <v>32</v>
      </c>
      <c r="L2034" t="s">
        <v>32</v>
      </c>
      <c r="M2034">
        <v>4</v>
      </c>
      <c r="N2034" t="s">
        <v>25872</v>
      </c>
      <c r="O2034">
        <v>30.758562600000001</v>
      </c>
      <c r="P2034">
        <v>35.2591714</v>
      </c>
      <c r="Q2034" t="s">
        <v>25414</v>
      </c>
      <c r="R2034">
        <v>42</v>
      </c>
      <c r="S2034">
        <v>42</v>
      </c>
      <c r="T2034">
        <v>42</v>
      </c>
      <c r="U2034" t="s">
        <v>2392</v>
      </c>
      <c r="V2034" t="s">
        <v>2456</v>
      </c>
      <c r="W2034" t="s">
        <v>374</v>
      </c>
      <c r="X2034" t="s">
        <v>37</v>
      </c>
      <c r="Y2034" t="s">
        <v>25407</v>
      </c>
      <c r="Z2034" t="s">
        <v>16299</v>
      </c>
      <c r="AA2034" t="s">
        <v>15406</v>
      </c>
      <c r="AC2034" t="s">
        <v>2088</v>
      </c>
      <c r="AD2034" t="s">
        <v>6408</v>
      </c>
      <c r="AE2034" t="s">
        <v>6408</v>
      </c>
      <c r="AN2034" s="1" t="s">
        <v>14703</v>
      </c>
      <c r="AO2034" t="s">
        <v>5735</v>
      </c>
      <c r="AP2034" t="s">
        <v>25873</v>
      </c>
      <c r="AQ2034" t="s">
        <v>15408</v>
      </c>
      <c r="AR2034">
        <v>20</v>
      </c>
      <c r="BA2034">
        <v>18</v>
      </c>
      <c r="BD2034">
        <v>50</v>
      </c>
    </row>
    <row r="2035" spans="1:61" x14ac:dyDescent="0.25">
      <c r="A2035" t="s">
        <v>25874</v>
      </c>
      <c r="B2035" t="s">
        <v>2452</v>
      </c>
      <c r="C2035" t="s">
        <v>2452</v>
      </c>
      <c r="D2035" t="s">
        <v>343</v>
      </c>
      <c r="E2035" t="s">
        <v>25410</v>
      </c>
      <c r="F2035">
        <v>1</v>
      </c>
      <c r="G2035" t="s">
        <v>25875</v>
      </c>
      <c r="H2035" t="s">
        <v>25876</v>
      </c>
      <c r="K2035" t="s">
        <v>32</v>
      </c>
      <c r="L2035" t="s">
        <v>32</v>
      </c>
      <c r="M2035">
        <v>5</v>
      </c>
      <c r="N2035" t="s">
        <v>25877</v>
      </c>
      <c r="O2035">
        <v>30.758541685955727</v>
      </c>
      <c r="P2035">
        <v>35.259169609894677</v>
      </c>
      <c r="Q2035" t="s">
        <v>25414</v>
      </c>
      <c r="R2035">
        <v>132</v>
      </c>
      <c r="S2035">
        <v>132</v>
      </c>
      <c r="T2035">
        <v>132</v>
      </c>
      <c r="U2035" t="s">
        <v>2392</v>
      </c>
      <c r="V2035" t="s">
        <v>2456</v>
      </c>
      <c r="W2035" t="s">
        <v>374</v>
      </c>
      <c r="X2035" t="s">
        <v>37</v>
      </c>
      <c r="Y2035" t="s">
        <v>25415</v>
      </c>
      <c r="Z2035" t="s">
        <v>16243</v>
      </c>
      <c r="AA2035" t="s">
        <v>20430</v>
      </c>
      <c r="AC2035" t="s">
        <v>2088</v>
      </c>
      <c r="AD2035" t="s">
        <v>6408</v>
      </c>
      <c r="AE2035" t="s">
        <v>6408</v>
      </c>
      <c r="AG2035">
        <v>0</v>
      </c>
      <c r="AN2035" s="1" t="s">
        <v>14703</v>
      </c>
      <c r="AO2035" t="s">
        <v>5735</v>
      </c>
      <c r="AP2035" t="s">
        <v>25878</v>
      </c>
      <c r="AQ2035" t="s">
        <v>599</v>
      </c>
      <c r="AS2035">
        <v>142</v>
      </c>
      <c r="BA2035">
        <v>18</v>
      </c>
      <c r="BD2035">
        <v>50</v>
      </c>
      <c r="BE2035">
        <v>170</v>
      </c>
      <c r="BG2035">
        <v>350</v>
      </c>
    </row>
    <row r="2036" spans="1:61" x14ac:dyDescent="0.25">
      <c r="A2036" t="s">
        <v>25879</v>
      </c>
      <c r="B2036" t="s">
        <v>2457</v>
      </c>
      <c r="C2036" t="s">
        <v>2457</v>
      </c>
      <c r="D2036" t="s">
        <v>343</v>
      </c>
      <c r="E2036" t="s">
        <v>25376</v>
      </c>
      <c r="F2036">
        <v>5</v>
      </c>
      <c r="G2036" t="s">
        <v>25880</v>
      </c>
      <c r="H2036" t="s">
        <v>25881</v>
      </c>
      <c r="K2036" t="s">
        <v>14691</v>
      </c>
      <c r="L2036" t="s">
        <v>32</v>
      </c>
      <c r="M2036">
        <v>0</v>
      </c>
      <c r="N2036" t="s">
        <v>25882</v>
      </c>
      <c r="O2036">
        <v>30.758749999999999</v>
      </c>
      <c r="P2036">
        <v>35.259169999999997</v>
      </c>
      <c r="Q2036" t="s">
        <v>25380</v>
      </c>
      <c r="R2036">
        <v>127</v>
      </c>
      <c r="S2036">
        <v>127</v>
      </c>
      <c r="T2036">
        <v>127</v>
      </c>
      <c r="Y2036" t="s">
        <v>25381</v>
      </c>
      <c r="Z2036" t="s">
        <v>15097</v>
      </c>
      <c r="AA2036" t="s">
        <v>15453</v>
      </c>
      <c r="AB2036">
        <v>8</v>
      </c>
      <c r="AC2036" t="s">
        <v>491</v>
      </c>
      <c r="AD2036" t="s">
        <v>6408</v>
      </c>
      <c r="AE2036" t="s">
        <v>6408</v>
      </c>
      <c r="AG2036">
        <v>0</v>
      </c>
      <c r="AN2036" s="1" t="s">
        <v>14703</v>
      </c>
      <c r="AO2036" t="s">
        <v>5735</v>
      </c>
      <c r="AP2036" t="s">
        <v>25883</v>
      </c>
      <c r="AQ2036" t="s">
        <v>599</v>
      </c>
      <c r="AS2036">
        <v>35</v>
      </c>
      <c r="AU2036">
        <v>20</v>
      </c>
      <c r="AW2036">
        <v>50</v>
      </c>
      <c r="AY2036">
        <v>45</v>
      </c>
      <c r="BA2036">
        <v>19.2</v>
      </c>
      <c r="BE2036">
        <v>160</v>
      </c>
      <c r="BF2036">
        <v>400</v>
      </c>
      <c r="BG2036">
        <v>430</v>
      </c>
    </row>
    <row r="2037" spans="1:61" x14ac:dyDescent="0.25">
      <c r="A2037" t="s">
        <v>25884</v>
      </c>
      <c r="B2037" t="s">
        <v>2457</v>
      </c>
      <c r="C2037" t="s">
        <v>2457</v>
      </c>
      <c r="D2037" t="s">
        <v>343</v>
      </c>
      <c r="E2037" t="s">
        <v>25363</v>
      </c>
      <c r="F2037">
        <v>4</v>
      </c>
      <c r="G2037" t="s">
        <v>25885</v>
      </c>
      <c r="H2037" t="s">
        <v>25886</v>
      </c>
      <c r="K2037" t="s">
        <v>32</v>
      </c>
      <c r="L2037" t="s">
        <v>32</v>
      </c>
      <c r="M2037">
        <v>1</v>
      </c>
      <c r="N2037" t="s">
        <v>25887</v>
      </c>
      <c r="O2037">
        <v>30.7586567</v>
      </c>
      <c r="P2037">
        <v>35.259194999999998</v>
      </c>
      <c r="Q2037" t="s">
        <v>25380</v>
      </c>
      <c r="R2037">
        <v>196</v>
      </c>
      <c r="S2037">
        <v>196</v>
      </c>
      <c r="T2037">
        <v>196</v>
      </c>
      <c r="U2037" t="s">
        <v>2392</v>
      </c>
      <c r="V2037" t="s">
        <v>2460</v>
      </c>
      <c r="W2037" t="s">
        <v>374</v>
      </c>
      <c r="X2037" t="s">
        <v>37</v>
      </c>
      <c r="Y2037" t="s">
        <v>25368</v>
      </c>
      <c r="Z2037" t="s">
        <v>15238</v>
      </c>
      <c r="AA2037" t="s">
        <v>15453</v>
      </c>
      <c r="AC2037" t="s">
        <v>623</v>
      </c>
      <c r="AD2037" t="s">
        <v>6408</v>
      </c>
      <c r="AE2037" t="s">
        <v>6408</v>
      </c>
      <c r="AG2037">
        <v>0</v>
      </c>
      <c r="AH2037" t="s">
        <v>25888</v>
      </c>
      <c r="AI2037" t="s">
        <v>25889</v>
      </c>
      <c r="AJ2037" t="s">
        <v>25890</v>
      </c>
      <c r="AQ2037" t="s">
        <v>599</v>
      </c>
      <c r="AR2037">
        <v>30</v>
      </c>
      <c r="AS2037">
        <v>100</v>
      </c>
      <c r="AT2037">
        <v>1</v>
      </c>
      <c r="AU2037">
        <v>130</v>
      </c>
      <c r="AV2037">
        <v>1</v>
      </c>
      <c r="AW2037">
        <v>108</v>
      </c>
      <c r="AX2037">
        <v>30</v>
      </c>
      <c r="AY2037">
        <v>90</v>
      </c>
      <c r="BA2037">
        <v>20.3</v>
      </c>
      <c r="BD2037">
        <v>50</v>
      </c>
    </row>
    <row r="2038" spans="1:61" x14ac:dyDescent="0.25">
      <c r="A2038" t="s">
        <v>25891</v>
      </c>
      <c r="B2038" t="s">
        <v>2457</v>
      </c>
      <c r="C2038" t="s">
        <v>2457</v>
      </c>
      <c r="D2038" t="s">
        <v>343</v>
      </c>
      <c r="E2038" t="s">
        <v>25370</v>
      </c>
      <c r="F2038">
        <v>3</v>
      </c>
      <c r="G2038" t="s">
        <v>25892</v>
      </c>
      <c r="H2038" t="s">
        <v>25893</v>
      </c>
      <c r="K2038" t="s">
        <v>32</v>
      </c>
      <c r="L2038" t="s">
        <v>32</v>
      </c>
      <c r="M2038">
        <v>2</v>
      </c>
      <c r="N2038" t="s">
        <v>25894</v>
      </c>
      <c r="O2038">
        <v>30.758686600000001</v>
      </c>
      <c r="P2038">
        <v>35.2592724</v>
      </c>
      <c r="Q2038" t="s">
        <v>25380</v>
      </c>
      <c r="R2038">
        <v>101</v>
      </c>
      <c r="S2038">
        <v>101</v>
      </c>
      <c r="T2038">
        <v>101</v>
      </c>
      <c r="U2038" t="s">
        <v>2392</v>
      </c>
      <c r="V2038" t="s">
        <v>2460</v>
      </c>
      <c r="W2038" t="s">
        <v>374</v>
      </c>
      <c r="X2038" t="s">
        <v>37</v>
      </c>
      <c r="Y2038" t="s">
        <v>25374</v>
      </c>
      <c r="Z2038" t="s">
        <v>17321</v>
      </c>
      <c r="AA2038" t="s">
        <v>15453</v>
      </c>
      <c r="AC2038" t="s">
        <v>2088</v>
      </c>
      <c r="AD2038" t="s">
        <v>6408</v>
      </c>
      <c r="AE2038" t="s">
        <v>623</v>
      </c>
      <c r="AF2038" t="s">
        <v>6408</v>
      </c>
      <c r="AG2038">
        <v>0</v>
      </c>
      <c r="AQ2038" t="s">
        <v>599</v>
      </c>
      <c r="AR2038">
        <v>20</v>
      </c>
      <c r="AS2038">
        <v>90</v>
      </c>
      <c r="AT2038">
        <v>30</v>
      </c>
      <c r="AU2038">
        <v>140</v>
      </c>
      <c r="AV2038">
        <v>70</v>
      </c>
      <c r="AW2038">
        <v>80</v>
      </c>
      <c r="AX2038">
        <v>1</v>
      </c>
      <c r="AY2038">
        <v>70</v>
      </c>
      <c r="BA2038">
        <v>21</v>
      </c>
      <c r="BD2038">
        <v>50</v>
      </c>
    </row>
    <row r="2039" spans="1:61" x14ac:dyDescent="0.25">
      <c r="A2039" t="s">
        <v>25895</v>
      </c>
      <c r="B2039" t="s">
        <v>2457</v>
      </c>
      <c r="C2039" t="s">
        <v>2457</v>
      </c>
      <c r="D2039" t="s">
        <v>343</v>
      </c>
      <c r="E2039" t="s">
        <v>25395</v>
      </c>
      <c r="F2039">
        <v>2</v>
      </c>
      <c r="G2039" t="s">
        <v>25896</v>
      </c>
      <c r="H2039" t="s">
        <v>25897</v>
      </c>
      <c r="K2039" t="s">
        <v>32</v>
      </c>
      <c r="L2039" t="s">
        <v>32</v>
      </c>
      <c r="M2039">
        <v>3</v>
      </c>
      <c r="N2039" t="s">
        <v>25898</v>
      </c>
      <c r="O2039">
        <v>30.758651100000002</v>
      </c>
      <c r="P2039">
        <v>35.259202299999998</v>
      </c>
      <c r="Q2039" t="s">
        <v>25380</v>
      </c>
      <c r="R2039">
        <v>150</v>
      </c>
      <c r="S2039">
        <v>150</v>
      </c>
      <c r="T2039">
        <v>150</v>
      </c>
      <c r="U2039" t="s">
        <v>2392</v>
      </c>
      <c r="V2039" t="s">
        <v>2460</v>
      </c>
      <c r="W2039" t="s">
        <v>374</v>
      </c>
      <c r="X2039" t="s">
        <v>37</v>
      </c>
      <c r="Y2039" t="s">
        <v>25399</v>
      </c>
      <c r="Z2039" t="s">
        <v>18624</v>
      </c>
      <c r="AA2039" t="s">
        <v>15453</v>
      </c>
      <c r="AC2039" t="s">
        <v>2088</v>
      </c>
      <c r="AD2039" t="s">
        <v>6408</v>
      </c>
      <c r="AE2039" t="s">
        <v>6408</v>
      </c>
      <c r="AN2039" s="1" t="s">
        <v>14703</v>
      </c>
      <c r="AO2039" t="s">
        <v>5735</v>
      </c>
      <c r="AP2039" t="s">
        <v>25899</v>
      </c>
      <c r="AQ2039" t="s">
        <v>15408</v>
      </c>
      <c r="AS2039">
        <v>110</v>
      </c>
      <c r="AY2039">
        <v>50</v>
      </c>
      <c r="BA2039">
        <v>21</v>
      </c>
      <c r="BD2039">
        <v>50</v>
      </c>
    </row>
    <row r="2040" spans="1:61" x14ac:dyDescent="0.25">
      <c r="A2040" t="s">
        <v>25900</v>
      </c>
      <c r="B2040" t="s">
        <v>2457</v>
      </c>
      <c r="C2040" t="s">
        <v>2457</v>
      </c>
      <c r="D2040" t="s">
        <v>343</v>
      </c>
      <c r="E2040" t="s">
        <v>25403</v>
      </c>
      <c r="F2040">
        <v>4</v>
      </c>
      <c r="G2040" t="s">
        <v>25901</v>
      </c>
      <c r="H2040" t="s">
        <v>25902</v>
      </c>
      <c r="K2040" t="s">
        <v>32</v>
      </c>
      <c r="L2040" t="s">
        <v>32</v>
      </c>
      <c r="M2040">
        <v>4</v>
      </c>
      <c r="N2040" t="s">
        <v>25903</v>
      </c>
      <c r="O2040">
        <v>30.758638900000001</v>
      </c>
      <c r="P2040">
        <v>35.259227600000003</v>
      </c>
      <c r="Q2040" t="s">
        <v>25414</v>
      </c>
      <c r="R2040">
        <v>76</v>
      </c>
      <c r="S2040">
        <v>76</v>
      </c>
      <c r="T2040">
        <v>76</v>
      </c>
      <c r="U2040" t="s">
        <v>2392</v>
      </c>
      <c r="V2040" t="s">
        <v>2460</v>
      </c>
      <c r="W2040" t="s">
        <v>374</v>
      </c>
      <c r="X2040" t="s">
        <v>37</v>
      </c>
      <c r="Y2040" t="s">
        <v>25407</v>
      </c>
      <c r="Z2040" t="s">
        <v>15309</v>
      </c>
      <c r="AA2040" t="s">
        <v>15406</v>
      </c>
      <c r="AC2040" t="s">
        <v>2088</v>
      </c>
      <c r="AD2040" t="s">
        <v>6408</v>
      </c>
      <c r="AE2040" t="s">
        <v>6408</v>
      </c>
      <c r="AN2040" s="1" t="s">
        <v>14703</v>
      </c>
      <c r="AO2040" t="s">
        <v>5735</v>
      </c>
      <c r="AP2040" t="s">
        <v>25904</v>
      </c>
      <c r="AQ2040" t="s">
        <v>15408</v>
      </c>
      <c r="BA2040">
        <v>23</v>
      </c>
      <c r="BD2040">
        <v>50</v>
      </c>
    </row>
    <row r="2041" spans="1:61" x14ac:dyDescent="0.25">
      <c r="A2041" t="s">
        <v>25905</v>
      </c>
      <c r="B2041" t="s">
        <v>2457</v>
      </c>
      <c r="C2041" t="s">
        <v>2457</v>
      </c>
      <c r="D2041" t="s">
        <v>343</v>
      </c>
      <c r="E2041" t="s">
        <v>25410</v>
      </c>
      <c r="F2041">
        <v>1</v>
      </c>
      <c r="G2041" t="s">
        <v>25906</v>
      </c>
      <c r="H2041" t="s">
        <v>25907</v>
      </c>
      <c r="K2041" t="s">
        <v>32</v>
      </c>
      <c r="L2041" t="s">
        <v>32</v>
      </c>
      <c r="M2041">
        <v>5</v>
      </c>
      <c r="N2041" t="s">
        <v>25908</v>
      </c>
      <c r="O2041">
        <v>30.758591817596358</v>
      </c>
      <c r="P2041">
        <v>35.25916788816965</v>
      </c>
      <c r="Q2041" t="s">
        <v>25414</v>
      </c>
      <c r="R2041">
        <v>126</v>
      </c>
      <c r="S2041">
        <v>126</v>
      </c>
      <c r="T2041">
        <v>126</v>
      </c>
      <c r="U2041" t="s">
        <v>2392</v>
      </c>
      <c r="V2041" t="s">
        <v>2460</v>
      </c>
      <c r="W2041" t="s">
        <v>374</v>
      </c>
      <c r="X2041" t="s">
        <v>37</v>
      </c>
      <c r="Y2041" t="s">
        <v>25415</v>
      </c>
      <c r="Z2041" t="s">
        <v>20475</v>
      </c>
      <c r="AA2041" t="s">
        <v>20430</v>
      </c>
      <c r="AC2041" t="s">
        <v>2088</v>
      </c>
      <c r="AD2041" t="s">
        <v>6408</v>
      </c>
      <c r="AE2041" t="s">
        <v>6408</v>
      </c>
      <c r="AG2041">
        <v>0</v>
      </c>
      <c r="AN2041" s="1" t="s">
        <v>14703</v>
      </c>
      <c r="AO2041" t="s">
        <v>5735</v>
      </c>
      <c r="AP2041" t="s">
        <v>25909</v>
      </c>
      <c r="AQ2041" t="s">
        <v>349</v>
      </c>
      <c r="BA2041">
        <v>21</v>
      </c>
      <c r="BD2041">
        <v>50</v>
      </c>
      <c r="BE2041">
        <v>160</v>
      </c>
      <c r="BG2041">
        <v>290</v>
      </c>
    </row>
    <row r="2042" spans="1:61" x14ac:dyDescent="0.25">
      <c r="A2042" t="s">
        <v>25910</v>
      </c>
      <c r="B2042" t="s">
        <v>2461</v>
      </c>
      <c r="C2042" t="s">
        <v>2461</v>
      </c>
      <c r="D2042" t="s">
        <v>343</v>
      </c>
      <c r="E2042" t="s">
        <v>25376</v>
      </c>
      <c r="F2042">
        <v>5</v>
      </c>
      <c r="G2042" t="s">
        <v>25911</v>
      </c>
      <c r="H2042" t="s">
        <v>25912</v>
      </c>
      <c r="K2042" t="s">
        <v>14691</v>
      </c>
      <c r="L2042" t="s">
        <v>32</v>
      </c>
      <c r="M2042">
        <v>0</v>
      </c>
      <c r="N2042" t="s">
        <v>25913</v>
      </c>
      <c r="O2042">
        <v>30.758555000000001</v>
      </c>
      <c r="P2042">
        <v>35.259414999999997</v>
      </c>
      <c r="Q2042" t="s">
        <v>25380</v>
      </c>
      <c r="R2042">
        <v>81</v>
      </c>
      <c r="S2042">
        <v>4</v>
      </c>
      <c r="T2042">
        <v>92</v>
      </c>
      <c r="Y2042" t="s">
        <v>25381</v>
      </c>
      <c r="Z2042" t="s">
        <v>16103</v>
      </c>
      <c r="AA2042" t="s">
        <v>15453</v>
      </c>
      <c r="AB2042">
        <v>6</v>
      </c>
      <c r="AC2042" t="s">
        <v>491</v>
      </c>
      <c r="AD2042" t="s">
        <v>6408</v>
      </c>
      <c r="AE2042" t="s">
        <v>6408</v>
      </c>
      <c r="AG2042">
        <v>0</v>
      </c>
      <c r="AN2042" s="1" t="s">
        <v>14703</v>
      </c>
      <c r="AO2042" t="s">
        <v>5735</v>
      </c>
      <c r="AP2042" t="s">
        <v>25914</v>
      </c>
      <c r="AQ2042" t="s">
        <v>349</v>
      </c>
      <c r="AS2042">
        <v>50</v>
      </c>
      <c r="AU2042">
        <v>65</v>
      </c>
      <c r="AW2042">
        <v>45</v>
      </c>
      <c r="AY2042">
        <v>55</v>
      </c>
      <c r="BA2042">
        <v>16.5</v>
      </c>
      <c r="BE2042">
        <v>130</v>
      </c>
      <c r="BF2042">
        <v>250</v>
      </c>
      <c r="BG2042">
        <v>240</v>
      </c>
    </row>
    <row r="2043" spans="1:61" x14ac:dyDescent="0.25">
      <c r="A2043" t="s">
        <v>25915</v>
      </c>
      <c r="B2043" t="s">
        <v>2461</v>
      </c>
      <c r="C2043" t="s">
        <v>2461</v>
      </c>
      <c r="D2043" t="s">
        <v>343</v>
      </c>
      <c r="E2043" t="s">
        <v>25363</v>
      </c>
      <c r="F2043">
        <v>4</v>
      </c>
      <c r="G2043" t="s">
        <v>25916</v>
      </c>
      <c r="H2043" t="s">
        <v>25917</v>
      </c>
      <c r="K2043" t="s">
        <v>32</v>
      </c>
      <c r="L2043" t="s">
        <v>32</v>
      </c>
      <c r="M2043">
        <v>1</v>
      </c>
      <c r="N2043" t="s">
        <v>25918</v>
      </c>
      <c r="O2043">
        <v>30.758614999999999</v>
      </c>
      <c r="P2043">
        <v>35.259321700000001</v>
      </c>
      <c r="Q2043" t="s">
        <v>25380</v>
      </c>
      <c r="R2043">
        <v>296</v>
      </c>
      <c r="S2043">
        <v>296</v>
      </c>
      <c r="T2043">
        <v>296</v>
      </c>
      <c r="U2043" t="s">
        <v>2392</v>
      </c>
      <c r="V2043" t="s">
        <v>2465</v>
      </c>
      <c r="W2043" t="s">
        <v>374</v>
      </c>
      <c r="X2043" t="s">
        <v>37</v>
      </c>
      <c r="Y2043" t="s">
        <v>25368</v>
      </c>
      <c r="Z2043" t="s">
        <v>15250</v>
      </c>
      <c r="AA2043" t="s">
        <v>15453</v>
      </c>
      <c r="AC2043" t="s">
        <v>491</v>
      </c>
      <c r="AD2043" t="s">
        <v>6408</v>
      </c>
      <c r="AE2043" t="s">
        <v>6408</v>
      </c>
      <c r="AG2043">
        <v>0</v>
      </c>
      <c r="AH2043" t="s">
        <v>25919</v>
      </c>
      <c r="AI2043" t="s">
        <v>25920</v>
      </c>
      <c r="AJ2043" t="s">
        <v>25921</v>
      </c>
      <c r="AQ2043" t="s">
        <v>349</v>
      </c>
      <c r="AR2043">
        <v>70</v>
      </c>
      <c r="AS2043">
        <v>70</v>
      </c>
      <c r="AT2043">
        <v>50</v>
      </c>
      <c r="AU2043">
        <v>50</v>
      </c>
      <c r="AV2043">
        <v>40</v>
      </c>
      <c r="AW2043">
        <v>40</v>
      </c>
      <c r="AX2043">
        <v>0</v>
      </c>
      <c r="AY2043">
        <v>0</v>
      </c>
      <c r="BA2043">
        <v>17.8</v>
      </c>
      <c r="BD2043">
        <v>50</v>
      </c>
    </row>
    <row r="2044" spans="1:61" x14ac:dyDescent="0.25">
      <c r="A2044" t="s">
        <v>25922</v>
      </c>
      <c r="B2044" t="s">
        <v>2461</v>
      </c>
      <c r="C2044" t="s">
        <v>2461</v>
      </c>
      <c r="D2044" t="s">
        <v>343</v>
      </c>
      <c r="E2044" t="s">
        <v>25370</v>
      </c>
      <c r="F2044">
        <v>3</v>
      </c>
      <c r="G2044" t="s">
        <v>25923</v>
      </c>
      <c r="H2044" t="s">
        <v>25924</v>
      </c>
      <c r="K2044" t="s">
        <v>32</v>
      </c>
      <c r="L2044" t="s">
        <v>32</v>
      </c>
      <c r="M2044">
        <v>2</v>
      </c>
      <c r="N2044" t="s">
        <v>25925</v>
      </c>
      <c r="O2044">
        <v>30.758189999999999</v>
      </c>
      <c r="P2044">
        <v>35.259585000000001</v>
      </c>
      <c r="Q2044" t="s">
        <v>25380</v>
      </c>
      <c r="R2044">
        <v>82</v>
      </c>
      <c r="S2044">
        <v>82</v>
      </c>
      <c r="T2044">
        <v>82</v>
      </c>
      <c r="U2044" t="s">
        <v>2392</v>
      </c>
      <c r="V2044" t="s">
        <v>2465</v>
      </c>
      <c r="W2044" t="s">
        <v>374</v>
      </c>
      <c r="X2044" t="s">
        <v>37</v>
      </c>
      <c r="Y2044" t="s">
        <v>25374</v>
      </c>
      <c r="Z2044" t="s">
        <v>15954</v>
      </c>
      <c r="AA2044" t="s">
        <v>15453</v>
      </c>
      <c r="AC2044" t="s">
        <v>2088</v>
      </c>
      <c r="AD2044" t="s">
        <v>6408</v>
      </c>
      <c r="AE2044" t="s">
        <v>6408</v>
      </c>
      <c r="AF2044" t="s">
        <v>6408</v>
      </c>
      <c r="AG2044">
        <v>0</v>
      </c>
      <c r="AQ2044" t="s">
        <v>599</v>
      </c>
      <c r="AR2044">
        <v>60</v>
      </c>
      <c r="AS2044">
        <v>100</v>
      </c>
      <c r="AT2044">
        <v>70</v>
      </c>
      <c r="AU2044">
        <v>100</v>
      </c>
      <c r="AV2044">
        <v>40</v>
      </c>
      <c r="AW2044">
        <v>110</v>
      </c>
      <c r="AX2044">
        <v>100</v>
      </c>
      <c r="BA2044">
        <v>18.8</v>
      </c>
      <c r="BD2044">
        <v>50</v>
      </c>
    </row>
    <row r="2045" spans="1:61" x14ac:dyDescent="0.25">
      <c r="A2045" t="s">
        <v>25926</v>
      </c>
      <c r="B2045" t="s">
        <v>2461</v>
      </c>
      <c r="C2045" t="s">
        <v>2461</v>
      </c>
      <c r="D2045" t="s">
        <v>343</v>
      </c>
      <c r="E2045" t="s">
        <v>25395</v>
      </c>
      <c r="F2045">
        <v>2</v>
      </c>
      <c r="G2045" t="s">
        <v>25927</v>
      </c>
      <c r="H2045" t="s">
        <v>25928</v>
      </c>
      <c r="K2045" t="s">
        <v>32</v>
      </c>
      <c r="L2045" t="s">
        <v>32</v>
      </c>
      <c r="M2045">
        <v>3</v>
      </c>
      <c r="N2045" t="s">
        <v>25929</v>
      </c>
      <c r="O2045">
        <v>30.758647700000001</v>
      </c>
      <c r="P2045">
        <v>35.259313800000001</v>
      </c>
      <c r="Q2045" t="s">
        <v>25380</v>
      </c>
      <c r="R2045">
        <v>103</v>
      </c>
      <c r="S2045">
        <v>103</v>
      </c>
      <c r="T2045">
        <v>103</v>
      </c>
      <c r="U2045" t="s">
        <v>2392</v>
      </c>
      <c r="V2045" t="s">
        <v>2465</v>
      </c>
      <c r="W2045" t="s">
        <v>374</v>
      </c>
      <c r="X2045" t="s">
        <v>37</v>
      </c>
      <c r="Y2045" t="s">
        <v>25399</v>
      </c>
      <c r="Z2045" t="s">
        <v>21653</v>
      </c>
      <c r="AA2045" t="s">
        <v>15453</v>
      </c>
      <c r="AC2045" t="s">
        <v>2088</v>
      </c>
      <c r="AD2045" t="s">
        <v>6408</v>
      </c>
      <c r="AE2045" t="s">
        <v>6408</v>
      </c>
      <c r="AN2045" s="1" t="s">
        <v>14703</v>
      </c>
      <c r="AO2045" t="s">
        <v>5735</v>
      </c>
      <c r="AP2045" t="s">
        <v>25930</v>
      </c>
      <c r="AQ2045" t="s">
        <v>15408</v>
      </c>
      <c r="AY2045">
        <v>76</v>
      </c>
      <c r="BA2045">
        <v>19</v>
      </c>
      <c r="BD2045">
        <v>50</v>
      </c>
    </row>
    <row r="2046" spans="1:61" x14ac:dyDescent="0.25">
      <c r="A2046" t="s">
        <v>25931</v>
      </c>
      <c r="B2046" t="s">
        <v>2461</v>
      </c>
      <c r="C2046" t="s">
        <v>2461</v>
      </c>
      <c r="D2046" t="s">
        <v>343</v>
      </c>
      <c r="E2046" t="s">
        <v>25403</v>
      </c>
      <c r="F2046">
        <v>4</v>
      </c>
      <c r="G2046" t="s">
        <v>25932</v>
      </c>
      <c r="H2046" t="s">
        <v>25933</v>
      </c>
      <c r="K2046" t="s">
        <v>32</v>
      </c>
      <c r="L2046" t="s">
        <v>32</v>
      </c>
      <c r="M2046">
        <v>4</v>
      </c>
      <c r="N2046" t="s">
        <v>25934</v>
      </c>
      <c r="O2046">
        <v>30.758612800000002</v>
      </c>
      <c r="P2046">
        <v>35.259329399999999</v>
      </c>
      <c r="Q2046" t="s">
        <v>25414</v>
      </c>
      <c r="R2046">
        <v>58</v>
      </c>
      <c r="S2046">
        <v>58</v>
      </c>
      <c r="T2046">
        <v>58</v>
      </c>
      <c r="U2046" t="s">
        <v>2392</v>
      </c>
      <c r="V2046" t="s">
        <v>2465</v>
      </c>
      <c r="W2046" t="s">
        <v>374</v>
      </c>
      <c r="X2046" t="s">
        <v>37</v>
      </c>
      <c r="Y2046" t="s">
        <v>25407</v>
      </c>
      <c r="Z2046" t="s">
        <v>14697</v>
      </c>
      <c r="AA2046" t="s">
        <v>15406</v>
      </c>
      <c r="AC2046" t="s">
        <v>2088</v>
      </c>
      <c r="AD2046" t="s">
        <v>6408</v>
      </c>
      <c r="AE2046" t="s">
        <v>6408</v>
      </c>
      <c r="AN2046" s="1" t="s">
        <v>14703</v>
      </c>
      <c r="AO2046" t="s">
        <v>5735</v>
      </c>
      <c r="AP2046" t="s">
        <v>25935</v>
      </c>
      <c r="AQ2046" t="s">
        <v>15408</v>
      </c>
      <c r="BA2046">
        <v>21</v>
      </c>
      <c r="BD2046">
        <v>50</v>
      </c>
    </row>
    <row r="2047" spans="1:61" x14ac:dyDescent="0.25">
      <c r="A2047" t="s">
        <v>25936</v>
      </c>
      <c r="B2047" t="s">
        <v>2461</v>
      </c>
      <c r="C2047" t="s">
        <v>2461</v>
      </c>
      <c r="D2047" t="s">
        <v>343</v>
      </c>
      <c r="E2047" t="s">
        <v>25410</v>
      </c>
      <c r="F2047">
        <v>1</v>
      </c>
      <c r="G2047" t="s">
        <v>25937</v>
      </c>
      <c r="H2047" t="s">
        <v>25938</v>
      </c>
      <c r="K2047" t="s">
        <v>32</v>
      </c>
      <c r="L2047" t="s">
        <v>32</v>
      </c>
      <c r="M2047">
        <v>5</v>
      </c>
      <c r="N2047" t="s">
        <v>25939</v>
      </c>
      <c r="O2047">
        <v>30.758610828083398</v>
      </c>
      <c r="P2047">
        <v>35.259264360833065</v>
      </c>
      <c r="Q2047" t="s">
        <v>25414</v>
      </c>
      <c r="R2047">
        <v>79</v>
      </c>
      <c r="S2047">
        <v>79</v>
      </c>
      <c r="T2047">
        <v>79</v>
      </c>
      <c r="U2047" t="s">
        <v>2392</v>
      </c>
      <c r="V2047" t="s">
        <v>2465</v>
      </c>
      <c r="W2047" t="s">
        <v>374</v>
      </c>
      <c r="X2047" t="s">
        <v>37</v>
      </c>
      <c r="Y2047" t="s">
        <v>25415</v>
      </c>
      <c r="Z2047" t="s">
        <v>17073</v>
      </c>
      <c r="AA2047" t="s">
        <v>20430</v>
      </c>
      <c r="AC2047" t="s">
        <v>2088</v>
      </c>
      <c r="AD2047" t="s">
        <v>6408</v>
      </c>
      <c r="AE2047" t="s">
        <v>6408</v>
      </c>
      <c r="AG2047">
        <v>0</v>
      </c>
      <c r="AN2047" s="1" t="s">
        <v>14703</v>
      </c>
      <c r="AO2047" t="s">
        <v>5735</v>
      </c>
      <c r="AP2047" t="s">
        <v>25940</v>
      </c>
      <c r="AQ2047" t="s">
        <v>599</v>
      </c>
      <c r="AS2047">
        <v>140</v>
      </c>
      <c r="BA2047">
        <v>20</v>
      </c>
      <c r="BD2047">
        <v>50</v>
      </c>
      <c r="BE2047">
        <v>140</v>
      </c>
      <c r="BG2047">
        <v>280</v>
      </c>
    </row>
    <row r="2048" spans="1:61" x14ac:dyDescent="0.25">
      <c r="A2048" t="s">
        <v>25941</v>
      </c>
      <c r="B2048" t="s">
        <v>2466</v>
      </c>
      <c r="C2048" t="s">
        <v>2466</v>
      </c>
      <c r="D2048" t="s">
        <v>343</v>
      </c>
      <c r="E2048" t="s">
        <v>25376</v>
      </c>
      <c r="F2048">
        <v>5</v>
      </c>
      <c r="G2048" t="s">
        <v>25942</v>
      </c>
      <c r="H2048" t="s">
        <v>25943</v>
      </c>
      <c r="K2048" t="s">
        <v>14691</v>
      </c>
      <c r="L2048" t="s">
        <v>32</v>
      </c>
      <c r="M2048">
        <v>0</v>
      </c>
      <c r="N2048" t="s">
        <v>2469</v>
      </c>
      <c r="O2048">
        <v>30.758669999999999</v>
      </c>
      <c r="P2048">
        <v>35.25929</v>
      </c>
      <c r="Q2048" t="s">
        <v>25380</v>
      </c>
      <c r="R2048">
        <v>108</v>
      </c>
      <c r="S2048">
        <v>3</v>
      </c>
      <c r="T2048">
        <v>111</v>
      </c>
      <c r="Y2048" t="s">
        <v>25381</v>
      </c>
      <c r="Z2048" t="s">
        <v>15103</v>
      </c>
      <c r="AA2048" t="s">
        <v>15453</v>
      </c>
      <c r="AB2048">
        <v>8</v>
      </c>
      <c r="AC2048" t="s">
        <v>623</v>
      </c>
      <c r="AD2048" t="s">
        <v>6408</v>
      </c>
      <c r="AE2048" t="s">
        <v>6408</v>
      </c>
      <c r="AG2048">
        <v>0</v>
      </c>
      <c r="AN2048" s="1" t="s">
        <v>14703</v>
      </c>
      <c r="AO2048" t="s">
        <v>5735</v>
      </c>
      <c r="AP2048" t="s">
        <v>25944</v>
      </c>
      <c r="AQ2048" t="s">
        <v>349</v>
      </c>
      <c r="AS2048">
        <v>50</v>
      </c>
      <c r="AU2048">
        <v>35</v>
      </c>
      <c r="AW2048">
        <v>40</v>
      </c>
      <c r="AY2048">
        <v>45</v>
      </c>
      <c r="BA2048">
        <v>9.1999999999999993</v>
      </c>
      <c r="BE2048">
        <v>120</v>
      </c>
      <c r="BF2048">
        <v>230</v>
      </c>
      <c r="BG2048">
        <v>220</v>
      </c>
      <c r="BI2048" t="s">
        <v>25945</v>
      </c>
    </row>
    <row r="2049" spans="1:61" x14ac:dyDescent="0.25">
      <c r="A2049" t="s">
        <v>25946</v>
      </c>
      <c r="B2049" t="s">
        <v>2466</v>
      </c>
      <c r="C2049" t="s">
        <v>2466</v>
      </c>
      <c r="D2049" t="s">
        <v>343</v>
      </c>
      <c r="E2049" t="s">
        <v>25363</v>
      </c>
      <c r="F2049">
        <v>4</v>
      </c>
      <c r="G2049" t="s">
        <v>25947</v>
      </c>
      <c r="H2049" t="s">
        <v>25948</v>
      </c>
      <c r="K2049" t="s">
        <v>32</v>
      </c>
      <c r="L2049" t="s">
        <v>32</v>
      </c>
      <c r="M2049">
        <v>1</v>
      </c>
      <c r="N2049" t="s">
        <v>25949</v>
      </c>
      <c r="O2049">
        <v>30.758675</v>
      </c>
      <c r="P2049">
        <v>35.259271699999999</v>
      </c>
      <c r="Q2049" t="s">
        <v>25380</v>
      </c>
      <c r="R2049">
        <v>163</v>
      </c>
      <c r="S2049">
        <v>163</v>
      </c>
      <c r="T2049">
        <v>163</v>
      </c>
      <c r="U2049" t="s">
        <v>2392</v>
      </c>
      <c r="V2049" t="s">
        <v>2470</v>
      </c>
      <c r="W2049" t="s">
        <v>374</v>
      </c>
      <c r="X2049" t="s">
        <v>37</v>
      </c>
      <c r="Y2049" t="s">
        <v>25368</v>
      </c>
      <c r="Z2049" t="s">
        <v>18058</v>
      </c>
      <c r="AA2049" t="s">
        <v>15453</v>
      </c>
      <c r="AC2049" t="s">
        <v>623</v>
      </c>
      <c r="AD2049" t="s">
        <v>6408</v>
      </c>
      <c r="AE2049" t="s">
        <v>6408</v>
      </c>
      <c r="AG2049">
        <v>0</v>
      </c>
      <c r="AH2049" t="s">
        <v>25950</v>
      </c>
      <c r="AI2049" t="s">
        <v>25951</v>
      </c>
      <c r="AJ2049" t="s">
        <v>25952</v>
      </c>
      <c r="AR2049">
        <v>30</v>
      </c>
      <c r="AS2049">
        <v>30</v>
      </c>
      <c r="AT2049">
        <v>30</v>
      </c>
      <c r="AU2049">
        <v>30</v>
      </c>
      <c r="AV2049">
        <v>50</v>
      </c>
      <c r="AW2049">
        <v>50</v>
      </c>
      <c r="AX2049">
        <v>50</v>
      </c>
      <c r="AY2049">
        <v>50</v>
      </c>
      <c r="BA2049">
        <v>10.3</v>
      </c>
      <c r="BD2049">
        <v>50</v>
      </c>
    </row>
    <row r="2050" spans="1:61" x14ac:dyDescent="0.25">
      <c r="A2050" t="s">
        <v>25953</v>
      </c>
      <c r="B2050" t="s">
        <v>2466</v>
      </c>
      <c r="C2050" t="s">
        <v>2466</v>
      </c>
      <c r="D2050" t="s">
        <v>343</v>
      </c>
      <c r="E2050" t="s">
        <v>25370</v>
      </c>
      <c r="F2050">
        <v>3</v>
      </c>
      <c r="G2050" t="s">
        <v>25954</v>
      </c>
      <c r="H2050" t="s">
        <v>25955</v>
      </c>
      <c r="K2050" t="s">
        <v>32</v>
      </c>
      <c r="L2050" t="s">
        <v>32</v>
      </c>
      <c r="M2050">
        <v>2</v>
      </c>
      <c r="N2050" t="s">
        <v>25956</v>
      </c>
      <c r="O2050">
        <v>30.758638300000001</v>
      </c>
      <c r="P2050">
        <v>35.259321700000001</v>
      </c>
      <c r="Q2050" t="s">
        <v>25380</v>
      </c>
      <c r="R2050">
        <v>66</v>
      </c>
      <c r="S2050">
        <v>66</v>
      </c>
      <c r="T2050">
        <v>66</v>
      </c>
      <c r="U2050" t="s">
        <v>2392</v>
      </c>
      <c r="V2050" t="s">
        <v>2470</v>
      </c>
      <c r="W2050" t="s">
        <v>374</v>
      </c>
      <c r="X2050" t="s">
        <v>37</v>
      </c>
      <c r="Y2050" t="s">
        <v>25374</v>
      </c>
      <c r="Z2050" t="s">
        <v>15150</v>
      </c>
      <c r="AA2050" t="s">
        <v>15453</v>
      </c>
      <c r="AC2050" t="s">
        <v>2088</v>
      </c>
      <c r="AD2050" t="s">
        <v>6408</v>
      </c>
      <c r="AE2050" t="s">
        <v>6408</v>
      </c>
      <c r="AF2050" t="s">
        <v>6408</v>
      </c>
      <c r="AG2050">
        <v>0</v>
      </c>
      <c r="AQ2050" t="s">
        <v>599</v>
      </c>
      <c r="AR2050">
        <v>70</v>
      </c>
      <c r="AS2050">
        <v>100</v>
      </c>
      <c r="AT2050">
        <v>50</v>
      </c>
      <c r="AU2050">
        <v>110</v>
      </c>
      <c r="AV2050">
        <v>50</v>
      </c>
      <c r="AW2050">
        <v>90</v>
      </c>
      <c r="AX2050">
        <v>40</v>
      </c>
      <c r="AY2050">
        <v>120</v>
      </c>
      <c r="BA2050">
        <v>11.4</v>
      </c>
      <c r="BD2050">
        <v>50</v>
      </c>
    </row>
    <row r="2051" spans="1:61" x14ac:dyDescent="0.25">
      <c r="A2051" t="s">
        <v>25957</v>
      </c>
      <c r="B2051" t="s">
        <v>2466</v>
      </c>
      <c r="C2051" t="s">
        <v>2466</v>
      </c>
      <c r="D2051" t="s">
        <v>343</v>
      </c>
      <c r="E2051" t="s">
        <v>25395</v>
      </c>
      <c r="F2051">
        <v>2</v>
      </c>
      <c r="G2051" t="s">
        <v>25958</v>
      </c>
      <c r="H2051" t="s">
        <v>25959</v>
      </c>
      <c r="K2051" t="s">
        <v>32</v>
      </c>
      <c r="L2051" t="s">
        <v>32</v>
      </c>
      <c r="M2051">
        <v>3</v>
      </c>
      <c r="N2051" t="s">
        <v>25960</v>
      </c>
      <c r="O2051">
        <v>30.758654</v>
      </c>
      <c r="P2051">
        <v>35.259278500000001</v>
      </c>
      <c r="Q2051" t="s">
        <v>25380</v>
      </c>
      <c r="R2051">
        <v>122</v>
      </c>
      <c r="S2051">
        <v>122</v>
      </c>
      <c r="T2051">
        <v>122</v>
      </c>
      <c r="U2051" t="s">
        <v>2392</v>
      </c>
      <c r="V2051" t="s">
        <v>2470</v>
      </c>
      <c r="W2051" t="s">
        <v>374</v>
      </c>
      <c r="X2051" t="s">
        <v>37</v>
      </c>
      <c r="Y2051" t="s">
        <v>25399</v>
      </c>
      <c r="Z2051" t="s">
        <v>16969</v>
      </c>
      <c r="AA2051" t="s">
        <v>15453</v>
      </c>
      <c r="AC2051" t="s">
        <v>2088</v>
      </c>
      <c r="AD2051" t="s">
        <v>6408</v>
      </c>
      <c r="AE2051" t="s">
        <v>6408</v>
      </c>
      <c r="AN2051" s="1" t="s">
        <v>14703</v>
      </c>
      <c r="AO2051" t="s">
        <v>5735</v>
      </c>
      <c r="AP2051" t="s">
        <v>25961</v>
      </c>
      <c r="AQ2051" t="s">
        <v>15408</v>
      </c>
      <c r="AU2051">
        <v>90</v>
      </c>
      <c r="BA2051">
        <v>12.5</v>
      </c>
      <c r="BD2051">
        <v>50</v>
      </c>
    </row>
    <row r="2052" spans="1:61" x14ac:dyDescent="0.25">
      <c r="A2052" t="s">
        <v>25962</v>
      </c>
      <c r="B2052" t="s">
        <v>2466</v>
      </c>
      <c r="C2052" t="s">
        <v>2466</v>
      </c>
      <c r="D2052" t="s">
        <v>343</v>
      </c>
      <c r="E2052" t="s">
        <v>25403</v>
      </c>
      <c r="F2052">
        <v>4</v>
      </c>
      <c r="G2052" t="s">
        <v>25963</v>
      </c>
      <c r="H2052" t="s">
        <v>25964</v>
      </c>
      <c r="K2052" t="s">
        <v>32</v>
      </c>
      <c r="L2052" t="s">
        <v>32</v>
      </c>
      <c r="M2052">
        <v>4</v>
      </c>
      <c r="N2052" t="s">
        <v>25965</v>
      </c>
      <c r="O2052">
        <v>30.758676300000001</v>
      </c>
      <c r="P2052">
        <v>35.2592906</v>
      </c>
      <c r="Q2052" t="s">
        <v>25414</v>
      </c>
      <c r="R2052">
        <v>49</v>
      </c>
      <c r="S2052">
        <v>49</v>
      </c>
      <c r="T2052">
        <v>49</v>
      </c>
      <c r="U2052" t="s">
        <v>2392</v>
      </c>
      <c r="V2052" t="s">
        <v>2470</v>
      </c>
      <c r="W2052" t="s">
        <v>374</v>
      </c>
      <c r="X2052" t="s">
        <v>37</v>
      </c>
      <c r="Y2052" t="s">
        <v>25407</v>
      </c>
      <c r="Z2052" t="s">
        <v>14813</v>
      </c>
      <c r="AA2052" t="s">
        <v>15406</v>
      </c>
      <c r="AC2052" t="s">
        <v>491</v>
      </c>
      <c r="AD2052" t="s">
        <v>6408</v>
      </c>
      <c r="AE2052" t="s">
        <v>6408</v>
      </c>
      <c r="AN2052" s="1" t="s">
        <v>14703</v>
      </c>
      <c r="AO2052" t="s">
        <v>5735</v>
      </c>
      <c r="AP2052" t="s">
        <v>25966</v>
      </c>
      <c r="AQ2052" t="s">
        <v>15408</v>
      </c>
      <c r="BA2052">
        <v>15</v>
      </c>
      <c r="BD2052">
        <v>50</v>
      </c>
    </row>
    <row r="2053" spans="1:61" x14ac:dyDescent="0.25">
      <c r="A2053" t="s">
        <v>25967</v>
      </c>
      <c r="B2053" t="s">
        <v>2466</v>
      </c>
      <c r="C2053" t="s">
        <v>2466</v>
      </c>
      <c r="D2053" t="s">
        <v>343</v>
      </c>
      <c r="E2053" t="s">
        <v>25410</v>
      </c>
      <c r="F2053">
        <v>1</v>
      </c>
      <c r="G2053" t="s">
        <v>25968</v>
      </c>
      <c r="H2053" t="s">
        <v>25969</v>
      </c>
      <c r="K2053" t="s">
        <v>32</v>
      </c>
      <c r="L2053" t="s">
        <v>32</v>
      </c>
      <c r="M2053">
        <v>5</v>
      </c>
      <c r="N2053" t="s">
        <v>25970</v>
      </c>
      <c r="O2053">
        <v>30.758801643779915</v>
      </c>
      <c r="P2053">
        <v>35.259198742455808</v>
      </c>
      <c r="Q2053" t="s">
        <v>25414</v>
      </c>
      <c r="R2053">
        <v>102</v>
      </c>
      <c r="S2053">
        <v>102</v>
      </c>
      <c r="T2053">
        <v>102</v>
      </c>
      <c r="U2053" t="s">
        <v>2392</v>
      </c>
      <c r="V2053" t="s">
        <v>2470</v>
      </c>
      <c r="W2053" t="s">
        <v>374</v>
      </c>
      <c r="X2053" t="s">
        <v>37</v>
      </c>
      <c r="Y2053" t="s">
        <v>25415</v>
      </c>
      <c r="Z2053" t="s">
        <v>18097</v>
      </c>
      <c r="AA2053" t="s">
        <v>20430</v>
      </c>
      <c r="AC2053" t="s">
        <v>2088</v>
      </c>
      <c r="AD2053" t="s">
        <v>6408</v>
      </c>
      <c r="AE2053" t="s">
        <v>6408</v>
      </c>
      <c r="AG2053">
        <v>0</v>
      </c>
      <c r="AN2053" s="1" t="s">
        <v>14703</v>
      </c>
      <c r="AO2053" t="s">
        <v>5735</v>
      </c>
      <c r="AP2053" t="s">
        <v>25971</v>
      </c>
      <c r="AQ2053" t="s">
        <v>599</v>
      </c>
      <c r="AS2053">
        <v>110</v>
      </c>
      <c r="BA2053">
        <v>13</v>
      </c>
      <c r="BD2053">
        <v>50</v>
      </c>
      <c r="BE2053">
        <v>165</v>
      </c>
      <c r="BG2053">
        <v>290</v>
      </c>
    </row>
    <row r="2054" spans="1:61" x14ac:dyDescent="0.25">
      <c r="A2054" t="s">
        <v>25972</v>
      </c>
      <c r="B2054" t="s">
        <v>2471</v>
      </c>
      <c r="C2054" t="s">
        <v>2471</v>
      </c>
      <c r="D2054" t="s">
        <v>343</v>
      </c>
      <c r="E2054" t="s">
        <v>25376</v>
      </c>
      <c r="F2054">
        <v>5</v>
      </c>
      <c r="G2054" t="s">
        <v>25973</v>
      </c>
      <c r="H2054" t="s">
        <v>25974</v>
      </c>
      <c r="K2054" t="s">
        <v>14691</v>
      </c>
      <c r="L2054" t="s">
        <v>32</v>
      </c>
      <c r="M2054">
        <v>0</v>
      </c>
      <c r="N2054" t="s">
        <v>25975</v>
      </c>
      <c r="O2054">
        <v>30.758721699999999</v>
      </c>
      <c r="P2054">
        <v>35.259455000000003</v>
      </c>
      <c r="Q2054" t="s">
        <v>25380</v>
      </c>
      <c r="R2054">
        <v>175</v>
      </c>
      <c r="S2054">
        <v>175</v>
      </c>
      <c r="T2054">
        <v>175</v>
      </c>
      <c r="Y2054" t="s">
        <v>25381</v>
      </c>
      <c r="Z2054" t="s">
        <v>15477</v>
      </c>
      <c r="AA2054" t="s">
        <v>15453</v>
      </c>
      <c r="AB2054">
        <v>6</v>
      </c>
      <c r="AC2054" t="s">
        <v>491</v>
      </c>
      <c r="AD2054" t="s">
        <v>6408</v>
      </c>
      <c r="AE2054" t="s">
        <v>6408</v>
      </c>
      <c r="AG2054">
        <v>0</v>
      </c>
      <c r="AN2054" s="1" t="s">
        <v>14703</v>
      </c>
      <c r="AO2054" t="s">
        <v>5735</v>
      </c>
      <c r="AP2054" t="s">
        <v>25976</v>
      </c>
      <c r="AQ2054" t="s">
        <v>349</v>
      </c>
      <c r="AS2054">
        <v>85</v>
      </c>
      <c r="AU2054">
        <v>1</v>
      </c>
      <c r="AW2054">
        <v>90</v>
      </c>
      <c r="AY2054">
        <v>80</v>
      </c>
      <c r="BA2054">
        <v>22.8</v>
      </c>
      <c r="BE2054">
        <v>220</v>
      </c>
      <c r="BF2054">
        <v>690</v>
      </c>
      <c r="BG2054">
        <v>740</v>
      </c>
      <c r="BI2054" t="s">
        <v>25977</v>
      </c>
    </row>
    <row r="2055" spans="1:61" x14ac:dyDescent="0.25">
      <c r="A2055" t="s">
        <v>25978</v>
      </c>
      <c r="B2055" t="s">
        <v>2471</v>
      </c>
      <c r="C2055" t="s">
        <v>2471</v>
      </c>
      <c r="D2055" t="s">
        <v>343</v>
      </c>
      <c r="E2055" t="s">
        <v>25363</v>
      </c>
      <c r="F2055">
        <v>4</v>
      </c>
      <c r="G2055" t="s">
        <v>25979</v>
      </c>
      <c r="H2055" t="s">
        <v>25980</v>
      </c>
      <c r="K2055" t="s">
        <v>32</v>
      </c>
      <c r="L2055" t="s">
        <v>32</v>
      </c>
      <c r="M2055">
        <v>1</v>
      </c>
      <c r="N2055" t="s">
        <v>25981</v>
      </c>
      <c r="O2055">
        <v>30.758703300000001</v>
      </c>
      <c r="P2055">
        <v>35.259464999999999</v>
      </c>
      <c r="Q2055" t="s">
        <v>25380</v>
      </c>
      <c r="R2055">
        <v>314</v>
      </c>
      <c r="S2055">
        <v>314</v>
      </c>
      <c r="T2055">
        <v>314</v>
      </c>
      <c r="U2055" t="s">
        <v>2392</v>
      </c>
      <c r="V2055" t="s">
        <v>2475</v>
      </c>
      <c r="W2055" t="s">
        <v>374</v>
      </c>
      <c r="X2055" t="s">
        <v>37</v>
      </c>
      <c r="Y2055" t="s">
        <v>25368</v>
      </c>
      <c r="Z2055" t="s">
        <v>15268</v>
      </c>
      <c r="AA2055" t="s">
        <v>15453</v>
      </c>
      <c r="AC2055" t="s">
        <v>2088</v>
      </c>
      <c r="AD2055" t="s">
        <v>6408</v>
      </c>
      <c r="AE2055" t="s">
        <v>6408</v>
      </c>
      <c r="AG2055">
        <v>0</v>
      </c>
      <c r="AH2055" t="s">
        <v>25982</v>
      </c>
      <c r="AI2055" t="s">
        <v>25983</v>
      </c>
      <c r="AJ2055" t="s">
        <v>25984</v>
      </c>
      <c r="AQ2055" t="s">
        <v>349</v>
      </c>
      <c r="AR2055">
        <v>100</v>
      </c>
      <c r="AS2055">
        <v>100</v>
      </c>
      <c r="AT2055">
        <v>1</v>
      </c>
      <c r="AU2055">
        <v>1</v>
      </c>
      <c r="AV2055">
        <v>120</v>
      </c>
      <c r="AW2055">
        <v>120</v>
      </c>
      <c r="AX2055">
        <v>80</v>
      </c>
      <c r="AY2055">
        <v>80</v>
      </c>
      <c r="BA2055">
        <v>24.9</v>
      </c>
      <c r="BD2055">
        <v>50</v>
      </c>
      <c r="BI2055" t="s">
        <v>25985</v>
      </c>
    </row>
    <row r="2056" spans="1:61" x14ac:dyDescent="0.25">
      <c r="A2056" t="s">
        <v>25986</v>
      </c>
      <c r="B2056" t="s">
        <v>2471</v>
      </c>
      <c r="C2056" t="s">
        <v>2471</v>
      </c>
      <c r="D2056" t="s">
        <v>343</v>
      </c>
      <c r="E2056" t="s">
        <v>25370</v>
      </c>
      <c r="F2056">
        <v>3</v>
      </c>
      <c r="G2056" t="s">
        <v>25987</v>
      </c>
      <c r="H2056" t="s">
        <v>25988</v>
      </c>
      <c r="K2056" t="s">
        <v>32</v>
      </c>
      <c r="L2056" t="s">
        <v>32</v>
      </c>
      <c r="M2056">
        <v>2</v>
      </c>
      <c r="N2056" t="s">
        <v>25989</v>
      </c>
      <c r="O2056">
        <v>30.758735699999999</v>
      </c>
      <c r="P2056">
        <v>35.259456</v>
      </c>
      <c r="Q2056" t="s">
        <v>25380</v>
      </c>
      <c r="R2056">
        <v>107</v>
      </c>
      <c r="S2056">
        <v>107</v>
      </c>
      <c r="T2056">
        <v>107</v>
      </c>
      <c r="U2056" t="s">
        <v>2392</v>
      </c>
      <c r="V2056" t="s">
        <v>2475</v>
      </c>
      <c r="W2056" t="s">
        <v>374</v>
      </c>
      <c r="X2056" t="s">
        <v>37</v>
      </c>
      <c r="Y2056" t="s">
        <v>25374</v>
      </c>
      <c r="Z2056" t="s">
        <v>15156</v>
      </c>
      <c r="AA2056" t="s">
        <v>15453</v>
      </c>
      <c r="AC2056" t="s">
        <v>2088</v>
      </c>
      <c r="AD2056" t="s">
        <v>6408</v>
      </c>
      <c r="AE2056" t="s">
        <v>491</v>
      </c>
      <c r="AF2056" t="s">
        <v>6408</v>
      </c>
      <c r="AG2056">
        <v>0</v>
      </c>
      <c r="AQ2056" t="s">
        <v>15408</v>
      </c>
      <c r="AR2056">
        <v>80</v>
      </c>
      <c r="AS2056">
        <v>110</v>
      </c>
      <c r="AT2056">
        <v>1</v>
      </c>
      <c r="AU2056">
        <v>130</v>
      </c>
      <c r="AV2056">
        <v>160</v>
      </c>
      <c r="AX2056">
        <v>80</v>
      </c>
      <c r="AY2056">
        <v>130</v>
      </c>
      <c r="BA2056">
        <v>22.1</v>
      </c>
      <c r="BD2056">
        <v>50</v>
      </c>
    </row>
    <row r="2057" spans="1:61" x14ac:dyDescent="0.25">
      <c r="A2057" t="s">
        <v>25990</v>
      </c>
      <c r="B2057" t="s">
        <v>2471</v>
      </c>
      <c r="C2057" t="s">
        <v>2471</v>
      </c>
      <c r="D2057" t="s">
        <v>343</v>
      </c>
      <c r="E2057" t="s">
        <v>25395</v>
      </c>
      <c r="F2057">
        <v>2</v>
      </c>
      <c r="G2057" t="s">
        <v>25991</v>
      </c>
      <c r="H2057" t="s">
        <v>25992</v>
      </c>
      <c r="K2057" t="s">
        <v>32</v>
      </c>
      <c r="L2057" t="s">
        <v>32</v>
      </c>
      <c r="M2057">
        <v>3</v>
      </c>
      <c r="N2057" t="s">
        <v>25993</v>
      </c>
      <c r="O2057">
        <v>30.7586479</v>
      </c>
      <c r="P2057">
        <v>35.259527900000002</v>
      </c>
      <c r="Q2057" t="s">
        <v>25380</v>
      </c>
      <c r="R2057">
        <v>128</v>
      </c>
      <c r="S2057">
        <v>128</v>
      </c>
      <c r="T2057">
        <v>128</v>
      </c>
      <c r="U2057" t="s">
        <v>2392</v>
      </c>
      <c r="V2057" t="s">
        <v>2475</v>
      </c>
      <c r="W2057" t="s">
        <v>374</v>
      </c>
      <c r="X2057" t="s">
        <v>37</v>
      </c>
      <c r="Y2057" t="s">
        <v>25399</v>
      </c>
      <c r="Z2057" t="s">
        <v>16448</v>
      </c>
      <c r="AA2057" t="s">
        <v>15453</v>
      </c>
      <c r="AC2057" t="s">
        <v>500</v>
      </c>
      <c r="AD2057" t="s">
        <v>6408</v>
      </c>
      <c r="AE2057" t="s">
        <v>6408</v>
      </c>
      <c r="AN2057" s="1" t="s">
        <v>14703</v>
      </c>
      <c r="AO2057" t="s">
        <v>5735</v>
      </c>
      <c r="AP2057" t="s">
        <v>25994</v>
      </c>
      <c r="AQ2057" t="s">
        <v>15408</v>
      </c>
      <c r="AS2057">
        <v>94</v>
      </c>
      <c r="AU2057">
        <v>145</v>
      </c>
      <c r="AW2057">
        <v>115</v>
      </c>
      <c r="AY2057">
        <v>124</v>
      </c>
      <c r="BA2057">
        <v>22.5</v>
      </c>
      <c r="BD2057">
        <v>50</v>
      </c>
    </row>
    <row r="2058" spans="1:61" x14ac:dyDescent="0.25">
      <c r="A2058" t="s">
        <v>25995</v>
      </c>
      <c r="B2058" t="s">
        <v>2471</v>
      </c>
      <c r="C2058" t="s">
        <v>2471</v>
      </c>
      <c r="D2058" t="s">
        <v>343</v>
      </c>
      <c r="E2058" t="s">
        <v>25403</v>
      </c>
      <c r="F2058">
        <v>4</v>
      </c>
      <c r="G2058" t="s">
        <v>25996</v>
      </c>
      <c r="H2058" t="s">
        <v>25997</v>
      </c>
      <c r="K2058" t="s">
        <v>32</v>
      </c>
      <c r="L2058" t="s">
        <v>32</v>
      </c>
      <c r="M2058">
        <v>4</v>
      </c>
      <c r="N2058" t="s">
        <v>25998</v>
      </c>
      <c r="O2058">
        <v>30.758652699999999</v>
      </c>
      <c r="P2058">
        <v>35.259546999999998</v>
      </c>
      <c r="Q2058" t="s">
        <v>25414</v>
      </c>
      <c r="R2058">
        <v>55</v>
      </c>
      <c r="S2058">
        <v>55</v>
      </c>
      <c r="T2058">
        <v>55</v>
      </c>
      <c r="U2058" t="s">
        <v>2392</v>
      </c>
      <c r="V2058" t="s">
        <v>2475</v>
      </c>
      <c r="W2058" t="s">
        <v>374</v>
      </c>
      <c r="X2058" t="s">
        <v>37</v>
      </c>
      <c r="Y2058" t="s">
        <v>25407</v>
      </c>
      <c r="Z2058" t="s">
        <v>14706</v>
      </c>
      <c r="AA2058" t="s">
        <v>15406</v>
      </c>
      <c r="AC2058" t="s">
        <v>2088</v>
      </c>
      <c r="AD2058" t="s">
        <v>6408</v>
      </c>
      <c r="AE2058" t="s">
        <v>6408</v>
      </c>
      <c r="AN2058" s="1" t="s">
        <v>14703</v>
      </c>
      <c r="AO2058" t="s">
        <v>5735</v>
      </c>
      <c r="AP2058" t="s">
        <v>25999</v>
      </c>
      <c r="AQ2058" t="s">
        <v>15408</v>
      </c>
      <c r="BA2058">
        <v>23</v>
      </c>
      <c r="BD2058">
        <v>50</v>
      </c>
    </row>
    <row r="2059" spans="1:61" x14ac:dyDescent="0.25">
      <c r="A2059" t="s">
        <v>26000</v>
      </c>
      <c r="B2059" t="s">
        <v>2471</v>
      </c>
      <c r="C2059" t="s">
        <v>2471</v>
      </c>
      <c r="D2059" t="s">
        <v>343</v>
      </c>
      <c r="E2059" t="s">
        <v>25410</v>
      </c>
      <c r="F2059">
        <v>1</v>
      </c>
      <c r="G2059" t="s">
        <v>26001</v>
      </c>
      <c r="H2059" t="s">
        <v>26002</v>
      </c>
      <c r="K2059" t="s">
        <v>32</v>
      </c>
      <c r="L2059" t="s">
        <v>32</v>
      </c>
      <c r="M2059">
        <v>5</v>
      </c>
      <c r="N2059" t="s">
        <v>26003</v>
      </c>
      <c r="O2059">
        <v>30.758586677902464</v>
      </c>
      <c r="P2059">
        <v>35.259625213555353</v>
      </c>
      <c r="Q2059" t="s">
        <v>25414</v>
      </c>
      <c r="R2059">
        <v>100</v>
      </c>
      <c r="S2059">
        <v>100</v>
      </c>
      <c r="T2059">
        <v>100</v>
      </c>
      <c r="U2059" t="s">
        <v>2392</v>
      </c>
      <c r="V2059" t="s">
        <v>2475</v>
      </c>
      <c r="W2059" t="s">
        <v>374</v>
      </c>
      <c r="X2059" t="s">
        <v>37</v>
      </c>
      <c r="Y2059" t="s">
        <v>25415</v>
      </c>
      <c r="Z2059" t="s">
        <v>18091</v>
      </c>
      <c r="AA2059" t="s">
        <v>20430</v>
      </c>
      <c r="AC2059" t="s">
        <v>2088</v>
      </c>
      <c r="AD2059" t="s">
        <v>6408</v>
      </c>
      <c r="AE2059" t="s">
        <v>6408</v>
      </c>
      <c r="AG2059">
        <v>0</v>
      </c>
      <c r="AN2059" s="1" t="s">
        <v>14703</v>
      </c>
      <c r="AO2059" t="s">
        <v>5735</v>
      </c>
      <c r="AP2059" t="s">
        <v>26004</v>
      </c>
      <c r="AQ2059" t="s">
        <v>599</v>
      </c>
      <c r="AS2059">
        <v>110</v>
      </c>
      <c r="BA2059">
        <v>22</v>
      </c>
      <c r="BD2059">
        <v>50</v>
      </c>
      <c r="BE2059">
        <v>220</v>
      </c>
      <c r="BG2059">
        <v>820</v>
      </c>
    </row>
    <row r="2060" spans="1:61" x14ac:dyDescent="0.25">
      <c r="A2060" t="s">
        <v>26005</v>
      </c>
      <c r="B2060" t="s">
        <v>2476</v>
      </c>
      <c r="C2060" t="s">
        <v>2476</v>
      </c>
      <c r="D2060" t="s">
        <v>343</v>
      </c>
      <c r="E2060" t="s">
        <v>25376</v>
      </c>
      <c r="F2060">
        <v>5</v>
      </c>
      <c r="G2060" t="s">
        <v>26006</v>
      </c>
      <c r="H2060" t="s">
        <v>26007</v>
      </c>
      <c r="K2060" t="s">
        <v>14691</v>
      </c>
      <c r="L2060" t="s">
        <v>32</v>
      </c>
      <c r="M2060">
        <v>0</v>
      </c>
      <c r="N2060" t="s">
        <v>26008</v>
      </c>
      <c r="O2060">
        <v>30.758808299999998</v>
      </c>
      <c r="P2060">
        <v>35.259458299999999</v>
      </c>
      <c r="Q2060" t="s">
        <v>25380</v>
      </c>
      <c r="R2060">
        <v>31</v>
      </c>
      <c r="S2060">
        <v>109</v>
      </c>
      <c r="T2060">
        <v>140</v>
      </c>
      <c r="Y2060" t="s">
        <v>25381</v>
      </c>
      <c r="Z2060" t="s">
        <v>15133</v>
      </c>
      <c r="AA2060" t="s">
        <v>15453</v>
      </c>
      <c r="AB2060">
        <v>1</v>
      </c>
      <c r="AC2060" t="s">
        <v>623</v>
      </c>
      <c r="AD2060" t="s">
        <v>6408</v>
      </c>
      <c r="AE2060" t="s">
        <v>6408</v>
      </c>
      <c r="AG2060">
        <v>0</v>
      </c>
      <c r="AN2060" s="1" t="s">
        <v>14703</v>
      </c>
      <c r="AO2060" t="s">
        <v>5735</v>
      </c>
      <c r="AP2060" t="s">
        <v>26009</v>
      </c>
      <c r="AQ2060" t="s">
        <v>349</v>
      </c>
      <c r="AS2060">
        <v>0</v>
      </c>
      <c r="AU2060">
        <v>55</v>
      </c>
      <c r="AW2060">
        <v>75</v>
      </c>
      <c r="AY2060">
        <v>1</v>
      </c>
      <c r="BA2060">
        <v>10.8</v>
      </c>
      <c r="BE2060">
        <v>170</v>
      </c>
      <c r="BF2060">
        <v>180</v>
      </c>
      <c r="BG2060">
        <v>220</v>
      </c>
      <c r="BI2060" t="s">
        <v>26010</v>
      </c>
    </row>
    <row r="2061" spans="1:61" x14ac:dyDescent="0.25">
      <c r="A2061" t="s">
        <v>26011</v>
      </c>
      <c r="B2061" t="s">
        <v>2476</v>
      </c>
      <c r="C2061" t="s">
        <v>2476</v>
      </c>
      <c r="D2061" t="s">
        <v>343</v>
      </c>
      <c r="E2061" t="s">
        <v>25363</v>
      </c>
      <c r="F2061">
        <v>4</v>
      </c>
      <c r="G2061" t="s">
        <v>26012</v>
      </c>
      <c r="H2061" t="s">
        <v>26013</v>
      </c>
      <c r="K2061" t="s">
        <v>32</v>
      </c>
      <c r="L2061" t="s">
        <v>32</v>
      </c>
      <c r="M2061">
        <v>1</v>
      </c>
      <c r="N2061" t="s">
        <v>26014</v>
      </c>
      <c r="O2061">
        <v>30.758841700000001</v>
      </c>
      <c r="P2061">
        <v>35.2595083</v>
      </c>
      <c r="Q2061" t="s">
        <v>25380</v>
      </c>
      <c r="R2061">
        <v>168</v>
      </c>
      <c r="S2061">
        <v>168</v>
      </c>
      <c r="T2061">
        <v>168</v>
      </c>
      <c r="U2061" t="s">
        <v>2392</v>
      </c>
      <c r="V2061" t="s">
        <v>2479</v>
      </c>
      <c r="W2061" t="s">
        <v>374</v>
      </c>
      <c r="X2061" t="s">
        <v>37</v>
      </c>
      <c r="Y2061" t="s">
        <v>25368</v>
      </c>
      <c r="Z2061" t="s">
        <v>18215</v>
      </c>
      <c r="AA2061" t="s">
        <v>15453</v>
      </c>
      <c r="AC2061" t="s">
        <v>623</v>
      </c>
      <c r="AD2061" t="s">
        <v>6408</v>
      </c>
      <c r="AE2061" t="s">
        <v>6408</v>
      </c>
      <c r="AG2061">
        <v>0</v>
      </c>
      <c r="AH2061" t="s">
        <v>26015</v>
      </c>
      <c r="AI2061" t="s">
        <v>26016</v>
      </c>
      <c r="AJ2061" t="s">
        <v>26017</v>
      </c>
      <c r="AQ2061" t="s">
        <v>349</v>
      </c>
      <c r="AR2061">
        <v>0</v>
      </c>
      <c r="AS2061">
        <v>0</v>
      </c>
      <c r="AT2061">
        <v>0</v>
      </c>
      <c r="AU2061">
        <v>0</v>
      </c>
      <c r="AV2061">
        <v>40</v>
      </c>
      <c r="AW2061">
        <v>40</v>
      </c>
      <c r="AX2061">
        <v>0</v>
      </c>
      <c r="AY2061">
        <v>0</v>
      </c>
      <c r="BA2061">
        <v>12.6</v>
      </c>
      <c r="BD2061">
        <v>50</v>
      </c>
      <c r="BI2061" t="s">
        <v>26018</v>
      </c>
    </row>
    <row r="2062" spans="1:61" x14ac:dyDescent="0.25">
      <c r="A2062" t="s">
        <v>26019</v>
      </c>
      <c r="B2062" t="s">
        <v>2476</v>
      </c>
      <c r="C2062" t="s">
        <v>2476</v>
      </c>
      <c r="D2062" t="s">
        <v>343</v>
      </c>
      <c r="E2062" t="s">
        <v>25370</v>
      </c>
      <c r="F2062">
        <v>3</v>
      </c>
      <c r="G2062" t="s">
        <v>26020</v>
      </c>
      <c r="H2062" t="s">
        <v>26021</v>
      </c>
      <c r="K2062" t="s">
        <v>32</v>
      </c>
      <c r="L2062" t="s">
        <v>32</v>
      </c>
      <c r="M2062">
        <v>2</v>
      </c>
      <c r="N2062" t="s">
        <v>26022</v>
      </c>
      <c r="O2062">
        <v>30.758866000000001</v>
      </c>
      <c r="P2062">
        <v>35.259475999999999</v>
      </c>
      <c r="Q2062" t="s">
        <v>25380</v>
      </c>
      <c r="R2062">
        <v>83</v>
      </c>
      <c r="S2062">
        <v>83</v>
      </c>
      <c r="T2062">
        <v>83</v>
      </c>
      <c r="U2062" t="s">
        <v>2392</v>
      </c>
      <c r="V2062" t="s">
        <v>2479</v>
      </c>
      <c r="W2062" t="s">
        <v>374</v>
      </c>
      <c r="X2062" t="s">
        <v>37</v>
      </c>
      <c r="Y2062" t="s">
        <v>25374</v>
      </c>
      <c r="Z2062" t="s">
        <v>17080</v>
      </c>
      <c r="AA2062" t="s">
        <v>15453</v>
      </c>
      <c r="AC2062" t="s">
        <v>623</v>
      </c>
      <c r="AD2062" t="s">
        <v>6408</v>
      </c>
      <c r="AE2062" t="s">
        <v>6408</v>
      </c>
      <c r="AF2062" t="s">
        <v>6408</v>
      </c>
      <c r="AG2062">
        <v>0</v>
      </c>
      <c r="AQ2062" t="s">
        <v>599</v>
      </c>
      <c r="AR2062">
        <v>0</v>
      </c>
      <c r="AT2062">
        <v>60</v>
      </c>
      <c r="AU2062">
        <v>60</v>
      </c>
      <c r="AV2062">
        <v>80</v>
      </c>
      <c r="AW2062">
        <v>90</v>
      </c>
      <c r="AX2062">
        <v>50</v>
      </c>
      <c r="AY2062">
        <v>80</v>
      </c>
      <c r="BA2062">
        <v>13</v>
      </c>
      <c r="BD2062">
        <v>50</v>
      </c>
    </row>
    <row r="2063" spans="1:61" x14ac:dyDescent="0.25">
      <c r="A2063" t="s">
        <v>26023</v>
      </c>
      <c r="B2063" t="s">
        <v>2476</v>
      </c>
      <c r="C2063" t="s">
        <v>2476</v>
      </c>
      <c r="D2063" t="s">
        <v>343</v>
      </c>
      <c r="E2063" t="s">
        <v>25395</v>
      </c>
      <c r="F2063">
        <v>2</v>
      </c>
      <c r="G2063" t="s">
        <v>26024</v>
      </c>
      <c r="H2063" t="s">
        <v>26025</v>
      </c>
      <c r="K2063" t="s">
        <v>32</v>
      </c>
      <c r="L2063" t="s">
        <v>32</v>
      </c>
      <c r="M2063">
        <v>3</v>
      </c>
      <c r="N2063" t="s">
        <v>26026</v>
      </c>
      <c r="O2063">
        <v>30.758780399999999</v>
      </c>
      <c r="P2063">
        <v>35.259448599999999</v>
      </c>
      <c r="Q2063" t="s">
        <v>25380</v>
      </c>
      <c r="R2063">
        <v>78</v>
      </c>
      <c r="S2063">
        <v>78</v>
      </c>
      <c r="T2063">
        <v>78</v>
      </c>
      <c r="U2063" t="s">
        <v>2392</v>
      </c>
      <c r="V2063" t="s">
        <v>2479</v>
      </c>
      <c r="W2063" t="s">
        <v>374</v>
      </c>
      <c r="X2063" t="s">
        <v>37</v>
      </c>
      <c r="Y2063" t="s">
        <v>25399</v>
      </c>
      <c r="Z2063" t="s">
        <v>16130</v>
      </c>
      <c r="AA2063" t="s">
        <v>15453</v>
      </c>
      <c r="AC2063" t="s">
        <v>491</v>
      </c>
      <c r="AD2063" t="s">
        <v>6408</v>
      </c>
      <c r="AE2063" t="s">
        <v>6408</v>
      </c>
      <c r="AN2063" s="1" t="s">
        <v>14703</v>
      </c>
      <c r="AO2063" t="s">
        <v>5735</v>
      </c>
      <c r="AP2063" t="s">
        <v>26027</v>
      </c>
      <c r="AQ2063" t="s">
        <v>15408</v>
      </c>
      <c r="AW2063">
        <v>80</v>
      </c>
      <c r="BA2063">
        <v>12.5</v>
      </c>
      <c r="BD2063">
        <v>50</v>
      </c>
    </row>
    <row r="2064" spans="1:61" x14ac:dyDescent="0.25">
      <c r="A2064" t="s">
        <v>26028</v>
      </c>
      <c r="B2064" t="s">
        <v>2476</v>
      </c>
      <c r="C2064" t="s">
        <v>2476</v>
      </c>
      <c r="D2064" t="s">
        <v>343</v>
      </c>
      <c r="E2064" t="s">
        <v>25403</v>
      </c>
      <c r="F2064">
        <v>4</v>
      </c>
      <c r="G2064" t="s">
        <v>26029</v>
      </c>
      <c r="H2064" t="s">
        <v>26030</v>
      </c>
      <c r="K2064" t="s">
        <v>32</v>
      </c>
      <c r="L2064" t="s">
        <v>32</v>
      </c>
      <c r="M2064">
        <v>4</v>
      </c>
      <c r="N2064" t="s">
        <v>26031</v>
      </c>
      <c r="O2064">
        <v>30.758749699999999</v>
      </c>
      <c r="P2064">
        <v>35.2594767</v>
      </c>
      <c r="Q2064" t="s">
        <v>25414</v>
      </c>
      <c r="R2064">
        <v>89</v>
      </c>
      <c r="S2064">
        <v>89</v>
      </c>
      <c r="T2064">
        <v>89</v>
      </c>
      <c r="U2064" t="s">
        <v>2392</v>
      </c>
      <c r="V2064" t="s">
        <v>2479</v>
      </c>
      <c r="W2064" t="s">
        <v>374</v>
      </c>
      <c r="X2064" t="s">
        <v>37</v>
      </c>
      <c r="Y2064" t="s">
        <v>25407</v>
      </c>
      <c r="Z2064" t="s">
        <v>14718</v>
      </c>
      <c r="AA2064" t="s">
        <v>15406</v>
      </c>
      <c r="AC2064" t="s">
        <v>491</v>
      </c>
      <c r="AD2064" t="s">
        <v>6408</v>
      </c>
      <c r="AE2064" t="s">
        <v>6408</v>
      </c>
      <c r="AN2064" s="1" t="s">
        <v>14703</v>
      </c>
      <c r="AO2064" t="s">
        <v>5735</v>
      </c>
      <c r="AP2064" t="s">
        <v>26032</v>
      </c>
      <c r="AQ2064" t="s">
        <v>15408</v>
      </c>
      <c r="AS2064">
        <v>101</v>
      </c>
      <c r="BA2064">
        <v>16</v>
      </c>
      <c r="BD2064">
        <v>50</v>
      </c>
    </row>
    <row r="2065" spans="1:61" x14ac:dyDescent="0.25">
      <c r="A2065" t="s">
        <v>26033</v>
      </c>
      <c r="B2065" t="s">
        <v>2476</v>
      </c>
      <c r="C2065" t="s">
        <v>2476</v>
      </c>
      <c r="D2065" t="s">
        <v>343</v>
      </c>
      <c r="E2065" t="s">
        <v>25410</v>
      </c>
      <c r="F2065">
        <v>1</v>
      </c>
      <c r="G2065" t="s">
        <v>26034</v>
      </c>
      <c r="H2065" t="s">
        <v>26035</v>
      </c>
      <c r="K2065" t="s">
        <v>32</v>
      </c>
      <c r="L2065" t="s">
        <v>32</v>
      </c>
      <c r="M2065">
        <v>5</v>
      </c>
      <c r="N2065" t="s">
        <v>26036</v>
      </c>
      <c r="O2065">
        <v>30.758727332068812</v>
      </c>
      <c r="P2065">
        <v>35.259457547224279</v>
      </c>
      <c r="Q2065" t="s">
        <v>25414</v>
      </c>
      <c r="R2065">
        <v>87</v>
      </c>
      <c r="S2065">
        <v>87</v>
      </c>
      <c r="T2065">
        <v>87</v>
      </c>
      <c r="U2065" t="s">
        <v>2392</v>
      </c>
      <c r="V2065" t="s">
        <v>2479</v>
      </c>
      <c r="W2065" t="s">
        <v>374</v>
      </c>
      <c r="X2065" t="s">
        <v>37</v>
      </c>
      <c r="Y2065" t="s">
        <v>25415</v>
      </c>
      <c r="Z2065" t="s">
        <v>14976</v>
      </c>
      <c r="AA2065" t="s">
        <v>20430</v>
      </c>
      <c r="AC2065" t="s">
        <v>491</v>
      </c>
      <c r="AD2065" t="s">
        <v>6408</v>
      </c>
      <c r="AE2065" t="s">
        <v>6408</v>
      </c>
      <c r="AG2065">
        <v>0</v>
      </c>
      <c r="AN2065" s="1" t="s">
        <v>14703</v>
      </c>
      <c r="AO2065" t="s">
        <v>5735</v>
      </c>
      <c r="AP2065" t="s">
        <v>26037</v>
      </c>
      <c r="AQ2065" t="s">
        <v>599</v>
      </c>
      <c r="AS2065">
        <v>0</v>
      </c>
      <c r="BA2065">
        <v>16</v>
      </c>
      <c r="BD2065">
        <v>50</v>
      </c>
      <c r="BE2065">
        <v>170</v>
      </c>
      <c r="BG2065">
        <v>201</v>
      </c>
    </row>
    <row r="2066" spans="1:61" x14ac:dyDescent="0.25">
      <c r="A2066" t="s">
        <v>26038</v>
      </c>
      <c r="B2066" t="s">
        <v>2480</v>
      </c>
      <c r="C2066" t="s">
        <v>2480</v>
      </c>
      <c r="D2066" t="s">
        <v>343</v>
      </c>
      <c r="E2066" t="s">
        <v>25376</v>
      </c>
      <c r="F2066">
        <v>5</v>
      </c>
      <c r="G2066" t="s">
        <v>26039</v>
      </c>
      <c r="H2066" t="s">
        <v>26040</v>
      </c>
      <c r="K2066" t="s">
        <v>14691</v>
      </c>
      <c r="L2066" t="s">
        <v>32</v>
      </c>
      <c r="M2066">
        <v>0</v>
      </c>
      <c r="N2066" t="s">
        <v>26041</v>
      </c>
      <c r="O2066">
        <v>30.758929999999999</v>
      </c>
      <c r="P2066">
        <v>35.259623300000001</v>
      </c>
      <c r="Q2066" t="s">
        <v>25380</v>
      </c>
      <c r="R2066">
        <v>122</v>
      </c>
      <c r="S2066">
        <v>122</v>
      </c>
      <c r="T2066">
        <v>122</v>
      </c>
      <c r="Y2066" t="s">
        <v>25381</v>
      </c>
      <c r="Z2066" t="s">
        <v>19010</v>
      </c>
      <c r="AA2066" t="s">
        <v>15453</v>
      </c>
      <c r="AB2066">
        <v>4</v>
      </c>
      <c r="AC2066" t="s">
        <v>623</v>
      </c>
      <c r="AD2066" t="s">
        <v>6408</v>
      </c>
      <c r="AE2066" t="s">
        <v>6408</v>
      </c>
      <c r="AG2066">
        <v>0</v>
      </c>
      <c r="AN2066" s="1" t="s">
        <v>14703</v>
      </c>
      <c r="AO2066" t="s">
        <v>5735</v>
      </c>
      <c r="AP2066" t="s">
        <v>26042</v>
      </c>
      <c r="AQ2066" t="s">
        <v>349</v>
      </c>
      <c r="AS2066">
        <v>35</v>
      </c>
      <c r="AU2066">
        <v>45</v>
      </c>
      <c r="AW2066">
        <v>15</v>
      </c>
      <c r="AY2066">
        <v>25</v>
      </c>
      <c r="BA2066">
        <v>10.5</v>
      </c>
      <c r="BE2066">
        <v>130</v>
      </c>
      <c r="BF2066">
        <v>220</v>
      </c>
      <c r="BG2066">
        <v>240</v>
      </c>
    </row>
    <row r="2067" spans="1:61" x14ac:dyDescent="0.25">
      <c r="A2067" t="s">
        <v>26043</v>
      </c>
      <c r="B2067" t="s">
        <v>2480</v>
      </c>
      <c r="C2067" t="s">
        <v>2480</v>
      </c>
      <c r="D2067" t="s">
        <v>343</v>
      </c>
      <c r="E2067" t="s">
        <v>25363</v>
      </c>
      <c r="F2067">
        <v>4</v>
      </c>
      <c r="G2067" t="s">
        <v>26044</v>
      </c>
      <c r="H2067" t="s">
        <v>26045</v>
      </c>
      <c r="K2067" t="s">
        <v>32</v>
      </c>
      <c r="L2067" t="s">
        <v>32</v>
      </c>
      <c r="M2067">
        <v>1</v>
      </c>
      <c r="N2067" t="s">
        <v>26046</v>
      </c>
      <c r="O2067">
        <v>30.7588267</v>
      </c>
      <c r="P2067">
        <v>35.259500000000003</v>
      </c>
      <c r="Q2067" t="s">
        <v>25380</v>
      </c>
      <c r="R2067">
        <v>334</v>
      </c>
      <c r="S2067">
        <v>334</v>
      </c>
      <c r="T2067">
        <v>334</v>
      </c>
      <c r="U2067" t="s">
        <v>2392</v>
      </c>
      <c r="V2067" t="s">
        <v>2484</v>
      </c>
      <c r="W2067" t="s">
        <v>374</v>
      </c>
      <c r="X2067" t="s">
        <v>37</v>
      </c>
      <c r="Y2067" t="s">
        <v>25368</v>
      </c>
      <c r="Z2067" t="s">
        <v>15303</v>
      </c>
      <c r="AA2067" t="s">
        <v>15453</v>
      </c>
      <c r="AC2067" t="s">
        <v>623</v>
      </c>
      <c r="AD2067" t="s">
        <v>6408</v>
      </c>
      <c r="AE2067" t="s">
        <v>6408</v>
      </c>
      <c r="AG2067">
        <v>0</v>
      </c>
      <c r="AH2067" t="s">
        <v>26047</v>
      </c>
      <c r="AI2067" t="s">
        <v>26048</v>
      </c>
      <c r="AJ2067" t="s">
        <v>26049</v>
      </c>
      <c r="AQ2067" t="s">
        <v>349</v>
      </c>
      <c r="AR2067">
        <v>40</v>
      </c>
      <c r="AS2067">
        <v>40</v>
      </c>
      <c r="AT2067">
        <v>40</v>
      </c>
      <c r="AU2067">
        <v>40</v>
      </c>
      <c r="AV2067">
        <v>30</v>
      </c>
      <c r="AW2067">
        <v>30</v>
      </c>
      <c r="AX2067">
        <v>30</v>
      </c>
      <c r="AY2067">
        <v>30</v>
      </c>
      <c r="BA2067">
        <v>11.8</v>
      </c>
      <c r="BD2067">
        <v>50</v>
      </c>
    </row>
    <row r="2068" spans="1:61" x14ac:dyDescent="0.25">
      <c r="A2068" t="s">
        <v>26050</v>
      </c>
      <c r="B2068" t="s">
        <v>2480</v>
      </c>
      <c r="C2068" t="s">
        <v>2480</v>
      </c>
      <c r="D2068" t="s">
        <v>343</v>
      </c>
      <c r="E2068" t="s">
        <v>25370</v>
      </c>
      <c r="F2068">
        <v>3</v>
      </c>
      <c r="G2068" t="s">
        <v>26051</v>
      </c>
      <c r="H2068" t="s">
        <v>26052</v>
      </c>
      <c r="K2068" t="s">
        <v>32</v>
      </c>
      <c r="L2068" t="s">
        <v>32</v>
      </c>
      <c r="M2068">
        <v>2</v>
      </c>
      <c r="N2068" t="s">
        <v>26053</v>
      </c>
      <c r="O2068">
        <v>30.758923299999999</v>
      </c>
      <c r="P2068">
        <v>35.259583399999997</v>
      </c>
      <c r="Q2068" t="s">
        <v>25380</v>
      </c>
      <c r="R2068">
        <v>57</v>
      </c>
      <c r="S2068">
        <v>57</v>
      </c>
      <c r="T2068">
        <v>57</v>
      </c>
      <c r="U2068" t="s">
        <v>2392</v>
      </c>
      <c r="V2068" t="s">
        <v>2484</v>
      </c>
      <c r="W2068" t="s">
        <v>374</v>
      </c>
      <c r="X2068" t="s">
        <v>37</v>
      </c>
      <c r="Y2068" t="s">
        <v>25374</v>
      </c>
      <c r="Z2068" t="s">
        <v>15921</v>
      </c>
      <c r="AA2068" t="s">
        <v>15453</v>
      </c>
      <c r="AC2068" t="s">
        <v>491</v>
      </c>
      <c r="AD2068" t="s">
        <v>6408</v>
      </c>
      <c r="AE2068" t="s">
        <v>6408</v>
      </c>
      <c r="AF2068" t="s">
        <v>6408</v>
      </c>
      <c r="AG2068">
        <v>0</v>
      </c>
      <c r="AQ2068" t="s">
        <v>599</v>
      </c>
      <c r="AR2068">
        <v>60</v>
      </c>
      <c r="AS2068">
        <v>70</v>
      </c>
      <c r="AT2068">
        <v>70</v>
      </c>
      <c r="AV2068">
        <v>30</v>
      </c>
      <c r="AW2068">
        <v>50</v>
      </c>
      <c r="AX2068">
        <v>60</v>
      </c>
      <c r="AY2068">
        <v>70</v>
      </c>
      <c r="BA2068">
        <v>12.5</v>
      </c>
      <c r="BD2068">
        <v>50</v>
      </c>
    </row>
    <row r="2069" spans="1:61" x14ac:dyDescent="0.25">
      <c r="A2069" t="s">
        <v>26054</v>
      </c>
      <c r="B2069" t="s">
        <v>2480</v>
      </c>
      <c r="C2069" t="s">
        <v>2480</v>
      </c>
      <c r="D2069" t="s">
        <v>343</v>
      </c>
      <c r="E2069" t="s">
        <v>25395</v>
      </c>
      <c r="F2069">
        <v>2</v>
      </c>
      <c r="G2069" t="s">
        <v>26055</v>
      </c>
      <c r="H2069" t="s">
        <v>26056</v>
      </c>
      <c r="K2069" t="s">
        <v>32</v>
      </c>
      <c r="L2069" t="s">
        <v>32</v>
      </c>
      <c r="M2069">
        <v>3</v>
      </c>
      <c r="N2069" t="s">
        <v>26057</v>
      </c>
      <c r="O2069">
        <v>30.758850299999999</v>
      </c>
      <c r="P2069">
        <v>35.259516300000001</v>
      </c>
      <c r="Q2069" t="s">
        <v>25380</v>
      </c>
      <c r="R2069">
        <v>84</v>
      </c>
      <c r="S2069">
        <v>84</v>
      </c>
      <c r="T2069">
        <v>84</v>
      </c>
      <c r="U2069" t="s">
        <v>2392</v>
      </c>
      <c r="V2069" t="s">
        <v>2484</v>
      </c>
      <c r="W2069" t="s">
        <v>374</v>
      </c>
      <c r="X2069" t="s">
        <v>37</v>
      </c>
      <c r="Y2069" t="s">
        <v>25399</v>
      </c>
      <c r="Z2069" t="s">
        <v>19779</v>
      </c>
      <c r="AA2069" t="s">
        <v>15453</v>
      </c>
      <c r="AC2069" t="s">
        <v>491</v>
      </c>
      <c r="AD2069" t="s">
        <v>6408</v>
      </c>
      <c r="AE2069" t="s">
        <v>6408</v>
      </c>
      <c r="AN2069" s="1" t="s">
        <v>14703</v>
      </c>
      <c r="AO2069" t="s">
        <v>5735</v>
      </c>
      <c r="AP2069" t="s">
        <v>26058</v>
      </c>
      <c r="AQ2069" t="s">
        <v>15408</v>
      </c>
      <c r="AS2069">
        <v>46</v>
      </c>
      <c r="AU2069">
        <v>50</v>
      </c>
      <c r="AW2069">
        <v>49</v>
      </c>
      <c r="AY2069">
        <v>50</v>
      </c>
      <c r="BA2069">
        <v>13</v>
      </c>
      <c r="BD2069">
        <v>50</v>
      </c>
    </row>
    <row r="2070" spans="1:61" x14ac:dyDescent="0.25">
      <c r="A2070" t="s">
        <v>26059</v>
      </c>
      <c r="B2070" t="s">
        <v>2480</v>
      </c>
      <c r="C2070" t="s">
        <v>2480</v>
      </c>
      <c r="D2070" t="s">
        <v>343</v>
      </c>
      <c r="E2070" t="s">
        <v>25403</v>
      </c>
      <c r="F2070">
        <v>4</v>
      </c>
      <c r="G2070" t="s">
        <v>26060</v>
      </c>
      <c r="H2070" t="s">
        <v>26061</v>
      </c>
      <c r="K2070" t="s">
        <v>32</v>
      </c>
      <c r="L2070" t="s">
        <v>32</v>
      </c>
      <c r="M2070">
        <v>4</v>
      </c>
      <c r="N2070" t="s">
        <v>26062</v>
      </c>
      <c r="O2070">
        <v>30.758880699999999</v>
      </c>
      <c r="P2070">
        <v>35.259542600000003</v>
      </c>
      <c r="Q2070" t="s">
        <v>25414</v>
      </c>
      <c r="R2070">
        <v>33</v>
      </c>
      <c r="S2070">
        <v>33</v>
      </c>
      <c r="T2070">
        <v>33</v>
      </c>
      <c r="U2070" t="s">
        <v>2392</v>
      </c>
      <c r="V2070" t="s">
        <v>2484</v>
      </c>
      <c r="W2070" t="s">
        <v>374</v>
      </c>
      <c r="X2070" t="s">
        <v>37</v>
      </c>
      <c r="Y2070" t="s">
        <v>25407</v>
      </c>
      <c r="Z2070" t="s">
        <v>14718</v>
      </c>
      <c r="AA2070" t="s">
        <v>15406</v>
      </c>
      <c r="AC2070" t="s">
        <v>491</v>
      </c>
      <c r="AD2070" t="s">
        <v>6408</v>
      </c>
      <c r="AE2070" t="s">
        <v>6408</v>
      </c>
      <c r="AN2070" s="1" t="s">
        <v>14703</v>
      </c>
      <c r="AO2070" t="s">
        <v>5735</v>
      </c>
      <c r="AP2070" t="s">
        <v>26063</v>
      </c>
      <c r="AQ2070" t="s">
        <v>15408</v>
      </c>
      <c r="BA2070">
        <v>14</v>
      </c>
      <c r="BD2070">
        <v>50</v>
      </c>
    </row>
    <row r="2071" spans="1:61" x14ac:dyDescent="0.25">
      <c r="A2071" t="s">
        <v>26064</v>
      </c>
      <c r="B2071" t="s">
        <v>2480</v>
      </c>
      <c r="C2071" t="s">
        <v>2480</v>
      </c>
      <c r="D2071" t="s">
        <v>343</v>
      </c>
      <c r="E2071" t="s">
        <v>25410</v>
      </c>
      <c r="F2071">
        <v>1</v>
      </c>
      <c r="G2071" t="s">
        <v>26065</v>
      </c>
      <c r="H2071" t="s">
        <v>26066</v>
      </c>
      <c r="K2071" t="s">
        <v>32</v>
      </c>
      <c r="L2071" t="s">
        <v>32</v>
      </c>
      <c r="M2071">
        <v>5</v>
      </c>
      <c r="N2071" t="s">
        <v>26067</v>
      </c>
      <c r="O2071">
        <v>30.758738739923867</v>
      </c>
      <c r="P2071">
        <v>35.259494563059306</v>
      </c>
      <c r="Q2071" t="s">
        <v>25414</v>
      </c>
      <c r="R2071">
        <v>56</v>
      </c>
      <c r="S2071">
        <v>56</v>
      </c>
      <c r="T2071">
        <v>56</v>
      </c>
      <c r="U2071" t="s">
        <v>2392</v>
      </c>
      <c r="V2071" t="s">
        <v>2484</v>
      </c>
      <c r="W2071" t="s">
        <v>374</v>
      </c>
      <c r="X2071" t="s">
        <v>37</v>
      </c>
      <c r="Y2071" t="s">
        <v>25415</v>
      </c>
      <c r="Z2071" t="s">
        <v>19708</v>
      </c>
      <c r="AA2071" t="s">
        <v>20430</v>
      </c>
      <c r="AC2071" t="s">
        <v>491</v>
      </c>
      <c r="AD2071" t="s">
        <v>6408</v>
      </c>
      <c r="AE2071" t="s">
        <v>6408</v>
      </c>
      <c r="AG2071">
        <v>0</v>
      </c>
      <c r="AN2071" s="1" t="s">
        <v>14703</v>
      </c>
      <c r="AO2071" t="s">
        <v>5735</v>
      </c>
      <c r="AP2071" t="s">
        <v>26068</v>
      </c>
      <c r="AQ2071" t="s">
        <v>599</v>
      </c>
      <c r="AS2071">
        <v>120</v>
      </c>
      <c r="BA2071">
        <v>13</v>
      </c>
      <c r="BD2071">
        <v>50</v>
      </c>
      <c r="BE2071">
        <v>146</v>
      </c>
      <c r="BG2071">
        <v>213</v>
      </c>
    </row>
    <row r="2072" spans="1:61" x14ac:dyDescent="0.25">
      <c r="A2072" t="s">
        <v>26069</v>
      </c>
      <c r="B2072" t="s">
        <v>2485</v>
      </c>
      <c r="C2072" t="s">
        <v>2485</v>
      </c>
      <c r="D2072" t="s">
        <v>343</v>
      </c>
      <c r="E2072" t="s">
        <v>25376</v>
      </c>
      <c r="F2072">
        <v>5</v>
      </c>
      <c r="G2072" t="s">
        <v>26070</v>
      </c>
      <c r="H2072" t="s">
        <v>26071</v>
      </c>
      <c r="K2072" t="s">
        <v>14691</v>
      </c>
      <c r="L2072" t="s">
        <v>32</v>
      </c>
      <c r="M2072">
        <v>0</v>
      </c>
      <c r="N2072" t="s">
        <v>26072</v>
      </c>
      <c r="O2072">
        <v>30.758963300000001</v>
      </c>
      <c r="P2072">
        <v>35.2595867</v>
      </c>
      <c r="Q2072" t="s">
        <v>25380</v>
      </c>
      <c r="R2072">
        <v>141</v>
      </c>
      <c r="S2072">
        <v>141</v>
      </c>
      <c r="T2072">
        <v>141</v>
      </c>
      <c r="Y2072" t="s">
        <v>25381</v>
      </c>
      <c r="Z2072" t="s">
        <v>15144</v>
      </c>
      <c r="AA2072" t="s">
        <v>15453</v>
      </c>
      <c r="AB2072">
        <v>7</v>
      </c>
      <c r="AC2072" t="s">
        <v>491</v>
      </c>
      <c r="AD2072" t="s">
        <v>6408</v>
      </c>
      <c r="AE2072" t="s">
        <v>6408</v>
      </c>
      <c r="AG2072">
        <v>0</v>
      </c>
      <c r="AN2072" s="1" t="s">
        <v>14703</v>
      </c>
      <c r="AO2072" t="s">
        <v>5735</v>
      </c>
      <c r="AP2072" t="s">
        <v>26073</v>
      </c>
      <c r="AQ2072" t="s">
        <v>599</v>
      </c>
      <c r="AS2072">
        <v>1</v>
      </c>
      <c r="AU2072">
        <v>45</v>
      </c>
      <c r="AW2072">
        <v>135</v>
      </c>
      <c r="AY2072">
        <v>50</v>
      </c>
      <c r="BA2072">
        <v>19</v>
      </c>
      <c r="BE2072">
        <v>220</v>
      </c>
      <c r="BF2072">
        <v>500</v>
      </c>
      <c r="BG2072">
        <v>700</v>
      </c>
    </row>
    <row r="2073" spans="1:61" x14ac:dyDescent="0.25">
      <c r="A2073" t="s">
        <v>26074</v>
      </c>
      <c r="B2073" t="s">
        <v>2485</v>
      </c>
      <c r="C2073" t="s">
        <v>2485</v>
      </c>
      <c r="D2073" t="s">
        <v>343</v>
      </c>
      <c r="E2073" t="s">
        <v>25363</v>
      </c>
      <c r="F2073">
        <v>4</v>
      </c>
      <c r="G2073" t="s">
        <v>26075</v>
      </c>
      <c r="H2073" t="s">
        <v>26076</v>
      </c>
      <c r="K2073" t="s">
        <v>32</v>
      </c>
      <c r="L2073" t="s">
        <v>32</v>
      </c>
      <c r="M2073">
        <v>1</v>
      </c>
      <c r="N2073" t="s">
        <v>26077</v>
      </c>
      <c r="O2073">
        <v>30.7590067</v>
      </c>
      <c r="P2073">
        <v>35.259535</v>
      </c>
      <c r="Q2073" t="s">
        <v>25380</v>
      </c>
      <c r="R2073">
        <v>205</v>
      </c>
      <c r="S2073">
        <v>205</v>
      </c>
      <c r="T2073">
        <v>205</v>
      </c>
      <c r="U2073" t="s">
        <v>2392</v>
      </c>
      <c r="V2073" t="s">
        <v>2489</v>
      </c>
      <c r="W2073" t="s">
        <v>374</v>
      </c>
      <c r="X2073" t="s">
        <v>37</v>
      </c>
      <c r="Y2073" t="s">
        <v>25368</v>
      </c>
      <c r="Z2073" t="s">
        <v>16468</v>
      </c>
      <c r="AA2073" t="s">
        <v>15453</v>
      </c>
      <c r="AC2073" t="s">
        <v>491</v>
      </c>
      <c r="AD2073" t="s">
        <v>6408</v>
      </c>
      <c r="AE2073" t="s">
        <v>6408</v>
      </c>
      <c r="AG2073">
        <v>0</v>
      </c>
      <c r="AH2073" t="s">
        <v>26078</v>
      </c>
      <c r="AI2073" t="s">
        <v>26079</v>
      </c>
      <c r="AJ2073" t="s">
        <v>26080</v>
      </c>
      <c r="AQ2073" t="s">
        <v>349</v>
      </c>
      <c r="AR2073">
        <v>1</v>
      </c>
      <c r="AS2073">
        <v>1</v>
      </c>
      <c r="AT2073">
        <v>70</v>
      </c>
      <c r="AU2073">
        <v>70</v>
      </c>
      <c r="AV2073">
        <v>100</v>
      </c>
      <c r="AW2073">
        <v>100</v>
      </c>
      <c r="AX2073">
        <v>80</v>
      </c>
      <c r="AY2073">
        <v>80</v>
      </c>
      <c r="BA2073">
        <v>20.8</v>
      </c>
      <c r="BD2073">
        <v>50</v>
      </c>
    </row>
    <row r="2074" spans="1:61" x14ac:dyDescent="0.25">
      <c r="A2074" t="s">
        <v>26081</v>
      </c>
      <c r="B2074" t="s">
        <v>2485</v>
      </c>
      <c r="C2074" t="s">
        <v>2485</v>
      </c>
      <c r="D2074" t="s">
        <v>343</v>
      </c>
      <c r="E2074" t="s">
        <v>25370</v>
      </c>
      <c r="F2074">
        <v>3</v>
      </c>
      <c r="G2074" t="s">
        <v>26082</v>
      </c>
      <c r="H2074" t="s">
        <v>26083</v>
      </c>
      <c r="K2074" t="s">
        <v>32</v>
      </c>
      <c r="L2074" t="s">
        <v>32</v>
      </c>
      <c r="M2074">
        <v>2</v>
      </c>
      <c r="N2074" t="s">
        <v>26084</v>
      </c>
      <c r="O2074">
        <v>30.759017</v>
      </c>
      <c r="P2074">
        <v>35.259615799999999</v>
      </c>
      <c r="Q2074" t="s">
        <v>25380</v>
      </c>
      <c r="R2074">
        <v>71</v>
      </c>
      <c r="S2074">
        <v>71</v>
      </c>
      <c r="T2074">
        <v>71</v>
      </c>
      <c r="U2074" t="s">
        <v>2392</v>
      </c>
      <c r="V2074" t="s">
        <v>2489</v>
      </c>
      <c r="W2074" t="s">
        <v>374</v>
      </c>
      <c r="X2074" t="s">
        <v>37</v>
      </c>
      <c r="Y2074" t="s">
        <v>25374</v>
      </c>
      <c r="Z2074" t="s">
        <v>17465</v>
      </c>
      <c r="AA2074" t="s">
        <v>15453</v>
      </c>
      <c r="AC2074" t="s">
        <v>491</v>
      </c>
      <c r="AD2074" t="s">
        <v>6408</v>
      </c>
      <c r="AE2074" t="s">
        <v>6408</v>
      </c>
      <c r="AF2074" t="s">
        <v>6408</v>
      </c>
      <c r="AG2074">
        <v>0</v>
      </c>
      <c r="AQ2074" t="s">
        <v>599</v>
      </c>
      <c r="AR2074">
        <v>20</v>
      </c>
      <c r="AS2074">
        <v>70</v>
      </c>
      <c r="AT2074">
        <v>90</v>
      </c>
      <c r="AU2074">
        <v>90</v>
      </c>
      <c r="AV2074">
        <v>130</v>
      </c>
      <c r="AW2074">
        <v>130</v>
      </c>
      <c r="AX2074">
        <v>70</v>
      </c>
      <c r="AY2074">
        <v>110</v>
      </c>
      <c r="BA2074">
        <v>21.4</v>
      </c>
      <c r="BD2074">
        <v>50</v>
      </c>
    </row>
    <row r="2075" spans="1:61" x14ac:dyDescent="0.25">
      <c r="A2075" t="s">
        <v>26085</v>
      </c>
      <c r="B2075" t="s">
        <v>2485</v>
      </c>
      <c r="C2075" t="s">
        <v>2485</v>
      </c>
      <c r="D2075" t="s">
        <v>343</v>
      </c>
      <c r="E2075" t="s">
        <v>25395</v>
      </c>
      <c r="F2075">
        <v>2</v>
      </c>
      <c r="G2075" t="s">
        <v>26086</v>
      </c>
      <c r="H2075" t="s">
        <v>26087</v>
      </c>
      <c r="K2075" t="s">
        <v>32</v>
      </c>
      <c r="L2075" t="s">
        <v>32</v>
      </c>
      <c r="M2075">
        <v>3</v>
      </c>
      <c r="N2075" t="s">
        <v>26088</v>
      </c>
      <c r="O2075">
        <v>30.758931100000002</v>
      </c>
      <c r="P2075">
        <v>35.2595806</v>
      </c>
      <c r="Q2075" t="s">
        <v>25380</v>
      </c>
      <c r="R2075">
        <v>110</v>
      </c>
      <c r="S2075">
        <v>110</v>
      </c>
      <c r="T2075">
        <v>110</v>
      </c>
      <c r="U2075" t="s">
        <v>2392</v>
      </c>
      <c r="V2075" t="s">
        <v>2489</v>
      </c>
      <c r="W2075" t="s">
        <v>374</v>
      </c>
      <c r="X2075" t="s">
        <v>37</v>
      </c>
      <c r="Y2075" t="s">
        <v>25399</v>
      </c>
      <c r="Z2075" t="s">
        <v>18038</v>
      </c>
      <c r="AA2075" t="s">
        <v>15453</v>
      </c>
      <c r="AC2075" t="s">
        <v>2088</v>
      </c>
      <c r="AD2075" t="s">
        <v>6408</v>
      </c>
      <c r="AE2075" t="s">
        <v>6408</v>
      </c>
      <c r="AN2075" s="1" t="s">
        <v>14703</v>
      </c>
      <c r="AO2075" t="s">
        <v>5735</v>
      </c>
      <c r="AP2075" t="s">
        <v>26089</v>
      </c>
      <c r="AQ2075" t="s">
        <v>15408</v>
      </c>
      <c r="AS2075">
        <v>80</v>
      </c>
      <c r="AU2075">
        <v>150</v>
      </c>
      <c r="AW2075">
        <v>85</v>
      </c>
      <c r="AY2075">
        <v>50</v>
      </c>
      <c r="BA2075">
        <v>22</v>
      </c>
      <c r="BD2075">
        <v>50</v>
      </c>
    </row>
    <row r="2076" spans="1:61" x14ac:dyDescent="0.25">
      <c r="A2076" t="s">
        <v>26090</v>
      </c>
      <c r="B2076" t="s">
        <v>2485</v>
      </c>
      <c r="C2076" t="s">
        <v>2485</v>
      </c>
      <c r="D2076" t="s">
        <v>343</v>
      </c>
      <c r="E2076" t="s">
        <v>25403</v>
      </c>
      <c r="F2076">
        <v>4</v>
      </c>
      <c r="G2076" t="s">
        <v>26091</v>
      </c>
      <c r="H2076" t="s">
        <v>26092</v>
      </c>
      <c r="K2076" t="s">
        <v>32</v>
      </c>
      <c r="L2076" t="s">
        <v>32</v>
      </c>
      <c r="M2076">
        <v>4</v>
      </c>
      <c r="N2076" t="s">
        <v>26093</v>
      </c>
      <c r="O2076">
        <v>30.7589358</v>
      </c>
      <c r="P2076">
        <v>35.259599700000003</v>
      </c>
      <c r="Q2076" t="s">
        <v>25414</v>
      </c>
      <c r="R2076">
        <v>58</v>
      </c>
      <c r="S2076">
        <v>58</v>
      </c>
      <c r="T2076">
        <v>58</v>
      </c>
      <c r="U2076" t="s">
        <v>2392</v>
      </c>
      <c r="V2076" t="s">
        <v>2489</v>
      </c>
      <c r="W2076" t="s">
        <v>374</v>
      </c>
      <c r="X2076" t="s">
        <v>37</v>
      </c>
      <c r="Y2076" t="s">
        <v>25407</v>
      </c>
      <c r="Z2076" t="s">
        <v>15325</v>
      </c>
      <c r="AA2076" t="s">
        <v>15406</v>
      </c>
      <c r="AC2076" t="s">
        <v>491</v>
      </c>
      <c r="AD2076" t="s">
        <v>6408</v>
      </c>
      <c r="AE2076" t="s">
        <v>6408</v>
      </c>
      <c r="AN2076" s="1" t="s">
        <v>14703</v>
      </c>
      <c r="AO2076" t="s">
        <v>5735</v>
      </c>
      <c r="AP2076" t="s">
        <v>26094</v>
      </c>
      <c r="AQ2076" t="s">
        <v>15408</v>
      </c>
      <c r="AR2076">
        <v>0</v>
      </c>
      <c r="BA2076">
        <v>23</v>
      </c>
      <c r="BD2076">
        <v>50</v>
      </c>
    </row>
    <row r="2077" spans="1:61" x14ac:dyDescent="0.25">
      <c r="A2077" t="s">
        <v>26095</v>
      </c>
      <c r="B2077" t="s">
        <v>2485</v>
      </c>
      <c r="C2077" t="s">
        <v>2485</v>
      </c>
      <c r="D2077" t="s">
        <v>343</v>
      </c>
      <c r="E2077" t="s">
        <v>25410</v>
      </c>
      <c r="F2077">
        <v>1</v>
      </c>
      <c r="G2077" t="s">
        <v>26096</v>
      </c>
      <c r="H2077" t="s">
        <v>26097</v>
      </c>
      <c r="K2077" t="s">
        <v>32</v>
      </c>
      <c r="L2077" t="s">
        <v>32</v>
      </c>
      <c r="M2077">
        <v>5</v>
      </c>
      <c r="N2077" t="s">
        <v>26098</v>
      </c>
      <c r="O2077">
        <v>30.758914641787594</v>
      </c>
      <c r="P2077">
        <v>35.259617162008617</v>
      </c>
      <c r="Q2077" t="s">
        <v>25414</v>
      </c>
      <c r="R2077">
        <v>87</v>
      </c>
      <c r="S2077">
        <v>87</v>
      </c>
      <c r="T2077">
        <v>87</v>
      </c>
      <c r="U2077" t="s">
        <v>2392</v>
      </c>
      <c r="V2077" t="s">
        <v>2489</v>
      </c>
      <c r="W2077" t="s">
        <v>374</v>
      </c>
      <c r="X2077" t="s">
        <v>37</v>
      </c>
      <c r="Y2077" t="s">
        <v>25415</v>
      </c>
      <c r="Z2077" t="s">
        <v>18215</v>
      </c>
      <c r="AA2077" t="s">
        <v>20430</v>
      </c>
      <c r="AC2077" t="s">
        <v>2088</v>
      </c>
      <c r="AD2077" t="s">
        <v>6408</v>
      </c>
      <c r="AE2077" t="s">
        <v>6408</v>
      </c>
      <c r="AG2077">
        <v>0</v>
      </c>
      <c r="AN2077" s="1" t="s">
        <v>14703</v>
      </c>
      <c r="AO2077" t="s">
        <v>5735</v>
      </c>
      <c r="AP2077" t="s">
        <v>26099</v>
      </c>
      <c r="AQ2077" t="s">
        <v>599</v>
      </c>
      <c r="AS2077">
        <v>0</v>
      </c>
      <c r="BA2077">
        <v>22</v>
      </c>
      <c r="BD2077">
        <v>50</v>
      </c>
      <c r="BE2077">
        <v>190</v>
      </c>
      <c r="BG2077">
        <v>670</v>
      </c>
    </row>
    <row r="2078" spans="1:61" x14ac:dyDescent="0.25">
      <c r="A2078" t="s">
        <v>26100</v>
      </c>
      <c r="B2078" t="s">
        <v>2490</v>
      </c>
      <c r="C2078" t="s">
        <v>2490</v>
      </c>
      <c r="D2078" t="s">
        <v>368</v>
      </c>
      <c r="E2078" t="s">
        <v>25363</v>
      </c>
      <c r="F2078">
        <v>3</v>
      </c>
      <c r="G2078" t="s">
        <v>26101</v>
      </c>
      <c r="H2078" t="s">
        <v>26102</v>
      </c>
      <c r="K2078" t="s">
        <v>32</v>
      </c>
      <c r="L2078" t="s">
        <v>32</v>
      </c>
      <c r="M2078">
        <v>0</v>
      </c>
      <c r="N2078" t="s">
        <v>26103</v>
      </c>
      <c r="O2078">
        <v>30.7590383</v>
      </c>
      <c r="P2078">
        <v>35.259824999999999</v>
      </c>
      <c r="Q2078" t="s">
        <v>25380</v>
      </c>
      <c r="R2078">
        <v>221</v>
      </c>
      <c r="S2078">
        <v>221</v>
      </c>
      <c r="T2078">
        <v>221</v>
      </c>
      <c r="U2078" t="s">
        <v>2392</v>
      </c>
      <c r="V2078" t="s">
        <v>1882</v>
      </c>
      <c r="W2078" t="s">
        <v>49</v>
      </c>
      <c r="X2078" t="s">
        <v>37</v>
      </c>
      <c r="Y2078" t="s">
        <v>25368</v>
      </c>
      <c r="Z2078" t="s">
        <v>14813</v>
      </c>
      <c r="AA2078" t="s">
        <v>15453</v>
      </c>
      <c r="AC2078" t="s">
        <v>491</v>
      </c>
      <c r="AD2078" t="s">
        <v>6408</v>
      </c>
      <c r="AE2078" t="s">
        <v>6408</v>
      </c>
      <c r="AG2078">
        <v>10</v>
      </c>
      <c r="AH2078" t="s">
        <v>26104</v>
      </c>
      <c r="AI2078" t="s">
        <v>26105</v>
      </c>
      <c r="AJ2078" t="s">
        <v>26106</v>
      </c>
      <c r="AQ2078" t="s">
        <v>349</v>
      </c>
      <c r="AR2078">
        <v>1</v>
      </c>
      <c r="AS2078">
        <v>1</v>
      </c>
      <c r="AT2078">
        <v>40</v>
      </c>
      <c r="AU2078">
        <v>40</v>
      </c>
      <c r="AV2078">
        <v>100</v>
      </c>
      <c r="AW2078">
        <v>100</v>
      </c>
      <c r="AX2078">
        <v>100</v>
      </c>
      <c r="AY2078">
        <v>100</v>
      </c>
      <c r="BA2078">
        <v>16.7</v>
      </c>
      <c r="BD2078">
        <v>50</v>
      </c>
      <c r="BI2078" t="s">
        <v>26107</v>
      </c>
    </row>
    <row r="2079" spans="1:61" x14ac:dyDescent="0.25">
      <c r="A2079" t="s">
        <v>26108</v>
      </c>
      <c r="B2079" t="s">
        <v>2490</v>
      </c>
      <c r="C2079" t="s">
        <v>2490</v>
      </c>
      <c r="D2079" t="s">
        <v>368</v>
      </c>
      <c r="E2079" t="s">
        <v>25370</v>
      </c>
      <c r="F2079">
        <v>2</v>
      </c>
      <c r="G2079" t="s">
        <v>26109</v>
      </c>
      <c r="H2079" t="s">
        <v>26110</v>
      </c>
      <c r="K2079" t="s">
        <v>32</v>
      </c>
      <c r="L2079" t="s">
        <v>32</v>
      </c>
      <c r="M2079">
        <v>1</v>
      </c>
      <c r="N2079" t="s">
        <v>26111</v>
      </c>
      <c r="O2079">
        <v>30.759021400000002</v>
      </c>
      <c r="P2079">
        <v>35.259884</v>
      </c>
      <c r="Q2079" t="s">
        <v>25380</v>
      </c>
      <c r="R2079">
        <v>147</v>
      </c>
      <c r="S2079">
        <v>60</v>
      </c>
      <c r="T2079">
        <v>224</v>
      </c>
      <c r="U2079" t="s">
        <v>2392</v>
      </c>
      <c r="V2079" t="s">
        <v>1882</v>
      </c>
      <c r="W2079" t="s">
        <v>49</v>
      </c>
      <c r="X2079" t="s">
        <v>37</v>
      </c>
      <c r="Y2079" t="s">
        <v>25374</v>
      </c>
      <c r="Z2079" t="s">
        <v>15180</v>
      </c>
      <c r="AA2079" t="s">
        <v>15453</v>
      </c>
      <c r="AC2079" t="s">
        <v>491</v>
      </c>
      <c r="AD2079" t="s">
        <v>6408</v>
      </c>
      <c r="AE2079" t="s">
        <v>6408</v>
      </c>
      <c r="AF2079" t="s">
        <v>6408</v>
      </c>
      <c r="AG2079">
        <v>30</v>
      </c>
      <c r="AQ2079" t="s">
        <v>599</v>
      </c>
      <c r="AR2079">
        <v>1</v>
      </c>
      <c r="AS2079">
        <v>60</v>
      </c>
      <c r="AT2079">
        <v>0</v>
      </c>
      <c r="AV2079">
        <v>30</v>
      </c>
      <c r="AW2079">
        <v>120</v>
      </c>
      <c r="AX2079">
        <v>60</v>
      </c>
      <c r="AY2079">
        <v>120</v>
      </c>
      <c r="BA2079">
        <v>17.8</v>
      </c>
      <c r="BD2079">
        <v>50</v>
      </c>
    </row>
    <row r="2080" spans="1:61" x14ac:dyDescent="0.25">
      <c r="A2080" t="s">
        <v>26112</v>
      </c>
      <c r="B2080" t="s">
        <v>2490</v>
      </c>
      <c r="C2080" t="s">
        <v>2490</v>
      </c>
      <c r="D2080" t="s">
        <v>368</v>
      </c>
      <c r="E2080" t="s">
        <v>25403</v>
      </c>
      <c r="F2080">
        <v>4</v>
      </c>
      <c r="G2080" t="s">
        <v>26113</v>
      </c>
      <c r="H2080" t="s">
        <v>26114</v>
      </c>
      <c r="K2080" t="s">
        <v>32</v>
      </c>
      <c r="L2080" t="s">
        <v>32</v>
      </c>
      <c r="M2080">
        <v>2</v>
      </c>
      <c r="N2080" t="s">
        <v>26115</v>
      </c>
      <c r="O2080">
        <v>30.7590097</v>
      </c>
      <c r="P2080">
        <v>35.259832699999997</v>
      </c>
      <c r="Q2080" t="s">
        <v>25414</v>
      </c>
      <c r="R2080">
        <v>112</v>
      </c>
      <c r="S2080">
        <v>4</v>
      </c>
      <c r="T2080">
        <v>116</v>
      </c>
      <c r="U2080" t="s">
        <v>2392</v>
      </c>
      <c r="V2080" t="s">
        <v>2493</v>
      </c>
      <c r="W2080" t="s">
        <v>49</v>
      </c>
      <c r="X2080" t="s">
        <v>37</v>
      </c>
      <c r="Y2080" t="s">
        <v>25407</v>
      </c>
      <c r="Z2080" t="s">
        <v>16249</v>
      </c>
      <c r="AA2080" t="s">
        <v>15406</v>
      </c>
      <c r="AC2080" t="s">
        <v>491</v>
      </c>
      <c r="AD2080" t="s">
        <v>6408</v>
      </c>
      <c r="AE2080" t="s">
        <v>6408</v>
      </c>
      <c r="AG2080">
        <v>50</v>
      </c>
      <c r="AN2080" s="1" t="s">
        <v>14703</v>
      </c>
      <c r="AO2080" t="s">
        <v>5735</v>
      </c>
      <c r="AP2080" t="s">
        <v>26116</v>
      </c>
      <c r="AQ2080" t="s">
        <v>15408</v>
      </c>
      <c r="AR2080">
        <v>0</v>
      </c>
      <c r="BA2080">
        <v>19</v>
      </c>
      <c r="BD2080">
        <v>50</v>
      </c>
    </row>
    <row r="2081" spans="1:61" x14ac:dyDescent="0.25">
      <c r="A2081" t="s">
        <v>26117</v>
      </c>
      <c r="B2081" t="s">
        <v>2494</v>
      </c>
      <c r="C2081" t="s">
        <v>2494</v>
      </c>
      <c r="D2081" t="s">
        <v>343</v>
      </c>
      <c r="E2081" t="s">
        <v>25376</v>
      </c>
      <c r="F2081">
        <v>3</v>
      </c>
      <c r="G2081" t="s">
        <v>26118</v>
      </c>
      <c r="H2081" t="s">
        <v>26119</v>
      </c>
      <c r="K2081" t="s">
        <v>14691</v>
      </c>
      <c r="L2081" t="s">
        <v>32</v>
      </c>
      <c r="M2081">
        <v>0</v>
      </c>
      <c r="N2081" t="s">
        <v>26120</v>
      </c>
      <c r="O2081">
        <v>30.7589617</v>
      </c>
      <c r="P2081">
        <v>35.259778300000001</v>
      </c>
      <c r="Q2081" t="s">
        <v>26121</v>
      </c>
      <c r="R2081">
        <v>33</v>
      </c>
      <c r="S2081">
        <v>69</v>
      </c>
      <c r="T2081">
        <v>249</v>
      </c>
      <c r="Y2081" t="s">
        <v>25381</v>
      </c>
      <c r="Z2081" t="s">
        <v>15156</v>
      </c>
      <c r="AA2081" t="s">
        <v>15453</v>
      </c>
      <c r="AB2081">
        <v>6</v>
      </c>
      <c r="AC2081" t="s">
        <v>623</v>
      </c>
      <c r="AD2081" t="s">
        <v>6408</v>
      </c>
      <c r="AE2081" t="s">
        <v>6408</v>
      </c>
      <c r="AG2081">
        <v>20</v>
      </c>
      <c r="AN2081" s="1" t="s">
        <v>14703</v>
      </c>
      <c r="AO2081" t="s">
        <v>5735</v>
      </c>
      <c r="AP2081" t="s">
        <v>26122</v>
      </c>
      <c r="AQ2081" t="s">
        <v>599</v>
      </c>
      <c r="AS2081">
        <v>1</v>
      </c>
      <c r="AU2081">
        <v>1</v>
      </c>
      <c r="AW2081">
        <v>70</v>
      </c>
      <c r="AY2081">
        <v>25</v>
      </c>
      <c r="BA2081">
        <v>15.2</v>
      </c>
      <c r="BE2081">
        <v>180</v>
      </c>
      <c r="BF2081">
        <v>730</v>
      </c>
      <c r="BG2081">
        <v>550</v>
      </c>
    </row>
    <row r="2082" spans="1:61" x14ac:dyDescent="0.25">
      <c r="A2082" t="s">
        <v>26123</v>
      </c>
      <c r="B2082" t="s">
        <v>2494</v>
      </c>
      <c r="C2082" t="s">
        <v>2494</v>
      </c>
      <c r="D2082" t="s">
        <v>343</v>
      </c>
      <c r="E2082" t="s">
        <v>25370</v>
      </c>
      <c r="F2082">
        <v>2</v>
      </c>
      <c r="G2082" t="s">
        <v>26124</v>
      </c>
      <c r="H2082" t="s">
        <v>26125</v>
      </c>
      <c r="K2082" t="s">
        <v>32</v>
      </c>
      <c r="L2082" t="s">
        <v>32</v>
      </c>
      <c r="M2082">
        <v>1</v>
      </c>
      <c r="N2082" t="s">
        <v>26126</v>
      </c>
      <c r="O2082">
        <v>30.758939999999999</v>
      </c>
      <c r="P2082">
        <v>35.259621699999997</v>
      </c>
      <c r="Q2082" t="s">
        <v>26121</v>
      </c>
      <c r="R2082">
        <v>85</v>
      </c>
      <c r="S2082">
        <v>85</v>
      </c>
      <c r="T2082">
        <v>85</v>
      </c>
      <c r="U2082" t="s">
        <v>2392</v>
      </c>
      <c r="V2082" t="s">
        <v>2493</v>
      </c>
      <c r="W2082" t="s">
        <v>374</v>
      </c>
      <c r="X2082" t="s">
        <v>37</v>
      </c>
      <c r="Y2082" t="s">
        <v>25374</v>
      </c>
      <c r="Z2082" t="s">
        <v>17364</v>
      </c>
      <c r="AA2082" t="s">
        <v>15453</v>
      </c>
      <c r="AC2082" t="s">
        <v>491</v>
      </c>
      <c r="AD2082" t="s">
        <v>6408</v>
      </c>
      <c r="AE2082" t="s">
        <v>6408</v>
      </c>
      <c r="AF2082" t="s">
        <v>6408</v>
      </c>
      <c r="AG2082">
        <v>30</v>
      </c>
      <c r="AQ2082" t="s">
        <v>15408</v>
      </c>
      <c r="AR2082">
        <v>1</v>
      </c>
      <c r="AS2082">
        <v>60</v>
      </c>
      <c r="AT2082">
        <v>0</v>
      </c>
      <c r="AU2082">
        <v>0</v>
      </c>
      <c r="AV2082">
        <v>30</v>
      </c>
      <c r="AW2082">
        <v>120</v>
      </c>
      <c r="AX2082">
        <v>60</v>
      </c>
      <c r="AY2082">
        <v>120</v>
      </c>
      <c r="BA2082">
        <v>17.8</v>
      </c>
      <c r="BD2082">
        <v>50</v>
      </c>
      <c r="BI2082" t="s">
        <v>26127</v>
      </c>
    </row>
    <row r="2083" spans="1:61" x14ac:dyDescent="0.25">
      <c r="A2083" t="s">
        <v>26128</v>
      </c>
      <c r="B2083" t="s">
        <v>2494</v>
      </c>
      <c r="C2083" t="s">
        <v>2494</v>
      </c>
      <c r="D2083" t="s">
        <v>343</v>
      </c>
      <c r="E2083" t="s">
        <v>25395</v>
      </c>
      <c r="F2083">
        <v>2</v>
      </c>
      <c r="G2083" t="s">
        <v>26129</v>
      </c>
      <c r="H2083" t="s">
        <v>26130</v>
      </c>
      <c r="K2083" t="s">
        <v>32</v>
      </c>
      <c r="L2083" t="s">
        <v>32</v>
      </c>
      <c r="M2083">
        <v>2</v>
      </c>
      <c r="N2083" t="s">
        <v>26131</v>
      </c>
      <c r="O2083">
        <v>30.758886799999999</v>
      </c>
      <c r="P2083">
        <v>35.259875700000002</v>
      </c>
      <c r="Q2083" t="s">
        <v>25414</v>
      </c>
      <c r="R2083">
        <v>102</v>
      </c>
      <c r="S2083">
        <v>2</v>
      </c>
      <c r="T2083">
        <v>108</v>
      </c>
      <c r="U2083" t="s">
        <v>2392</v>
      </c>
      <c r="V2083" t="s">
        <v>2493</v>
      </c>
      <c r="W2083" t="s">
        <v>374</v>
      </c>
      <c r="X2083" t="s">
        <v>37</v>
      </c>
      <c r="Y2083" t="s">
        <v>25399</v>
      </c>
      <c r="Z2083" t="s">
        <v>16926</v>
      </c>
      <c r="AA2083" t="s">
        <v>15453</v>
      </c>
      <c r="AC2083" t="s">
        <v>491</v>
      </c>
      <c r="AD2083" t="s">
        <v>6408</v>
      </c>
      <c r="AE2083" t="s">
        <v>6408</v>
      </c>
      <c r="AG2083">
        <v>40</v>
      </c>
      <c r="AN2083" s="1" t="s">
        <v>14703</v>
      </c>
      <c r="AO2083" t="s">
        <v>5735</v>
      </c>
      <c r="AP2083" t="s">
        <v>26132</v>
      </c>
      <c r="AQ2083" t="s">
        <v>15408</v>
      </c>
      <c r="AU2083">
        <v>90</v>
      </c>
      <c r="AW2083">
        <v>60</v>
      </c>
      <c r="BA2083">
        <v>18.5</v>
      </c>
      <c r="BD2083">
        <v>50</v>
      </c>
    </row>
    <row r="2084" spans="1:61" x14ac:dyDescent="0.25">
      <c r="A2084" t="s">
        <v>26133</v>
      </c>
      <c r="B2084" t="s">
        <v>2494</v>
      </c>
      <c r="C2084" t="s">
        <v>2494</v>
      </c>
      <c r="D2084" t="s">
        <v>343</v>
      </c>
      <c r="E2084" t="s">
        <v>25410</v>
      </c>
      <c r="F2084">
        <v>1</v>
      </c>
      <c r="G2084" t="s">
        <v>26134</v>
      </c>
      <c r="H2084" t="s">
        <v>26135</v>
      </c>
      <c r="K2084" t="s">
        <v>32</v>
      </c>
      <c r="L2084" t="s">
        <v>32</v>
      </c>
      <c r="M2084">
        <v>3</v>
      </c>
      <c r="N2084" t="s">
        <v>26136</v>
      </c>
      <c r="O2084">
        <v>30.758888739921598</v>
      </c>
      <c r="P2084">
        <v>35.259875888034827</v>
      </c>
      <c r="Q2084" t="s">
        <v>25414</v>
      </c>
      <c r="R2084">
        <v>127</v>
      </c>
      <c r="S2084">
        <v>127</v>
      </c>
      <c r="T2084">
        <v>127</v>
      </c>
      <c r="U2084" t="s">
        <v>2392</v>
      </c>
      <c r="V2084" t="s">
        <v>2493</v>
      </c>
      <c r="W2084" t="s">
        <v>374</v>
      </c>
      <c r="X2084" t="s">
        <v>37</v>
      </c>
      <c r="Y2084" t="s">
        <v>25415</v>
      </c>
      <c r="Z2084" t="s">
        <v>18288</v>
      </c>
      <c r="AA2084" t="s">
        <v>20430</v>
      </c>
      <c r="AC2084" t="s">
        <v>491</v>
      </c>
      <c r="AD2084" t="s">
        <v>6408</v>
      </c>
      <c r="AE2084" t="s">
        <v>6408</v>
      </c>
      <c r="AG2084">
        <v>40</v>
      </c>
      <c r="AN2084" s="1" t="s">
        <v>14703</v>
      </c>
      <c r="AO2084" t="s">
        <v>5735</v>
      </c>
      <c r="AP2084" t="s">
        <v>26137</v>
      </c>
      <c r="AQ2084" t="s">
        <v>599</v>
      </c>
      <c r="AS2084">
        <v>93</v>
      </c>
      <c r="BA2084">
        <v>18</v>
      </c>
      <c r="BD2084">
        <v>50</v>
      </c>
      <c r="BE2084">
        <v>172</v>
      </c>
      <c r="BG2084">
        <v>930</v>
      </c>
    </row>
    <row r="2085" spans="1:61" x14ac:dyDescent="0.25">
      <c r="A2085" t="s">
        <v>26138</v>
      </c>
      <c r="B2085" t="s">
        <v>2498</v>
      </c>
      <c r="C2085" t="s">
        <v>2498</v>
      </c>
      <c r="D2085" t="s">
        <v>343</v>
      </c>
      <c r="E2085" t="s">
        <v>25376</v>
      </c>
      <c r="F2085">
        <v>5</v>
      </c>
      <c r="G2085" t="s">
        <v>26139</v>
      </c>
      <c r="H2085" t="s">
        <v>26140</v>
      </c>
      <c r="K2085" t="s">
        <v>14691</v>
      </c>
      <c r="L2085" t="s">
        <v>32</v>
      </c>
      <c r="M2085">
        <v>0</v>
      </c>
      <c r="N2085" t="s">
        <v>26141</v>
      </c>
      <c r="O2085">
        <v>30.7569333</v>
      </c>
      <c r="P2085">
        <v>35.259614999999997</v>
      </c>
      <c r="Q2085" t="s">
        <v>25380</v>
      </c>
      <c r="R2085">
        <v>5</v>
      </c>
      <c r="S2085">
        <v>512</v>
      </c>
      <c r="T2085">
        <v>542</v>
      </c>
      <c r="Y2085" t="s">
        <v>25381</v>
      </c>
      <c r="Z2085" t="s">
        <v>19929</v>
      </c>
      <c r="AA2085" t="s">
        <v>15453</v>
      </c>
      <c r="AB2085">
        <v>7</v>
      </c>
      <c r="AC2085" t="s">
        <v>491</v>
      </c>
      <c r="AD2085" t="s">
        <v>6408</v>
      </c>
      <c r="AE2085" t="s">
        <v>6408</v>
      </c>
      <c r="AG2085">
        <v>0</v>
      </c>
      <c r="AN2085" s="1" t="s">
        <v>14703</v>
      </c>
      <c r="AO2085" t="s">
        <v>5735</v>
      </c>
      <c r="AP2085" t="s">
        <v>26142</v>
      </c>
      <c r="AQ2085" t="s">
        <v>599</v>
      </c>
      <c r="AS2085">
        <v>0</v>
      </c>
      <c r="AU2085">
        <v>1</v>
      </c>
      <c r="AW2085">
        <v>20</v>
      </c>
      <c r="AY2085">
        <v>115</v>
      </c>
      <c r="BA2085">
        <v>60.1</v>
      </c>
      <c r="BE2085">
        <v>560</v>
      </c>
      <c r="BF2085">
        <v>840</v>
      </c>
      <c r="BG2085">
        <v>750</v>
      </c>
      <c r="BI2085" t="s">
        <v>26143</v>
      </c>
    </row>
    <row r="2086" spans="1:61" x14ac:dyDescent="0.25">
      <c r="A2086" t="s">
        <v>26144</v>
      </c>
      <c r="B2086" t="s">
        <v>2498</v>
      </c>
      <c r="C2086" t="s">
        <v>2498</v>
      </c>
      <c r="D2086" t="s">
        <v>343</v>
      </c>
      <c r="E2086" t="s">
        <v>25363</v>
      </c>
      <c r="F2086">
        <v>4</v>
      </c>
      <c r="G2086" t="s">
        <v>26145</v>
      </c>
      <c r="H2086" t="s">
        <v>26146</v>
      </c>
      <c r="K2086" t="s">
        <v>32</v>
      </c>
      <c r="L2086" t="s">
        <v>32</v>
      </c>
      <c r="M2086">
        <v>1</v>
      </c>
      <c r="N2086" t="s">
        <v>26147</v>
      </c>
      <c r="O2086">
        <v>30.7569117</v>
      </c>
      <c r="P2086">
        <v>35.259614999999997</v>
      </c>
      <c r="Q2086" t="s">
        <v>25380</v>
      </c>
      <c r="R2086">
        <v>75</v>
      </c>
      <c r="S2086">
        <v>75</v>
      </c>
      <c r="T2086">
        <v>75</v>
      </c>
      <c r="U2086" t="s">
        <v>2392</v>
      </c>
      <c r="V2086" t="s">
        <v>2502</v>
      </c>
      <c r="W2086" t="s">
        <v>374</v>
      </c>
      <c r="X2086" t="s">
        <v>358</v>
      </c>
      <c r="Y2086" t="s">
        <v>25368</v>
      </c>
      <c r="Z2086" t="s">
        <v>15396</v>
      </c>
      <c r="AA2086" t="s">
        <v>15453</v>
      </c>
      <c r="AC2086" t="s">
        <v>623</v>
      </c>
      <c r="AD2086" t="s">
        <v>6408</v>
      </c>
      <c r="AE2086" t="s">
        <v>6408</v>
      </c>
      <c r="AG2086">
        <v>0</v>
      </c>
      <c r="AQ2086" t="s">
        <v>599</v>
      </c>
      <c r="AR2086">
        <v>0</v>
      </c>
      <c r="AS2086">
        <v>0</v>
      </c>
      <c r="AT2086">
        <v>0</v>
      </c>
      <c r="AU2086">
        <v>0</v>
      </c>
      <c r="AV2086">
        <v>1</v>
      </c>
      <c r="AW2086">
        <v>110</v>
      </c>
      <c r="AX2086">
        <v>130</v>
      </c>
      <c r="AY2086">
        <v>130</v>
      </c>
      <c r="BA2086">
        <v>61.8</v>
      </c>
      <c r="BD2086">
        <v>50</v>
      </c>
    </row>
    <row r="2087" spans="1:61" x14ac:dyDescent="0.25">
      <c r="A2087" t="s">
        <v>26148</v>
      </c>
      <c r="B2087" t="s">
        <v>2498</v>
      </c>
      <c r="C2087" t="s">
        <v>2498</v>
      </c>
      <c r="D2087" t="s">
        <v>343</v>
      </c>
      <c r="E2087" t="s">
        <v>25370</v>
      </c>
      <c r="F2087">
        <v>3</v>
      </c>
      <c r="G2087" t="s">
        <v>26149</v>
      </c>
      <c r="H2087" t="s">
        <v>26150</v>
      </c>
      <c r="K2087" t="s">
        <v>32</v>
      </c>
      <c r="L2087" t="s">
        <v>32</v>
      </c>
      <c r="M2087">
        <v>2</v>
      </c>
      <c r="N2087" t="s">
        <v>26151</v>
      </c>
      <c r="O2087">
        <v>30.757073699999999</v>
      </c>
      <c r="P2087">
        <v>35.259757299999997</v>
      </c>
      <c r="Q2087" t="s">
        <v>25380</v>
      </c>
      <c r="R2087">
        <v>201</v>
      </c>
      <c r="S2087">
        <v>201</v>
      </c>
      <c r="T2087">
        <v>201</v>
      </c>
      <c r="U2087" t="s">
        <v>2392</v>
      </c>
      <c r="V2087" t="s">
        <v>2502</v>
      </c>
      <c r="W2087" t="s">
        <v>374</v>
      </c>
      <c r="X2087" t="s">
        <v>358</v>
      </c>
      <c r="Y2087" t="s">
        <v>25374</v>
      </c>
      <c r="Z2087" t="s">
        <v>23859</v>
      </c>
      <c r="AA2087" t="s">
        <v>15453</v>
      </c>
      <c r="AC2087" t="s">
        <v>2088</v>
      </c>
      <c r="AD2087" t="s">
        <v>6408</v>
      </c>
      <c r="AE2087" t="s">
        <v>6408</v>
      </c>
      <c r="AF2087" t="s">
        <v>6408</v>
      </c>
      <c r="AG2087">
        <v>0</v>
      </c>
      <c r="AQ2087" t="s">
        <v>599</v>
      </c>
      <c r="AR2087">
        <v>1</v>
      </c>
      <c r="AS2087">
        <v>120</v>
      </c>
      <c r="AT2087">
        <v>1</v>
      </c>
      <c r="AU2087">
        <v>140</v>
      </c>
      <c r="AV2087">
        <v>1</v>
      </c>
      <c r="AW2087">
        <v>100</v>
      </c>
      <c r="AX2087">
        <v>100</v>
      </c>
      <c r="BA2087">
        <v>64</v>
      </c>
      <c r="BD2087">
        <v>50</v>
      </c>
      <c r="BI2087" t="s">
        <v>26152</v>
      </c>
    </row>
    <row r="2088" spans="1:61" x14ac:dyDescent="0.25">
      <c r="A2088" t="s">
        <v>26153</v>
      </c>
      <c r="B2088" t="s">
        <v>2498</v>
      </c>
      <c r="C2088" t="s">
        <v>2498</v>
      </c>
      <c r="D2088" t="s">
        <v>343</v>
      </c>
      <c r="E2088" t="s">
        <v>25395</v>
      </c>
      <c r="F2088">
        <v>2</v>
      </c>
      <c r="G2088" t="s">
        <v>26154</v>
      </c>
      <c r="H2088" t="s">
        <v>26155</v>
      </c>
      <c r="K2088" t="s">
        <v>32</v>
      </c>
      <c r="L2088" t="s">
        <v>32</v>
      </c>
      <c r="M2088">
        <v>3</v>
      </c>
      <c r="N2088" t="s">
        <v>26156</v>
      </c>
      <c r="O2088">
        <v>30.756893699999999</v>
      </c>
      <c r="P2088">
        <v>35.2596025</v>
      </c>
      <c r="Q2088" t="s">
        <v>25380</v>
      </c>
      <c r="R2088">
        <v>171</v>
      </c>
      <c r="S2088">
        <v>171</v>
      </c>
      <c r="T2088">
        <v>171</v>
      </c>
      <c r="U2088" t="s">
        <v>2392</v>
      </c>
      <c r="V2088" t="s">
        <v>2502</v>
      </c>
      <c r="W2088" t="s">
        <v>374</v>
      </c>
      <c r="X2088" t="s">
        <v>358</v>
      </c>
      <c r="Y2088" t="s">
        <v>25399</v>
      </c>
      <c r="Z2088" t="s">
        <v>17768</v>
      </c>
      <c r="AA2088" t="s">
        <v>15453</v>
      </c>
      <c r="AC2088" t="s">
        <v>2088</v>
      </c>
      <c r="AD2088" t="s">
        <v>6408</v>
      </c>
      <c r="AE2088" t="s">
        <v>6408</v>
      </c>
      <c r="AN2088" s="1" t="s">
        <v>14703</v>
      </c>
      <c r="AO2088" t="s">
        <v>5735</v>
      </c>
      <c r="AP2088" t="s">
        <v>26157</v>
      </c>
      <c r="AQ2088" t="s">
        <v>15408</v>
      </c>
      <c r="AU2088">
        <v>60</v>
      </c>
      <c r="AW2088">
        <v>64</v>
      </c>
      <c r="BA2088">
        <v>63</v>
      </c>
      <c r="BD2088">
        <v>50</v>
      </c>
    </row>
    <row r="2089" spans="1:61" x14ac:dyDescent="0.25">
      <c r="A2089" t="s">
        <v>26158</v>
      </c>
      <c r="B2089" t="s">
        <v>2498</v>
      </c>
      <c r="C2089" t="s">
        <v>2498</v>
      </c>
      <c r="D2089" t="s">
        <v>343</v>
      </c>
      <c r="E2089" t="s">
        <v>25403</v>
      </c>
      <c r="F2089">
        <v>4</v>
      </c>
      <c r="G2089" t="s">
        <v>26159</v>
      </c>
      <c r="H2089" t="s">
        <v>26160</v>
      </c>
      <c r="K2089" t="s">
        <v>32</v>
      </c>
      <c r="L2089" t="s">
        <v>32</v>
      </c>
      <c r="M2089">
        <v>4</v>
      </c>
      <c r="N2089" t="s">
        <v>26161</v>
      </c>
      <c r="O2089">
        <v>30.7568445</v>
      </c>
      <c r="P2089">
        <v>35.259632699999997</v>
      </c>
      <c r="Q2089" t="s">
        <v>25414</v>
      </c>
      <c r="R2089">
        <v>50</v>
      </c>
      <c r="S2089">
        <v>50</v>
      </c>
      <c r="T2089">
        <v>50</v>
      </c>
      <c r="U2089" t="s">
        <v>2392</v>
      </c>
      <c r="V2089" t="s">
        <v>2502</v>
      </c>
      <c r="W2089" t="s">
        <v>374</v>
      </c>
      <c r="X2089" t="s">
        <v>358</v>
      </c>
      <c r="Y2089" t="s">
        <v>25407</v>
      </c>
      <c r="Z2089" t="s">
        <v>18702</v>
      </c>
      <c r="AA2089" t="s">
        <v>15406</v>
      </c>
      <c r="AC2089" t="s">
        <v>500</v>
      </c>
      <c r="AN2089" s="1" t="s">
        <v>14703</v>
      </c>
      <c r="AO2089" t="s">
        <v>5735</v>
      </c>
      <c r="AP2089" t="s">
        <v>26162</v>
      </c>
      <c r="AQ2089" t="s">
        <v>15408</v>
      </c>
      <c r="BA2089">
        <v>66</v>
      </c>
      <c r="BD2089">
        <v>50</v>
      </c>
    </row>
    <row r="2090" spans="1:61" x14ac:dyDescent="0.25">
      <c r="A2090" t="s">
        <v>26163</v>
      </c>
      <c r="B2090" t="s">
        <v>2498</v>
      </c>
      <c r="C2090" t="s">
        <v>2498</v>
      </c>
      <c r="D2090" t="s">
        <v>343</v>
      </c>
      <c r="E2090" t="s">
        <v>25410</v>
      </c>
      <c r="F2090">
        <v>1</v>
      </c>
      <c r="G2090" t="s">
        <v>26164</v>
      </c>
      <c r="H2090" t="s">
        <v>26165</v>
      </c>
      <c r="K2090" t="s">
        <v>32</v>
      </c>
      <c r="L2090" t="s">
        <v>32</v>
      </c>
      <c r="M2090">
        <v>5</v>
      </c>
      <c r="N2090" t="s">
        <v>26166</v>
      </c>
      <c r="O2090">
        <v>30.756920236566206</v>
      </c>
      <c r="P2090">
        <v>35.259563375473569</v>
      </c>
      <c r="Q2090" t="s">
        <v>25414</v>
      </c>
      <c r="R2090">
        <v>142</v>
      </c>
      <c r="S2090">
        <v>142</v>
      </c>
      <c r="T2090">
        <v>142</v>
      </c>
      <c r="U2090" t="s">
        <v>2392</v>
      </c>
      <c r="V2090" t="s">
        <v>2502</v>
      </c>
      <c r="W2090" t="s">
        <v>374</v>
      </c>
      <c r="X2090" t="s">
        <v>358</v>
      </c>
      <c r="Y2090" t="s">
        <v>25415</v>
      </c>
      <c r="Z2090" t="s">
        <v>14686</v>
      </c>
      <c r="AA2090" t="s">
        <v>15406</v>
      </c>
      <c r="AC2090" t="s">
        <v>500</v>
      </c>
      <c r="AD2090" t="s">
        <v>6408</v>
      </c>
      <c r="AE2090" t="s">
        <v>6408</v>
      </c>
      <c r="AG2090">
        <v>0</v>
      </c>
      <c r="AN2090" s="1" t="s">
        <v>14703</v>
      </c>
      <c r="AO2090" t="s">
        <v>5735</v>
      </c>
      <c r="AP2090" t="s">
        <v>26167</v>
      </c>
      <c r="AQ2090" t="s">
        <v>599</v>
      </c>
      <c r="AS2090">
        <v>0</v>
      </c>
      <c r="BA2090">
        <v>67</v>
      </c>
      <c r="BD2090">
        <v>50</v>
      </c>
      <c r="BE2090">
        <v>550</v>
      </c>
      <c r="BG2090">
        <v>950</v>
      </c>
    </row>
    <row r="2091" spans="1:61" x14ac:dyDescent="0.25">
      <c r="A2091" t="s">
        <v>26168</v>
      </c>
      <c r="B2091" t="s">
        <v>2503</v>
      </c>
      <c r="C2091" t="s">
        <v>2503</v>
      </c>
      <c r="D2091" t="s">
        <v>343</v>
      </c>
      <c r="E2091" t="s">
        <v>25376</v>
      </c>
      <c r="F2091">
        <v>5</v>
      </c>
      <c r="G2091" t="s">
        <v>26169</v>
      </c>
      <c r="H2091" t="s">
        <v>26170</v>
      </c>
      <c r="K2091" t="s">
        <v>14691</v>
      </c>
      <c r="L2091" t="s">
        <v>32</v>
      </c>
      <c r="M2091">
        <v>0</v>
      </c>
      <c r="N2091" t="s">
        <v>26171</v>
      </c>
      <c r="O2091">
        <v>30.756783299999999</v>
      </c>
      <c r="P2091">
        <v>35.259746700000001</v>
      </c>
      <c r="Q2091" t="s">
        <v>25380</v>
      </c>
      <c r="R2091">
        <v>243</v>
      </c>
      <c r="S2091">
        <v>243</v>
      </c>
      <c r="T2091">
        <v>243</v>
      </c>
      <c r="Y2091" t="s">
        <v>25381</v>
      </c>
      <c r="Z2091" t="s">
        <v>16657</v>
      </c>
      <c r="AA2091" t="s">
        <v>15453</v>
      </c>
      <c r="AB2091">
        <v>7</v>
      </c>
      <c r="AC2091" t="s">
        <v>2088</v>
      </c>
      <c r="AD2091" t="s">
        <v>6408</v>
      </c>
      <c r="AE2091" t="s">
        <v>6408</v>
      </c>
      <c r="AG2091">
        <v>0</v>
      </c>
      <c r="AN2091" s="1" t="s">
        <v>14703</v>
      </c>
      <c r="AO2091" t="s">
        <v>5735</v>
      </c>
      <c r="AP2091" t="s">
        <v>26172</v>
      </c>
      <c r="AQ2091" t="s">
        <v>599</v>
      </c>
      <c r="AS2091">
        <v>1</v>
      </c>
      <c r="AU2091">
        <v>160</v>
      </c>
      <c r="AW2091">
        <v>150</v>
      </c>
      <c r="AY2091">
        <v>110</v>
      </c>
      <c r="BA2091">
        <v>101</v>
      </c>
      <c r="BE2091">
        <v>490</v>
      </c>
      <c r="BF2091">
        <v>1210</v>
      </c>
      <c r="BG2091">
        <v>1180</v>
      </c>
      <c r="BI2091" t="s">
        <v>26173</v>
      </c>
    </row>
    <row r="2092" spans="1:61" x14ac:dyDescent="0.25">
      <c r="A2092" t="s">
        <v>26174</v>
      </c>
      <c r="B2092" t="s">
        <v>2503</v>
      </c>
      <c r="C2092" t="s">
        <v>2503</v>
      </c>
      <c r="D2092" t="s">
        <v>343</v>
      </c>
      <c r="E2092" t="s">
        <v>25363</v>
      </c>
      <c r="F2092">
        <v>4</v>
      </c>
      <c r="G2092" t="s">
        <v>26175</v>
      </c>
      <c r="H2092" t="s">
        <v>26176</v>
      </c>
      <c r="K2092" t="s">
        <v>32</v>
      </c>
      <c r="L2092" t="s">
        <v>32</v>
      </c>
      <c r="M2092">
        <v>1</v>
      </c>
      <c r="N2092" t="s">
        <v>26177</v>
      </c>
      <c r="O2092">
        <v>30.756905</v>
      </c>
      <c r="P2092">
        <v>35.259633299999997</v>
      </c>
      <c r="Q2092" t="s">
        <v>25380</v>
      </c>
      <c r="R2092">
        <v>414</v>
      </c>
      <c r="S2092">
        <v>414</v>
      </c>
      <c r="T2092">
        <v>414</v>
      </c>
      <c r="U2092" t="s">
        <v>2392</v>
      </c>
      <c r="V2092" t="s">
        <v>2507</v>
      </c>
      <c r="W2092" t="s">
        <v>382</v>
      </c>
      <c r="X2092" t="s">
        <v>358</v>
      </c>
      <c r="Y2092" t="s">
        <v>25368</v>
      </c>
      <c r="Z2092" t="s">
        <v>17016</v>
      </c>
      <c r="AA2092" t="s">
        <v>15453</v>
      </c>
      <c r="AC2092" t="s">
        <v>500</v>
      </c>
      <c r="AD2092" t="s">
        <v>623</v>
      </c>
      <c r="AE2092" t="s">
        <v>6408</v>
      </c>
      <c r="AG2092">
        <v>0</v>
      </c>
      <c r="AH2092" t="s">
        <v>26178</v>
      </c>
      <c r="AI2092" t="s">
        <v>26179</v>
      </c>
      <c r="AJ2092" t="s">
        <v>26180</v>
      </c>
      <c r="AQ2092" t="s">
        <v>599</v>
      </c>
      <c r="AR2092">
        <v>60</v>
      </c>
      <c r="AS2092">
        <v>120</v>
      </c>
      <c r="AT2092">
        <v>1</v>
      </c>
      <c r="AU2092">
        <v>90</v>
      </c>
      <c r="AV2092">
        <v>150</v>
      </c>
      <c r="AW2092">
        <v>150</v>
      </c>
      <c r="AX2092">
        <v>999</v>
      </c>
      <c r="AY2092">
        <v>999</v>
      </c>
      <c r="BA2092">
        <v>104.9</v>
      </c>
      <c r="BD2092">
        <v>50</v>
      </c>
      <c r="BI2092" t="s">
        <v>26181</v>
      </c>
    </row>
    <row r="2093" spans="1:61" x14ac:dyDescent="0.25">
      <c r="A2093" t="s">
        <v>26182</v>
      </c>
      <c r="B2093" t="s">
        <v>2503</v>
      </c>
      <c r="C2093" t="s">
        <v>2503</v>
      </c>
      <c r="D2093" t="s">
        <v>343</v>
      </c>
      <c r="E2093" t="s">
        <v>25370</v>
      </c>
      <c r="F2093">
        <v>3</v>
      </c>
      <c r="G2093" t="s">
        <v>26183</v>
      </c>
      <c r="H2093" t="s">
        <v>26184</v>
      </c>
      <c r="K2093" t="s">
        <v>32</v>
      </c>
      <c r="L2093" t="s">
        <v>32</v>
      </c>
      <c r="M2093">
        <v>2</v>
      </c>
      <c r="N2093" t="s">
        <v>26185</v>
      </c>
      <c r="O2093">
        <v>30.7567758</v>
      </c>
      <c r="P2093">
        <v>35.259730400000002</v>
      </c>
      <c r="Q2093" t="s">
        <v>25380</v>
      </c>
      <c r="R2093">
        <v>372</v>
      </c>
      <c r="S2093">
        <v>372</v>
      </c>
      <c r="T2093">
        <v>372</v>
      </c>
      <c r="U2093" t="s">
        <v>2392</v>
      </c>
      <c r="V2093" t="s">
        <v>2507</v>
      </c>
      <c r="W2093" t="s">
        <v>382</v>
      </c>
      <c r="X2093" t="s">
        <v>358</v>
      </c>
      <c r="Y2093" t="s">
        <v>25374</v>
      </c>
      <c r="Z2093" t="s">
        <v>17107</v>
      </c>
      <c r="AA2093" t="s">
        <v>15453</v>
      </c>
      <c r="AC2093" t="s">
        <v>500</v>
      </c>
      <c r="AD2093" t="s">
        <v>6408</v>
      </c>
      <c r="AE2093" t="s">
        <v>6408</v>
      </c>
      <c r="AF2093" t="s">
        <v>491</v>
      </c>
      <c r="AG2093">
        <v>0</v>
      </c>
      <c r="AQ2093" t="s">
        <v>599</v>
      </c>
      <c r="AR2093">
        <v>20</v>
      </c>
      <c r="AS2093">
        <v>80</v>
      </c>
      <c r="AT2093">
        <v>1</v>
      </c>
      <c r="AU2093">
        <v>130</v>
      </c>
      <c r="AV2093">
        <v>130</v>
      </c>
      <c r="AW2093">
        <v>140</v>
      </c>
      <c r="AX2093">
        <v>70</v>
      </c>
      <c r="AY2093">
        <v>100</v>
      </c>
      <c r="BA2093">
        <v>104.5</v>
      </c>
      <c r="BD2093">
        <v>50</v>
      </c>
    </row>
    <row r="2094" spans="1:61" x14ac:dyDescent="0.25">
      <c r="A2094" t="s">
        <v>26186</v>
      </c>
      <c r="B2094" t="s">
        <v>2503</v>
      </c>
      <c r="C2094" t="s">
        <v>2503</v>
      </c>
      <c r="D2094" t="s">
        <v>343</v>
      </c>
      <c r="E2094" t="s">
        <v>25395</v>
      </c>
      <c r="F2094">
        <v>2</v>
      </c>
      <c r="G2094" t="s">
        <v>26187</v>
      </c>
      <c r="H2094" t="s">
        <v>26188</v>
      </c>
      <c r="K2094" t="s">
        <v>32</v>
      </c>
      <c r="L2094" t="s">
        <v>32</v>
      </c>
      <c r="M2094">
        <v>3</v>
      </c>
      <c r="N2094" t="s">
        <v>26189</v>
      </c>
      <c r="O2094">
        <v>30.7567606</v>
      </c>
      <c r="P2094">
        <v>35.2596007</v>
      </c>
      <c r="Q2094" t="s">
        <v>25380</v>
      </c>
      <c r="R2094">
        <v>49</v>
      </c>
      <c r="S2094">
        <v>91</v>
      </c>
      <c r="T2094">
        <v>140</v>
      </c>
      <c r="U2094" t="s">
        <v>2392</v>
      </c>
      <c r="V2094" t="s">
        <v>2507</v>
      </c>
      <c r="W2094" t="s">
        <v>382</v>
      </c>
      <c r="X2094" t="s">
        <v>358</v>
      </c>
      <c r="Y2094" t="s">
        <v>25399</v>
      </c>
      <c r="Z2094" t="s">
        <v>17773</v>
      </c>
      <c r="AA2094" t="s">
        <v>15453</v>
      </c>
      <c r="AC2094" t="s">
        <v>505</v>
      </c>
      <c r="AD2094" t="s">
        <v>6408</v>
      </c>
      <c r="AE2094" t="s">
        <v>6408</v>
      </c>
      <c r="AN2094" s="1" t="s">
        <v>14703</v>
      </c>
      <c r="AO2094" t="s">
        <v>5735</v>
      </c>
      <c r="AP2094" t="s">
        <v>26190</v>
      </c>
      <c r="AQ2094" t="s">
        <v>15408</v>
      </c>
      <c r="AU2094">
        <v>90</v>
      </c>
      <c r="AW2094">
        <v>137</v>
      </c>
      <c r="BA2094">
        <v>105.5</v>
      </c>
      <c r="BD2094">
        <v>50</v>
      </c>
    </row>
    <row r="2095" spans="1:61" x14ac:dyDescent="0.25">
      <c r="A2095" t="s">
        <v>26191</v>
      </c>
      <c r="B2095" t="s">
        <v>2503</v>
      </c>
      <c r="C2095" t="s">
        <v>2503</v>
      </c>
      <c r="D2095" t="s">
        <v>343</v>
      </c>
      <c r="E2095" t="s">
        <v>25403</v>
      </c>
      <c r="F2095">
        <v>4</v>
      </c>
      <c r="G2095" t="s">
        <v>26192</v>
      </c>
      <c r="H2095" t="s">
        <v>26193</v>
      </c>
      <c r="K2095" t="s">
        <v>32</v>
      </c>
      <c r="L2095" t="s">
        <v>32</v>
      </c>
      <c r="M2095">
        <v>4</v>
      </c>
      <c r="N2095" t="s">
        <v>26194</v>
      </c>
      <c r="O2095">
        <v>30.756860100000001</v>
      </c>
      <c r="P2095">
        <v>35.259734199999997</v>
      </c>
      <c r="Q2095" t="s">
        <v>25414</v>
      </c>
      <c r="R2095">
        <v>49</v>
      </c>
      <c r="S2095">
        <v>49</v>
      </c>
      <c r="T2095">
        <v>49</v>
      </c>
      <c r="U2095" t="s">
        <v>2392</v>
      </c>
      <c r="V2095" t="s">
        <v>2507</v>
      </c>
      <c r="W2095" t="s">
        <v>382</v>
      </c>
      <c r="X2095" t="s">
        <v>358</v>
      </c>
      <c r="Y2095" t="s">
        <v>25407</v>
      </c>
      <c r="Z2095" t="s">
        <v>16321</v>
      </c>
      <c r="AA2095" t="s">
        <v>15406</v>
      </c>
      <c r="AC2095" t="s">
        <v>2088</v>
      </c>
      <c r="AD2095" t="s">
        <v>6408</v>
      </c>
      <c r="AE2095" t="s">
        <v>6408</v>
      </c>
      <c r="AN2095" s="1" t="s">
        <v>14703</v>
      </c>
      <c r="AO2095" t="s">
        <v>5735</v>
      </c>
      <c r="AP2095" t="s">
        <v>26195</v>
      </c>
      <c r="AQ2095" t="s">
        <v>15408</v>
      </c>
      <c r="BA2095">
        <v>109</v>
      </c>
      <c r="BD2095">
        <v>50</v>
      </c>
    </row>
    <row r="2096" spans="1:61" x14ac:dyDescent="0.25">
      <c r="A2096" t="s">
        <v>26196</v>
      </c>
      <c r="B2096" t="s">
        <v>2503</v>
      </c>
      <c r="C2096" t="s">
        <v>2503</v>
      </c>
      <c r="D2096" t="s">
        <v>343</v>
      </c>
      <c r="E2096" t="s">
        <v>25410</v>
      </c>
      <c r="F2096">
        <v>1</v>
      </c>
      <c r="G2096" t="s">
        <v>26197</v>
      </c>
      <c r="H2096" t="s">
        <v>26198</v>
      </c>
      <c r="K2096" t="s">
        <v>32</v>
      </c>
      <c r="L2096" t="s">
        <v>32</v>
      </c>
      <c r="M2096">
        <v>5</v>
      </c>
      <c r="N2096" t="s">
        <v>26199</v>
      </c>
      <c r="O2096">
        <v>30.756825620664252</v>
      </c>
      <c r="P2096">
        <v>35.259672471752729</v>
      </c>
      <c r="Q2096" t="s">
        <v>25414</v>
      </c>
      <c r="R2096">
        <v>111</v>
      </c>
      <c r="S2096">
        <v>52</v>
      </c>
      <c r="T2096">
        <v>163</v>
      </c>
      <c r="U2096" t="s">
        <v>2392</v>
      </c>
      <c r="V2096" t="s">
        <v>2507</v>
      </c>
      <c r="W2096" t="s">
        <v>382</v>
      </c>
      <c r="X2096" t="s">
        <v>358</v>
      </c>
      <c r="Y2096" t="s">
        <v>25415</v>
      </c>
      <c r="Z2096" t="s">
        <v>15366</v>
      </c>
      <c r="AA2096" t="s">
        <v>15406</v>
      </c>
      <c r="AC2096" t="s">
        <v>500</v>
      </c>
      <c r="AD2096" t="s">
        <v>6408</v>
      </c>
      <c r="AE2096" t="s">
        <v>6408</v>
      </c>
      <c r="AG2096">
        <v>0</v>
      </c>
      <c r="AN2096" s="1" t="s">
        <v>14703</v>
      </c>
      <c r="AO2096" t="s">
        <v>5735</v>
      </c>
      <c r="AP2096" t="s">
        <v>26200</v>
      </c>
      <c r="AQ2096" t="s">
        <v>599</v>
      </c>
      <c r="AS2096">
        <v>0</v>
      </c>
      <c r="BA2096">
        <v>107</v>
      </c>
      <c r="BD2096">
        <v>50</v>
      </c>
      <c r="BE2096">
        <v>457</v>
      </c>
      <c r="BG2096">
        <v>760</v>
      </c>
    </row>
    <row r="2097" spans="1:61" x14ac:dyDescent="0.25">
      <c r="A2097" t="s">
        <v>26201</v>
      </c>
      <c r="B2097" t="s">
        <v>2508</v>
      </c>
      <c r="C2097" t="s">
        <v>2508</v>
      </c>
      <c r="D2097" t="s">
        <v>343</v>
      </c>
      <c r="E2097" t="s">
        <v>25376</v>
      </c>
      <c r="F2097">
        <v>5</v>
      </c>
      <c r="G2097" t="s">
        <v>26202</v>
      </c>
      <c r="H2097" t="s">
        <v>26203</v>
      </c>
      <c r="K2097" t="s">
        <v>14691</v>
      </c>
      <c r="L2097" t="s">
        <v>32</v>
      </c>
      <c r="M2097">
        <v>0</v>
      </c>
      <c r="N2097" t="s">
        <v>26204</v>
      </c>
      <c r="O2097">
        <v>30.756934999999999</v>
      </c>
      <c r="P2097">
        <v>35.259791700000001</v>
      </c>
      <c r="Q2097" t="s">
        <v>25380</v>
      </c>
      <c r="R2097">
        <v>6</v>
      </c>
      <c r="S2097">
        <v>205</v>
      </c>
      <c r="T2097">
        <v>391</v>
      </c>
      <c r="Y2097" t="s">
        <v>25381</v>
      </c>
      <c r="Z2097" t="s">
        <v>16216</v>
      </c>
      <c r="AA2097" t="s">
        <v>15453</v>
      </c>
      <c r="AB2097">
        <v>8</v>
      </c>
      <c r="AC2097" t="s">
        <v>2088</v>
      </c>
      <c r="AD2097" t="s">
        <v>623</v>
      </c>
      <c r="AE2097" t="s">
        <v>6408</v>
      </c>
      <c r="AG2097">
        <v>0</v>
      </c>
      <c r="AN2097" s="1" t="s">
        <v>14703</v>
      </c>
      <c r="AO2097" t="s">
        <v>5735</v>
      </c>
      <c r="AP2097" t="s">
        <v>26205</v>
      </c>
      <c r="AQ2097" t="s">
        <v>599</v>
      </c>
      <c r="AS2097">
        <v>1</v>
      </c>
      <c r="AU2097">
        <v>1</v>
      </c>
      <c r="AW2097">
        <v>1</v>
      </c>
      <c r="AY2097">
        <v>1</v>
      </c>
      <c r="BA2097">
        <v>37</v>
      </c>
      <c r="BE2097">
        <v>550</v>
      </c>
      <c r="BF2097">
        <v>530</v>
      </c>
      <c r="BG2097">
        <v>780</v>
      </c>
      <c r="BI2097" t="s">
        <v>26206</v>
      </c>
    </row>
    <row r="2098" spans="1:61" x14ac:dyDescent="0.25">
      <c r="A2098" t="s">
        <v>26207</v>
      </c>
      <c r="B2098" t="s">
        <v>2508</v>
      </c>
      <c r="C2098" t="s">
        <v>2508</v>
      </c>
      <c r="D2098" t="s">
        <v>343</v>
      </c>
      <c r="E2098" t="s">
        <v>25363</v>
      </c>
      <c r="F2098">
        <v>4</v>
      </c>
      <c r="G2098" t="s">
        <v>26208</v>
      </c>
      <c r="H2098" t="s">
        <v>26209</v>
      </c>
      <c r="K2098" t="s">
        <v>32</v>
      </c>
      <c r="L2098" t="s">
        <v>32</v>
      </c>
      <c r="M2098">
        <v>1</v>
      </c>
      <c r="N2098" t="s">
        <v>26210</v>
      </c>
      <c r="O2098">
        <v>30.756905</v>
      </c>
      <c r="P2098">
        <v>35.259653299999997</v>
      </c>
      <c r="Q2098" t="s">
        <v>25380</v>
      </c>
      <c r="R2098">
        <v>169</v>
      </c>
      <c r="S2098">
        <v>169</v>
      </c>
      <c r="T2098">
        <v>169</v>
      </c>
      <c r="U2098" t="s">
        <v>2392</v>
      </c>
      <c r="V2098" t="s">
        <v>2512</v>
      </c>
      <c r="W2098" t="s">
        <v>382</v>
      </c>
      <c r="X2098" t="s">
        <v>358</v>
      </c>
      <c r="Y2098" t="s">
        <v>25368</v>
      </c>
      <c r="Z2098" t="s">
        <v>16222</v>
      </c>
      <c r="AA2098" t="s">
        <v>15453</v>
      </c>
      <c r="AC2098" t="s">
        <v>500</v>
      </c>
      <c r="AD2098" t="s">
        <v>6408</v>
      </c>
      <c r="AE2098" t="s">
        <v>6408</v>
      </c>
      <c r="AG2098">
        <v>0</v>
      </c>
      <c r="AR2098">
        <v>1</v>
      </c>
      <c r="AS2098">
        <v>1</v>
      </c>
      <c r="AT2098">
        <v>1</v>
      </c>
      <c r="AU2098">
        <v>1</v>
      </c>
      <c r="AV2098">
        <v>20</v>
      </c>
      <c r="AW2098">
        <v>20</v>
      </c>
      <c r="AX2098">
        <v>30</v>
      </c>
      <c r="AY2098">
        <v>30</v>
      </c>
      <c r="BA2098">
        <v>41.8</v>
      </c>
      <c r="BD2098">
        <v>50</v>
      </c>
    </row>
    <row r="2099" spans="1:61" x14ac:dyDescent="0.25">
      <c r="A2099" t="s">
        <v>26211</v>
      </c>
      <c r="B2099" t="s">
        <v>2508</v>
      </c>
      <c r="C2099" t="s">
        <v>2508</v>
      </c>
      <c r="D2099" t="s">
        <v>343</v>
      </c>
      <c r="E2099" t="s">
        <v>25370</v>
      </c>
      <c r="F2099">
        <v>3</v>
      </c>
      <c r="G2099" t="s">
        <v>26212</v>
      </c>
      <c r="H2099" t="s">
        <v>26213</v>
      </c>
      <c r="K2099" t="s">
        <v>32</v>
      </c>
      <c r="L2099" t="s">
        <v>32</v>
      </c>
      <c r="M2099">
        <v>2</v>
      </c>
      <c r="N2099" t="s">
        <v>26214</v>
      </c>
      <c r="O2099">
        <v>30.756948699999999</v>
      </c>
      <c r="P2099">
        <v>35.259829199999999</v>
      </c>
      <c r="Q2099" t="s">
        <v>25380</v>
      </c>
      <c r="R2099">
        <v>192</v>
      </c>
      <c r="S2099">
        <v>192</v>
      </c>
      <c r="T2099">
        <v>192</v>
      </c>
      <c r="U2099" t="s">
        <v>2392</v>
      </c>
      <c r="V2099" t="s">
        <v>2512</v>
      </c>
      <c r="W2099" t="s">
        <v>382</v>
      </c>
      <c r="X2099" t="s">
        <v>358</v>
      </c>
      <c r="Y2099" t="s">
        <v>25374</v>
      </c>
      <c r="Z2099" t="s">
        <v>14794</v>
      </c>
      <c r="AA2099" t="s">
        <v>15453</v>
      </c>
      <c r="AC2099" t="s">
        <v>505</v>
      </c>
      <c r="AD2099" t="s">
        <v>623</v>
      </c>
      <c r="AE2099" t="s">
        <v>6408</v>
      </c>
      <c r="AF2099" t="s">
        <v>623</v>
      </c>
      <c r="AG2099">
        <v>0</v>
      </c>
      <c r="AQ2099" t="s">
        <v>599</v>
      </c>
      <c r="AR2099">
        <v>40</v>
      </c>
      <c r="AS2099">
        <v>150</v>
      </c>
      <c r="AT2099">
        <v>1</v>
      </c>
      <c r="AU2099">
        <v>120</v>
      </c>
      <c r="AV2099">
        <v>70</v>
      </c>
      <c r="AW2099">
        <v>130</v>
      </c>
      <c r="AX2099">
        <v>1</v>
      </c>
      <c r="AY2099">
        <v>160</v>
      </c>
      <c r="BA2099">
        <v>46.4</v>
      </c>
      <c r="BD2099">
        <v>50</v>
      </c>
    </row>
    <row r="2100" spans="1:61" x14ac:dyDescent="0.25">
      <c r="A2100" t="s">
        <v>26215</v>
      </c>
      <c r="B2100" t="s">
        <v>2508</v>
      </c>
      <c r="C2100" t="s">
        <v>2508</v>
      </c>
      <c r="D2100" t="s">
        <v>343</v>
      </c>
      <c r="E2100" t="s">
        <v>25395</v>
      </c>
      <c r="F2100">
        <v>2</v>
      </c>
      <c r="G2100" t="s">
        <v>26216</v>
      </c>
      <c r="H2100" t="s">
        <v>26217</v>
      </c>
      <c r="K2100" t="s">
        <v>32</v>
      </c>
      <c r="L2100" t="s">
        <v>32</v>
      </c>
      <c r="M2100">
        <v>3</v>
      </c>
      <c r="N2100" t="s">
        <v>26218</v>
      </c>
      <c r="O2100">
        <v>30.756788700000001</v>
      </c>
      <c r="P2100">
        <v>35.259677000000003</v>
      </c>
      <c r="Q2100" t="s">
        <v>25380</v>
      </c>
      <c r="R2100">
        <v>138</v>
      </c>
      <c r="S2100">
        <v>138</v>
      </c>
      <c r="T2100">
        <v>138</v>
      </c>
      <c r="U2100" t="s">
        <v>2392</v>
      </c>
      <c r="V2100" t="s">
        <v>2512</v>
      </c>
      <c r="W2100" t="s">
        <v>382</v>
      </c>
      <c r="X2100" t="s">
        <v>358</v>
      </c>
      <c r="Y2100" t="s">
        <v>25399</v>
      </c>
      <c r="Z2100" t="s">
        <v>17607</v>
      </c>
      <c r="AA2100" t="s">
        <v>15453</v>
      </c>
      <c r="AC2100" t="s">
        <v>500</v>
      </c>
      <c r="AD2100" t="s">
        <v>6408</v>
      </c>
      <c r="AE2100" t="s">
        <v>6408</v>
      </c>
      <c r="AN2100" s="1" t="s">
        <v>14703</v>
      </c>
      <c r="AO2100" t="s">
        <v>5735</v>
      </c>
      <c r="AP2100" t="s">
        <v>26219</v>
      </c>
      <c r="AQ2100" t="s">
        <v>15408</v>
      </c>
      <c r="AU2100">
        <v>90</v>
      </c>
      <c r="AW2100">
        <v>60</v>
      </c>
      <c r="BA2100">
        <v>53</v>
      </c>
      <c r="BD2100">
        <v>50</v>
      </c>
    </row>
    <row r="2101" spans="1:61" x14ac:dyDescent="0.25">
      <c r="A2101" t="s">
        <v>26220</v>
      </c>
      <c r="B2101" t="s">
        <v>2508</v>
      </c>
      <c r="C2101" t="s">
        <v>2508</v>
      </c>
      <c r="D2101" t="s">
        <v>343</v>
      </c>
      <c r="E2101" t="s">
        <v>25403</v>
      </c>
      <c r="F2101">
        <v>4</v>
      </c>
      <c r="G2101" t="s">
        <v>26221</v>
      </c>
      <c r="H2101" t="s">
        <v>26222</v>
      </c>
      <c r="K2101" t="s">
        <v>32</v>
      </c>
      <c r="L2101" t="s">
        <v>32</v>
      </c>
      <c r="M2101">
        <v>4</v>
      </c>
      <c r="N2101" t="s">
        <v>26223</v>
      </c>
      <c r="O2101">
        <v>30.756847199999999</v>
      </c>
      <c r="P2101">
        <v>35.259704499999998</v>
      </c>
      <c r="Q2101" t="s">
        <v>25414</v>
      </c>
      <c r="R2101">
        <v>154</v>
      </c>
      <c r="S2101">
        <v>6</v>
      </c>
      <c r="T2101">
        <v>160</v>
      </c>
      <c r="U2101" t="s">
        <v>2392</v>
      </c>
      <c r="V2101" t="s">
        <v>2512</v>
      </c>
      <c r="W2101" t="s">
        <v>382</v>
      </c>
      <c r="X2101" t="s">
        <v>358</v>
      </c>
      <c r="Y2101" t="s">
        <v>25407</v>
      </c>
      <c r="Z2101" t="s">
        <v>19804</v>
      </c>
      <c r="AA2101" t="s">
        <v>15406</v>
      </c>
      <c r="AC2101" t="s">
        <v>500</v>
      </c>
      <c r="AD2101" t="s">
        <v>6408</v>
      </c>
      <c r="AE2101" t="s">
        <v>6408</v>
      </c>
      <c r="AN2101" s="1" t="s">
        <v>14703</v>
      </c>
      <c r="AO2101" t="s">
        <v>5735</v>
      </c>
      <c r="AP2101" t="s">
        <v>26224</v>
      </c>
      <c r="AQ2101" t="s">
        <v>15408</v>
      </c>
      <c r="BA2101">
        <v>59</v>
      </c>
      <c r="BD2101">
        <v>50</v>
      </c>
    </row>
    <row r="2102" spans="1:61" x14ac:dyDescent="0.25">
      <c r="A2102" t="s">
        <v>26225</v>
      </c>
      <c r="B2102" t="s">
        <v>2508</v>
      </c>
      <c r="C2102" t="s">
        <v>2508</v>
      </c>
      <c r="D2102" t="s">
        <v>343</v>
      </c>
      <c r="E2102" t="s">
        <v>25410</v>
      </c>
      <c r="F2102">
        <v>1</v>
      </c>
      <c r="G2102" t="s">
        <v>26226</v>
      </c>
      <c r="H2102" t="s">
        <v>26227</v>
      </c>
      <c r="K2102" t="s">
        <v>32</v>
      </c>
      <c r="L2102" t="s">
        <v>32</v>
      </c>
      <c r="M2102">
        <v>5</v>
      </c>
      <c r="N2102" t="s">
        <v>26228</v>
      </c>
      <c r="O2102">
        <v>30.7568677557421</v>
      </c>
      <c r="P2102">
        <v>35.259769016032408</v>
      </c>
      <c r="Q2102" t="s">
        <v>25414</v>
      </c>
      <c r="R2102">
        <v>196</v>
      </c>
      <c r="S2102">
        <v>196</v>
      </c>
      <c r="T2102">
        <v>196</v>
      </c>
      <c r="U2102" t="s">
        <v>2392</v>
      </c>
      <c r="V2102" t="s">
        <v>2512</v>
      </c>
      <c r="W2102" t="s">
        <v>382</v>
      </c>
      <c r="X2102" t="s">
        <v>358</v>
      </c>
      <c r="Y2102" t="s">
        <v>25415</v>
      </c>
      <c r="Z2102" t="s">
        <v>16708</v>
      </c>
      <c r="AA2102" t="s">
        <v>15406</v>
      </c>
      <c r="AC2102" t="s">
        <v>505</v>
      </c>
      <c r="AD2102" t="s">
        <v>491</v>
      </c>
      <c r="AE2102" t="s">
        <v>6408</v>
      </c>
      <c r="AG2102">
        <v>0</v>
      </c>
      <c r="AN2102" s="1" t="s">
        <v>14703</v>
      </c>
      <c r="AO2102" t="s">
        <v>5735</v>
      </c>
      <c r="AP2102" t="s">
        <v>26229</v>
      </c>
      <c r="AQ2102" t="s">
        <v>599</v>
      </c>
      <c r="AS2102">
        <v>100</v>
      </c>
      <c r="BA2102">
        <v>63</v>
      </c>
      <c r="BD2102">
        <v>50</v>
      </c>
      <c r="BE2102">
        <v>560</v>
      </c>
      <c r="BG2102">
        <v>880</v>
      </c>
    </row>
    <row r="2103" spans="1:61" x14ac:dyDescent="0.25">
      <c r="A2103" t="s">
        <v>26230</v>
      </c>
      <c r="B2103" t="s">
        <v>2513</v>
      </c>
      <c r="C2103" t="s">
        <v>2513</v>
      </c>
      <c r="D2103" t="s">
        <v>49</v>
      </c>
      <c r="E2103" t="s">
        <v>25376</v>
      </c>
      <c r="F2103">
        <v>5</v>
      </c>
      <c r="G2103" t="s">
        <v>26231</v>
      </c>
      <c r="H2103" t="s">
        <v>26232</v>
      </c>
      <c r="K2103" t="s">
        <v>14691</v>
      </c>
      <c r="L2103" t="s">
        <v>32</v>
      </c>
      <c r="M2103">
        <v>0</v>
      </c>
      <c r="N2103" t="s">
        <v>26233</v>
      </c>
      <c r="O2103">
        <v>30.756596699999999</v>
      </c>
      <c r="P2103">
        <v>35.260199999999998</v>
      </c>
      <c r="Q2103" t="s">
        <v>25380</v>
      </c>
      <c r="R2103">
        <v>144</v>
      </c>
      <c r="S2103">
        <v>144</v>
      </c>
      <c r="T2103">
        <v>144</v>
      </c>
      <c r="Y2103" t="s">
        <v>25381</v>
      </c>
      <c r="Z2103" t="s">
        <v>17544</v>
      </c>
      <c r="AA2103" t="s">
        <v>15453</v>
      </c>
      <c r="AB2103">
        <v>2</v>
      </c>
      <c r="AC2103" t="s">
        <v>623</v>
      </c>
      <c r="AD2103" t="s">
        <v>623</v>
      </c>
      <c r="AE2103" t="s">
        <v>6408</v>
      </c>
      <c r="AG2103">
        <v>0</v>
      </c>
      <c r="AN2103" s="1" t="s">
        <v>14703</v>
      </c>
      <c r="AO2103" t="s">
        <v>5735</v>
      </c>
      <c r="AP2103" t="s">
        <v>26234</v>
      </c>
      <c r="AQ2103" t="s">
        <v>599</v>
      </c>
      <c r="AS2103">
        <v>0</v>
      </c>
      <c r="AU2103">
        <v>10</v>
      </c>
      <c r="AW2103">
        <v>0</v>
      </c>
      <c r="AY2103">
        <v>0</v>
      </c>
      <c r="BA2103">
        <v>203</v>
      </c>
      <c r="BE2103">
        <v>400</v>
      </c>
      <c r="BF2103">
        <v>500</v>
      </c>
      <c r="BG2103">
        <v>450</v>
      </c>
    </row>
    <row r="2104" spans="1:61" x14ac:dyDescent="0.25">
      <c r="A2104" t="s">
        <v>26235</v>
      </c>
      <c r="B2104" t="s">
        <v>2513</v>
      </c>
      <c r="C2104" t="s">
        <v>2513</v>
      </c>
      <c r="D2104" t="s">
        <v>49</v>
      </c>
      <c r="E2104" t="s">
        <v>25363</v>
      </c>
      <c r="F2104">
        <v>4</v>
      </c>
      <c r="G2104" t="s">
        <v>26236</v>
      </c>
      <c r="H2104" t="s">
        <v>26237</v>
      </c>
      <c r="K2104" t="s">
        <v>32</v>
      </c>
      <c r="L2104" t="s">
        <v>32</v>
      </c>
      <c r="M2104">
        <v>1</v>
      </c>
      <c r="N2104" t="s">
        <v>26238</v>
      </c>
      <c r="O2104">
        <v>30.756651699999999</v>
      </c>
      <c r="P2104">
        <v>35.260046699999997</v>
      </c>
      <c r="Q2104" t="s">
        <v>25380</v>
      </c>
      <c r="R2104">
        <v>348</v>
      </c>
      <c r="S2104">
        <v>348</v>
      </c>
      <c r="T2104">
        <v>348</v>
      </c>
      <c r="U2104" t="s">
        <v>2392</v>
      </c>
      <c r="V2104" t="s">
        <v>2516</v>
      </c>
      <c r="W2104" t="s">
        <v>382</v>
      </c>
      <c r="X2104" t="s">
        <v>358</v>
      </c>
      <c r="Y2104" t="s">
        <v>25368</v>
      </c>
      <c r="Z2104" t="s">
        <v>16634</v>
      </c>
      <c r="AA2104" t="s">
        <v>15453</v>
      </c>
      <c r="AC2104" t="s">
        <v>623</v>
      </c>
      <c r="AD2104" t="s">
        <v>623</v>
      </c>
      <c r="AE2104" t="s">
        <v>6408</v>
      </c>
      <c r="AG2104">
        <v>0</v>
      </c>
      <c r="AH2104" t="s">
        <v>26239</v>
      </c>
      <c r="AI2104" t="s">
        <v>26240</v>
      </c>
      <c r="AJ2104" t="s">
        <v>26241</v>
      </c>
      <c r="AR2104">
        <v>0</v>
      </c>
      <c r="AS2104">
        <v>0</v>
      </c>
      <c r="AT2104">
        <v>120</v>
      </c>
      <c r="AU2104">
        <v>160</v>
      </c>
      <c r="AV2104">
        <v>0</v>
      </c>
      <c r="AW2104">
        <v>0</v>
      </c>
      <c r="AX2104">
        <v>0</v>
      </c>
      <c r="AY2104">
        <v>0</v>
      </c>
      <c r="BA2104">
        <v>208</v>
      </c>
      <c r="BD2104">
        <v>50</v>
      </c>
    </row>
    <row r="2105" spans="1:61" x14ac:dyDescent="0.25">
      <c r="A2105" t="s">
        <v>26242</v>
      </c>
      <c r="B2105" t="s">
        <v>2513</v>
      </c>
      <c r="C2105" t="s">
        <v>2513</v>
      </c>
      <c r="D2105" t="s">
        <v>49</v>
      </c>
      <c r="E2105" t="s">
        <v>25370</v>
      </c>
      <c r="F2105">
        <v>3</v>
      </c>
      <c r="G2105" t="s">
        <v>26243</v>
      </c>
      <c r="H2105" t="s">
        <v>26244</v>
      </c>
      <c r="K2105" t="s">
        <v>32</v>
      </c>
      <c r="L2105" t="s">
        <v>32</v>
      </c>
      <c r="M2105">
        <v>2</v>
      </c>
      <c r="N2105" t="s">
        <v>26245</v>
      </c>
      <c r="O2105">
        <v>30.7568397</v>
      </c>
      <c r="P2105">
        <v>35.259908600000003</v>
      </c>
      <c r="Q2105" t="s">
        <v>25380</v>
      </c>
      <c r="R2105">
        <v>158</v>
      </c>
      <c r="S2105">
        <v>158</v>
      </c>
      <c r="T2105">
        <v>158</v>
      </c>
      <c r="U2105" t="s">
        <v>2392</v>
      </c>
      <c r="V2105" t="s">
        <v>2516</v>
      </c>
      <c r="W2105" t="s">
        <v>382</v>
      </c>
      <c r="X2105" t="s">
        <v>358</v>
      </c>
      <c r="Y2105" t="s">
        <v>25374</v>
      </c>
      <c r="Z2105" t="s">
        <v>16627</v>
      </c>
      <c r="AA2105" t="s">
        <v>15453</v>
      </c>
      <c r="AC2105" t="s">
        <v>623</v>
      </c>
      <c r="AD2105" t="s">
        <v>623</v>
      </c>
      <c r="AE2105" t="s">
        <v>623</v>
      </c>
      <c r="AF2105" t="s">
        <v>6408</v>
      </c>
      <c r="AG2105">
        <v>0</v>
      </c>
      <c r="AQ2105" t="s">
        <v>599</v>
      </c>
      <c r="AR2105">
        <v>110</v>
      </c>
      <c r="AS2105">
        <v>1501</v>
      </c>
      <c r="AT2105">
        <v>999</v>
      </c>
      <c r="AV2105">
        <v>0</v>
      </c>
      <c r="AX2105">
        <v>0</v>
      </c>
      <c r="BA2105">
        <v>214</v>
      </c>
      <c r="BD2105">
        <v>50</v>
      </c>
    </row>
    <row r="2106" spans="1:61" x14ac:dyDescent="0.25">
      <c r="A2106" t="s">
        <v>26246</v>
      </c>
      <c r="B2106" t="s">
        <v>2513</v>
      </c>
      <c r="C2106" t="s">
        <v>2513</v>
      </c>
      <c r="D2106" t="s">
        <v>49</v>
      </c>
      <c r="E2106" t="s">
        <v>25395</v>
      </c>
      <c r="F2106">
        <v>2</v>
      </c>
      <c r="G2106" t="s">
        <v>26247</v>
      </c>
      <c r="H2106" t="s">
        <v>26248</v>
      </c>
      <c r="K2106" t="s">
        <v>32</v>
      </c>
      <c r="L2106" t="s">
        <v>32</v>
      </c>
      <c r="M2106">
        <v>3</v>
      </c>
      <c r="N2106" t="s">
        <v>26249</v>
      </c>
      <c r="O2106">
        <v>30.756670199999999</v>
      </c>
      <c r="P2106">
        <v>35.259930199999999</v>
      </c>
      <c r="Q2106" t="s">
        <v>25380</v>
      </c>
      <c r="R2106">
        <v>126</v>
      </c>
      <c r="S2106">
        <v>126</v>
      </c>
      <c r="T2106">
        <v>126</v>
      </c>
      <c r="U2106" t="s">
        <v>2392</v>
      </c>
      <c r="V2106" t="s">
        <v>2516</v>
      </c>
      <c r="W2106" t="s">
        <v>382</v>
      </c>
      <c r="X2106" t="s">
        <v>358</v>
      </c>
      <c r="Y2106" t="s">
        <v>25399</v>
      </c>
      <c r="Z2106" t="s">
        <v>15992</v>
      </c>
      <c r="AA2106" t="s">
        <v>15453</v>
      </c>
      <c r="AC2106" t="s">
        <v>623</v>
      </c>
      <c r="AD2106" t="s">
        <v>6408</v>
      </c>
      <c r="AE2106" t="s">
        <v>6408</v>
      </c>
      <c r="AN2106" s="1" t="s">
        <v>14703</v>
      </c>
      <c r="AO2106" t="s">
        <v>5735</v>
      </c>
      <c r="AP2106" t="s">
        <v>26250</v>
      </c>
      <c r="AQ2106" t="s">
        <v>15408</v>
      </c>
      <c r="BA2106">
        <v>208</v>
      </c>
      <c r="BD2106">
        <v>50</v>
      </c>
    </row>
    <row r="2107" spans="1:61" x14ac:dyDescent="0.25">
      <c r="A2107" t="s">
        <v>26251</v>
      </c>
      <c r="B2107" t="s">
        <v>2513</v>
      </c>
      <c r="C2107" t="s">
        <v>2513</v>
      </c>
      <c r="D2107" t="s">
        <v>49</v>
      </c>
      <c r="E2107" t="s">
        <v>25403</v>
      </c>
      <c r="F2107">
        <v>4</v>
      </c>
      <c r="G2107" t="s">
        <v>26252</v>
      </c>
      <c r="H2107" t="s">
        <v>26253</v>
      </c>
      <c r="K2107" t="s">
        <v>32</v>
      </c>
      <c r="L2107" t="s">
        <v>32</v>
      </c>
      <c r="M2107">
        <v>4</v>
      </c>
      <c r="N2107" t="s">
        <v>26254</v>
      </c>
      <c r="O2107">
        <v>30.757012400000001</v>
      </c>
      <c r="P2107">
        <v>35.260205499999998</v>
      </c>
      <c r="Q2107" t="s">
        <v>25414</v>
      </c>
      <c r="R2107">
        <v>25</v>
      </c>
      <c r="S2107">
        <v>5</v>
      </c>
      <c r="T2107">
        <v>30</v>
      </c>
      <c r="U2107" t="s">
        <v>2392</v>
      </c>
      <c r="V2107" t="s">
        <v>2516</v>
      </c>
      <c r="W2107" t="s">
        <v>382</v>
      </c>
      <c r="X2107" t="s">
        <v>358</v>
      </c>
      <c r="Y2107" t="s">
        <v>25407</v>
      </c>
      <c r="Z2107" t="s">
        <v>16256</v>
      </c>
      <c r="AA2107" t="s">
        <v>15406</v>
      </c>
      <c r="AQ2107" t="s">
        <v>15408</v>
      </c>
      <c r="BD2107">
        <v>50</v>
      </c>
      <c r="BI2107" t="s">
        <v>26255</v>
      </c>
    </row>
    <row r="2108" spans="1:61" x14ac:dyDescent="0.25">
      <c r="A2108" t="s">
        <v>26256</v>
      </c>
      <c r="B2108" t="s">
        <v>2513</v>
      </c>
      <c r="C2108" t="s">
        <v>2513</v>
      </c>
      <c r="D2108" t="s">
        <v>49</v>
      </c>
      <c r="E2108" t="s">
        <v>25410</v>
      </c>
      <c r="F2108">
        <v>1</v>
      </c>
      <c r="G2108" t="s">
        <v>26257</v>
      </c>
      <c r="H2108" t="s">
        <v>26258</v>
      </c>
      <c r="K2108" t="s">
        <v>32</v>
      </c>
      <c r="L2108" t="s">
        <v>32</v>
      </c>
      <c r="M2108">
        <v>5</v>
      </c>
      <c r="N2108" t="s">
        <v>26259</v>
      </c>
      <c r="O2108">
        <v>30.75684092874922</v>
      </c>
      <c r="P2108">
        <v>35.260074078328756</v>
      </c>
      <c r="Q2108" t="s">
        <v>25414</v>
      </c>
      <c r="R2108">
        <v>15</v>
      </c>
      <c r="S2108">
        <v>15</v>
      </c>
      <c r="T2108">
        <v>15</v>
      </c>
      <c r="U2108" t="s">
        <v>2392</v>
      </c>
      <c r="V2108" t="s">
        <v>2516</v>
      </c>
      <c r="W2108" t="s">
        <v>382</v>
      </c>
      <c r="X2108" t="s">
        <v>358</v>
      </c>
      <c r="Y2108" t="s">
        <v>25415</v>
      </c>
      <c r="Z2108" t="s">
        <v>17536</v>
      </c>
      <c r="AA2108" t="s">
        <v>15406</v>
      </c>
      <c r="BD2108">
        <v>50</v>
      </c>
      <c r="BI2108" t="s">
        <v>18518</v>
      </c>
    </row>
    <row r="2109" spans="1:61" x14ac:dyDescent="0.25">
      <c r="A2109" t="s">
        <v>26260</v>
      </c>
      <c r="B2109" t="s">
        <v>2517</v>
      </c>
      <c r="C2109" t="s">
        <v>2517</v>
      </c>
      <c r="D2109" t="s">
        <v>343</v>
      </c>
      <c r="E2109" t="s">
        <v>25376</v>
      </c>
      <c r="F2109">
        <v>5</v>
      </c>
      <c r="G2109" t="s">
        <v>26261</v>
      </c>
      <c r="H2109" t="s">
        <v>26262</v>
      </c>
      <c r="K2109" t="s">
        <v>14691</v>
      </c>
      <c r="L2109" t="s">
        <v>32</v>
      </c>
      <c r="M2109">
        <v>0</v>
      </c>
      <c r="N2109" t="s">
        <v>26263</v>
      </c>
      <c r="O2109">
        <v>30.756103299999999</v>
      </c>
      <c r="P2109">
        <v>35.259279999999997</v>
      </c>
      <c r="Q2109" t="s">
        <v>25380</v>
      </c>
      <c r="R2109">
        <v>148</v>
      </c>
      <c r="S2109">
        <v>148</v>
      </c>
      <c r="T2109">
        <v>148</v>
      </c>
      <c r="Y2109" t="s">
        <v>25381</v>
      </c>
      <c r="Z2109" t="s">
        <v>18571</v>
      </c>
      <c r="AA2109" t="s">
        <v>15453</v>
      </c>
      <c r="AB2109">
        <v>6</v>
      </c>
      <c r="AC2109" t="s">
        <v>2088</v>
      </c>
      <c r="AD2109" t="s">
        <v>623</v>
      </c>
      <c r="AE2109" t="s">
        <v>6408</v>
      </c>
      <c r="AG2109">
        <v>0</v>
      </c>
      <c r="AN2109" s="1" t="s">
        <v>14703</v>
      </c>
      <c r="AO2109" t="s">
        <v>5735</v>
      </c>
      <c r="AP2109" t="s">
        <v>26264</v>
      </c>
      <c r="AQ2109" t="s">
        <v>349</v>
      </c>
      <c r="AS2109">
        <v>65</v>
      </c>
      <c r="AU2109">
        <v>9999</v>
      </c>
      <c r="AW2109">
        <v>9999</v>
      </c>
      <c r="AY2109">
        <v>90</v>
      </c>
      <c r="BA2109">
        <v>106.3</v>
      </c>
      <c r="BE2109">
        <v>560</v>
      </c>
      <c r="BF2109">
        <v>1230</v>
      </c>
      <c r="BG2109">
        <v>1280</v>
      </c>
    </row>
    <row r="2110" spans="1:61" x14ac:dyDescent="0.25">
      <c r="A2110" t="s">
        <v>26265</v>
      </c>
      <c r="B2110" t="s">
        <v>2517</v>
      </c>
      <c r="C2110" t="s">
        <v>2517</v>
      </c>
      <c r="D2110" t="s">
        <v>343</v>
      </c>
      <c r="E2110" t="s">
        <v>25363</v>
      </c>
      <c r="F2110">
        <v>4</v>
      </c>
      <c r="G2110" t="s">
        <v>26266</v>
      </c>
      <c r="H2110" t="s">
        <v>26267</v>
      </c>
      <c r="K2110" t="s">
        <v>32</v>
      </c>
      <c r="L2110" t="s">
        <v>32</v>
      </c>
      <c r="M2110">
        <v>1</v>
      </c>
      <c r="N2110" t="s">
        <v>26268</v>
      </c>
      <c r="O2110">
        <v>30.7561167</v>
      </c>
      <c r="P2110">
        <v>35.259278299999998</v>
      </c>
      <c r="Q2110" t="s">
        <v>25380</v>
      </c>
      <c r="R2110">
        <v>138</v>
      </c>
      <c r="S2110">
        <v>138</v>
      </c>
      <c r="T2110">
        <v>138</v>
      </c>
      <c r="U2110" t="s">
        <v>2391</v>
      </c>
      <c r="V2110" t="s">
        <v>2521</v>
      </c>
      <c r="W2110" t="s">
        <v>567</v>
      </c>
      <c r="Y2110" t="s">
        <v>25368</v>
      </c>
      <c r="Z2110" t="s">
        <v>19804</v>
      </c>
      <c r="AA2110" t="s">
        <v>15453</v>
      </c>
      <c r="AC2110" t="s">
        <v>491</v>
      </c>
      <c r="AD2110" t="s">
        <v>491</v>
      </c>
      <c r="AE2110" t="s">
        <v>6408</v>
      </c>
      <c r="AG2110">
        <v>0</v>
      </c>
      <c r="AH2110" t="s">
        <v>26269</v>
      </c>
      <c r="AI2110" t="s">
        <v>26270</v>
      </c>
      <c r="AJ2110" t="s">
        <v>26271</v>
      </c>
      <c r="AR2110">
        <v>999</v>
      </c>
      <c r="AS2110">
        <v>999</v>
      </c>
      <c r="AT2110">
        <v>999</v>
      </c>
      <c r="AU2110">
        <v>999</v>
      </c>
      <c r="AV2110">
        <v>999</v>
      </c>
      <c r="AW2110">
        <v>999</v>
      </c>
      <c r="AX2110">
        <v>100</v>
      </c>
      <c r="AY2110">
        <v>100</v>
      </c>
      <c r="BA2110">
        <v>108.8</v>
      </c>
      <c r="BD2110">
        <v>50</v>
      </c>
    </row>
    <row r="2111" spans="1:61" x14ac:dyDescent="0.25">
      <c r="A2111" t="s">
        <v>26272</v>
      </c>
      <c r="B2111" t="s">
        <v>2517</v>
      </c>
      <c r="C2111" t="s">
        <v>2517</v>
      </c>
      <c r="D2111" t="s">
        <v>343</v>
      </c>
      <c r="E2111" t="s">
        <v>25370</v>
      </c>
      <c r="F2111">
        <v>3</v>
      </c>
      <c r="G2111" t="s">
        <v>26273</v>
      </c>
      <c r="H2111" t="s">
        <v>26274</v>
      </c>
      <c r="K2111" t="s">
        <v>32</v>
      </c>
      <c r="L2111" t="s">
        <v>32</v>
      </c>
      <c r="M2111">
        <v>2</v>
      </c>
      <c r="N2111" t="s">
        <v>26275</v>
      </c>
      <c r="O2111">
        <v>30.756223200000001</v>
      </c>
      <c r="P2111">
        <v>35.259266599999997</v>
      </c>
      <c r="Q2111" t="s">
        <v>25380</v>
      </c>
      <c r="R2111">
        <v>203</v>
      </c>
      <c r="S2111">
        <v>203</v>
      </c>
      <c r="T2111">
        <v>203</v>
      </c>
      <c r="U2111" t="s">
        <v>2391</v>
      </c>
      <c r="V2111" t="s">
        <v>2521</v>
      </c>
      <c r="W2111" t="s">
        <v>567</v>
      </c>
      <c r="Y2111" t="s">
        <v>25374</v>
      </c>
      <c r="Z2111" t="s">
        <v>16130</v>
      </c>
      <c r="AA2111" t="s">
        <v>15453</v>
      </c>
      <c r="AC2111" t="s">
        <v>2088</v>
      </c>
      <c r="AD2111" t="s">
        <v>623</v>
      </c>
      <c r="AE2111" t="s">
        <v>623</v>
      </c>
      <c r="AF2111" t="s">
        <v>623</v>
      </c>
      <c r="AG2111">
        <v>0</v>
      </c>
      <c r="AQ2111" t="s">
        <v>599</v>
      </c>
      <c r="AR2111">
        <v>60</v>
      </c>
      <c r="AS2111">
        <v>100</v>
      </c>
      <c r="AT2111">
        <v>999</v>
      </c>
      <c r="AU2111">
        <v>999</v>
      </c>
      <c r="AV2111">
        <v>999</v>
      </c>
      <c r="AW2111">
        <v>999</v>
      </c>
      <c r="AX2111">
        <v>120</v>
      </c>
      <c r="AY2111">
        <v>140</v>
      </c>
      <c r="BA2111">
        <v>108.5</v>
      </c>
      <c r="BD2111">
        <v>50</v>
      </c>
    </row>
    <row r="2112" spans="1:61" x14ac:dyDescent="0.25">
      <c r="A2112" t="s">
        <v>26276</v>
      </c>
      <c r="B2112" t="s">
        <v>2517</v>
      </c>
      <c r="C2112" t="s">
        <v>2517</v>
      </c>
      <c r="D2112" t="s">
        <v>343</v>
      </c>
      <c r="E2112" t="s">
        <v>25395</v>
      </c>
      <c r="F2112">
        <v>2</v>
      </c>
      <c r="G2112" t="s">
        <v>26277</v>
      </c>
      <c r="H2112" t="s">
        <v>26278</v>
      </c>
      <c r="K2112" t="s">
        <v>32</v>
      </c>
      <c r="L2112" t="s">
        <v>32</v>
      </c>
      <c r="M2112">
        <v>3</v>
      </c>
      <c r="N2112" t="s">
        <v>26279</v>
      </c>
      <c r="O2112">
        <v>30.756008999999999</v>
      </c>
      <c r="P2112">
        <v>35.2592499</v>
      </c>
      <c r="Q2112" t="s">
        <v>25380</v>
      </c>
      <c r="R2112">
        <v>119</v>
      </c>
      <c r="S2112">
        <v>119</v>
      </c>
      <c r="T2112">
        <v>119</v>
      </c>
      <c r="U2112" t="s">
        <v>2391</v>
      </c>
      <c r="V2112" t="s">
        <v>2521</v>
      </c>
      <c r="W2112" t="s">
        <v>567</v>
      </c>
      <c r="Y2112" t="s">
        <v>25399</v>
      </c>
      <c r="Z2112" t="s">
        <v>17233</v>
      </c>
      <c r="AA2112" t="s">
        <v>15453</v>
      </c>
      <c r="AC2112" t="s">
        <v>500</v>
      </c>
      <c r="AD2112" t="s">
        <v>6408</v>
      </c>
      <c r="AE2112" t="s">
        <v>6408</v>
      </c>
      <c r="AN2112" s="1" t="s">
        <v>14703</v>
      </c>
      <c r="AO2112" t="s">
        <v>5735</v>
      </c>
      <c r="AP2112" t="s">
        <v>26280</v>
      </c>
      <c r="AQ2112" t="s">
        <v>15408</v>
      </c>
      <c r="BA2112">
        <v>111.5</v>
      </c>
      <c r="BD2112">
        <v>50</v>
      </c>
    </row>
    <row r="2113" spans="1:61" x14ac:dyDescent="0.25">
      <c r="A2113" t="s">
        <v>26281</v>
      </c>
      <c r="B2113" t="s">
        <v>2517</v>
      </c>
      <c r="C2113" t="s">
        <v>2517</v>
      </c>
      <c r="D2113" t="s">
        <v>343</v>
      </c>
      <c r="E2113" t="s">
        <v>25403</v>
      </c>
      <c r="F2113">
        <v>6</v>
      </c>
      <c r="G2113" t="s">
        <v>26282</v>
      </c>
      <c r="H2113" t="s">
        <v>26283</v>
      </c>
      <c r="K2113" t="s">
        <v>32</v>
      </c>
      <c r="L2113" t="s">
        <v>32</v>
      </c>
      <c r="M2113">
        <v>4</v>
      </c>
      <c r="N2113" t="s">
        <v>26284</v>
      </c>
      <c r="O2113">
        <v>30.756115900000001</v>
      </c>
      <c r="P2113">
        <v>35.259279300000003</v>
      </c>
      <c r="Q2113" t="s">
        <v>25414</v>
      </c>
      <c r="R2113">
        <v>54</v>
      </c>
      <c r="S2113">
        <v>6</v>
      </c>
      <c r="T2113">
        <v>60</v>
      </c>
      <c r="U2113" t="s">
        <v>2391</v>
      </c>
      <c r="V2113" t="s">
        <v>2521</v>
      </c>
      <c r="W2113" t="s">
        <v>567</v>
      </c>
      <c r="X2113" t="s">
        <v>358</v>
      </c>
      <c r="Y2113" t="s">
        <v>25407</v>
      </c>
      <c r="Z2113" t="s">
        <v>16766</v>
      </c>
      <c r="AA2113" t="s">
        <v>15406</v>
      </c>
      <c r="AC2113" t="s">
        <v>2088</v>
      </c>
      <c r="AD2113" t="s">
        <v>6408</v>
      </c>
      <c r="AE2113" t="s">
        <v>6408</v>
      </c>
      <c r="AN2113" s="1" t="s">
        <v>14703</v>
      </c>
      <c r="AO2113" t="s">
        <v>5735</v>
      </c>
      <c r="AP2113" t="s">
        <v>26285</v>
      </c>
      <c r="AQ2113" t="s">
        <v>15408</v>
      </c>
      <c r="BA2113">
        <v>121</v>
      </c>
      <c r="BD2113">
        <v>50</v>
      </c>
    </row>
    <row r="2114" spans="1:61" x14ac:dyDescent="0.25">
      <c r="A2114" t="s">
        <v>26286</v>
      </c>
      <c r="B2114" t="s">
        <v>2517</v>
      </c>
      <c r="C2114" t="s">
        <v>2517</v>
      </c>
      <c r="D2114" t="s">
        <v>343</v>
      </c>
      <c r="E2114" t="s">
        <v>25410</v>
      </c>
      <c r="F2114">
        <v>1</v>
      </c>
      <c r="G2114" t="s">
        <v>26287</v>
      </c>
      <c r="H2114" t="s">
        <v>26288</v>
      </c>
      <c r="K2114" t="s">
        <v>32</v>
      </c>
      <c r="L2114" t="s">
        <v>32</v>
      </c>
      <c r="M2114">
        <v>5</v>
      </c>
      <c r="N2114" t="s">
        <v>26289</v>
      </c>
      <c r="O2114">
        <v>30.756085319029633</v>
      </c>
      <c r="P2114">
        <v>35.259357072626734</v>
      </c>
      <c r="Q2114" t="s">
        <v>25414</v>
      </c>
      <c r="R2114">
        <v>133</v>
      </c>
      <c r="S2114">
        <v>133</v>
      </c>
      <c r="T2114">
        <v>133</v>
      </c>
      <c r="U2114" t="s">
        <v>2391</v>
      </c>
      <c r="V2114" t="s">
        <v>2521</v>
      </c>
      <c r="W2114" t="s">
        <v>567</v>
      </c>
      <c r="X2114" t="s">
        <v>358</v>
      </c>
      <c r="Y2114" t="s">
        <v>25415</v>
      </c>
      <c r="Z2114" t="s">
        <v>16634</v>
      </c>
      <c r="AA2114" t="s">
        <v>20721</v>
      </c>
      <c r="AC2114" t="s">
        <v>500</v>
      </c>
      <c r="AD2114" t="s">
        <v>2088</v>
      </c>
      <c r="AE2114" t="s">
        <v>6408</v>
      </c>
      <c r="AG2114">
        <v>0</v>
      </c>
      <c r="AN2114" s="1" t="s">
        <v>14703</v>
      </c>
      <c r="AO2114" t="s">
        <v>5735</v>
      </c>
      <c r="AP2114" t="s">
        <v>26290</v>
      </c>
      <c r="AQ2114" t="s">
        <v>599</v>
      </c>
      <c r="AS2114">
        <v>90</v>
      </c>
      <c r="BA2114">
        <v>117</v>
      </c>
      <c r="BD2114">
        <v>50</v>
      </c>
      <c r="BE2114">
        <v>477</v>
      </c>
      <c r="BG2114">
        <v>1041</v>
      </c>
    </row>
    <row r="2115" spans="1:61" x14ac:dyDescent="0.25">
      <c r="A2115" t="s">
        <v>26291</v>
      </c>
      <c r="B2115" t="s">
        <v>2522</v>
      </c>
      <c r="C2115" t="s">
        <v>2522</v>
      </c>
      <c r="D2115" t="s">
        <v>343</v>
      </c>
      <c r="E2115" t="s">
        <v>25376</v>
      </c>
      <c r="F2115">
        <v>4</v>
      </c>
      <c r="G2115" t="s">
        <v>26292</v>
      </c>
      <c r="H2115" t="s">
        <v>26293</v>
      </c>
      <c r="K2115" t="s">
        <v>14691</v>
      </c>
      <c r="L2115" t="s">
        <v>32</v>
      </c>
      <c r="M2115">
        <v>0</v>
      </c>
      <c r="N2115" t="s">
        <v>26294</v>
      </c>
      <c r="O2115">
        <v>30.7561283</v>
      </c>
      <c r="P2115">
        <v>35.259401699999998</v>
      </c>
      <c r="Q2115" t="s">
        <v>25380</v>
      </c>
      <c r="R2115">
        <v>143</v>
      </c>
      <c r="S2115">
        <v>143</v>
      </c>
      <c r="T2115">
        <v>143</v>
      </c>
      <c r="Y2115" t="s">
        <v>25381</v>
      </c>
      <c r="Z2115" t="s">
        <v>16926</v>
      </c>
      <c r="AA2115" t="s">
        <v>15453</v>
      </c>
      <c r="AB2115">
        <v>6</v>
      </c>
      <c r="AC2115" t="s">
        <v>491</v>
      </c>
      <c r="AD2115" t="s">
        <v>6408</v>
      </c>
      <c r="AE2115" t="s">
        <v>6408</v>
      </c>
      <c r="AG2115">
        <v>0</v>
      </c>
      <c r="AN2115" s="1" t="s">
        <v>14703</v>
      </c>
      <c r="AO2115" t="s">
        <v>5735</v>
      </c>
      <c r="AP2115" t="s">
        <v>26295</v>
      </c>
      <c r="AQ2115" t="s">
        <v>349</v>
      </c>
      <c r="AS2115">
        <v>9999</v>
      </c>
      <c r="AU2115">
        <v>9999</v>
      </c>
      <c r="AW2115">
        <v>110</v>
      </c>
      <c r="AY2115">
        <v>70</v>
      </c>
      <c r="BA2115">
        <v>37.5</v>
      </c>
      <c r="BE2115">
        <v>500</v>
      </c>
      <c r="BF2115">
        <v>480</v>
      </c>
      <c r="BG2115">
        <v>470</v>
      </c>
    </row>
    <row r="2116" spans="1:61" x14ac:dyDescent="0.25">
      <c r="A2116" t="s">
        <v>26296</v>
      </c>
      <c r="B2116" t="s">
        <v>2522</v>
      </c>
      <c r="C2116" t="s">
        <v>2522</v>
      </c>
      <c r="D2116" t="s">
        <v>343</v>
      </c>
      <c r="E2116" t="s">
        <v>25370</v>
      </c>
      <c r="F2116">
        <v>3</v>
      </c>
      <c r="G2116" t="s">
        <v>26297</v>
      </c>
      <c r="H2116" t="s">
        <v>26298</v>
      </c>
      <c r="K2116" t="s">
        <v>32</v>
      </c>
      <c r="L2116" t="s">
        <v>32</v>
      </c>
      <c r="M2116">
        <v>1</v>
      </c>
      <c r="N2116" t="s">
        <v>26299</v>
      </c>
      <c r="O2116">
        <v>30.756104100000002</v>
      </c>
      <c r="P2116">
        <v>35.259366200000002</v>
      </c>
      <c r="Q2116" t="s">
        <v>25380</v>
      </c>
      <c r="R2116">
        <v>118</v>
      </c>
      <c r="S2116">
        <v>118</v>
      </c>
      <c r="T2116">
        <v>118</v>
      </c>
      <c r="U2116" t="s">
        <v>2526</v>
      </c>
      <c r="V2116" t="s">
        <v>2527</v>
      </c>
      <c r="W2116" t="s">
        <v>567</v>
      </c>
      <c r="Y2116" t="s">
        <v>25374</v>
      </c>
      <c r="Z2116" t="s">
        <v>17760</v>
      </c>
      <c r="AA2116" t="s">
        <v>15453</v>
      </c>
      <c r="AC2116" t="s">
        <v>491</v>
      </c>
      <c r="AD2116" t="s">
        <v>623</v>
      </c>
      <c r="AE2116" t="s">
        <v>623</v>
      </c>
      <c r="AF2116" t="s">
        <v>623</v>
      </c>
      <c r="AG2116">
        <v>0</v>
      </c>
      <c r="AQ2116" t="s">
        <v>599</v>
      </c>
      <c r="AR2116">
        <v>140</v>
      </c>
      <c r="AT2116">
        <v>999</v>
      </c>
      <c r="AU2116">
        <v>999</v>
      </c>
      <c r="AV2116">
        <v>999</v>
      </c>
      <c r="AW2116">
        <v>999</v>
      </c>
      <c r="AX2116">
        <v>60</v>
      </c>
      <c r="AY2116">
        <v>120</v>
      </c>
      <c r="BA2116">
        <v>39.200000000000003</v>
      </c>
      <c r="BD2116">
        <v>50</v>
      </c>
    </row>
    <row r="2117" spans="1:61" x14ac:dyDescent="0.25">
      <c r="A2117" t="s">
        <v>26300</v>
      </c>
      <c r="B2117" t="s">
        <v>2522</v>
      </c>
      <c r="C2117" t="s">
        <v>2522</v>
      </c>
      <c r="D2117" t="s">
        <v>343</v>
      </c>
      <c r="E2117" t="s">
        <v>25395</v>
      </c>
      <c r="F2117">
        <v>2</v>
      </c>
      <c r="G2117" t="s">
        <v>26301</v>
      </c>
      <c r="H2117" t="s">
        <v>26302</v>
      </c>
      <c r="K2117" t="s">
        <v>32</v>
      </c>
      <c r="L2117" t="s">
        <v>32</v>
      </c>
      <c r="M2117">
        <v>2</v>
      </c>
      <c r="N2117" t="s">
        <v>26303</v>
      </c>
      <c r="O2117">
        <v>30.755992599999999</v>
      </c>
      <c r="P2117">
        <v>35.259352200000002</v>
      </c>
      <c r="Q2117" t="s">
        <v>25380</v>
      </c>
      <c r="R2117">
        <v>65</v>
      </c>
      <c r="S2117">
        <v>65</v>
      </c>
      <c r="T2117">
        <v>65</v>
      </c>
      <c r="U2117" t="s">
        <v>2526</v>
      </c>
      <c r="V2117" t="s">
        <v>2527</v>
      </c>
      <c r="W2117" t="s">
        <v>567</v>
      </c>
      <c r="Y2117" t="s">
        <v>25399</v>
      </c>
      <c r="Z2117" t="s">
        <v>18342</v>
      </c>
      <c r="AA2117" t="s">
        <v>15453</v>
      </c>
      <c r="AC2117" t="s">
        <v>500</v>
      </c>
      <c r="AD2117" t="s">
        <v>6408</v>
      </c>
      <c r="AE2117" t="s">
        <v>6408</v>
      </c>
      <c r="AN2117" s="1" t="s">
        <v>14703</v>
      </c>
      <c r="AO2117" t="s">
        <v>5735</v>
      </c>
      <c r="AP2117" t="s">
        <v>26304</v>
      </c>
      <c r="AQ2117" t="s">
        <v>15408</v>
      </c>
      <c r="AW2117">
        <v>105</v>
      </c>
      <c r="BA2117">
        <v>40.5</v>
      </c>
      <c r="BD2117">
        <v>50</v>
      </c>
    </row>
    <row r="2118" spans="1:61" x14ac:dyDescent="0.25">
      <c r="A2118" t="s">
        <v>26305</v>
      </c>
      <c r="B2118" t="s">
        <v>2522</v>
      </c>
      <c r="C2118" t="s">
        <v>2522</v>
      </c>
      <c r="D2118" t="s">
        <v>343</v>
      </c>
      <c r="E2118" t="s">
        <v>25403</v>
      </c>
      <c r="F2118">
        <v>6</v>
      </c>
      <c r="G2118" t="s">
        <v>26306</v>
      </c>
      <c r="H2118" t="s">
        <v>26307</v>
      </c>
      <c r="K2118" t="s">
        <v>32</v>
      </c>
      <c r="L2118" t="s">
        <v>32</v>
      </c>
      <c r="M2118">
        <v>3</v>
      </c>
      <c r="N2118" t="s">
        <v>26308</v>
      </c>
      <c r="O2118">
        <v>30.756007400000001</v>
      </c>
      <c r="P2118">
        <v>35.259376899999999</v>
      </c>
      <c r="Q2118" t="s">
        <v>25414</v>
      </c>
      <c r="R2118">
        <v>53</v>
      </c>
      <c r="S2118">
        <v>53</v>
      </c>
      <c r="T2118">
        <v>53</v>
      </c>
      <c r="U2118" t="s">
        <v>2526</v>
      </c>
      <c r="V2118" t="s">
        <v>2527</v>
      </c>
      <c r="W2118" t="s">
        <v>567</v>
      </c>
      <c r="Y2118" t="s">
        <v>25407</v>
      </c>
      <c r="Z2118" t="s">
        <v>16353</v>
      </c>
      <c r="AA2118" t="s">
        <v>15406</v>
      </c>
      <c r="AC2118" t="s">
        <v>2088</v>
      </c>
      <c r="AD2118" t="s">
        <v>6408</v>
      </c>
      <c r="AE2118" t="s">
        <v>6408</v>
      </c>
      <c r="AG2118">
        <v>15</v>
      </c>
      <c r="AN2118" s="1" t="s">
        <v>14703</v>
      </c>
      <c r="AO2118" t="s">
        <v>5735</v>
      </c>
      <c r="AP2118" t="s">
        <v>26309</v>
      </c>
      <c r="AQ2118" t="s">
        <v>15408</v>
      </c>
      <c r="BA2118">
        <v>42</v>
      </c>
      <c r="BD2118">
        <v>50</v>
      </c>
    </row>
    <row r="2119" spans="1:61" x14ac:dyDescent="0.25">
      <c r="A2119" t="s">
        <v>26310</v>
      </c>
      <c r="B2119" t="s">
        <v>2522</v>
      </c>
      <c r="C2119" t="s">
        <v>2522</v>
      </c>
      <c r="D2119" t="s">
        <v>343</v>
      </c>
      <c r="E2119" t="s">
        <v>25410</v>
      </c>
      <c r="F2119">
        <v>1</v>
      </c>
      <c r="G2119" t="s">
        <v>26311</v>
      </c>
      <c r="H2119" t="s">
        <v>26312</v>
      </c>
      <c r="K2119" t="s">
        <v>32</v>
      </c>
      <c r="L2119" t="s">
        <v>32</v>
      </c>
      <c r="M2119">
        <v>4</v>
      </c>
      <c r="N2119" t="s">
        <v>26313</v>
      </c>
      <c r="O2119">
        <v>30.756035587139856</v>
      </c>
      <c r="P2119">
        <v>35.259385190131077</v>
      </c>
      <c r="Q2119" t="s">
        <v>25414</v>
      </c>
      <c r="R2119">
        <v>117</v>
      </c>
      <c r="S2119">
        <v>117</v>
      </c>
      <c r="T2119">
        <v>117</v>
      </c>
      <c r="U2119" t="s">
        <v>2526</v>
      </c>
      <c r="V2119" t="s">
        <v>2527</v>
      </c>
      <c r="W2119" t="s">
        <v>567</v>
      </c>
      <c r="X2119" t="s">
        <v>358</v>
      </c>
      <c r="Y2119" t="s">
        <v>25415</v>
      </c>
      <c r="Z2119" t="s">
        <v>15390</v>
      </c>
      <c r="AA2119" t="s">
        <v>20721</v>
      </c>
      <c r="AC2119" t="s">
        <v>2088</v>
      </c>
      <c r="AD2119" t="s">
        <v>491</v>
      </c>
      <c r="AE2119" t="s">
        <v>6408</v>
      </c>
      <c r="AG2119">
        <v>45</v>
      </c>
      <c r="AN2119" s="1" t="s">
        <v>14703</v>
      </c>
      <c r="AO2119" t="s">
        <v>5735</v>
      </c>
      <c r="AP2119" t="s">
        <v>26314</v>
      </c>
      <c r="AQ2119" t="s">
        <v>349</v>
      </c>
      <c r="BA2119">
        <v>42</v>
      </c>
      <c r="BD2119">
        <v>50</v>
      </c>
      <c r="BE2119">
        <v>485</v>
      </c>
      <c r="BG2119">
        <v>490</v>
      </c>
    </row>
    <row r="2120" spans="1:61" x14ac:dyDescent="0.25">
      <c r="A2120" t="s">
        <v>26315</v>
      </c>
      <c r="B2120" t="s">
        <v>2528</v>
      </c>
      <c r="C2120" t="s">
        <v>2528</v>
      </c>
      <c r="D2120" t="s">
        <v>343</v>
      </c>
      <c r="E2120" t="s">
        <v>25376</v>
      </c>
      <c r="F2120">
        <v>6</v>
      </c>
      <c r="G2120" t="s">
        <v>26316</v>
      </c>
      <c r="H2120" t="s">
        <v>26317</v>
      </c>
      <c r="K2120" t="s">
        <v>14691</v>
      </c>
      <c r="L2120" t="s">
        <v>32</v>
      </c>
      <c r="M2120">
        <v>0</v>
      </c>
      <c r="N2120" t="s">
        <v>26318</v>
      </c>
      <c r="O2120">
        <v>30.755618299999998</v>
      </c>
      <c r="P2120">
        <v>35.25909</v>
      </c>
      <c r="Q2120" t="s">
        <v>25380</v>
      </c>
      <c r="R2120">
        <v>89</v>
      </c>
      <c r="S2120">
        <v>50</v>
      </c>
      <c r="T2120">
        <v>258</v>
      </c>
      <c r="U2120" t="s">
        <v>2392</v>
      </c>
      <c r="V2120" t="s">
        <v>2532</v>
      </c>
      <c r="W2120" t="s">
        <v>567</v>
      </c>
      <c r="Y2120" t="s">
        <v>25381</v>
      </c>
      <c r="Z2120" t="s">
        <v>20248</v>
      </c>
      <c r="AA2120" t="s">
        <v>15453</v>
      </c>
      <c r="AB2120">
        <v>7</v>
      </c>
      <c r="AC2120" t="s">
        <v>491</v>
      </c>
      <c r="AD2120" t="s">
        <v>6408</v>
      </c>
      <c r="AE2120" t="s">
        <v>6408</v>
      </c>
      <c r="AG2120">
        <v>40</v>
      </c>
      <c r="AN2120" s="1" t="s">
        <v>14703</v>
      </c>
      <c r="AO2120" t="s">
        <v>5735</v>
      </c>
      <c r="AP2120" t="s">
        <v>26319</v>
      </c>
      <c r="AS2120">
        <v>110</v>
      </c>
      <c r="AU2120">
        <v>90</v>
      </c>
      <c r="AW2120">
        <v>75</v>
      </c>
      <c r="AY2120">
        <v>75</v>
      </c>
      <c r="BA2120">
        <v>25.5</v>
      </c>
      <c r="BE2120">
        <v>310</v>
      </c>
      <c r="BF2120">
        <v>500</v>
      </c>
      <c r="BG2120">
        <v>510</v>
      </c>
      <c r="BI2120" t="s">
        <v>26320</v>
      </c>
    </row>
    <row r="2121" spans="1:61" x14ac:dyDescent="0.25">
      <c r="A2121" t="s">
        <v>26321</v>
      </c>
      <c r="B2121" t="s">
        <v>2528</v>
      </c>
      <c r="C2121" t="s">
        <v>2528</v>
      </c>
      <c r="D2121" t="s">
        <v>343</v>
      </c>
      <c r="E2121" t="s">
        <v>25363</v>
      </c>
      <c r="F2121">
        <v>4</v>
      </c>
      <c r="G2121" t="s">
        <v>26322</v>
      </c>
      <c r="H2121" t="s">
        <v>26323</v>
      </c>
      <c r="K2121" t="s">
        <v>32</v>
      </c>
      <c r="L2121" t="s">
        <v>32</v>
      </c>
      <c r="M2121">
        <v>1</v>
      </c>
      <c r="N2121" t="s">
        <v>26324</v>
      </c>
      <c r="O2121">
        <v>30.755603300000001</v>
      </c>
      <c r="P2121">
        <v>35.259144999999997</v>
      </c>
      <c r="Q2121" t="s">
        <v>25380</v>
      </c>
      <c r="R2121">
        <v>160</v>
      </c>
      <c r="S2121">
        <v>160</v>
      </c>
      <c r="T2121">
        <v>160</v>
      </c>
      <c r="U2121" t="s">
        <v>2392</v>
      </c>
      <c r="V2121" t="s">
        <v>2532</v>
      </c>
      <c r="W2121" t="s">
        <v>567</v>
      </c>
      <c r="Y2121" t="s">
        <v>25368</v>
      </c>
      <c r="Z2121" t="s">
        <v>14956</v>
      </c>
      <c r="AA2121" t="s">
        <v>15453</v>
      </c>
      <c r="AC2121" t="s">
        <v>623</v>
      </c>
      <c r="AD2121" t="s">
        <v>6408</v>
      </c>
      <c r="AE2121" t="s">
        <v>6408</v>
      </c>
      <c r="AG2121">
        <v>70</v>
      </c>
      <c r="AH2121" t="s">
        <v>26325</v>
      </c>
      <c r="AI2121" t="s">
        <v>26326</v>
      </c>
      <c r="AJ2121" t="s">
        <v>26327</v>
      </c>
      <c r="AQ2121" t="s">
        <v>349</v>
      </c>
      <c r="AR2121">
        <v>110</v>
      </c>
      <c r="AS2121">
        <v>110</v>
      </c>
      <c r="AT2121">
        <v>0</v>
      </c>
      <c r="AU2121">
        <v>0</v>
      </c>
      <c r="AV2121">
        <v>90</v>
      </c>
      <c r="AW2121">
        <v>90</v>
      </c>
      <c r="AX2121">
        <v>90</v>
      </c>
      <c r="AY2121">
        <v>90</v>
      </c>
      <c r="BA2121">
        <v>26.2</v>
      </c>
      <c r="BD2121">
        <v>50</v>
      </c>
    </row>
    <row r="2122" spans="1:61" x14ac:dyDescent="0.25">
      <c r="A2122" t="s">
        <v>26328</v>
      </c>
      <c r="B2122" t="s">
        <v>2528</v>
      </c>
      <c r="C2122" t="s">
        <v>2528</v>
      </c>
      <c r="D2122" t="s">
        <v>343</v>
      </c>
      <c r="E2122" t="s">
        <v>25370</v>
      </c>
      <c r="F2122">
        <v>3</v>
      </c>
      <c r="G2122" t="s">
        <v>26329</v>
      </c>
      <c r="H2122" t="s">
        <v>26330</v>
      </c>
      <c r="K2122" t="s">
        <v>32</v>
      </c>
      <c r="L2122" t="s">
        <v>32</v>
      </c>
      <c r="M2122">
        <v>2</v>
      </c>
      <c r="N2122" t="s">
        <v>26331</v>
      </c>
      <c r="O2122">
        <v>30.755588299999999</v>
      </c>
      <c r="P2122">
        <v>35.259185600000002</v>
      </c>
      <c r="Q2122" t="s">
        <v>25380</v>
      </c>
      <c r="R2122">
        <v>208</v>
      </c>
      <c r="S2122">
        <v>208</v>
      </c>
      <c r="T2122">
        <v>208</v>
      </c>
      <c r="U2122" t="s">
        <v>2392</v>
      </c>
      <c r="V2122" t="s">
        <v>2532</v>
      </c>
      <c r="W2122" t="s">
        <v>567</v>
      </c>
      <c r="Y2122" t="s">
        <v>25374</v>
      </c>
      <c r="Z2122" t="s">
        <v>21653</v>
      </c>
      <c r="AA2122" t="s">
        <v>15453</v>
      </c>
      <c r="AC2122" t="s">
        <v>2088</v>
      </c>
      <c r="AD2122" t="s">
        <v>623</v>
      </c>
      <c r="AE2122" t="s">
        <v>6408</v>
      </c>
      <c r="AF2122" t="s">
        <v>6408</v>
      </c>
      <c r="AG2122">
        <v>30</v>
      </c>
      <c r="AQ2122" t="s">
        <v>599</v>
      </c>
      <c r="AR2122">
        <v>100</v>
      </c>
      <c r="AT2122">
        <v>130</v>
      </c>
      <c r="AV2122">
        <v>80</v>
      </c>
      <c r="AW2122">
        <v>100</v>
      </c>
      <c r="AX2122">
        <v>80</v>
      </c>
      <c r="AY2122">
        <v>140</v>
      </c>
      <c r="BA2122">
        <v>27.4</v>
      </c>
      <c r="BD2122">
        <v>50</v>
      </c>
      <c r="BI2122" t="s">
        <v>26332</v>
      </c>
    </row>
    <row r="2123" spans="1:61" x14ac:dyDescent="0.25">
      <c r="A2123" t="s">
        <v>26333</v>
      </c>
      <c r="B2123" t="s">
        <v>2528</v>
      </c>
      <c r="C2123" t="s">
        <v>2528</v>
      </c>
      <c r="D2123" t="s">
        <v>343</v>
      </c>
      <c r="E2123" t="s">
        <v>25395</v>
      </c>
      <c r="F2123">
        <v>2</v>
      </c>
      <c r="G2123" t="s">
        <v>26334</v>
      </c>
      <c r="H2123" t="s">
        <v>26335</v>
      </c>
      <c r="K2123" t="s">
        <v>32</v>
      </c>
      <c r="L2123" t="s">
        <v>32</v>
      </c>
      <c r="M2123">
        <v>3</v>
      </c>
      <c r="N2123" t="s">
        <v>26336</v>
      </c>
      <c r="O2123">
        <v>30.755500000000001</v>
      </c>
      <c r="P2123">
        <v>35.259087600000001</v>
      </c>
      <c r="Q2123" t="s">
        <v>25380</v>
      </c>
      <c r="R2123">
        <v>90</v>
      </c>
      <c r="S2123">
        <v>90</v>
      </c>
      <c r="T2123">
        <v>90</v>
      </c>
      <c r="U2123" t="s">
        <v>2392</v>
      </c>
      <c r="V2123" t="s">
        <v>2532</v>
      </c>
      <c r="W2123" t="s">
        <v>567</v>
      </c>
      <c r="Y2123" t="s">
        <v>25399</v>
      </c>
      <c r="Z2123" t="s">
        <v>15786</v>
      </c>
      <c r="AA2123" t="s">
        <v>15453</v>
      </c>
      <c r="AC2123" t="s">
        <v>500</v>
      </c>
      <c r="AD2123" t="s">
        <v>6408</v>
      </c>
      <c r="AE2123" t="s">
        <v>6408</v>
      </c>
      <c r="AN2123" s="1" t="s">
        <v>14703</v>
      </c>
      <c r="AO2123" t="s">
        <v>5735</v>
      </c>
      <c r="AP2123" t="s">
        <v>26337</v>
      </c>
      <c r="AQ2123" t="s">
        <v>15408</v>
      </c>
      <c r="AY2123">
        <v>84</v>
      </c>
      <c r="BA2123">
        <v>27.5</v>
      </c>
      <c r="BD2123">
        <v>50</v>
      </c>
    </row>
    <row r="2124" spans="1:61" x14ac:dyDescent="0.25">
      <c r="A2124" t="s">
        <v>26338</v>
      </c>
      <c r="B2124" t="s">
        <v>2528</v>
      </c>
      <c r="C2124" t="s">
        <v>2528</v>
      </c>
      <c r="D2124" t="s">
        <v>343</v>
      </c>
      <c r="E2124" t="s">
        <v>25403</v>
      </c>
      <c r="F2124">
        <v>6</v>
      </c>
      <c r="G2124" t="s">
        <v>26339</v>
      </c>
      <c r="H2124" t="s">
        <v>26340</v>
      </c>
      <c r="K2124" t="s">
        <v>32</v>
      </c>
      <c r="L2124" t="s">
        <v>32</v>
      </c>
      <c r="M2124">
        <v>4</v>
      </c>
      <c r="N2124" t="s">
        <v>26341</v>
      </c>
      <c r="O2124">
        <v>30.755599400000001</v>
      </c>
      <c r="P2124">
        <v>35.259129799999997</v>
      </c>
      <c r="Q2124" t="s">
        <v>25414</v>
      </c>
      <c r="R2124">
        <v>50</v>
      </c>
      <c r="S2124">
        <v>50</v>
      </c>
      <c r="T2124">
        <v>50</v>
      </c>
      <c r="U2124" t="s">
        <v>2392</v>
      </c>
      <c r="V2124" t="s">
        <v>2532</v>
      </c>
      <c r="W2124" t="s">
        <v>567</v>
      </c>
      <c r="Y2124" t="s">
        <v>25407</v>
      </c>
      <c r="Z2124" t="s">
        <v>16229</v>
      </c>
      <c r="AA2124" t="s">
        <v>15406</v>
      </c>
      <c r="AC2124" t="s">
        <v>500</v>
      </c>
      <c r="AD2124" t="s">
        <v>6408</v>
      </c>
      <c r="AE2124" t="s">
        <v>6408</v>
      </c>
      <c r="AG2124">
        <v>45</v>
      </c>
      <c r="AN2124" s="1" t="s">
        <v>14703</v>
      </c>
      <c r="AO2124" t="s">
        <v>5735</v>
      </c>
      <c r="AP2124" t="s">
        <v>26342</v>
      </c>
      <c r="AQ2124" t="s">
        <v>15408</v>
      </c>
      <c r="BA2124">
        <v>25</v>
      </c>
      <c r="BD2124">
        <v>50</v>
      </c>
    </row>
    <row r="2125" spans="1:61" x14ac:dyDescent="0.25">
      <c r="A2125" t="s">
        <v>26343</v>
      </c>
      <c r="B2125" t="s">
        <v>2528</v>
      </c>
      <c r="C2125" t="s">
        <v>2528</v>
      </c>
      <c r="D2125" t="s">
        <v>343</v>
      </c>
      <c r="E2125" t="s">
        <v>25410</v>
      </c>
      <c r="F2125">
        <v>1</v>
      </c>
      <c r="G2125" t="s">
        <v>26344</v>
      </c>
      <c r="H2125" t="s">
        <v>26345</v>
      </c>
      <c r="K2125" t="s">
        <v>32</v>
      </c>
      <c r="L2125" t="s">
        <v>32</v>
      </c>
      <c r="M2125">
        <v>5</v>
      </c>
      <c r="N2125" t="s">
        <v>26346</v>
      </c>
      <c r="O2125">
        <v>30.755587353264279</v>
      </c>
      <c r="P2125">
        <v>35.259270026230332</v>
      </c>
      <c r="Q2125" t="s">
        <v>25414</v>
      </c>
      <c r="R2125">
        <v>101</v>
      </c>
      <c r="S2125">
        <v>101</v>
      </c>
      <c r="T2125">
        <v>101</v>
      </c>
      <c r="U2125" t="s">
        <v>2392</v>
      </c>
      <c r="V2125" t="s">
        <v>2532</v>
      </c>
      <c r="W2125" t="s">
        <v>567</v>
      </c>
      <c r="X2125" t="s">
        <v>358</v>
      </c>
      <c r="Y2125" t="s">
        <v>25415</v>
      </c>
      <c r="Z2125" t="s">
        <v>15396</v>
      </c>
      <c r="AA2125" t="s">
        <v>20721</v>
      </c>
      <c r="AC2125" t="s">
        <v>505</v>
      </c>
      <c r="AD2125" t="s">
        <v>505</v>
      </c>
      <c r="AE2125" t="s">
        <v>6408</v>
      </c>
      <c r="AG2125">
        <v>40</v>
      </c>
      <c r="AN2125" s="1" t="s">
        <v>14703</v>
      </c>
      <c r="AO2125" t="s">
        <v>5735</v>
      </c>
      <c r="AP2125" t="s">
        <v>26347</v>
      </c>
      <c r="AQ2125" t="s">
        <v>599</v>
      </c>
      <c r="AS2125">
        <v>100</v>
      </c>
      <c r="BA2125">
        <v>27</v>
      </c>
      <c r="BD2125">
        <v>50</v>
      </c>
      <c r="BE2125">
        <v>437</v>
      </c>
      <c r="BG2125">
        <v>770</v>
      </c>
    </row>
    <row r="2126" spans="1:61" x14ac:dyDescent="0.25">
      <c r="A2126" t="s">
        <v>26348</v>
      </c>
      <c r="B2126" t="s">
        <v>2533</v>
      </c>
      <c r="C2126" t="s">
        <v>2533</v>
      </c>
      <c r="D2126" t="s">
        <v>343</v>
      </c>
      <c r="E2126" t="s">
        <v>25376</v>
      </c>
      <c r="F2126">
        <v>6</v>
      </c>
      <c r="G2126" t="s">
        <v>26349</v>
      </c>
      <c r="H2126" t="s">
        <v>26350</v>
      </c>
      <c r="K2126" t="s">
        <v>14691</v>
      </c>
      <c r="L2126" t="s">
        <v>32</v>
      </c>
      <c r="M2126">
        <v>0</v>
      </c>
      <c r="N2126" t="s">
        <v>26351</v>
      </c>
      <c r="O2126">
        <v>30.755655000000001</v>
      </c>
      <c r="P2126">
        <v>35.259076700000001</v>
      </c>
      <c r="Q2126" t="s">
        <v>25380</v>
      </c>
      <c r="R2126">
        <v>6</v>
      </c>
      <c r="S2126">
        <v>30</v>
      </c>
      <c r="T2126">
        <v>205</v>
      </c>
      <c r="U2126" t="s">
        <v>2391</v>
      </c>
      <c r="V2126" t="s">
        <v>2537</v>
      </c>
      <c r="W2126" t="s">
        <v>567</v>
      </c>
      <c r="Y2126" t="s">
        <v>25381</v>
      </c>
      <c r="Z2126" t="s">
        <v>16682</v>
      </c>
      <c r="AA2126" t="s">
        <v>15453</v>
      </c>
      <c r="AB2126">
        <v>8</v>
      </c>
      <c r="AC2126" t="s">
        <v>2088</v>
      </c>
      <c r="AD2126" t="s">
        <v>6408</v>
      </c>
      <c r="AE2126" t="s">
        <v>6408</v>
      </c>
      <c r="AG2126">
        <v>0</v>
      </c>
      <c r="AN2126" s="1" t="s">
        <v>14703</v>
      </c>
      <c r="AO2126" t="s">
        <v>5735</v>
      </c>
      <c r="AP2126" t="s">
        <v>26352</v>
      </c>
      <c r="AQ2126" t="s">
        <v>599</v>
      </c>
      <c r="AS2126">
        <v>40</v>
      </c>
      <c r="AU2126">
        <v>55</v>
      </c>
      <c r="AW2126">
        <v>1</v>
      </c>
      <c r="AY2126">
        <v>25</v>
      </c>
      <c r="BA2126">
        <v>21.9</v>
      </c>
      <c r="BE2126">
        <v>290</v>
      </c>
      <c r="BF2126">
        <v>590</v>
      </c>
      <c r="BG2126">
        <v>550</v>
      </c>
      <c r="BI2126" t="s">
        <v>26353</v>
      </c>
    </row>
    <row r="2127" spans="1:61" x14ac:dyDescent="0.25">
      <c r="A2127" t="s">
        <v>26354</v>
      </c>
      <c r="B2127" t="s">
        <v>2533</v>
      </c>
      <c r="C2127" t="s">
        <v>2533</v>
      </c>
      <c r="D2127" t="s">
        <v>343</v>
      </c>
      <c r="E2127" t="s">
        <v>25363</v>
      </c>
      <c r="F2127">
        <v>4</v>
      </c>
      <c r="G2127" t="s">
        <v>26355</v>
      </c>
      <c r="H2127" t="s">
        <v>26356</v>
      </c>
      <c r="K2127" t="s">
        <v>32</v>
      </c>
      <c r="L2127" t="s">
        <v>32</v>
      </c>
      <c r="M2127">
        <v>1</v>
      </c>
      <c r="N2127" t="s">
        <v>26357</v>
      </c>
      <c r="O2127">
        <v>30.755553299999999</v>
      </c>
      <c r="P2127">
        <v>35.2591283</v>
      </c>
      <c r="Q2127" t="s">
        <v>25380</v>
      </c>
      <c r="R2127">
        <v>148</v>
      </c>
      <c r="S2127">
        <v>148</v>
      </c>
      <c r="T2127">
        <v>148</v>
      </c>
      <c r="U2127" t="s">
        <v>2391</v>
      </c>
      <c r="V2127" t="s">
        <v>2537</v>
      </c>
      <c r="W2127" t="s">
        <v>567</v>
      </c>
      <c r="Y2127" t="s">
        <v>25368</v>
      </c>
      <c r="Z2127" t="s">
        <v>16196</v>
      </c>
      <c r="AA2127" t="s">
        <v>15453</v>
      </c>
      <c r="AC2127" t="s">
        <v>500</v>
      </c>
      <c r="AD2127" t="s">
        <v>2088</v>
      </c>
      <c r="AE2127" t="s">
        <v>623</v>
      </c>
      <c r="AG2127">
        <v>0</v>
      </c>
      <c r="AH2127" t="s">
        <v>26325</v>
      </c>
      <c r="AI2127" t="s">
        <v>26358</v>
      </c>
      <c r="AJ2127" t="s">
        <v>26359</v>
      </c>
      <c r="AQ2127" t="s">
        <v>599</v>
      </c>
      <c r="AR2127">
        <v>30</v>
      </c>
      <c r="AS2127">
        <v>130</v>
      </c>
      <c r="AT2127">
        <v>20</v>
      </c>
      <c r="AU2127">
        <v>20</v>
      </c>
      <c r="AV2127">
        <v>1</v>
      </c>
      <c r="AW2127">
        <v>150</v>
      </c>
      <c r="AX2127">
        <v>20</v>
      </c>
      <c r="AY2127">
        <v>150</v>
      </c>
      <c r="BA2127">
        <v>22.8</v>
      </c>
      <c r="BD2127">
        <v>50</v>
      </c>
    </row>
    <row r="2128" spans="1:61" x14ac:dyDescent="0.25">
      <c r="A2128" t="s">
        <v>26360</v>
      </c>
      <c r="B2128" t="s">
        <v>2533</v>
      </c>
      <c r="C2128" t="s">
        <v>2533</v>
      </c>
      <c r="D2128" t="s">
        <v>343</v>
      </c>
      <c r="E2128" t="s">
        <v>25370</v>
      </c>
      <c r="F2128">
        <v>3</v>
      </c>
      <c r="G2128" t="s">
        <v>26361</v>
      </c>
      <c r="H2128" t="s">
        <v>26362</v>
      </c>
      <c r="K2128" t="s">
        <v>32</v>
      </c>
      <c r="L2128" t="s">
        <v>32</v>
      </c>
      <c r="M2128">
        <v>2</v>
      </c>
      <c r="N2128" t="s">
        <v>26363</v>
      </c>
      <c r="O2128">
        <v>30.755631699999999</v>
      </c>
      <c r="P2128">
        <v>35.259160000000001</v>
      </c>
      <c r="Q2128" t="s">
        <v>25380</v>
      </c>
      <c r="R2128">
        <v>214</v>
      </c>
      <c r="S2128">
        <v>214</v>
      </c>
      <c r="T2128">
        <v>214</v>
      </c>
      <c r="U2128" t="s">
        <v>2391</v>
      </c>
      <c r="V2128" t="s">
        <v>2537</v>
      </c>
      <c r="W2128" t="s">
        <v>567</v>
      </c>
      <c r="Y2128" t="s">
        <v>25374</v>
      </c>
      <c r="Z2128" t="s">
        <v>16969</v>
      </c>
      <c r="AA2128" t="s">
        <v>15453</v>
      </c>
      <c r="AC2128" t="s">
        <v>505</v>
      </c>
      <c r="AD2128" t="s">
        <v>623</v>
      </c>
      <c r="AE2128" t="s">
        <v>623</v>
      </c>
      <c r="AF2128" t="s">
        <v>6408</v>
      </c>
      <c r="AG2128">
        <v>0</v>
      </c>
      <c r="AQ2128" t="s">
        <v>599</v>
      </c>
      <c r="AR2128">
        <v>50</v>
      </c>
      <c r="AS2128">
        <v>90</v>
      </c>
      <c r="AT2128">
        <v>50</v>
      </c>
      <c r="AU2128">
        <v>90</v>
      </c>
      <c r="AV2128">
        <v>1</v>
      </c>
      <c r="AW2128">
        <v>110</v>
      </c>
      <c r="AX2128">
        <v>1</v>
      </c>
      <c r="AY2128">
        <v>100</v>
      </c>
      <c r="BA2128">
        <v>25.3</v>
      </c>
      <c r="BB2128">
        <v>5</v>
      </c>
      <c r="BD2128">
        <v>50</v>
      </c>
      <c r="BI2128" t="s">
        <v>26364</v>
      </c>
    </row>
    <row r="2129" spans="1:61" x14ac:dyDescent="0.25">
      <c r="A2129" t="s">
        <v>26365</v>
      </c>
      <c r="B2129" t="s">
        <v>2533</v>
      </c>
      <c r="C2129" t="s">
        <v>2533</v>
      </c>
      <c r="D2129" t="s">
        <v>343</v>
      </c>
      <c r="E2129" t="s">
        <v>25395</v>
      </c>
      <c r="F2129">
        <v>2</v>
      </c>
      <c r="G2129" t="s">
        <v>26366</v>
      </c>
      <c r="H2129" t="s">
        <v>26367</v>
      </c>
      <c r="K2129" t="s">
        <v>32</v>
      </c>
      <c r="L2129" t="s">
        <v>32</v>
      </c>
      <c r="M2129">
        <v>3</v>
      </c>
      <c r="N2129" t="s">
        <v>26368</v>
      </c>
      <c r="O2129">
        <v>30.755528699999999</v>
      </c>
      <c r="P2129">
        <v>35.2590608</v>
      </c>
      <c r="Q2129" t="s">
        <v>25380</v>
      </c>
      <c r="R2129">
        <v>109</v>
      </c>
      <c r="S2129">
        <v>109</v>
      </c>
      <c r="T2129">
        <v>109</v>
      </c>
      <c r="U2129" t="s">
        <v>2391</v>
      </c>
      <c r="V2129" t="s">
        <v>2537</v>
      </c>
      <c r="W2129" t="s">
        <v>567</v>
      </c>
      <c r="Y2129" t="s">
        <v>25399</v>
      </c>
      <c r="Z2129" t="s">
        <v>18427</v>
      </c>
      <c r="AA2129" t="s">
        <v>15453</v>
      </c>
      <c r="AC2129" t="s">
        <v>505</v>
      </c>
      <c r="AD2129" t="s">
        <v>6408</v>
      </c>
      <c r="AE2129" t="s">
        <v>6408</v>
      </c>
      <c r="AN2129" s="1" t="s">
        <v>14703</v>
      </c>
      <c r="AO2129" t="s">
        <v>5735</v>
      </c>
      <c r="AP2129" t="s">
        <v>26369</v>
      </c>
      <c r="AQ2129" t="s">
        <v>15408</v>
      </c>
      <c r="AS2129">
        <v>100</v>
      </c>
      <c r="AU2129">
        <v>80</v>
      </c>
      <c r="AW2129">
        <v>100</v>
      </c>
      <c r="AY2129">
        <v>95</v>
      </c>
      <c r="BA2129">
        <v>26</v>
      </c>
      <c r="BD2129">
        <v>50</v>
      </c>
    </row>
    <row r="2130" spans="1:61" x14ac:dyDescent="0.25">
      <c r="A2130" t="s">
        <v>26370</v>
      </c>
      <c r="B2130" t="s">
        <v>2533</v>
      </c>
      <c r="C2130" t="s">
        <v>2533</v>
      </c>
      <c r="D2130" t="s">
        <v>343</v>
      </c>
      <c r="E2130" t="s">
        <v>25403</v>
      </c>
      <c r="F2130">
        <v>6</v>
      </c>
      <c r="G2130" t="s">
        <v>26371</v>
      </c>
      <c r="H2130" t="s">
        <v>26372</v>
      </c>
      <c r="K2130" t="s">
        <v>32</v>
      </c>
      <c r="L2130" t="s">
        <v>32</v>
      </c>
      <c r="M2130">
        <v>4</v>
      </c>
      <c r="N2130" t="s">
        <v>26373</v>
      </c>
      <c r="O2130">
        <v>30.755526400000001</v>
      </c>
      <c r="P2130">
        <v>35.259101399999999</v>
      </c>
      <c r="Q2130" t="s">
        <v>25414</v>
      </c>
      <c r="R2130">
        <v>81</v>
      </c>
      <c r="S2130">
        <v>81</v>
      </c>
      <c r="T2130">
        <v>81</v>
      </c>
      <c r="U2130" t="s">
        <v>2391</v>
      </c>
      <c r="V2130" t="s">
        <v>2537</v>
      </c>
      <c r="W2130" t="s">
        <v>567</v>
      </c>
      <c r="Y2130" t="s">
        <v>25407</v>
      </c>
      <c r="Z2130" t="s">
        <v>18624</v>
      </c>
      <c r="AA2130" t="s">
        <v>15406</v>
      </c>
      <c r="AC2130" t="s">
        <v>500</v>
      </c>
      <c r="AD2130" t="s">
        <v>6408</v>
      </c>
      <c r="AN2130" s="1" t="s">
        <v>14703</v>
      </c>
      <c r="AO2130" t="s">
        <v>5735</v>
      </c>
      <c r="AP2130" t="s">
        <v>26374</v>
      </c>
      <c r="AQ2130" t="s">
        <v>15408</v>
      </c>
      <c r="AR2130">
        <v>0</v>
      </c>
      <c r="BA2130">
        <v>28</v>
      </c>
      <c r="BD2130">
        <v>50</v>
      </c>
    </row>
    <row r="2131" spans="1:61" x14ac:dyDescent="0.25">
      <c r="A2131" t="s">
        <v>26375</v>
      </c>
      <c r="B2131" t="s">
        <v>2533</v>
      </c>
      <c r="C2131" t="s">
        <v>2533</v>
      </c>
      <c r="D2131" t="s">
        <v>343</v>
      </c>
      <c r="E2131" t="s">
        <v>25410</v>
      </c>
      <c r="F2131">
        <v>1</v>
      </c>
      <c r="G2131" t="s">
        <v>26376</v>
      </c>
      <c r="H2131" t="s">
        <v>26377</v>
      </c>
      <c r="K2131" t="s">
        <v>32</v>
      </c>
      <c r="L2131" t="s">
        <v>32</v>
      </c>
      <c r="M2131">
        <v>5</v>
      </c>
      <c r="N2131" t="s">
        <v>26378</v>
      </c>
      <c r="O2131">
        <v>30.755664488504028</v>
      </c>
      <c r="P2131">
        <v>35.259164367897014</v>
      </c>
      <c r="Q2131" t="s">
        <v>25414</v>
      </c>
      <c r="R2131">
        <v>173</v>
      </c>
      <c r="S2131">
        <v>173</v>
      </c>
      <c r="T2131">
        <v>173</v>
      </c>
      <c r="U2131" t="s">
        <v>2391</v>
      </c>
      <c r="V2131" t="s">
        <v>2537</v>
      </c>
      <c r="W2131" t="s">
        <v>567</v>
      </c>
      <c r="X2131" t="s">
        <v>358</v>
      </c>
      <c r="Y2131" t="s">
        <v>25415</v>
      </c>
      <c r="Z2131" t="s">
        <v>21968</v>
      </c>
      <c r="AA2131" t="s">
        <v>20721</v>
      </c>
      <c r="AC2131" t="s">
        <v>505</v>
      </c>
      <c r="AD2131" t="s">
        <v>505</v>
      </c>
      <c r="AE2131" t="s">
        <v>6408</v>
      </c>
      <c r="AG2131">
        <v>0</v>
      </c>
      <c r="AN2131" s="1" t="s">
        <v>14703</v>
      </c>
      <c r="AO2131" t="s">
        <v>5735</v>
      </c>
      <c r="AP2131" t="s">
        <v>26379</v>
      </c>
      <c r="AQ2131" t="s">
        <v>599</v>
      </c>
      <c r="AS2131">
        <v>0</v>
      </c>
      <c r="BA2131">
        <v>27</v>
      </c>
      <c r="BD2131">
        <v>50</v>
      </c>
      <c r="BE2131">
        <v>355</v>
      </c>
      <c r="BG2131">
        <v>796</v>
      </c>
    </row>
    <row r="2132" spans="1:61" x14ac:dyDescent="0.25">
      <c r="A2132" t="s">
        <v>26380</v>
      </c>
      <c r="B2132" t="s">
        <v>2538</v>
      </c>
      <c r="C2132" t="s">
        <v>2538</v>
      </c>
      <c r="D2132" t="s">
        <v>343</v>
      </c>
      <c r="E2132" t="s">
        <v>25376</v>
      </c>
      <c r="F2132">
        <v>5</v>
      </c>
      <c r="G2132" t="s">
        <v>26381</v>
      </c>
      <c r="H2132" t="s">
        <v>26382</v>
      </c>
      <c r="K2132" t="s">
        <v>14691</v>
      </c>
      <c r="L2132" t="s">
        <v>32</v>
      </c>
      <c r="M2132">
        <v>0</v>
      </c>
      <c r="N2132" t="s">
        <v>26383</v>
      </c>
      <c r="O2132">
        <v>30.7555233</v>
      </c>
      <c r="P2132">
        <v>35.258870000000002</v>
      </c>
      <c r="Q2132" t="s">
        <v>25380</v>
      </c>
      <c r="R2132">
        <v>349</v>
      </c>
      <c r="S2132">
        <v>13</v>
      </c>
      <c r="T2132">
        <v>365</v>
      </c>
      <c r="Y2132" t="s">
        <v>25381</v>
      </c>
      <c r="Z2132" t="s">
        <v>17760</v>
      </c>
      <c r="AA2132" t="s">
        <v>15453</v>
      </c>
      <c r="AB2132">
        <v>8</v>
      </c>
      <c r="AC2132" t="s">
        <v>500</v>
      </c>
      <c r="AD2132" t="s">
        <v>6408</v>
      </c>
      <c r="AE2132" t="s">
        <v>6408</v>
      </c>
      <c r="AG2132">
        <v>0</v>
      </c>
      <c r="AN2132" s="1" t="s">
        <v>14703</v>
      </c>
      <c r="AO2132" t="s">
        <v>5735</v>
      </c>
      <c r="AP2132" t="s">
        <v>26384</v>
      </c>
      <c r="AQ2132" t="s">
        <v>349</v>
      </c>
      <c r="AS2132">
        <v>115</v>
      </c>
      <c r="AU2132">
        <v>95</v>
      </c>
      <c r="AW2132">
        <v>115</v>
      </c>
      <c r="AY2132">
        <v>115</v>
      </c>
      <c r="BA2132">
        <v>43</v>
      </c>
      <c r="BE2132">
        <v>460</v>
      </c>
      <c r="BF2132">
        <v>800</v>
      </c>
      <c r="BG2132">
        <v>840</v>
      </c>
      <c r="BI2132" t="s">
        <v>26385</v>
      </c>
    </row>
    <row r="2133" spans="1:61" x14ac:dyDescent="0.25">
      <c r="A2133" t="s">
        <v>26386</v>
      </c>
      <c r="B2133" t="s">
        <v>2538</v>
      </c>
      <c r="C2133" t="s">
        <v>2538</v>
      </c>
      <c r="D2133" t="s">
        <v>343</v>
      </c>
      <c r="E2133" t="s">
        <v>25363</v>
      </c>
      <c r="F2133">
        <v>4</v>
      </c>
      <c r="G2133" t="s">
        <v>26387</v>
      </c>
      <c r="H2133" t="s">
        <v>26388</v>
      </c>
      <c r="K2133" t="s">
        <v>32</v>
      </c>
      <c r="L2133" t="s">
        <v>32</v>
      </c>
      <c r="M2133">
        <v>1</v>
      </c>
      <c r="N2133" t="s">
        <v>26389</v>
      </c>
      <c r="O2133">
        <v>30.755448300000001</v>
      </c>
      <c r="P2133">
        <v>35.258901700000003</v>
      </c>
      <c r="Q2133" t="s">
        <v>25380</v>
      </c>
      <c r="R2133">
        <v>140</v>
      </c>
      <c r="S2133">
        <v>140</v>
      </c>
      <c r="T2133">
        <v>140</v>
      </c>
      <c r="U2133" t="s">
        <v>2392</v>
      </c>
      <c r="V2133" t="s">
        <v>2542</v>
      </c>
      <c r="W2133" t="s">
        <v>374</v>
      </c>
      <c r="X2133" t="s">
        <v>358</v>
      </c>
      <c r="Y2133" t="s">
        <v>25368</v>
      </c>
      <c r="Z2133" t="s">
        <v>17725</v>
      </c>
      <c r="AA2133" t="s">
        <v>15453</v>
      </c>
      <c r="AC2133" t="s">
        <v>2088</v>
      </c>
      <c r="AD2133" t="s">
        <v>6408</v>
      </c>
      <c r="AE2133" t="s">
        <v>6408</v>
      </c>
      <c r="AG2133">
        <v>0</v>
      </c>
      <c r="AH2133" t="s">
        <v>26390</v>
      </c>
      <c r="AI2133" t="s">
        <v>26391</v>
      </c>
      <c r="AJ2133" t="s">
        <v>26392</v>
      </c>
      <c r="AQ2133" t="s">
        <v>599</v>
      </c>
      <c r="AR2133">
        <v>30</v>
      </c>
      <c r="AS2133">
        <v>30</v>
      </c>
      <c r="AT2133">
        <v>90</v>
      </c>
      <c r="AU2133">
        <v>90</v>
      </c>
      <c r="AV2133">
        <v>60</v>
      </c>
      <c r="AW2133">
        <v>120</v>
      </c>
      <c r="AX2133">
        <v>50</v>
      </c>
      <c r="AY2133">
        <v>120</v>
      </c>
      <c r="BA2133">
        <v>44.2</v>
      </c>
      <c r="BD2133">
        <v>50</v>
      </c>
    </row>
    <row r="2134" spans="1:61" x14ac:dyDescent="0.25">
      <c r="A2134" t="s">
        <v>26393</v>
      </c>
      <c r="B2134" t="s">
        <v>2538</v>
      </c>
      <c r="C2134" t="s">
        <v>2538</v>
      </c>
      <c r="D2134" t="s">
        <v>343</v>
      </c>
      <c r="E2134" t="s">
        <v>25370</v>
      </c>
      <c r="F2134">
        <v>3</v>
      </c>
      <c r="G2134" t="s">
        <v>26394</v>
      </c>
      <c r="H2134" t="s">
        <v>26395</v>
      </c>
      <c r="K2134" t="s">
        <v>32</v>
      </c>
      <c r="L2134" t="s">
        <v>32</v>
      </c>
      <c r="M2134">
        <v>2</v>
      </c>
      <c r="N2134" t="s">
        <v>26396</v>
      </c>
      <c r="O2134">
        <v>30.755481</v>
      </c>
      <c r="P2134">
        <v>35.259002199999998</v>
      </c>
      <c r="Q2134" t="s">
        <v>25380</v>
      </c>
      <c r="R2134">
        <v>227</v>
      </c>
      <c r="S2134">
        <v>28</v>
      </c>
      <c r="T2134">
        <v>255</v>
      </c>
      <c r="U2134" t="s">
        <v>2392</v>
      </c>
      <c r="V2134" t="s">
        <v>2542</v>
      </c>
      <c r="W2134" t="s">
        <v>374</v>
      </c>
      <c r="X2134" t="s">
        <v>358</v>
      </c>
      <c r="Y2134" t="s">
        <v>25374</v>
      </c>
      <c r="Z2134" t="s">
        <v>14956</v>
      </c>
      <c r="AA2134" t="s">
        <v>15453</v>
      </c>
      <c r="AC2134" t="s">
        <v>505</v>
      </c>
      <c r="AD2134" t="s">
        <v>6408</v>
      </c>
      <c r="AE2134" t="s">
        <v>6408</v>
      </c>
      <c r="AF2134" t="s">
        <v>623</v>
      </c>
      <c r="AG2134">
        <v>0</v>
      </c>
      <c r="AQ2134" t="s">
        <v>599</v>
      </c>
      <c r="AR2134">
        <v>50</v>
      </c>
      <c r="AS2134">
        <v>90</v>
      </c>
      <c r="AT2134">
        <v>60</v>
      </c>
      <c r="AU2134">
        <v>110</v>
      </c>
      <c r="AV2134">
        <v>20</v>
      </c>
      <c r="AW2134">
        <v>90</v>
      </c>
      <c r="AX2134">
        <v>50</v>
      </c>
      <c r="AY2134">
        <v>140</v>
      </c>
      <c r="BA2134">
        <v>46.6</v>
      </c>
      <c r="BD2134">
        <v>50</v>
      </c>
      <c r="BI2134" t="s">
        <v>26397</v>
      </c>
    </row>
    <row r="2135" spans="1:61" x14ac:dyDescent="0.25">
      <c r="A2135" t="s">
        <v>26398</v>
      </c>
      <c r="B2135" t="s">
        <v>2538</v>
      </c>
      <c r="C2135" t="s">
        <v>2538</v>
      </c>
      <c r="D2135" t="s">
        <v>343</v>
      </c>
      <c r="E2135" t="s">
        <v>25395</v>
      </c>
      <c r="F2135">
        <v>2</v>
      </c>
      <c r="G2135" t="s">
        <v>26399</v>
      </c>
      <c r="H2135" t="s">
        <v>26400</v>
      </c>
      <c r="K2135" t="s">
        <v>32</v>
      </c>
      <c r="L2135" t="s">
        <v>32</v>
      </c>
      <c r="M2135">
        <v>3</v>
      </c>
      <c r="N2135" t="s">
        <v>26401</v>
      </c>
      <c r="O2135">
        <v>30.7553546</v>
      </c>
      <c r="P2135">
        <v>35.258864299999999</v>
      </c>
      <c r="Q2135" t="s">
        <v>25380</v>
      </c>
      <c r="R2135">
        <v>171</v>
      </c>
      <c r="S2135">
        <v>171</v>
      </c>
      <c r="T2135">
        <v>171</v>
      </c>
      <c r="U2135" t="s">
        <v>2392</v>
      </c>
      <c r="V2135" t="s">
        <v>2542</v>
      </c>
      <c r="W2135" t="s">
        <v>374</v>
      </c>
      <c r="X2135" t="s">
        <v>358</v>
      </c>
      <c r="Y2135" t="s">
        <v>25399</v>
      </c>
      <c r="Z2135" t="s">
        <v>15043</v>
      </c>
      <c r="AA2135" t="s">
        <v>15453</v>
      </c>
      <c r="AC2135" t="s">
        <v>505</v>
      </c>
      <c r="AD2135" t="s">
        <v>6408</v>
      </c>
      <c r="AE2135" t="s">
        <v>6408</v>
      </c>
      <c r="AN2135" s="1" t="s">
        <v>14703</v>
      </c>
      <c r="AO2135" t="s">
        <v>5735</v>
      </c>
      <c r="AP2135" t="s">
        <v>26402</v>
      </c>
      <c r="AQ2135" t="s">
        <v>15408</v>
      </c>
      <c r="AU2135">
        <v>156</v>
      </c>
      <c r="AW2135">
        <v>145</v>
      </c>
      <c r="BA2135">
        <v>47</v>
      </c>
      <c r="BD2135">
        <v>50</v>
      </c>
    </row>
    <row r="2136" spans="1:61" x14ac:dyDescent="0.25">
      <c r="A2136" t="s">
        <v>26403</v>
      </c>
      <c r="B2136" t="s">
        <v>2538</v>
      </c>
      <c r="C2136" t="s">
        <v>2538</v>
      </c>
      <c r="D2136" t="s">
        <v>343</v>
      </c>
      <c r="E2136" t="s">
        <v>25403</v>
      </c>
      <c r="F2136">
        <v>4</v>
      </c>
      <c r="G2136" t="s">
        <v>26404</v>
      </c>
      <c r="H2136" t="s">
        <v>26405</v>
      </c>
      <c r="K2136" t="s">
        <v>32</v>
      </c>
      <c r="L2136" t="s">
        <v>32</v>
      </c>
      <c r="M2136">
        <v>4</v>
      </c>
      <c r="N2136" t="s">
        <v>26406</v>
      </c>
      <c r="O2136">
        <v>30.755426499999999</v>
      </c>
      <c r="P2136">
        <v>35.258916999999997</v>
      </c>
      <c r="Q2136" t="s">
        <v>25414</v>
      </c>
      <c r="R2136">
        <v>53</v>
      </c>
      <c r="S2136">
        <v>53</v>
      </c>
      <c r="T2136">
        <v>53</v>
      </c>
      <c r="U2136" t="s">
        <v>2392</v>
      </c>
      <c r="V2136" t="s">
        <v>2542</v>
      </c>
      <c r="W2136" t="s">
        <v>374</v>
      </c>
      <c r="X2136" t="s">
        <v>358</v>
      </c>
      <c r="Y2136" t="s">
        <v>25407</v>
      </c>
      <c r="Z2136" t="s">
        <v>16196</v>
      </c>
      <c r="AA2136" t="s">
        <v>15406</v>
      </c>
      <c r="AC2136" t="s">
        <v>505</v>
      </c>
      <c r="AD2136" t="s">
        <v>6408</v>
      </c>
      <c r="AE2136" t="s">
        <v>6408</v>
      </c>
      <c r="AN2136" s="1" t="s">
        <v>14703</v>
      </c>
      <c r="AO2136" t="s">
        <v>5735</v>
      </c>
      <c r="AP2136" t="s">
        <v>26407</v>
      </c>
      <c r="AQ2136" t="s">
        <v>15408</v>
      </c>
      <c r="BA2136">
        <v>51</v>
      </c>
      <c r="BD2136">
        <v>50</v>
      </c>
    </row>
    <row r="2137" spans="1:61" x14ac:dyDescent="0.25">
      <c r="A2137" t="s">
        <v>26408</v>
      </c>
      <c r="B2137" t="s">
        <v>2538</v>
      </c>
      <c r="C2137" t="s">
        <v>2538</v>
      </c>
      <c r="D2137" t="s">
        <v>343</v>
      </c>
      <c r="E2137" t="s">
        <v>25410</v>
      </c>
      <c r="F2137">
        <v>1</v>
      </c>
      <c r="G2137" t="s">
        <v>26409</v>
      </c>
      <c r="H2137" t="s">
        <v>26410</v>
      </c>
      <c r="K2137" t="s">
        <v>32</v>
      </c>
      <c r="L2137" t="s">
        <v>32</v>
      </c>
      <c r="M2137">
        <v>5</v>
      </c>
      <c r="N2137" t="s">
        <v>26411</v>
      </c>
      <c r="O2137">
        <v>30.755475106321224</v>
      </c>
      <c r="P2137">
        <v>35.259109227968729</v>
      </c>
      <c r="Q2137" t="s">
        <v>25414</v>
      </c>
      <c r="R2137">
        <v>129</v>
      </c>
      <c r="S2137">
        <v>129</v>
      </c>
      <c r="T2137">
        <v>129</v>
      </c>
      <c r="U2137" t="s">
        <v>2392</v>
      </c>
      <c r="V2137" t="s">
        <v>2542</v>
      </c>
      <c r="W2137" t="s">
        <v>374</v>
      </c>
      <c r="X2137" t="s">
        <v>358</v>
      </c>
      <c r="Y2137" t="s">
        <v>25415</v>
      </c>
      <c r="Z2137" t="s">
        <v>17016</v>
      </c>
      <c r="AA2137" t="s">
        <v>20721</v>
      </c>
      <c r="AC2137" t="s">
        <v>505</v>
      </c>
      <c r="AD2137" t="s">
        <v>6408</v>
      </c>
      <c r="AE2137" t="s">
        <v>6408</v>
      </c>
      <c r="AG2137">
        <v>0</v>
      </c>
      <c r="AN2137" s="1" t="s">
        <v>14703</v>
      </c>
      <c r="AO2137" t="s">
        <v>5735</v>
      </c>
      <c r="AP2137" t="s">
        <v>26412</v>
      </c>
      <c r="AQ2137" t="s">
        <v>349</v>
      </c>
      <c r="BA2137">
        <v>49</v>
      </c>
      <c r="BD2137">
        <v>50</v>
      </c>
      <c r="BE2137">
        <v>506</v>
      </c>
      <c r="BG2137">
        <v>950</v>
      </c>
    </row>
    <row r="2138" spans="1:61" x14ac:dyDescent="0.25">
      <c r="A2138" t="s">
        <v>26413</v>
      </c>
      <c r="B2138" t="s">
        <v>2543</v>
      </c>
      <c r="C2138" t="s">
        <v>2543</v>
      </c>
      <c r="D2138" t="s">
        <v>343</v>
      </c>
      <c r="E2138" t="s">
        <v>25376</v>
      </c>
      <c r="F2138">
        <v>5</v>
      </c>
      <c r="G2138" t="s">
        <v>26414</v>
      </c>
      <c r="H2138" t="s">
        <v>26415</v>
      </c>
      <c r="K2138" t="s">
        <v>14691</v>
      </c>
      <c r="L2138" t="s">
        <v>32</v>
      </c>
      <c r="M2138">
        <v>0</v>
      </c>
      <c r="N2138" t="s">
        <v>2545</v>
      </c>
      <c r="O2138">
        <v>30.755406700000002</v>
      </c>
      <c r="P2138">
        <v>35.258834999999998</v>
      </c>
      <c r="Q2138" t="s">
        <v>25380</v>
      </c>
      <c r="R2138">
        <v>128</v>
      </c>
      <c r="S2138">
        <v>128</v>
      </c>
      <c r="T2138">
        <v>128</v>
      </c>
      <c r="Y2138" t="s">
        <v>25381</v>
      </c>
      <c r="Z2138" t="s">
        <v>16196</v>
      </c>
      <c r="AA2138" t="s">
        <v>15453</v>
      </c>
      <c r="AB2138">
        <v>7</v>
      </c>
      <c r="AC2138" t="s">
        <v>491</v>
      </c>
      <c r="AD2138" t="s">
        <v>6408</v>
      </c>
      <c r="AE2138" t="s">
        <v>6408</v>
      </c>
      <c r="AG2138">
        <v>0</v>
      </c>
      <c r="AN2138" s="1" t="s">
        <v>14703</v>
      </c>
      <c r="AO2138" t="s">
        <v>5735</v>
      </c>
      <c r="AP2138" t="s">
        <v>26416</v>
      </c>
      <c r="AS2138">
        <v>1</v>
      </c>
      <c r="AU2138">
        <v>1</v>
      </c>
      <c r="AW2138">
        <v>35</v>
      </c>
      <c r="AY2138">
        <v>155</v>
      </c>
      <c r="BA2138">
        <v>24.2</v>
      </c>
      <c r="BE2138">
        <v>330</v>
      </c>
      <c r="BF2138">
        <v>610</v>
      </c>
      <c r="BG2138">
        <v>790</v>
      </c>
      <c r="BI2138" t="s">
        <v>26417</v>
      </c>
    </row>
    <row r="2139" spans="1:61" x14ac:dyDescent="0.25">
      <c r="A2139" t="s">
        <v>26418</v>
      </c>
      <c r="B2139" t="s">
        <v>2543</v>
      </c>
      <c r="C2139" t="s">
        <v>2543</v>
      </c>
      <c r="D2139" t="s">
        <v>343</v>
      </c>
      <c r="E2139" t="s">
        <v>25363</v>
      </c>
      <c r="F2139">
        <v>4</v>
      </c>
      <c r="G2139" t="s">
        <v>26419</v>
      </c>
      <c r="H2139" t="s">
        <v>26420</v>
      </c>
      <c r="K2139" t="s">
        <v>32</v>
      </c>
      <c r="L2139" t="s">
        <v>32</v>
      </c>
      <c r="M2139">
        <v>1</v>
      </c>
      <c r="N2139" t="s">
        <v>26421</v>
      </c>
      <c r="O2139">
        <v>30.7553983</v>
      </c>
      <c r="P2139">
        <v>35.258938299999997</v>
      </c>
      <c r="Q2139" t="s">
        <v>25380</v>
      </c>
      <c r="R2139">
        <v>220</v>
      </c>
      <c r="S2139">
        <v>220</v>
      </c>
      <c r="T2139">
        <v>220</v>
      </c>
      <c r="U2139" t="s">
        <v>2392</v>
      </c>
      <c r="V2139" t="s">
        <v>2546</v>
      </c>
      <c r="W2139" t="s">
        <v>374</v>
      </c>
      <c r="Y2139" t="s">
        <v>25368</v>
      </c>
      <c r="Z2139" t="s">
        <v>14725</v>
      </c>
      <c r="AA2139" t="s">
        <v>15453</v>
      </c>
      <c r="AC2139" t="s">
        <v>491</v>
      </c>
      <c r="AD2139" t="s">
        <v>6408</v>
      </c>
      <c r="AE2139" t="s">
        <v>6408</v>
      </c>
      <c r="AG2139">
        <v>0</v>
      </c>
      <c r="AH2139" t="s">
        <v>26390</v>
      </c>
      <c r="AI2139" t="s">
        <v>26422</v>
      </c>
      <c r="AJ2139" t="s">
        <v>26423</v>
      </c>
      <c r="AQ2139" t="s">
        <v>349</v>
      </c>
      <c r="AR2139">
        <v>1</v>
      </c>
      <c r="AS2139">
        <v>1</v>
      </c>
      <c r="AT2139">
        <v>1</v>
      </c>
      <c r="AU2139">
        <v>1</v>
      </c>
      <c r="AV2139">
        <v>40</v>
      </c>
      <c r="AW2139">
        <v>40</v>
      </c>
      <c r="AX2139">
        <v>160</v>
      </c>
      <c r="AY2139">
        <v>160</v>
      </c>
      <c r="BA2139">
        <v>25.5</v>
      </c>
      <c r="BD2139">
        <v>50</v>
      </c>
      <c r="BI2139" t="s">
        <v>26424</v>
      </c>
    </row>
    <row r="2140" spans="1:61" x14ac:dyDescent="0.25">
      <c r="A2140" t="s">
        <v>26425</v>
      </c>
      <c r="B2140" t="s">
        <v>2543</v>
      </c>
      <c r="C2140" t="s">
        <v>2543</v>
      </c>
      <c r="D2140" t="s">
        <v>343</v>
      </c>
      <c r="E2140" t="s">
        <v>25370</v>
      </c>
      <c r="F2140">
        <v>3</v>
      </c>
      <c r="G2140" t="s">
        <v>26426</v>
      </c>
      <c r="H2140" t="s">
        <v>26427</v>
      </c>
      <c r="K2140" t="s">
        <v>32</v>
      </c>
      <c r="L2140" t="s">
        <v>32</v>
      </c>
      <c r="M2140">
        <v>2</v>
      </c>
      <c r="N2140" t="s">
        <v>26428</v>
      </c>
      <c r="O2140">
        <v>30.755529973241501</v>
      </c>
      <c r="P2140">
        <v>35.258904844522498</v>
      </c>
      <c r="Q2140" t="s">
        <v>25380</v>
      </c>
      <c r="R2140">
        <v>115</v>
      </c>
      <c r="S2140">
        <v>23</v>
      </c>
      <c r="T2140">
        <v>138</v>
      </c>
      <c r="U2140" t="s">
        <v>2392</v>
      </c>
      <c r="V2140" t="s">
        <v>2546</v>
      </c>
      <c r="W2140" t="s">
        <v>374</v>
      </c>
      <c r="Y2140" t="s">
        <v>25374</v>
      </c>
      <c r="Z2140" t="s">
        <v>16509</v>
      </c>
      <c r="AA2140" t="s">
        <v>15453</v>
      </c>
      <c r="AC2140" t="s">
        <v>2088</v>
      </c>
      <c r="AD2140" t="s">
        <v>6408</v>
      </c>
      <c r="AE2140" t="s">
        <v>2088</v>
      </c>
      <c r="AF2140" t="s">
        <v>623</v>
      </c>
      <c r="AG2140">
        <v>0</v>
      </c>
      <c r="AQ2140" t="s">
        <v>599</v>
      </c>
      <c r="AR2140">
        <v>1</v>
      </c>
      <c r="AS2140">
        <v>90</v>
      </c>
      <c r="AT2140">
        <v>1</v>
      </c>
      <c r="AU2140">
        <v>40</v>
      </c>
      <c r="AV2140">
        <v>90</v>
      </c>
      <c r="AX2140">
        <v>100</v>
      </c>
      <c r="AY2140">
        <v>140</v>
      </c>
      <c r="BA2140">
        <v>28.5</v>
      </c>
      <c r="BD2140">
        <v>50</v>
      </c>
      <c r="BI2140" t="s">
        <v>26429</v>
      </c>
    </row>
    <row r="2141" spans="1:61" x14ac:dyDescent="0.25">
      <c r="A2141" t="s">
        <v>26430</v>
      </c>
      <c r="B2141" t="s">
        <v>2543</v>
      </c>
      <c r="C2141" t="s">
        <v>2543</v>
      </c>
      <c r="D2141" t="s">
        <v>343</v>
      </c>
      <c r="E2141" t="s">
        <v>25395</v>
      </c>
      <c r="F2141">
        <v>2</v>
      </c>
      <c r="G2141" t="s">
        <v>26431</v>
      </c>
      <c r="H2141" t="s">
        <v>26432</v>
      </c>
      <c r="K2141" t="s">
        <v>32</v>
      </c>
      <c r="L2141" t="s">
        <v>32</v>
      </c>
      <c r="M2141">
        <v>3</v>
      </c>
      <c r="N2141" t="s">
        <v>26433</v>
      </c>
      <c r="O2141">
        <v>30.755309</v>
      </c>
      <c r="P2141">
        <v>35.258699800000002</v>
      </c>
      <c r="Q2141" t="s">
        <v>25380</v>
      </c>
      <c r="R2141">
        <v>130</v>
      </c>
      <c r="S2141">
        <v>5</v>
      </c>
      <c r="T2141">
        <v>135</v>
      </c>
      <c r="U2141" t="s">
        <v>2392</v>
      </c>
      <c r="V2141" t="s">
        <v>2546</v>
      </c>
      <c r="W2141" t="s">
        <v>374</v>
      </c>
      <c r="Y2141" t="s">
        <v>25399</v>
      </c>
      <c r="Z2141" t="s">
        <v>14914</v>
      </c>
      <c r="AA2141" t="s">
        <v>15453</v>
      </c>
      <c r="AC2141" t="s">
        <v>500</v>
      </c>
      <c r="AD2141" t="s">
        <v>6408</v>
      </c>
      <c r="AE2141" t="s">
        <v>6408</v>
      </c>
      <c r="AN2141" s="1" t="s">
        <v>14703</v>
      </c>
      <c r="AO2141" t="s">
        <v>5735</v>
      </c>
      <c r="AP2141" t="s">
        <v>26434</v>
      </c>
      <c r="AQ2141" t="s">
        <v>15408</v>
      </c>
      <c r="AU2141">
        <v>140</v>
      </c>
      <c r="BA2141">
        <v>30</v>
      </c>
      <c r="BD2141">
        <v>50</v>
      </c>
    </row>
    <row r="2142" spans="1:61" x14ac:dyDescent="0.25">
      <c r="A2142" t="s">
        <v>26435</v>
      </c>
      <c r="B2142" t="s">
        <v>2543</v>
      </c>
      <c r="C2142" t="s">
        <v>2543</v>
      </c>
      <c r="D2142" t="s">
        <v>343</v>
      </c>
      <c r="E2142" t="s">
        <v>25403</v>
      </c>
      <c r="F2142">
        <v>5</v>
      </c>
      <c r="G2142" t="s">
        <v>26436</v>
      </c>
      <c r="H2142" t="s">
        <v>26437</v>
      </c>
      <c r="K2142" t="s">
        <v>32</v>
      </c>
      <c r="L2142" t="s">
        <v>32</v>
      </c>
      <c r="M2142">
        <v>4</v>
      </c>
      <c r="N2142" t="s">
        <v>26438</v>
      </c>
      <c r="O2142">
        <v>30.7553263</v>
      </c>
      <c r="P2142">
        <v>35.258844600000003</v>
      </c>
      <c r="Q2142" t="s">
        <v>25414</v>
      </c>
      <c r="R2142">
        <v>110</v>
      </c>
      <c r="S2142">
        <v>110</v>
      </c>
      <c r="T2142">
        <v>110</v>
      </c>
      <c r="U2142" t="s">
        <v>2392</v>
      </c>
      <c r="V2142" t="s">
        <v>2546</v>
      </c>
      <c r="W2142" t="s">
        <v>374</v>
      </c>
      <c r="Y2142" t="s">
        <v>25407</v>
      </c>
      <c r="Z2142" t="s">
        <v>19794</v>
      </c>
      <c r="AA2142" t="s">
        <v>15406</v>
      </c>
      <c r="AC2142" t="s">
        <v>505</v>
      </c>
      <c r="AD2142" t="s">
        <v>6408</v>
      </c>
      <c r="AN2142" s="1" t="s">
        <v>14703</v>
      </c>
      <c r="AO2142" t="s">
        <v>5735</v>
      </c>
      <c r="AP2142" t="s">
        <v>26439</v>
      </c>
      <c r="AQ2142" t="s">
        <v>15408</v>
      </c>
      <c r="AR2142">
        <v>0</v>
      </c>
      <c r="AS2142">
        <v>125</v>
      </c>
      <c r="BA2142">
        <v>33</v>
      </c>
      <c r="BD2142">
        <v>50</v>
      </c>
    </row>
    <row r="2143" spans="1:61" x14ac:dyDescent="0.25">
      <c r="A2143" t="s">
        <v>26440</v>
      </c>
      <c r="B2143" t="s">
        <v>2543</v>
      </c>
      <c r="C2143" t="s">
        <v>2543</v>
      </c>
      <c r="D2143" t="s">
        <v>343</v>
      </c>
      <c r="E2143" t="s">
        <v>25410</v>
      </c>
      <c r="F2143">
        <v>1</v>
      </c>
      <c r="G2143" t="s">
        <v>26441</v>
      </c>
      <c r="H2143" t="s">
        <v>26442</v>
      </c>
      <c r="K2143" t="s">
        <v>32</v>
      </c>
      <c r="L2143" t="s">
        <v>32</v>
      </c>
      <c r="M2143">
        <v>5</v>
      </c>
      <c r="N2143" t="s">
        <v>26443</v>
      </c>
      <c r="O2143">
        <v>30.755449999879694</v>
      </c>
      <c r="P2143">
        <v>35.258885767271018</v>
      </c>
      <c r="Q2143" t="s">
        <v>25414</v>
      </c>
      <c r="R2143">
        <v>171</v>
      </c>
      <c r="S2143">
        <v>171</v>
      </c>
      <c r="T2143">
        <v>171</v>
      </c>
      <c r="U2143" t="s">
        <v>2392</v>
      </c>
      <c r="V2143" t="s">
        <v>2546</v>
      </c>
      <c r="W2143" t="s">
        <v>374</v>
      </c>
      <c r="X2143" t="s">
        <v>358</v>
      </c>
      <c r="Y2143" t="s">
        <v>25415</v>
      </c>
      <c r="Z2143" t="s">
        <v>18702</v>
      </c>
      <c r="AA2143" t="s">
        <v>20721</v>
      </c>
      <c r="AC2143" t="s">
        <v>500</v>
      </c>
      <c r="AD2143" t="s">
        <v>6408</v>
      </c>
      <c r="AE2143" t="s">
        <v>6408</v>
      </c>
      <c r="AG2143">
        <v>0</v>
      </c>
      <c r="AN2143" s="1" t="s">
        <v>14703</v>
      </c>
      <c r="AO2143" t="s">
        <v>5735</v>
      </c>
      <c r="AP2143" t="s">
        <v>26444</v>
      </c>
      <c r="AQ2143" t="s">
        <v>599</v>
      </c>
      <c r="AS2143">
        <v>0</v>
      </c>
      <c r="BA2143">
        <v>30</v>
      </c>
      <c r="BD2143">
        <v>50</v>
      </c>
      <c r="BE2143">
        <v>435</v>
      </c>
      <c r="BG2143">
        <v>936</v>
      </c>
    </row>
    <row r="2144" spans="1:61" x14ac:dyDescent="0.25">
      <c r="A2144" t="s">
        <v>26445</v>
      </c>
      <c r="B2144" t="s">
        <v>2547</v>
      </c>
      <c r="C2144" t="s">
        <v>2547</v>
      </c>
      <c r="D2144" t="s">
        <v>343</v>
      </c>
      <c r="E2144" t="s">
        <v>25376</v>
      </c>
      <c r="F2144">
        <v>5</v>
      </c>
      <c r="G2144" t="s">
        <v>26446</v>
      </c>
      <c r="H2144" t="s">
        <v>26447</v>
      </c>
      <c r="K2144" t="s">
        <v>14691</v>
      </c>
      <c r="L2144" t="s">
        <v>32</v>
      </c>
      <c r="M2144">
        <v>0</v>
      </c>
      <c r="N2144" t="s">
        <v>26448</v>
      </c>
      <c r="O2144">
        <v>30.7549767</v>
      </c>
      <c r="P2144">
        <v>35.258928300000001</v>
      </c>
      <c r="Q2144" t="s">
        <v>25380</v>
      </c>
      <c r="R2144">
        <v>153</v>
      </c>
      <c r="S2144">
        <v>10</v>
      </c>
      <c r="T2144">
        <v>209</v>
      </c>
      <c r="Y2144" t="s">
        <v>25381</v>
      </c>
      <c r="Z2144" t="s">
        <v>16229</v>
      </c>
      <c r="AA2144" t="s">
        <v>15453</v>
      </c>
      <c r="AB2144">
        <v>7</v>
      </c>
      <c r="AC2144" t="s">
        <v>500</v>
      </c>
      <c r="AD2144" t="s">
        <v>623</v>
      </c>
      <c r="AE2144" t="s">
        <v>6408</v>
      </c>
      <c r="AG2144">
        <v>0</v>
      </c>
      <c r="AN2144" s="1" t="s">
        <v>14703</v>
      </c>
      <c r="AO2144" t="s">
        <v>5735</v>
      </c>
      <c r="AP2144" t="s">
        <v>26449</v>
      </c>
      <c r="AQ2144" t="s">
        <v>599</v>
      </c>
      <c r="AS2144">
        <v>50</v>
      </c>
      <c r="AU2144">
        <v>50</v>
      </c>
      <c r="AW2144">
        <v>70</v>
      </c>
      <c r="AY2144">
        <v>100</v>
      </c>
      <c r="BA2144">
        <v>46.2</v>
      </c>
      <c r="BE2144">
        <v>360</v>
      </c>
      <c r="BF2144">
        <v>1150</v>
      </c>
      <c r="BG2144">
        <v>950</v>
      </c>
    </row>
    <row r="2145" spans="1:61" x14ac:dyDescent="0.25">
      <c r="A2145" t="s">
        <v>26450</v>
      </c>
      <c r="B2145" t="s">
        <v>2547</v>
      </c>
      <c r="C2145" t="s">
        <v>2547</v>
      </c>
      <c r="D2145" t="s">
        <v>343</v>
      </c>
      <c r="E2145" t="s">
        <v>25363</v>
      </c>
      <c r="F2145">
        <v>4</v>
      </c>
      <c r="G2145" t="s">
        <v>26451</v>
      </c>
      <c r="H2145" t="s">
        <v>26452</v>
      </c>
      <c r="K2145" t="s">
        <v>32</v>
      </c>
      <c r="L2145" t="s">
        <v>32</v>
      </c>
      <c r="M2145">
        <v>1</v>
      </c>
      <c r="N2145" t="s">
        <v>26453</v>
      </c>
      <c r="O2145">
        <v>30.754898300000001</v>
      </c>
      <c r="P2145">
        <v>35.258949999999999</v>
      </c>
      <c r="Q2145" t="s">
        <v>25380</v>
      </c>
      <c r="R2145">
        <v>262</v>
      </c>
      <c r="S2145">
        <v>262</v>
      </c>
      <c r="T2145">
        <v>262</v>
      </c>
      <c r="U2145" t="s">
        <v>2392</v>
      </c>
      <c r="V2145" t="s">
        <v>2551</v>
      </c>
      <c r="W2145" t="s">
        <v>382</v>
      </c>
      <c r="X2145" t="s">
        <v>358</v>
      </c>
      <c r="Y2145" t="s">
        <v>25368</v>
      </c>
      <c r="Z2145" t="s">
        <v>16682</v>
      </c>
      <c r="AA2145" t="s">
        <v>15453</v>
      </c>
      <c r="AC2145" t="s">
        <v>500</v>
      </c>
      <c r="AD2145" t="s">
        <v>2088</v>
      </c>
      <c r="AE2145" t="s">
        <v>6408</v>
      </c>
      <c r="AG2145">
        <v>0</v>
      </c>
      <c r="AH2145" t="s">
        <v>26454</v>
      </c>
      <c r="AI2145" t="s">
        <v>26455</v>
      </c>
      <c r="AJ2145" t="s">
        <v>26456</v>
      </c>
      <c r="AQ2145" t="s">
        <v>599</v>
      </c>
      <c r="AR2145">
        <v>30</v>
      </c>
      <c r="AS2145">
        <v>110</v>
      </c>
      <c r="AT2145">
        <v>60</v>
      </c>
      <c r="AU2145">
        <v>110</v>
      </c>
      <c r="AV2145">
        <v>60</v>
      </c>
      <c r="AW2145">
        <v>130</v>
      </c>
      <c r="AX2145">
        <v>140</v>
      </c>
      <c r="AY2145">
        <v>140</v>
      </c>
      <c r="BA2145">
        <v>47.3</v>
      </c>
      <c r="BD2145">
        <v>50</v>
      </c>
    </row>
    <row r="2146" spans="1:61" x14ac:dyDescent="0.25">
      <c r="A2146" t="s">
        <v>26457</v>
      </c>
      <c r="B2146" t="s">
        <v>2547</v>
      </c>
      <c r="C2146" t="s">
        <v>2547</v>
      </c>
      <c r="D2146" t="s">
        <v>343</v>
      </c>
      <c r="E2146" t="s">
        <v>25370</v>
      </c>
      <c r="F2146">
        <v>3</v>
      </c>
      <c r="G2146" t="s">
        <v>26458</v>
      </c>
      <c r="H2146" t="s">
        <v>26459</v>
      </c>
      <c r="K2146" t="s">
        <v>32</v>
      </c>
      <c r="L2146" t="s">
        <v>32</v>
      </c>
      <c r="M2146">
        <v>2</v>
      </c>
      <c r="N2146" t="s">
        <v>26460</v>
      </c>
      <c r="O2146">
        <v>30.7549183</v>
      </c>
      <c r="P2146">
        <v>35.258890000000001</v>
      </c>
      <c r="Q2146" t="s">
        <v>25380</v>
      </c>
      <c r="R2146">
        <v>76</v>
      </c>
      <c r="S2146">
        <v>76</v>
      </c>
      <c r="T2146">
        <v>76</v>
      </c>
      <c r="U2146" t="s">
        <v>2392</v>
      </c>
      <c r="V2146" t="s">
        <v>2551</v>
      </c>
      <c r="W2146" t="s">
        <v>382</v>
      </c>
      <c r="X2146" t="s">
        <v>358</v>
      </c>
      <c r="Y2146" t="s">
        <v>25374</v>
      </c>
      <c r="Z2146" t="s">
        <v>19804</v>
      </c>
      <c r="AA2146" t="s">
        <v>15453</v>
      </c>
      <c r="AC2146" t="s">
        <v>500</v>
      </c>
      <c r="AD2146" t="s">
        <v>623</v>
      </c>
      <c r="AE2146" t="s">
        <v>491</v>
      </c>
      <c r="AF2146" t="s">
        <v>491</v>
      </c>
      <c r="AG2146">
        <v>0</v>
      </c>
      <c r="AQ2146" t="s">
        <v>599</v>
      </c>
      <c r="AR2146">
        <v>1</v>
      </c>
      <c r="AS2146">
        <v>100</v>
      </c>
      <c r="AT2146">
        <v>1</v>
      </c>
      <c r="AU2146">
        <v>90</v>
      </c>
      <c r="AV2146">
        <v>50</v>
      </c>
      <c r="AW2146">
        <v>90</v>
      </c>
      <c r="AX2146">
        <v>80</v>
      </c>
      <c r="AY2146">
        <v>100</v>
      </c>
      <c r="BA2146">
        <v>52.2</v>
      </c>
      <c r="BD2146">
        <v>50</v>
      </c>
    </row>
    <row r="2147" spans="1:61" x14ac:dyDescent="0.25">
      <c r="A2147" t="s">
        <v>26461</v>
      </c>
      <c r="B2147" t="s">
        <v>2547</v>
      </c>
      <c r="C2147" t="s">
        <v>2547</v>
      </c>
      <c r="D2147" t="s">
        <v>343</v>
      </c>
      <c r="E2147" t="s">
        <v>25395</v>
      </c>
      <c r="F2147">
        <v>2</v>
      </c>
      <c r="G2147" t="s">
        <v>26462</v>
      </c>
      <c r="H2147" t="s">
        <v>26463</v>
      </c>
      <c r="K2147" t="s">
        <v>32</v>
      </c>
      <c r="L2147" t="s">
        <v>32</v>
      </c>
      <c r="M2147">
        <v>3</v>
      </c>
      <c r="N2147" t="s">
        <v>26464</v>
      </c>
      <c r="O2147">
        <v>30.754768500000001</v>
      </c>
      <c r="P2147">
        <v>35.258966800000003</v>
      </c>
      <c r="Q2147" t="s">
        <v>25380</v>
      </c>
      <c r="R2147">
        <v>116</v>
      </c>
      <c r="S2147">
        <v>116</v>
      </c>
      <c r="T2147">
        <v>116</v>
      </c>
      <c r="U2147" t="s">
        <v>2392</v>
      </c>
      <c r="V2147" t="s">
        <v>2551</v>
      </c>
      <c r="W2147" t="s">
        <v>382</v>
      </c>
      <c r="X2147" t="s">
        <v>358</v>
      </c>
      <c r="Y2147" t="s">
        <v>25399</v>
      </c>
      <c r="Z2147" t="s">
        <v>14908</v>
      </c>
      <c r="AA2147" t="s">
        <v>15453</v>
      </c>
      <c r="AC2147" t="s">
        <v>505</v>
      </c>
      <c r="AD2147" t="s">
        <v>6408</v>
      </c>
      <c r="AE2147" t="s">
        <v>6408</v>
      </c>
      <c r="AN2147" s="1" t="s">
        <v>14703</v>
      </c>
      <c r="AO2147" t="s">
        <v>5735</v>
      </c>
      <c r="AP2147" t="s">
        <v>26465</v>
      </c>
      <c r="AQ2147" t="s">
        <v>15408</v>
      </c>
      <c r="AU2147">
        <v>100</v>
      </c>
      <c r="AW2147">
        <v>60</v>
      </c>
      <c r="BA2147">
        <v>56.5</v>
      </c>
      <c r="BD2147">
        <v>50</v>
      </c>
    </row>
    <row r="2148" spans="1:61" x14ac:dyDescent="0.25">
      <c r="A2148" t="s">
        <v>26466</v>
      </c>
      <c r="B2148" t="s">
        <v>2547</v>
      </c>
      <c r="C2148" t="s">
        <v>2547</v>
      </c>
      <c r="D2148" t="s">
        <v>343</v>
      </c>
      <c r="E2148" t="s">
        <v>25403</v>
      </c>
      <c r="F2148">
        <v>4</v>
      </c>
      <c r="G2148" t="s">
        <v>26467</v>
      </c>
      <c r="H2148" t="s">
        <v>26468</v>
      </c>
      <c r="K2148" t="s">
        <v>32</v>
      </c>
      <c r="L2148" t="s">
        <v>32</v>
      </c>
      <c r="M2148">
        <v>4</v>
      </c>
      <c r="N2148" t="s">
        <v>26469</v>
      </c>
      <c r="O2148">
        <v>30.754743999999999</v>
      </c>
      <c r="P2148">
        <v>35.258729000000002</v>
      </c>
      <c r="Q2148" t="s">
        <v>25414</v>
      </c>
      <c r="R2148">
        <v>75</v>
      </c>
      <c r="S2148">
        <v>2</v>
      </c>
      <c r="T2148">
        <v>77</v>
      </c>
      <c r="U2148" t="s">
        <v>2392</v>
      </c>
      <c r="V2148" t="s">
        <v>2551</v>
      </c>
      <c r="W2148" t="s">
        <v>382</v>
      </c>
      <c r="X2148" t="s">
        <v>358</v>
      </c>
      <c r="Y2148" t="s">
        <v>25407</v>
      </c>
      <c r="Z2148" t="s">
        <v>17725</v>
      </c>
      <c r="AA2148" t="s">
        <v>15406</v>
      </c>
      <c r="AC2148" t="s">
        <v>505</v>
      </c>
      <c r="AD2148" t="s">
        <v>623</v>
      </c>
      <c r="AE2148" t="s">
        <v>6408</v>
      </c>
      <c r="AN2148" s="1" t="s">
        <v>14703</v>
      </c>
      <c r="AO2148" t="s">
        <v>5735</v>
      </c>
      <c r="AP2148" t="s">
        <v>26470</v>
      </c>
      <c r="AQ2148" t="s">
        <v>15408</v>
      </c>
      <c r="BD2148">
        <v>50</v>
      </c>
    </row>
    <row r="2149" spans="1:61" x14ac:dyDescent="0.25">
      <c r="A2149" t="s">
        <v>26471</v>
      </c>
      <c r="B2149" t="s">
        <v>2547</v>
      </c>
      <c r="C2149" t="s">
        <v>2547</v>
      </c>
      <c r="D2149" t="s">
        <v>343</v>
      </c>
      <c r="E2149" t="s">
        <v>25410</v>
      </c>
      <c r="F2149">
        <v>1</v>
      </c>
      <c r="G2149" t="s">
        <v>26472</v>
      </c>
      <c r="H2149" t="s">
        <v>26473</v>
      </c>
      <c r="K2149" t="s">
        <v>32</v>
      </c>
      <c r="L2149" t="s">
        <v>32</v>
      </c>
      <c r="M2149">
        <v>5</v>
      </c>
      <c r="N2149" t="s">
        <v>26474</v>
      </c>
      <c r="O2149">
        <v>30.754808609979982</v>
      </c>
      <c r="P2149">
        <v>35.259005782495244</v>
      </c>
      <c r="Q2149" t="s">
        <v>25414</v>
      </c>
      <c r="R2149">
        <v>73</v>
      </c>
      <c r="S2149">
        <v>73</v>
      </c>
      <c r="T2149">
        <v>73</v>
      </c>
      <c r="U2149" t="s">
        <v>2392</v>
      </c>
      <c r="V2149" t="s">
        <v>2551</v>
      </c>
      <c r="W2149" t="s">
        <v>382</v>
      </c>
      <c r="X2149" t="s">
        <v>358</v>
      </c>
      <c r="Y2149" t="s">
        <v>25415</v>
      </c>
      <c r="Z2149" t="s">
        <v>16540</v>
      </c>
      <c r="AA2149" t="s">
        <v>20721</v>
      </c>
      <c r="AC2149" t="s">
        <v>505</v>
      </c>
      <c r="AD2149" t="s">
        <v>2088</v>
      </c>
      <c r="AE2149" t="s">
        <v>6408</v>
      </c>
      <c r="AG2149">
        <v>0</v>
      </c>
      <c r="AN2149" s="1" t="s">
        <v>14703</v>
      </c>
      <c r="AO2149" t="s">
        <v>5735</v>
      </c>
      <c r="AP2149" t="s">
        <v>26475</v>
      </c>
      <c r="AQ2149" t="s">
        <v>599</v>
      </c>
      <c r="AS2149">
        <v>100</v>
      </c>
      <c r="BA2149">
        <v>66</v>
      </c>
      <c r="BD2149">
        <v>50</v>
      </c>
      <c r="BE2149">
        <v>420</v>
      </c>
      <c r="BG2149">
        <v>970</v>
      </c>
    </row>
    <row r="2150" spans="1:61" x14ac:dyDescent="0.25">
      <c r="A2150" t="s">
        <v>26476</v>
      </c>
      <c r="B2150" t="s">
        <v>2552</v>
      </c>
      <c r="C2150" t="s">
        <v>2552</v>
      </c>
      <c r="D2150" t="s">
        <v>343</v>
      </c>
      <c r="E2150" t="s">
        <v>25376</v>
      </c>
      <c r="F2150">
        <v>6</v>
      </c>
      <c r="G2150" t="s">
        <v>26477</v>
      </c>
      <c r="H2150" t="s">
        <v>26478</v>
      </c>
      <c r="K2150" t="s">
        <v>14691</v>
      </c>
      <c r="L2150" t="s">
        <v>32</v>
      </c>
      <c r="M2150">
        <v>0</v>
      </c>
      <c r="N2150" t="s">
        <v>26479</v>
      </c>
      <c r="O2150">
        <v>30.754798300000001</v>
      </c>
      <c r="P2150">
        <v>35.258696700000002</v>
      </c>
      <c r="Q2150" t="s">
        <v>25380</v>
      </c>
      <c r="R2150">
        <v>145</v>
      </c>
      <c r="S2150">
        <v>3</v>
      </c>
      <c r="T2150">
        <v>148</v>
      </c>
      <c r="U2150" t="s">
        <v>2391</v>
      </c>
      <c r="V2150" t="s">
        <v>2555</v>
      </c>
      <c r="W2150" t="s">
        <v>461</v>
      </c>
      <c r="Y2150" t="s">
        <v>25381</v>
      </c>
      <c r="Z2150" t="s">
        <v>16903</v>
      </c>
      <c r="AA2150" t="s">
        <v>15453</v>
      </c>
      <c r="AB2150">
        <v>4</v>
      </c>
      <c r="AC2150" t="s">
        <v>623</v>
      </c>
      <c r="AD2150" t="s">
        <v>6408</v>
      </c>
      <c r="AE2150" t="s">
        <v>6408</v>
      </c>
      <c r="AG2150">
        <v>0</v>
      </c>
      <c r="AN2150" s="1" t="s">
        <v>14703</v>
      </c>
      <c r="AO2150" t="s">
        <v>5735</v>
      </c>
      <c r="AP2150" t="s">
        <v>26480</v>
      </c>
      <c r="AQ2150" t="s">
        <v>349</v>
      </c>
      <c r="AS2150">
        <v>10</v>
      </c>
      <c r="AU2150">
        <v>70</v>
      </c>
      <c r="AW2150">
        <v>100</v>
      </c>
      <c r="AY2150">
        <v>80</v>
      </c>
      <c r="BA2150">
        <v>21.2</v>
      </c>
      <c r="BE2150">
        <v>240</v>
      </c>
      <c r="BF2150">
        <v>510</v>
      </c>
      <c r="BG2150">
        <v>640</v>
      </c>
    </row>
    <row r="2151" spans="1:61" x14ac:dyDescent="0.25">
      <c r="A2151" t="s">
        <v>26481</v>
      </c>
      <c r="B2151" t="s">
        <v>2552</v>
      </c>
      <c r="C2151" t="s">
        <v>2552</v>
      </c>
      <c r="D2151" t="s">
        <v>343</v>
      </c>
      <c r="E2151" t="s">
        <v>25363</v>
      </c>
      <c r="F2151">
        <v>4</v>
      </c>
      <c r="G2151" t="s">
        <v>26482</v>
      </c>
      <c r="H2151" t="s">
        <v>26483</v>
      </c>
      <c r="K2151" t="s">
        <v>32</v>
      </c>
      <c r="L2151" t="s">
        <v>32</v>
      </c>
      <c r="M2151">
        <v>1</v>
      </c>
      <c r="N2151" t="s">
        <v>26484</v>
      </c>
      <c r="O2151">
        <v>30.754691699999999</v>
      </c>
      <c r="P2151">
        <v>35.258706699999998</v>
      </c>
      <c r="Q2151" t="s">
        <v>25380</v>
      </c>
      <c r="R2151">
        <v>298</v>
      </c>
      <c r="S2151">
        <v>298</v>
      </c>
      <c r="T2151">
        <v>298</v>
      </c>
      <c r="U2151" t="s">
        <v>2391</v>
      </c>
      <c r="V2151" t="s">
        <v>2555</v>
      </c>
      <c r="W2151" t="s">
        <v>461</v>
      </c>
      <c r="Y2151" t="s">
        <v>25368</v>
      </c>
      <c r="Z2151" t="s">
        <v>16714</v>
      </c>
      <c r="AA2151" t="s">
        <v>15453</v>
      </c>
      <c r="AC2151" t="s">
        <v>623</v>
      </c>
      <c r="AD2151" t="s">
        <v>6408</v>
      </c>
      <c r="AE2151" t="s">
        <v>6408</v>
      </c>
      <c r="AG2151">
        <v>0</v>
      </c>
      <c r="AH2151" t="s">
        <v>26485</v>
      </c>
      <c r="AI2151" t="s">
        <v>26486</v>
      </c>
      <c r="AJ2151" t="s">
        <v>26487</v>
      </c>
      <c r="AQ2151" t="s">
        <v>349</v>
      </c>
      <c r="AR2151">
        <v>80</v>
      </c>
      <c r="AS2151">
        <v>80</v>
      </c>
      <c r="AT2151">
        <v>80</v>
      </c>
      <c r="AU2151">
        <v>80</v>
      </c>
      <c r="AV2151">
        <v>90</v>
      </c>
      <c r="AW2151">
        <v>90</v>
      </c>
      <c r="AX2151">
        <v>20</v>
      </c>
      <c r="AY2151">
        <v>20</v>
      </c>
      <c r="BA2151">
        <v>22.6</v>
      </c>
      <c r="BD2151">
        <v>50</v>
      </c>
    </row>
    <row r="2152" spans="1:61" x14ac:dyDescent="0.25">
      <c r="A2152" t="s">
        <v>26488</v>
      </c>
      <c r="B2152" t="s">
        <v>2552</v>
      </c>
      <c r="C2152" t="s">
        <v>2552</v>
      </c>
      <c r="D2152" t="s">
        <v>343</v>
      </c>
      <c r="E2152" t="s">
        <v>25370</v>
      </c>
      <c r="F2152">
        <v>3</v>
      </c>
      <c r="G2152" t="s">
        <v>26489</v>
      </c>
      <c r="H2152" t="s">
        <v>26490</v>
      </c>
      <c r="K2152" t="s">
        <v>32</v>
      </c>
      <c r="L2152" t="s">
        <v>32</v>
      </c>
      <c r="M2152">
        <v>2</v>
      </c>
      <c r="N2152" t="s">
        <v>26491</v>
      </c>
      <c r="O2152">
        <v>30.7547584</v>
      </c>
      <c r="P2152">
        <v>35.258762699999998</v>
      </c>
      <c r="Q2152" t="s">
        <v>25380</v>
      </c>
      <c r="R2152">
        <v>64</v>
      </c>
      <c r="S2152">
        <v>64</v>
      </c>
      <c r="T2152">
        <v>64</v>
      </c>
      <c r="U2152" t="s">
        <v>2391</v>
      </c>
      <c r="V2152" t="s">
        <v>2555</v>
      </c>
      <c r="W2152" t="s">
        <v>461</v>
      </c>
      <c r="Y2152" t="s">
        <v>25374</v>
      </c>
      <c r="Z2152" t="s">
        <v>16321</v>
      </c>
      <c r="AA2152" t="s">
        <v>15453</v>
      </c>
      <c r="AC2152" t="s">
        <v>491</v>
      </c>
      <c r="AD2152" t="s">
        <v>6408</v>
      </c>
      <c r="AE2152" t="s">
        <v>6408</v>
      </c>
      <c r="AF2152" t="s">
        <v>6408</v>
      </c>
      <c r="AG2152">
        <v>0</v>
      </c>
      <c r="AQ2152" t="s">
        <v>599</v>
      </c>
      <c r="AR2152">
        <v>1</v>
      </c>
      <c r="AS2152">
        <v>100</v>
      </c>
      <c r="AT2152">
        <v>999</v>
      </c>
      <c r="AV2152">
        <v>88</v>
      </c>
      <c r="AW2152">
        <v>100</v>
      </c>
      <c r="AX2152">
        <v>50</v>
      </c>
      <c r="AY2152">
        <v>100</v>
      </c>
      <c r="BA2152">
        <v>25</v>
      </c>
      <c r="BD2152">
        <v>50</v>
      </c>
    </row>
    <row r="2153" spans="1:61" x14ac:dyDescent="0.25">
      <c r="A2153" t="s">
        <v>26492</v>
      </c>
      <c r="B2153" t="s">
        <v>2552</v>
      </c>
      <c r="C2153" t="s">
        <v>2552</v>
      </c>
      <c r="D2153" t="s">
        <v>343</v>
      </c>
      <c r="E2153" t="s">
        <v>25395</v>
      </c>
      <c r="F2153">
        <v>2</v>
      </c>
      <c r="G2153" t="s">
        <v>26493</v>
      </c>
      <c r="H2153" t="s">
        <v>26494</v>
      </c>
      <c r="K2153" t="s">
        <v>32</v>
      </c>
      <c r="L2153" t="s">
        <v>32</v>
      </c>
      <c r="M2153">
        <v>3</v>
      </c>
      <c r="N2153" t="s">
        <v>26495</v>
      </c>
      <c r="O2153">
        <v>30.754521799999999</v>
      </c>
      <c r="P2153">
        <v>35.258663300000002</v>
      </c>
      <c r="Q2153" t="s">
        <v>25380</v>
      </c>
      <c r="R2153">
        <v>65</v>
      </c>
      <c r="S2153">
        <v>14</v>
      </c>
      <c r="T2153">
        <v>79</v>
      </c>
      <c r="U2153" t="s">
        <v>2391</v>
      </c>
      <c r="V2153" t="s">
        <v>2555</v>
      </c>
      <c r="W2153" t="s">
        <v>461</v>
      </c>
      <c r="Y2153" t="s">
        <v>25399</v>
      </c>
      <c r="Z2153" t="s">
        <v>14901</v>
      </c>
      <c r="AA2153" t="s">
        <v>15453</v>
      </c>
      <c r="AC2153" t="s">
        <v>491</v>
      </c>
      <c r="AD2153" t="s">
        <v>6408</v>
      </c>
      <c r="AE2153" t="s">
        <v>6408</v>
      </c>
      <c r="AN2153" s="1" t="s">
        <v>14703</v>
      </c>
      <c r="AO2153" t="s">
        <v>5735</v>
      </c>
      <c r="AP2153" t="s">
        <v>26496</v>
      </c>
      <c r="AQ2153" t="s">
        <v>15408</v>
      </c>
      <c r="AS2153">
        <v>105</v>
      </c>
      <c r="AW2153">
        <v>110</v>
      </c>
      <c r="BA2153">
        <v>26</v>
      </c>
      <c r="BD2153">
        <v>50</v>
      </c>
    </row>
    <row r="2154" spans="1:61" x14ac:dyDescent="0.25">
      <c r="A2154" t="s">
        <v>26497</v>
      </c>
      <c r="B2154" t="s">
        <v>2552</v>
      </c>
      <c r="C2154" t="s">
        <v>2552</v>
      </c>
      <c r="D2154" t="s">
        <v>343</v>
      </c>
      <c r="E2154" t="s">
        <v>25403</v>
      </c>
      <c r="F2154">
        <v>6</v>
      </c>
      <c r="G2154" t="s">
        <v>26498</v>
      </c>
      <c r="H2154" t="s">
        <v>26499</v>
      </c>
      <c r="K2154" t="s">
        <v>32</v>
      </c>
      <c r="L2154" t="s">
        <v>32</v>
      </c>
      <c r="M2154">
        <v>4</v>
      </c>
      <c r="N2154" t="s">
        <v>26500</v>
      </c>
      <c r="O2154">
        <v>30.7545134</v>
      </c>
      <c r="P2154">
        <v>35.258791799999997</v>
      </c>
      <c r="Q2154" t="s">
        <v>25414</v>
      </c>
      <c r="R2154">
        <v>62</v>
      </c>
      <c r="S2154">
        <v>62</v>
      </c>
      <c r="T2154">
        <v>62</v>
      </c>
      <c r="U2154" t="s">
        <v>2391</v>
      </c>
      <c r="V2154" t="s">
        <v>2555</v>
      </c>
      <c r="W2154" t="s">
        <v>461</v>
      </c>
      <c r="Y2154" t="s">
        <v>25407</v>
      </c>
      <c r="Z2154" t="s">
        <v>16830</v>
      </c>
      <c r="AA2154" t="s">
        <v>15406</v>
      </c>
      <c r="AC2154" t="s">
        <v>2088</v>
      </c>
      <c r="AD2154" t="s">
        <v>6408</v>
      </c>
      <c r="AE2154" t="s">
        <v>6408</v>
      </c>
      <c r="AN2154" s="1" t="s">
        <v>14703</v>
      </c>
      <c r="AO2154" t="s">
        <v>5735</v>
      </c>
      <c r="AP2154" t="s">
        <v>26501</v>
      </c>
      <c r="AQ2154" t="s">
        <v>15408</v>
      </c>
      <c r="BA2154">
        <v>30</v>
      </c>
      <c r="BD2154">
        <v>50</v>
      </c>
    </row>
    <row r="2155" spans="1:61" x14ac:dyDescent="0.25">
      <c r="A2155" t="s">
        <v>26502</v>
      </c>
      <c r="B2155" t="s">
        <v>2552</v>
      </c>
      <c r="C2155" t="s">
        <v>2552</v>
      </c>
      <c r="D2155" t="s">
        <v>343</v>
      </c>
      <c r="E2155" t="s">
        <v>25410</v>
      </c>
      <c r="F2155">
        <v>1</v>
      </c>
      <c r="G2155" t="s">
        <v>26503</v>
      </c>
      <c r="H2155" t="s">
        <v>26504</v>
      </c>
      <c r="K2155" t="s">
        <v>32</v>
      </c>
      <c r="L2155" t="s">
        <v>32</v>
      </c>
      <c r="M2155">
        <v>5</v>
      </c>
      <c r="N2155" t="s">
        <v>26505</v>
      </c>
      <c r="O2155">
        <v>30.754711035264183</v>
      </c>
      <c r="P2155">
        <v>35.258712452817988</v>
      </c>
      <c r="Q2155" t="s">
        <v>25414</v>
      </c>
      <c r="R2155">
        <v>140</v>
      </c>
      <c r="S2155">
        <v>140</v>
      </c>
      <c r="T2155">
        <v>140</v>
      </c>
      <c r="U2155" t="s">
        <v>2391</v>
      </c>
      <c r="V2155" t="s">
        <v>2555</v>
      </c>
      <c r="W2155" t="s">
        <v>461</v>
      </c>
      <c r="X2155" t="s">
        <v>358</v>
      </c>
      <c r="Y2155" t="s">
        <v>25415</v>
      </c>
      <c r="Z2155" t="s">
        <v>16766</v>
      </c>
      <c r="AA2155" t="s">
        <v>20721</v>
      </c>
      <c r="AC2155" t="s">
        <v>2088</v>
      </c>
      <c r="AD2155" t="s">
        <v>6408</v>
      </c>
      <c r="AE2155" t="s">
        <v>6408</v>
      </c>
      <c r="AG2155">
        <v>0</v>
      </c>
      <c r="AN2155" s="1" t="s">
        <v>14703</v>
      </c>
      <c r="AO2155" t="s">
        <v>5735</v>
      </c>
      <c r="AP2155" t="s">
        <v>26506</v>
      </c>
      <c r="AQ2155" t="s">
        <v>599</v>
      </c>
      <c r="AS2155">
        <v>120</v>
      </c>
      <c r="BA2155">
        <v>32</v>
      </c>
      <c r="BD2155">
        <v>50</v>
      </c>
      <c r="BE2155">
        <v>340</v>
      </c>
      <c r="BG2155">
        <v>760</v>
      </c>
    </row>
    <row r="2156" spans="1:61" x14ac:dyDescent="0.25">
      <c r="A2156" t="s">
        <v>26507</v>
      </c>
      <c r="B2156" t="s">
        <v>2556</v>
      </c>
      <c r="C2156" t="s">
        <v>2556</v>
      </c>
      <c r="D2156" t="s">
        <v>343</v>
      </c>
      <c r="E2156" t="s">
        <v>25410</v>
      </c>
      <c r="F2156">
        <v>1</v>
      </c>
      <c r="G2156" t="s">
        <v>26508</v>
      </c>
      <c r="H2156" t="s">
        <v>26509</v>
      </c>
      <c r="K2156" t="s">
        <v>32</v>
      </c>
      <c r="L2156" t="s">
        <v>32</v>
      </c>
      <c r="M2156">
        <v>0</v>
      </c>
      <c r="N2156" t="s">
        <v>26510</v>
      </c>
      <c r="O2156">
        <v>30.754405612053375</v>
      </c>
      <c r="P2156">
        <v>35.258967181904559</v>
      </c>
      <c r="Q2156" t="s">
        <v>25414</v>
      </c>
      <c r="R2156">
        <v>160</v>
      </c>
      <c r="S2156">
        <v>160</v>
      </c>
      <c r="T2156">
        <v>160</v>
      </c>
      <c r="V2156" t="s">
        <v>2560</v>
      </c>
      <c r="Y2156" t="s">
        <v>25415</v>
      </c>
      <c r="Z2156" t="s">
        <v>17663</v>
      </c>
      <c r="AA2156" t="s">
        <v>20721</v>
      </c>
      <c r="AC2156" t="s">
        <v>500</v>
      </c>
      <c r="AD2156" t="s">
        <v>491</v>
      </c>
      <c r="AE2156" t="s">
        <v>6408</v>
      </c>
      <c r="AG2156">
        <v>20</v>
      </c>
      <c r="AN2156" s="1" t="s">
        <v>14703</v>
      </c>
      <c r="AO2156" t="s">
        <v>5735</v>
      </c>
      <c r="AP2156" t="s">
        <v>26511</v>
      </c>
      <c r="AQ2156" t="s">
        <v>599</v>
      </c>
      <c r="AS2156">
        <v>0</v>
      </c>
      <c r="BA2156">
        <v>115</v>
      </c>
      <c r="BD2156">
        <v>50</v>
      </c>
      <c r="BE2156">
        <v>480</v>
      </c>
      <c r="BG2156">
        <v>1160</v>
      </c>
    </row>
    <row r="2157" spans="1:61" x14ac:dyDescent="0.25">
      <c r="A2157" t="s">
        <v>26512</v>
      </c>
      <c r="B2157" t="s">
        <v>2561</v>
      </c>
      <c r="C2157" t="s">
        <v>2561</v>
      </c>
      <c r="D2157" t="s">
        <v>49</v>
      </c>
      <c r="E2157" t="s">
        <v>25376</v>
      </c>
      <c r="F2157">
        <v>5</v>
      </c>
      <c r="G2157" t="s">
        <v>26513</v>
      </c>
      <c r="H2157" t="s">
        <v>26514</v>
      </c>
      <c r="K2157" t="s">
        <v>14691</v>
      </c>
      <c r="L2157" t="s">
        <v>32</v>
      </c>
      <c r="M2157">
        <v>0</v>
      </c>
      <c r="N2157" t="s">
        <v>2564</v>
      </c>
      <c r="O2157">
        <v>30.7544383</v>
      </c>
      <c r="P2157">
        <v>35.258839999999999</v>
      </c>
      <c r="Q2157" t="s">
        <v>25380</v>
      </c>
      <c r="R2157">
        <v>24</v>
      </c>
      <c r="S2157">
        <v>36</v>
      </c>
      <c r="T2157">
        <v>348</v>
      </c>
      <c r="Y2157" t="s">
        <v>25381</v>
      </c>
      <c r="Z2157" t="s">
        <v>18702</v>
      </c>
      <c r="AA2157" t="s">
        <v>15453</v>
      </c>
      <c r="AB2157">
        <v>8</v>
      </c>
      <c r="AC2157" t="s">
        <v>500</v>
      </c>
      <c r="AD2157" t="s">
        <v>6408</v>
      </c>
      <c r="AE2157" t="s">
        <v>6408</v>
      </c>
      <c r="AG2157">
        <v>0</v>
      </c>
      <c r="AN2157" s="1" t="s">
        <v>14703</v>
      </c>
      <c r="AO2157" t="s">
        <v>5735</v>
      </c>
      <c r="AP2157" t="s">
        <v>26515</v>
      </c>
      <c r="AQ2157" t="s">
        <v>599</v>
      </c>
      <c r="AS2157">
        <v>60</v>
      </c>
      <c r="AU2157">
        <v>40</v>
      </c>
      <c r="AW2157">
        <v>60</v>
      </c>
      <c r="AY2157">
        <v>60</v>
      </c>
      <c r="BA2157">
        <v>41.7</v>
      </c>
      <c r="BE2157">
        <v>370</v>
      </c>
      <c r="BF2157">
        <v>1020</v>
      </c>
      <c r="BG2157">
        <v>1020</v>
      </c>
      <c r="BI2157" t="s">
        <v>26516</v>
      </c>
    </row>
    <row r="2158" spans="1:61" x14ac:dyDescent="0.25">
      <c r="A2158" t="s">
        <v>26517</v>
      </c>
      <c r="B2158" t="s">
        <v>2561</v>
      </c>
      <c r="C2158" t="s">
        <v>2561</v>
      </c>
      <c r="D2158" t="s">
        <v>49</v>
      </c>
      <c r="E2158" t="s">
        <v>25363</v>
      </c>
      <c r="F2158">
        <v>4</v>
      </c>
      <c r="G2158" t="s">
        <v>26518</v>
      </c>
      <c r="H2158" t="s">
        <v>26519</v>
      </c>
      <c r="K2158" t="s">
        <v>32</v>
      </c>
      <c r="L2158" t="s">
        <v>32</v>
      </c>
      <c r="M2158">
        <v>1</v>
      </c>
      <c r="N2158" t="s">
        <v>26520</v>
      </c>
      <c r="O2158">
        <v>30.754411699999999</v>
      </c>
      <c r="P2158">
        <v>35.2588583</v>
      </c>
      <c r="Q2158" t="s">
        <v>25380</v>
      </c>
      <c r="R2158">
        <v>189</v>
      </c>
      <c r="S2158">
        <v>189</v>
      </c>
      <c r="T2158">
        <v>189</v>
      </c>
      <c r="U2158" t="s">
        <v>2392</v>
      </c>
      <c r="V2158" t="s">
        <v>2565</v>
      </c>
      <c r="W2158" t="s">
        <v>374</v>
      </c>
      <c r="X2158" t="s">
        <v>358</v>
      </c>
      <c r="Y2158" t="s">
        <v>25368</v>
      </c>
      <c r="Z2158" t="s">
        <v>17107</v>
      </c>
      <c r="AA2158" t="s">
        <v>15453</v>
      </c>
      <c r="AC2158" t="s">
        <v>500</v>
      </c>
      <c r="AD2158" t="s">
        <v>6408</v>
      </c>
      <c r="AE2158" t="s">
        <v>6408</v>
      </c>
      <c r="AG2158">
        <v>0</v>
      </c>
      <c r="AH2158" t="s">
        <v>26521</v>
      </c>
      <c r="AI2158" t="s">
        <v>26522</v>
      </c>
      <c r="AJ2158" t="s">
        <v>26523</v>
      </c>
      <c r="AQ2158" t="s">
        <v>599</v>
      </c>
      <c r="AR2158">
        <v>150</v>
      </c>
      <c r="AS2158">
        <v>150</v>
      </c>
      <c r="AT2158">
        <v>60</v>
      </c>
      <c r="AU2158">
        <v>110</v>
      </c>
      <c r="AV2158">
        <v>1</v>
      </c>
      <c r="AW2158">
        <v>90</v>
      </c>
      <c r="AX2158">
        <v>1</v>
      </c>
      <c r="AY2158">
        <v>100</v>
      </c>
      <c r="BA2158">
        <v>43.6</v>
      </c>
      <c r="BD2158">
        <v>50</v>
      </c>
    </row>
    <row r="2159" spans="1:61" x14ac:dyDescent="0.25">
      <c r="A2159" t="s">
        <v>26524</v>
      </c>
      <c r="B2159" t="s">
        <v>2561</v>
      </c>
      <c r="C2159" t="s">
        <v>2561</v>
      </c>
      <c r="D2159" t="s">
        <v>49</v>
      </c>
      <c r="E2159" t="s">
        <v>25370</v>
      </c>
      <c r="F2159">
        <v>3</v>
      </c>
      <c r="G2159" t="s">
        <v>26525</v>
      </c>
      <c r="H2159" t="s">
        <v>26526</v>
      </c>
      <c r="K2159" t="s">
        <v>32</v>
      </c>
      <c r="L2159" t="s">
        <v>32</v>
      </c>
      <c r="M2159">
        <v>2</v>
      </c>
      <c r="N2159" t="s">
        <v>26527</v>
      </c>
      <c r="O2159">
        <v>30.754512399999999</v>
      </c>
      <c r="P2159">
        <v>35.258797199999997</v>
      </c>
      <c r="Q2159" t="s">
        <v>25380</v>
      </c>
      <c r="R2159">
        <v>107</v>
      </c>
      <c r="S2159">
        <v>107</v>
      </c>
      <c r="T2159">
        <v>107</v>
      </c>
      <c r="U2159" t="s">
        <v>2392</v>
      </c>
      <c r="V2159" t="s">
        <v>2565</v>
      </c>
      <c r="W2159" t="s">
        <v>374</v>
      </c>
      <c r="X2159" t="s">
        <v>358</v>
      </c>
      <c r="Y2159" t="s">
        <v>25374</v>
      </c>
      <c r="Z2159" t="s">
        <v>18702</v>
      </c>
      <c r="AA2159" t="s">
        <v>15453</v>
      </c>
      <c r="AC2159" t="s">
        <v>505</v>
      </c>
      <c r="AD2159" t="s">
        <v>6408</v>
      </c>
      <c r="AE2159" t="s">
        <v>6408</v>
      </c>
      <c r="AF2159" t="s">
        <v>6408</v>
      </c>
      <c r="AG2159">
        <v>0</v>
      </c>
      <c r="AQ2159" t="s">
        <v>599</v>
      </c>
      <c r="AR2159">
        <v>1</v>
      </c>
      <c r="AS2159">
        <v>90</v>
      </c>
      <c r="AT2159">
        <v>1</v>
      </c>
      <c r="AU2159">
        <v>80</v>
      </c>
      <c r="AV2159">
        <v>80</v>
      </c>
      <c r="AW2159">
        <v>120</v>
      </c>
      <c r="AX2159">
        <v>1</v>
      </c>
      <c r="AY2159">
        <v>90</v>
      </c>
      <c r="BA2159">
        <v>46.9</v>
      </c>
      <c r="BD2159">
        <v>50</v>
      </c>
    </row>
    <row r="2160" spans="1:61" x14ac:dyDescent="0.25">
      <c r="A2160" t="s">
        <v>26528</v>
      </c>
      <c r="B2160" t="s">
        <v>2561</v>
      </c>
      <c r="C2160" t="s">
        <v>2561</v>
      </c>
      <c r="D2160" t="s">
        <v>49</v>
      </c>
      <c r="E2160" t="s">
        <v>25395</v>
      </c>
      <c r="F2160">
        <v>2</v>
      </c>
      <c r="G2160" t="s">
        <v>26529</v>
      </c>
      <c r="H2160" t="s">
        <v>26530</v>
      </c>
      <c r="K2160" t="s">
        <v>32</v>
      </c>
      <c r="L2160" t="s">
        <v>32</v>
      </c>
      <c r="M2160">
        <v>3</v>
      </c>
      <c r="N2160" t="s">
        <v>26531</v>
      </c>
      <c r="O2160">
        <v>30.754370300000001</v>
      </c>
      <c r="P2160">
        <v>35.2586613</v>
      </c>
      <c r="Q2160" t="s">
        <v>25380</v>
      </c>
      <c r="R2160">
        <v>97</v>
      </c>
      <c r="S2160">
        <v>97</v>
      </c>
      <c r="T2160">
        <v>97</v>
      </c>
      <c r="U2160" t="s">
        <v>2392</v>
      </c>
      <c r="V2160" t="s">
        <v>2565</v>
      </c>
      <c r="W2160" t="s">
        <v>374</v>
      </c>
      <c r="X2160" t="s">
        <v>358</v>
      </c>
      <c r="Y2160" t="s">
        <v>25399</v>
      </c>
      <c r="Z2160" t="s">
        <v>17299</v>
      </c>
      <c r="AA2160" t="s">
        <v>15453</v>
      </c>
      <c r="AC2160" t="s">
        <v>505</v>
      </c>
      <c r="AD2160" t="s">
        <v>6408</v>
      </c>
      <c r="AE2160" t="s">
        <v>6408</v>
      </c>
      <c r="AN2160" s="1" t="s">
        <v>14703</v>
      </c>
      <c r="AO2160" t="s">
        <v>5735</v>
      </c>
      <c r="AP2160" t="s">
        <v>26532</v>
      </c>
      <c r="AQ2160" t="s">
        <v>15408</v>
      </c>
      <c r="AU2160">
        <v>77</v>
      </c>
      <c r="AW2160">
        <v>116</v>
      </c>
      <c r="AY2160">
        <v>110</v>
      </c>
      <c r="BA2160">
        <v>48</v>
      </c>
      <c r="BD2160">
        <v>50</v>
      </c>
    </row>
    <row r="2161" spans="1:61" x14ac:dyDescent="0.25">
      <c r="A2161" t="s">
        <v>26533</v>
      </c>
      <c r="B2161" t="s">
        <v>2561</v>
      </c>
      <c r="C2161" t="s">
        <v>2561</v>
      </c>
      <c r="D2161" t="s">
        <v>49</v>
      </c>
      <c r="E2161" t="s">
        <v>25403</v>
      </c>
      <c r="F2161">
        <v>4</v>
      </c>
      <c r="G2161" t="s">
        <v>26534</v>
      </c>
      <c r="H2161" t="s">
        <v>26535</v>
      </c>
      <c r="K2161" t="s">
        <v>32</v>
      </c>
      <c r="L2161" t="s">
        <v>32</v>
      </c>
      <c r="M2161">
        <v>4</v>
      </c>
      <c r="N2161" t="s">
        <v>26536</v>
      </c>
      <c r="O2161">
        <v>30.754457500000001</v>
      </c>
      <c r="P2161">
        <v>35.258841699999998</v>
      </c>
      <c r="Q2161" t="s">
        <v>25414</v>
      </c>
      <c r="R2161">
        <v>34</v>
      </c>
      <c r="S2161">
        <v>3</v>
      </c>
      <c r="T2161">
        <v>37</v>
      </c>
      <c r="U2161" t="s">
        <v>2392</v>
      </c>
      <c r="V2161" t="s">
        <v>2565</v>
      </c>
      <c r="W2161" t="s">
        <v>374</v>
      </c>
      <c r="X2161" t="s">
        <v>358</v>
      </c>
      <c r="Y2161" t="s">
        <v>25407</v>
      </c>
      <c r="Z2161" t="s">
        <v>14725</v>
      </c>
      <c r="AA2161" t="s">
        <v>15406</v>
      </c>
      <c r="AQ2161" t="s">
        <v>15408</v>
      </c>
      <c r="BD2161">
        <v>50</v>
      </c>
      <c r="BI2161" t="s">
        <v>26537</v>
      </c>
    </row>
    <row r="2162" spans="1:61" x14ac:dyDescent="0.25">
      <c r="A2162" t="s">
        <v>26538</v>
      </c>
      <c r="B2162" t="s">
        <v>2566</v>
      </c>
      <c r="C2162" t="s">
        <v>2566</v>
      </c>
      <c r="D2162" t="s">
        <v>343</v>
      </c>
      <c r="E2162" t="s">
        <v>25376</v>
      </c>
      <c r="F2162">
        <v>5</v>
      </c>
      <c r="G2162" t="s">
        <v>26539</v>
      </c>
      <c r="H2162" t="s">
        <v>26540</v>
      </c>
      <c r="K2162" t="s">
        <v>14691</v>
      </c>
      <c r="L2162" t="s">
        <v>32</v>
      </c>
      <c r="M2162">
        <v>0</v>
      </c>
      <c r="N2162" t="s">
        <v>2568</v>
      </c>
      <c r="O2162">
        <v>30.754899999999999</v>
      </c>
      <c r="P2162">
        <v>35.2593283</v>
      </c>
      <c r="Q2162" t="s">
        <v>25380</v>
      </c>
      <c r="R2162">
        <v>21</v>
      </c>
      <c r="S2162">
        <v>42</v>
      </c>
      <c r="T2162">
        <v>407</v>
      </c>
      <c r="U2162" t="s">
        <v>2392</v>
      </c>
      <c r="V2162" t="s">
        <v>623</v>
      </c>
      <c r="W2162" t="s">
        <v>382</v>
      </c>
      <c r="X2162" t="s">
        <v>358</v>
      </c>
      <c r="Y2162" t="s">
        <v>25381</v>
      </c>
      <c r="Z2162" t="s">
        <v>16189</v>
      </c>
      <c r="AA2162" t="s">
        <v>15453</v>
      </c>
      <c r="AB2162">
        <v>8</v>
      </c>
      <c r="AC2162" t="s">
        <v>491</v>
      </c>
      <c r="AD2162" t="s">
        <v>6408</v>
      </c>
      <c r="AE2162" t="s">
        <v>6408</v>
      </c>
      <c r="AG2162">
        <v>0</v>
      </c>
      <c r="AN2162" s="1" t="s">
        <v>14703</v>
      </c>
      <c r="AO2162" t="s">
        <v>5735</v>
      </c>
      <c r="AP2162" t="s">
        <v>26541</v>
      </c>
      <c r="AQ2162" t="s">
        <v>349</v>
      </c>
      <c r="AS2162">
        <v>60</v>
      </c>
      <c r="AU2162">
        <v>75</v>
      </c>
      <c r="AW2162">
        <v>50</v>
      </c>
      <c r="AY2162">
        <v>60</v>
      </c>
      <c r="BA2162">
        <v>12.5</v>
      </c>
      <c r="BD2162">
        <v>50</v>
      </c>
      <c r="BE2162">
        <v>185</v>
      </c>
      <c r="BF2162">
        <v>290</v>
      </c>
      <c r="BG2162">
        <v>210</v>
      </c>
    </row>
    <row r="2163" spans="1:61" x14ac:dyDescent="0.25">
      <c r="A2163" t="s">
        <v>26542</v>
      </c>
      <c r="B2163" t="s">
        <v>2566</v>
      </c>
      <c r="C2163" t="s">
        <v>2566</v>
      </c>
      <c r="D2163" t="s">
        <v>343</v>
      </c>
      <c r="E2163" t="s">
        <v>25363</v>
      </c>
      <c r="F2163">
        <v>4</v>
      </c>
      <c r="G2163" t="s">
        <v>26543</v>
      </c>
      <c r="H2163" t="s">
        <v>26544</v>
      </c>
      <c r="K2163" t="s">
        <v>32</v>
      </c>
      <c r="L2163" t="s">
        <v>32</v>
      </c>
      <c r="M2163">
        <v>1</v>
      </c>
      <c r="N2163" t="s">
        <v>26545</v>
      </c>
      <c r="O2163">
        <v>30.754926699999999</v>
      </c>
      <c r="P2163">
        <v>35.259363299999997</v>
      </c>
      <c r="Q2163" t="s">
        <v>25380</v>
      </c>
      <c r="R2163">
        <v>209</v>
      </c>
      <c r="S2163">
        <v>209</v>
      </c>
      <c r="T2163">
        <v>209</v>
      </c>
      <c r="U2163" t="s">
        <v>2392</v>
      </c>
      <c r="V2163" t="s">
        <v>623</v>
      </c>
      <c r="W2163" t="s">
        <v>382</v>
      </c>
      <c r="X2163" t="s">
        <v>358</v>
      </c>
      <c r="Y2163" t="s">
        <v>25368</v>
      </c>
      <c r="Z2163" t="s">
        <v>16201</v>
      </c>
      <c r="AA2163" t="s">
        <v>15453</v>
      </c>
      <c r="AC2163" t="s">
        <v>2088</v>
      </c>
      <c r="AD2163" t="s">
        <v>6408</v>
      </c>
      <c r="AE2163" t="s">
        <v>6408</v>
      </c>
      <c r="AG2163">
        <v>0</v>
      </c>
      <c r="AH2163" t="s">
        <v>26546</v>
      </c>
      <c r="AI2163" t="s">
        <v>26547</v>
      </c>
      <c r="AJ2163" t="s">
        <v>26548</v>
      </c>
      <c r="AQ2163" t="s">
        <v>349</v>
      </c>
      <c r="AR2163">
        <v>60</v>
      </c>
      <c r="AS2163">
        <v>60</v>
      </c>
      <c r="AT2163">
        <v>90</v>
      </c>
      <c r="AU2163">
        <v>90</v>
      </c>
      <c r="AV2163">
        <v>100</v>
      </c>
      <c r="AW2163">
        <v>100</v>
      </c>
      <c r="AX2163">
        <v>70</v>
      </c>
      <c r="AY2163">
        <v>70</v>
      </c>
      <c r="BA2163">
        <v>15.7</v>
      </c>
      <c r="BD2163">
        <v>50</v>
      </c>
    </row>
    <row r="2164" spans="1:61" x14ac:dyDescent="0.25">
      <c r="A2164" t="s">
        <v>26549</v>
      </c>
      <c r="B2164" t="s">
        <v>2566</v>
      </c>
      <c r="C2164" t="s">
        <v>2566</v>
      </c>
      <c r="D2164" t="s">
        <v>343</v>
      </c>
      <c r="E2164" t="s">
        <v>25370</v>
      </c>
      <c r="F2164">
        <v>3</v>
      </c>
      <c r="G2164" t="s">
        <v>26550</v>
      </c>
      <c r="H2164" t="s">
        <v>26551</v>
      </c>
      <c r="K2164" t="s">
        <v>32</v>
      </c>
      <c r="L2164" t="s">
        <v>32</v>
      </c>
      <c r="M2164">
        <v>2</v>
      </c>
      <c r="N2164" t="s">
        <v>26552</v>
      </c>
      <c r="O2164">
        <v>30.7548949</v>
      </c>
      <c r="P2164">
        <v>35.259356099999998</v>
      </c>
      <c r="Q2164" t="s">
        <v>25380</v>
      </c>
      <c r="R2164">
        <v>277</v>
      </c>
      <c r="S2164">
        <v>597</v>
      </c>
      <c r="T2164">
        <v>874</v>
      </c>
      <c r="U2164" t="s">
        <v>2392</v>
      </c>
      <c r="V2164" t="s">
        <v>623</v>
      </c>
      <c r="W2164" t="s">
        <v>382</v>
      </c>
      <c r="X2164" t="s">
        <v>358</v>
      </c>
      <c r="Y2164" t="s">
        <v>25374</v>
      </c>
      <c r="Z2164" t="s">
        <v>15396</v>
      </c>
      <c r="AA2164" t="s">
        <v>15453</v>
      </c>
      <c r="AC2164" t="s">
        <v>500</v>
      </c>
      <c r="AD2164" t="s">
        <v>6408</v>
      </c>
      <c r="AE2164" t="s">
        <v>6408</v>
      </c>
      <c r="AF2164" t="s">
        <v>6408</v>
      </c>
      <c r="AG2164">
        <v>0</v>
      </c>
      <c r="AQ2164" t="s">
        <v>599</v>
      </c>
      <c r="AR2164">
        <v>1</v>
      </c>
      <c r="AS2164">
        <v>80</v>
      </c>
      <c r="AT2164">
        <v>1</v>
      </c>
      <c r="AU2164">
        <v>90</v>
      </c>
      <c r="AV2164">
        <v>1</v>
      </c>
      <c r="AW2164">
        <v>60</v>
      </c>
      <c r="AX2164">
        <v>1</v>
      </c>
      <c r="AY2164">
        <v>90</v>
      </c>
      <c r="BA2164">
        <v>7.5</v>
      </c>
      <c r="BD2164">
        <v>50</v>
      </c>
      <c r="BI2164" t="s">
        <v>26553</v>
      </c>
    </row>
    <row r="2165" spans="1:61" x14ac:dyDescent="0.25">
      <c r="A2165" t="s">
        <v>26554</v>
      </c>
      <c r="B2165" t="s">
        <v>2566</v>
      </c>
      <c r="C2165" t="s">
        <v>2566</v>
      </c>
      <c r="D2165" t="s">
        <v>343</v>
      </c>
      <c r="E2165" t="s">
        <v>25395</v>
      </c>
      <c r="F2165">
        <v>2</v>
      </c>
      <c r="G2165" t="s">
        <v>26555</v>
      </c>
      <c r="H2165" t="s">
        <v>26556</v>
      </c>
      <c r="K2165" t="s">
        <v>32</v>
      </c>
      <c r="L2165" t="s">
        <v>32</v>
      </c>
      <c r="M2165">
        <v>3</v>
      </c>
      <c r="N2165" t="s">
        <v>26557</v>
      </c>
      <c r="O2165">
        <v>30.754857300000001</v>
      </c>
      <c r="P2165">
        <v>35.259279100000001</v>
      </c>
      <c r="Q2165" t="s">
        <v>25380</v>
      </c>
      <c r="R2165">
        <v>134</v>
      </c>
      <c r="S2165">
        <v>134</v>
      </c>
      <c r="T2165">
        <v>134</v>
      </c>
      <c r="U2165" t="s">
        <v>2392</v>
      </c>
      <c r="V2165" t="s">
        <v>623</v>
      </c>
      <c r="W2165" t="s">
        <v>382</v>
      </c>
      <c r="X2165" t="s">
        <v>358</v>
      </c>
      <c r="Y2165" t="s">
        <v>25399</v>
      </c>
      <c r="Z2165" t="s">
        <v>15803</v>
      </c>
      <c r="AA2165" t="s">
        <v>15453</v>
      </c>
      <c r="AC2165" t="s">
        <v>500</v>
      </c>
      <c r="AD2165" t="s">
        <v>6408</v>
      </c>
      <c r="AE2165" t="s">
        <v>6408</v>
      </c>
      <c r="AN2165" s="1" t="s">
        <v>14703</v>
      </c>
      <c r="AO2165" t="s">
        <v>5735</v>
      </c>
      <c r="AP2165" t="s">
        <v>26558</v>
      </c>
      <c r="AQ2165" t="s">
        <v>15408</v>
      </c>
      <c r="AS2165">
        <v>94</v>
      </c>
      <c r="AY2165">
        <v>85</v>
      </c>
      <c r="BA2165">
        <v>16.5</v>
      </c>
      <c r="BD2165">
        <v>50</v>
      </c>
    </row>
    <row r="2166" spans="1:61" x14ac:dyDescent="0.25">
      <c r="A2166" t="s">
        <v>26559</v>
      </c>
      <c r="B2166" t="s">
        <v>2566</v>
      </c>
      <c r="C2166" t="s">
        <v>2566</v>
      </c>
      <c r="D2166" t="s">
        <v>343</v>
      </c>
      <c r="E2166" t="s">
        <v>25403</v>
      </c>
      <c r="F2166">
        <v>4</v>
      </c>
      <c r="G2166" t="s">
        <v>26560</v>
      </c>
      <c r="H2166" t="s">
        <v>26561</v>
      </c>
      <c r="K2166" t="s">
        <v>32</v>
      </c>
      <c r="L2166" t="s">
        <v>32</v>
      </c>
      <c r="M2166">
        <v>4</v>
      </c>
      <c r="N2166" t="s">
        <v>26562</v>
      </c>
      <c r="O2166">
        <v>30.754828700000001</v>
      </c>
      <c r="P2166">
        <v>35.259302300000002</v>
      </c>
      <c r="Q2166" t="s">
        <v>25414</v>
      </c>
      <c r="R2166">
        <v>109</v>
      </c>
      <c r="S2166">
        <v>109</v>
      </c>
      <c r="T2166">
        <v>109</v>
      </c>
      <c r="U2166" t="s">
        <v>2392</v>
      </c>
      <c r="V2166" t="s">
        <v>623</v>
      </c>
      <c r="W2166" t="s">
        <v>382</v>
      </c>
      <c r="X2166" t="s">
        <v>358</v>
      </c>
      <c r="Y2166" t="s">
        <v>25407</v>
      </c>
      <c r="Z2166" t="s">
        <v>16682</v>
      </c>
      <c r="AA2166" t="s">
        <v>15406</v>
      </c>
      <c r="AC2166" t="s">
        <v>505</v>
      </c>
      <c r="AD2166" t="s">
        <v>623</v>
      </c>
      <c r="AE2166" t="s">
        <v>6408</v>
      </c>
      <c r="AN2166" s="1" t="s">
        <v>14703</v>
      </c>
      <c r="AO2166" t="s">
        <v>5735</v>
      </c>
      <c r="AP2166" t="s">
        <v>26563</v>
      </c>
      <c r="AQ2166" t="s">
        <v>15408</v>
      </c>
      <c r="BA2166">
        <v>21</v>
      </c>
      <c r="BD2166">
        <v>50</v>
      </c>
    </row>
    <row r="2167" spans="1:61" x14ac:dyDescent="0.25">
      <c r="A2167" t="s">
        <v>26564</v>
      </c>
      <c r="B2167" t="s">
        <v>2566</v>
      </c>
      <c r="C2167" t="s">
        <v>2566</v>
      </c>
      <c r="D2167" t="s">
        <v>343</v>
      </c>
      <c r="E2167" t="s">
        <v>25410</v>
      </c>
      <c r="F2167">
        <v>1</v>
      </c>
      <c r="G2167" t="s">
        <v>26565</v>
      </c>
      <c r="H2167" t="s">
        <v>26566</v>
      </c>
      <c r="K2167" t="s">
        <v>32</v>
      </c>
      <c r="L2167" t="s">
        <v>32</v>
      </c>
      <c r="M2167">
        <v>5</v>
      </c>
      <c r="N2167" t="s">
        <v>26567</v>
      </c>
      <c r="O2167">
        <v>30.754835085023384</v>
      </c>
      <c r="P2167">
        <v>35.259364174634051</v>
      </c>
      <c r="Q2167" t="s">
        <v>25414</v>
      </c>
      <c r="R2167">
        <v>147</v>
      </c>
      <c r="S2167">
        <v>147</v>
      </c>
      <c r="T2167">
        <v>147</v>
      </c>
      <c r="U2167" t="s">
        <v>2392</v>
      </c>
      <c r="V2167" t="s">
        <v>623</v>
      </c>
      <c r="W2167" t="s">
        <v>382</v>
      </c>
      <c r="X2167" t="s">
        <v>358</v>
      </c>
      <c r="Y2167" t="s">
        <v>25415</v>
      </c>
      <c r="Z2167" t="s">
        <v>14725</v>
      </c>
      <c r="AA2167" t="s">
        <v>20721</v>
      </c>
      <c r="AC2167" t="s">
        <v>500</v>
      </c>
      <c r="AD2167" t="s">
        <v>491</v>
      </c>
      <c r="AE2167" t="s">
        <v>6408</v>
      </c>
      <c r="AG2167">
        <v>0</v>
      </c>
      <c r="AN2167" s="1" t="s">
        <v>14703</v>
      </c>
      <c r="AO2167" t="s">
        <v>5735</v>
      </c>
      <c r="AP2167" t="s">
        <v>26568</v>
      </c>
      <c r="AQ2167" t="s">
        <v>349</v>
      </c>
      <c r="BA2167">
        <v>26</v>
      </c>
      <c r="BD2167">
        <v>50</v>
      </c>
      <c r="BE2167">
        <v>390</v>
      </c>
      <c r="BG2167">
        <v>660</v>
      </c>
    </row>
    <row r="2168" spans="1:61" x14ac:dyDescent="0.25">
      <c r="A2168" t="s">
        <v>26569</v>
      </c>
      <c r="B2168" t="s">
        <v>2569</v>
      </c>
      <c r="C2168" t="s">
        <v>2569</v>
      </c>
      <c r="D2168" t="s">
        <v>343</v>
      </c>
      <c r="E2168" t="s">
        <v>25376</v>
      </c>
      <c r="F2168">
        <v>5</v>
      </c>
      <c r="G2168" t="s">
        <v>26570</v>
      </c>
      <c r="H2168" t="s">
        <v>26571</v>
      </c>
      <c r="K2168" t="s">
        <v>14691</v>
      </c>
      <c r="L2168" t="s">
        <v>32</v>
      </c>
      <c r="M2168">
        <v>0</v>
      </c>
      <c r="N2168" t="s">
        <v>26572</v>
      </c>
      <c r="O2168">
        <v>30.755210000000002</v>
      </c>
      <c r="P2168">
        <v>35.259678299999997</v>
      </c>
      <c r="Q2168" t="s">
        <v>25380</v>
      </c>
      <c r="R2168">
        <v>219</v>
      </c>
      <c r="S2168">
        <v>5</v>
      </c>
      <c r="T2168">
        <v>303</v>
      </c>
      <c r="Y2168" t="s">
        <v>25381</v>
      </c>
      <c r="Z2168" t="s">
        <v>15372</v>
      </c>
      <c r="AA2168" t="s">
        <v>15453</v>
      </c>
      <c r="AB2168">
        <v>7</v>
      </c>
      <c r="AC2168" t="s">
        <v>2088</v>
      </c>
      <c r="AD2168" t="s">
        <v>6408</v>
      </c>
      <c r="AE2168" t="s">
        <v>6408</v>
      </c>
      <c r="AG2168">
        <v>0</v>
      </c>
      <c r="AN2168" s="1" t="s">
        <v>14703</v>
      </c>
      <c r="AO2168" t="s">
        <v>5735</v>
      </c>
      <c r="AP2168" t="s">
        <v>26573</v>
      </c>
      <c r="AQ2168" t="s">
        <v>349</v>
      </c>
      <c r="AS2168">
        <v>150</v>
      </c>
      <c r="AU2168">
        <v>150</v>
      </c>
      <c r="AW2168">
        <v>9999</v>
      </c>
      <c r="AY2168">
        <v>9999</v>
      </c>
      <c r="BA2168">
        <v>56.6</v>
      </c>
      <c r="BE2168">
        <v>620</v>
      </c>
      <c r="BF2168">
        <v>1100</v>
      </c>
      <c r="BG2168">
        <v>660</v>
      </c>
    </row>
    <row r="2169" spans="1:61" x14ac:dyDescent="0.25">
      <c r="A2169" t="s">
        <v>26574</v>
      </c>
      <c r="B2169" t="s">
        <v>2569</v>
      </c>
      <c r="C2169" t="s">
        <v>2569</v>
      </c>
      <c r="D2169" t="s">
        <v>343</v>
      </c>
      <c r="E2169" t="s">
        <v>25363</v>
      </c>
      <c r="F2169">
        <v>4</v>
      </c>
      <c r="G2169" t="s">
        <v>26575</v>
      </c>
      <c r="H2169" t="s">
        <v>26576</v>
      </c>
      <c r="K2169" t="s">
        <v>32</v>
      </c>
      <c r="L2169" t="s">
        <v>32</v>
      </c>
      <c r="M2169">
        <v>1</v>
      </c>
      <c r="N2169" t="s">
        <v>2572</v>
      </c>
      <c r="O2169">
        <v>30.755241699999999</v>
      </c>
      <c r="P2169">
        <v>35.259698299999997</v>
      </c>
      <c r="Q2169" t="s">
        <v>25380</v>
      </c>
      <c r="R2169">
        <v>224</v>
      </c>
      <c r="S2169">
        <v>224</v>
      </c>
      <c r="T2169">
        <v>224</v>
      </c>
      <c r="U2169" t="s">
        <v>2392</v>
      </c>
      <c r="V2169" t="s">
        <v>2573</v>
      </c>
      <c r="W2169" t="s">
        <v>382</v>
      </c>
      <c r="X2169" t="s">
        <v>358</v>
      </c>
      <c r="Y2169" t="s">
        <v>25368</v>
      </c>
      <c r="Z2169" t="s">
        <v>16167</v>
      </c>
      <c r="AA2169" t="s">
        <v>15453</v>
      </c>
      <c r="AC2169" t="s">
        <v>500</v>
      </c>
      <c r="AD2169" t="s">
        <v>623</v>
      </c>
      <c r="AE2169" t="s">
        <v>6408</v>
      </c>
      <c r="AG2169">
        <v>0</v>
      </c>
      <c r="AH2169" t="s">
        <v>26577</v>
      </c>
      <c r="AI2169" t="s">
        <v>26578</v>
      </c>
      <c r="AJ2169" t="s">
        <v>26579</v>
      </c>
      <c r="AR2169">
        <v>130</v>
      </c>
      <c r="AS2169">
        <v>138</v>
      </c>
      <c r="AT2169">
        <v>999</v>
      </c>
      <c r="AU2169">
        <v>996</v>
      </c>
      <c r="AV2169">
        <v>999</v>
      </c>
      <c r="AW2169">
        <v>999</v>
      </c>
      <c r="AX2169">
        <v>999</v>
      </c>
      <c r="AY2169">
        <v>999</v>
      </c>
      <c r="BA2169">
        <v>59.2</v>
      </c>
      <c r="BD2169">
        <v>50</v>
      </c>
    </row>
    <row r="2170" spans="1:61" x14ac:dyDescent="0.25">
      <c r="A2170" t="s">
        <v>26580</v>
      </c>
      <c r="B2170" t="s">
        <v>2569</v>
      </c>
      <c r="C2170" t="s">
        <v>2569</v>
      </c>
      <c r="D2170" t="s">
        <v>343</v>
      </c>
      <c r="E2170" t="s">
        <v>25370</v>
      </c>
      <c r="F2170">
        <v>3</v>
      </c>
      <c r="G2170" t="s">
        <v>26581</v>
      </c>
      <c r="H2170" t="s">
        <v>26582</v>
      </c>
      <c r="K2170" t="s">
        <v>32</v>
      </c>
      <c r="L2170" t="s">
        <v>32</v>
      </c>
      <c r="M2170">
        <v>2</v>
      </c>
      <c r="N2170" t="s">
        <v>26583</v>
      </c>
      <c r="O2170">
        <v>30.755187200000002</v>
      </c>
      <c r="P2170">
        <v>35.259625700000001</v>
      </c>
      <c r="Q2170" t="s">
        <v>25380</v>
      </c>
      <c r="R2170">
        <v>165</v>
      </c>
      <c r="S2170">
        <v>165</v>
      </c>
      <c r="T2170">
        <v>165</v>
      </c>
      <c r="U2170" t="s">
        <v>2392</v>
      </c>
      <c r="V2170" t="s">
        <v>2573</v>
      </c>
      <c r="W2170" t="s">
        <v>382</v>
      </c>
      <c r="X2170" t="s">
        <v>358</v>
      </c>
      <c r="Y2170" t="s">
        <v>25374</v>
      </c>
      <c r="Z2170" t="s">
        <v>16645</v>
      </c>
      <c r="AA2170" t="s">
        <v>15453</v>
      </c>
      <c r="AC2170" t="s">
        <v>2088</v>
      </c>
      <c r="AD2170" t="s">
        <v>623</v>
      </c>
      <c r="AE2170" t="s">
        <v>6408</v>
      </c>
      <c r="AF2170" t="s">
        <v>623</v>
      </c>
      <c r="AG2170">
        <v>0</v>
      </c>
      <c r="AQ2170" t="s">
        <v>599</v>
      </c>
      <c r="AR2170">
        <v>1</v>
      </c>
      <c r="AS2170">
        <v>90</v>
      </c>
      <c r="AT2170">
        <v>160</v>
      </c>
      <c r="AV2170">
        <v>999</v>
      </c>
      <c r="AX2170">
        <v>1</v>
      </c>
      <c r="AY2170">
        <v>100</v>
      </c>
      <c r="BA2170">
        <v>60.8</v>
      </c>
      <c r="BD2170">
        <v>50</v>
      </c>
    </row>
    <row r="2171" spans="1:61" x14ac:dyDescent="0.25">
      <c r="A2171" t="s">
        <v>26584</v>
      </c>
      <c r="B2171" t="s">
        <v>2569</v>
      </c>
      <c r="C2171" t="s">
        <v>2569</v>
      </c>
      <c r="D2171" t="s">
        <v>343</v>
      </c>
      <c r="E2171" t="s">
        <v>25395</v>
      </c>
      <c r="F2171">
        <v>2</v>
      </c>
      <c r="G2171" t="s">
        <v>26585</v>
      </c>
      <c r="H2171" t="s">
        <v>26586</v>
      </c>
      <c r="K2171" t="s">
        <v>32</v>
      </c>
      <c r="L2171" t="s">
        <v>32</v>
      </c>
      <c r="M2171">
        <v>3</v>
      </c>
      <c r="N2171" t="s">
        <v>26587</v>
      </c>
      <c r="O2171">
        <v>30.7550749</v>
      </c>
      <c r="P2171">
        <v>35.259546399999998</v>
      </c>
      <c r="Q2171" t="s">
        <v>25380</v>
      </c>
      <c r="R2171">
        <v>92</v>
      </c>
      <c r="S2171">
        <v>92</v>
      </c>
      <c r="T2171">
        <v>92</v>
      </c>
      <c r="U2171" t="s">
        <v>2392</v>
      </c>
      <c r="V2171" t="s">
        <v>2573</v>
      </c>
      <c r="W2171" t="s">
        <v>382</v>
      </c>
      <c r="X2171" t="s">
        <v>358</v>
      </c>
      <c r="Y2171" t="s">
        <v>25399</v>
      </c>
      <c r="Z2171" t="s">
        <v>17443</v>
      </c>
      <c r="AA2171" t="s">
        <v>15453</v>
      </c>
      <c r="AC2171" t="s">
        <v>500</v>
      </c>
      <c r="AD2171" t="s">
        <v>6408</v>
      </c>
      <c r="AE2171" t="s">
        <v>6408</v>
      </c>
      <c r="AN2171" s="1" t="s">
        <v>14703</v>
      </c>
      <c r="AO2171" t="s">
        <v>5735</v>
      </c>
      <c r="AP2171" t="s">
        <v>26588</v>
      </c>
      <c r="AQ2171" t="s">
        <v>15408</v>
      </c>
      <c r="AS2171">
        <v>60</v>
      </c>
      <c r="BA2171">
        <v>60</v>
      </c>
      <c r="BD2171">
        <v>50</v>
      </c>
    </row>
    <row r="2172" spans="1:61" x14ac:dyDescent="0.25">
      <c r="A2172" t="s">
        <v>26589</v>
      </c>
      <c r="B2172" t="s">
        <v>2569</v>
      </c>
      <c r="C2172" t="s">
        <v>2569</v>
      </c>
      <c r="D2172" t="s">
        <v>343</v>
      </c>
      <c r="E2172" t="s">
        <v>25403</v>
      </c>
      <c r="F2172">
        <v>4</v>
      </c>
      <c r="G2172" t="s">
        <v>26590</v>
      </c>
      <c r="H2172" t="s">
        <v>26591</v>
      </c>
      <c r="K2172" t="s">
        <v>32</v>
      </c>
      <c r="L2172" t="s">
        <v>32</v>
      </c>
      <c r="M2172">
        <v>4</v>
      </c>
      <c r="N2172" t="s">
        <v>26592</v>
      </c>
      <c r="O2172">
        <v>30.755095000000001</v>
      </c>
      <c r="P2172">
        <v>35.259589599999998</v>
      </c>
      <c r="Q2172" t="s">
        <v>25414</v>
      </c>
      <c r="R2172">
        <v>71</v>
      </c>
      <c r="S2172">
        <v>71</v>
      </c>
      <c r="T2172">
        <v>71</v>
      </c>
      <c r="U2172" t="s">
        <v>2392</v>
      </c>
      <c r="V2172" t="s">
        <v>2573</v>
      </c>
      <c r="W2172" t="s">
        <v>382</v>
      </c>
      <c r="X2172" t="s">
        <v>358</v>
      </c>
      <c r="Y2172" t="s">
        <v>25407</v>
      </c>
      <c r="Z2172" t="s">
        <v>20248</v>
      </c>
      <c r="AA2172" t="s">
        <v>15406</v>
      </c>
      <c r="AC2172" t="s">
        <v>2088</v>
      </c>
      <c r="AD2172" t="s">
        <v>2088</v>
      </c>
      <c r="AE2172" t="s">
        <v>6408</v>
      </c>
      <c r="AN2172" s="1" t="s">
        <v>14703</v>
      </c>
      <c r="AO2172" t="s">
        <v>5735</v>
      </c>
      <c r="AP2172" t="s">
        <v>26593</v>
      </c>
      <c r="AQ2172" t="s">
        <v>15408</v>
      </c>
      <c r="BA2172">
        <v>65</v>
      </c>
      <c r="BD2172">
        <v>50</v>
      </c>
      <c r="BI2172" t="s">
        <v>26594</v>
      </c>
    </row>
    <row r="2173" spans="1:61" x14ac:dyDescent="0.25">
      <c r="A2173" t="s">
        <v>26595</v>
      </c>
      <c r="B2173" t="s">
        <v>2569</v>
      </c>
      <c r="C2173" t="s">
        <v>2569</v>
      </c>
      <c r="D2173" t="s">
        <v>343</v>
      </c>
      <c r="E2173" t="s">
        <v>25410</v>
      </c>
      <c r="F2173">
        <v>1</v>
      </c>
      <c r="G2173" t="s">
        <v>26596</v>
      </c>
      <c r="H2173" t="s">
        <v>26597</v>
      </c>
      <c r="K2173" t="s">
        <v>32</v>
      </c>
      <c r="L2173" t="s">
        <v>32</v>
      </c>
      <c r="M2173">
        <v>5</v>
      </c>
      <c r="N2173" t="s">
        <v>26598</v>
      </c>
      <c r="O2173">
        <v>30.75509898332044</v>
      </c>
      <c r="P2173">
        <v>35.259778708743085</v>
      </c>
      <c r="Q2173" t="s">
        <v>25414</v>
      </c>
      <c r="R2173">
        <v>211</v>
      </c>
      <c r="S2173">
        <v>211</v>
      </c>
      <c r="T2173">
        <v>211</v>
      </c>
      <c r="U2173" t="s">
        <v>2392</v>
      </c>
      <c r="V2173" t="s">
        <v>2573</v>
      </c>
      <c r="W2173" t="s">
        <v>382</v>
      </c>
      <c r="X2173" t="s">
        <v>358</v>
      </c>
      <c r="Y2173" t="s">
        <v>25415</v>
      </c>
      <c r="Z2173" t="s">
        <v>16130</v>
      </c>
      <c r="AA2173" t="s">
        <v>20721</v>
      </c>
      <c r="AC2173" t="s">
        <v>500</v>
      </c>
      <c r="AD2173" t="s">
        <v>623</v>
      </c>
      <c r="AE2173" t="s">
        <v>6408</v>
      </c>
      <c r="AG2173">
        <v>5</v>
      </c>
      <c r="AN2173" s="1" t="s">
        <v>14703</v>
      </c>
      <c r="AO2173" t="s">
        <v>5735</v>
      </c>
      <c r="AP2173" t="s">
        <v>26599</v>
      </c>
      <c r="AQ2173" t="s">
        <v>599</v>
      </c>
      <c r="AS2173">
        <v>0</v>
      </c>
      <c r="BA2173">
        <v>64</v>
      </c>
      <c r="BD2173">
        <v>50</v>
      </c>
      <c r="BE2173">
        <v>600</v>
      </c>
      <c r="BG2173">
        <v>810</v>
      </c>
    </row>
    <row r="2174" spans="1:61" x14ac:dyDescent="0.25">
      <c r="A2174" t="s">
        <v>26600</v>
      </c>
      <c r="B2174" t="s">
        <v>2574</v>
      </c>
      <c r="C2174" t="s">
        <v>2574</v>
      </c>
      <c r="D2174" t="s">
        <v>343</v>
      </c>
      <c r="E2174" t="s">
        <v>25376</v>
      </c>
      <c r="F2174">
        <v>5</v>
      </c>
      <c r="G2174" t="s">
        <v>26601</v>
      </c>
      <c r="H2174" t="s">
        <v>26602</v>
      </c>
      <c r="K2174" t="s">
        <v>14691</v>
      </c>
      <c r="L2174" t="s">
        <v>32</v>
      </c>
      <c r="M2174">
        <v>0</v>
      </c>
      <c r="N2174" t="s">
        <v>2577</v>
      </c>
      <c r="O2174">
        <v>30.755573299999998</v>
      </c>
      <c r="P2174">
        <v>35.259701700000001</v>
      </c>
      <c r="Q2174" t="s">
        <v>25380</v>
      </c>
      <c r="R2174">
        <v>117</v>
      </c>
      <c r="S2174">
        <v>5</v>
      </c>
      <c r="T2174">
        <v>206</v>
      </c>
      <c r="Y2174" t="s">
        <v>25381</v>
      </c>
      <c r="Z2174" t="s">
        <v>15512</v>
      </c>
      <c r="AA2174" t="s">
        <v>15453</v>
      </c>
      <c r="AB2174">
        <v>6</v>
      </c>
      <c r="AC2174" t="s">
        <v>491</v>
      </c>
      <c r="AD2174" t="s">
        <v>623</v>
      </c>
      <c r="AE2174" t="s">
        <v>6408</v>
      </c>
      <c r="AG2174">
        <v>0</v>
      </c>
      <c r="AN2174" s="1" t="s">
        <v>14703</v>
      </c>
      <c r="AO2174" t="s">
        <v>5735</v>
      </c>
      <c r="AP2174" t="s">
        <v>26603</v>
      </c>
      <c r="AQ2174" t="s">
        <v>599</v>
      </c>
      <c r="AS2174">
        <v>115</v>
      </c>
      <c r="AU2174">
        <v>1</v>
      </c>
      <c r="AW2174">
        <v>0</v>
      </c>
      <c r="AY2174">
        <v>105</v>
      </c>
      <c r="BA2174">
        <v>81</v>
      </c>
      <c r="BE2174">
        <v>420</v>
      </c>
      <c r="BF2174">
        <v>740</v>
      </c>
      <c r="BG2174">
        <v>130</v>
      </c>
      <c r="BI2174" t="s">
        <v>26604</v>
      </c>
    </row>
    <row r="2175" spans="1:61" x14ac:dyDescent="0.25">
      <c r="A2175" t="s">
        <v>26605</v>
      </c>
      <c r="B2175" t="s">
        <v>2574</v>
      </c>
      <c r="C2175" t="s">
        <v>2574</v>
      </c>
      <c r="D2175" t="s">
        <v>343</v>
      </c>
      <c r="E2175" t="s">
        <v>25363</v>
      </c>
      <c r="F2175">
        <v>4</v>
      </c>
      <c r="G2175" t="s">
        <v>26606</v>
      </c>
      <c r="H2175" t="s">
        <v>26607</v>
      </c>
      <c r="K2175" t="s">
        <v>32</v>
      </c>
      <c r="L2175" t="s">
        <v>32</v>
      </c>
      <c r="M2175">
        <v>1</v>
      </c>
      <c r="N2175" t="s">
        <v>26608</v>
      </c>
      <c r="O2175">
        <v>30.755555000000001</v>
      </c>
      <c r="P2175">
        <v>35.259839999999997</v>
      </c>
      <c r="Q2175" t="s">
        <v>25380</v>
      </c>
      <c r="R2175">
        <v>213</v>
      </c>
      <c r="S2175">
        <v>15</v>
      </c>
      <c r="T2175">
        <v>228</v>
      </c>
      <c r="U2175" t="s">
        <v>2392</v>
      </c>
      <c r="V2175" t="s">
        <v>2578</v>
      </c>
      <c r="W2175" t="s">
        <v>382</v>
      </c>
      <c r="X2175" t="s">
        <v>358</v>
      </c>
      <c r="Y2175" t="s">
        <v>25368</v>
      </c>
      <c r="Z2175" t="s">
        <v>16657</v>
      </c>
      <c r="AA2175" t="s">
        <v>15453</v>
      </c>
      <c r="AC2175" t="s">
        <v>491</v>
      </c>
      <c r="AD2175" t="s">
        <v>2088</v>
      </c>
      <c r="AE2175" t="s">
        <v>6408</v>
      </c>
      <c r="AG2175">
        <v>0</v>
      </c>
      <c r="AH2175" t="s">
        <v>26609</v>
      </c>
      <c r="AI2175" t="s">
        <v>26610</v>
      </c>
      <c r="AJ2175" t="s">
        <v>26611</v>
      </c>
      <c r="AQ2175" t="s">
        <v>599</v>
      </c>
      <c r="AR2175">
        <v>1</v>
      </c>
      <c r="AS2175">
        <v>90</v>
      </c>
      <c r="AT2175">
        <v>1</v>
      </c>
      <c r="AU2175">
        <v>110</v>
      </c>
      <c r="AV2175">
        <v>50</v>
      </c>
      <c r="AW2175">
        <v>50</v>
      </c>
      <c r="AX2175">
        <v>100</v>
      </c>
      <c r="AY2175">
        <v>100</v>
      </c>
      <c r="BA2175">
        <v>80.400000000000006</v>
      </c>
      <c r="BD2175">
        <v>50</v>
      </c>
    </row>
    <row r="2176" spans="1:61" x14ac:dyDescent="0.25">
      <c r="A2176" t="s">
        <v>26612</v>
      </c>
      <c r="B2176" t="s">
        <v>2574</v>
      </c>
      <c r="C2176" t="s">
        <v>2574</v>
      </c>
      <c r="D2176" t="s">
        <v>343</v>
      </c>
      <c r="E2176" t="s">
        <v>25370</v>
      </c>
      <c r="F2176">
        <v>3</v>
      </c>
      <c r="G2176" t="s">
        <v>26613</v>
      </c>
      <c r="H2176" t="s">
        <v>26614</v>
      </c>
      <c r="K2176" t="s">
        <v>32</v>
      </c>
      <c r="L2176" t="s">
        <v>32</v>
      </c>
      <c r="M2176">
        <v>2</v>
      </c>
      <c r="N2176" t="s">
        <v>26615</v>
      </c>
      <c r="O2176">
        <v>30.7556683</v>
      </c>
      <c r="P2176">
        <v>35.259788299999997</v>
      </c>
      <c r="Q2176" t="s">
        <v>25380</v>
      </c>
      <c r="R2176">
        <v>87</v>
      </c>
      <c r="S2176">
        <v>49</v>
      </c>
      <c r="T2176">
        <v>136</v>
      </c>
      <c r="U2176" t="s">
        <v>2392</v>
      </c>
      <c r="V2176" t="s">
        <v>2578</v>
      </c>
      <c r="W2176" t="s">
        <v>382</v>
      </c>
      <c r="X2176" t="s">
        <v>358</v>
      </c>
      <c r="Y2176" t="s">
        <v>25374</v>
      </c>
      <c r="Z2176" t="s">
        <v>25400</v>
      </c>
      <c r="AA2176" t="s">
        <v>15453</v>
      </c>
      <c r="AC2176" t="s">
        <v>2088</v>
      </c>
      <c r="AD2176" t="s">
        <v>491</v>
      </c>
      <c r="AE2176" t="s">
        <v>491</v>
      </c>
      <c r="AF2176" t="s">
        <v>6408</v>
      </c>
      <c r="AG2176">
        <v>0</v>
      </c>
      <c r="AQ2176" t="s">
        <v>599</v>
      </c>
      <c r="AR2176">
        <v>1</v>
      </c>
      <c r="AS2176">
        <v>80</v>
      </c>
      <c r="AT2176">
        <v>1</v>
      </c>
      <c r="AU2176">
        <v>80</v>
      </c>
      <c r="AV2176">
        <v>20</v>
      </c>
      <c r="AX2176">
        <v>100</v>
      </c>
      <c r="AY2176">
        <v>110</v>
      </c>
      <c r="BA2176">
        <v>81.2</v>
      </c>
      <c r="BD2176">
        <v>50</v>
      </c>
    </row>
    <row r="2177" spans="1:61" x14ac:dyDescent="0.25">
      <c r="A2177" t="s">
        <v>26616</v>
      </c>
      <c r="B2177" t="s">
        <v>2574</v>
      </c>
      <c r="C2177" t="s">
        <v>2574</v>
      </c>
      <c r="D2177" t="s">
        <v>343</v>
      </c>
      <c r="E2177" t="s">
        <v>25395</v>
      </c>
      <c r="F2177">
        <v>2</v>
      </c>
      <c r="G2177" t="s">
        <v>26617</v>
      </c>
      <c r="H2177" t="s">
        <v>26618</v>
      </c>
      <c r="K2177" t="s">
        <v>32</v>
      </c>
      <c r="L2177" t="s">
        <v>32</v>
      </c>
      <c r="M2177">
        <v>3</v>
      </c>
      <c r="N2177" t="s">
        <v>26619</v>
      </c>
      <c r="O2177">
        <v>30.755530499999999</v>
      </c>
      <c r="P2177">
        <v>35.259740399999998</v>
      </c>
      <c r="Q2177" t="s">
        <v>25380</v>
      </c>
      <c r="R2177">
        <v>194</v>
      </c>
      <c r="S2177">
        <v>194</v>
      </c>
      <c r="T2177">
        <v>194</v>
      </c>
      <c r="U2177" t="s">
        <v>2392</v>
      </c>
      <c r="V2177" t="s">
        <v>2578</v>
      </c>
      <c r="W2177" t="s">
        <v>382</v>
      </c>
      <c r="X2177" t="s">
        <v>358</v>
      </c>
      <c r="Y2177" t="s">
        <v>25399</v>
      </c>
      <c r="Z2177" t="s">
        <v>15948</v>
      </c>
      <c r="AA2177" t="s">
        <v>15453</v>
      </c>
      <c r="AC2177" t="s">
        <v>2088</v>
      </c>
      <c r="AD2177" t="s">
        <v>6408</v>
      </c>
      <c r="AE2177" t="s">
        <v>6408</v>
      </c>
      <c r="AG2177">
        <v>20</v>
      </c>
      <c r="AN2177" s="1" t="s">
        <v>14703</v>
      </c>
      <c r="AO2177" t="s">
        <v>5735</v>
      </c>
      <c r="AP2177" t="s">
        <v>26620</v>
      </c>
      <c r="AQ2177" t="s">
        <v>15408</v>
      </c>
      <c r="AS2177">
        <v>80</v>
      </c>
      <c r="BA2177">
        <v>83</v>
      </c>
      <c r="BD2177">
        <v>50</v>
      </c>
    </row>
    <row r="2178" spans="1:61" x14ac:dyDescent="0.25">
      <c r="A2178" t="s">
        <v>26621</v>
      </c>
      <c r="B2178" t="s">
        <v>2574</v>
      </c>
      <c r="C2178" t="s">
        <v>2574</v>
      </c>
      <c r="D2178" t="s">
        <v>343</v>
      </c>
      <c r="E2178" t="s">
        <v>25403</v>
      </c>
      <c r="F2178">
        <v>4</v>
      </c>
      <c r="G2178" t="s">
        <v>26622</v>
      </c>
      <c r="H2178" t="s">
        <v>26623</v>
      </c>
      <c r="K2178" t="s">
        <v>32</v>
      </c>
      <c r="L2178" t="s">
        <v>32</v>
      </c>
      <c r="M2178">
        <v>4</v>
      </c>
      <c r="N2178" t="s">
        <v>26624</v>
      </c>
      <c r="O2178">
        <v>30.755496099999998</v>
      </c>
      <c r="P2178">
        <v>35.259740299999997</v>
      </c>
      <c r="Q2178" t="s">
        <v>25414</v>
      </c>
      <c r="R2178">
        <v>70</v>
      </c>
      <c r="S2178">
        <v>70</v>
      </c>
      <c r="T2178">
        <v>70</v>
      </c>
      <c r="U2178" t="s">
        <v>2392</v>
      </c>
      <c r="V2178" t="s">
        <v>2578</v>
      </c>
      <c r="W2178" t="s">
        <v>382</v>
      </c>
      <c r="X2178" t="s">
        <v>358</v>
      </c>
      <c r="Y2178" t="s">
        <v>25407</v>
      </c>
      <c r="Z2178" t="s">
        <v>18038</v>
      </c>
      <c r="AA2178" t="s">
        <v>15406</v>
      </c>
      <c r="AC2178" t="s">
        <v>2088</v>
      </c>
      <c r="AD2178" t="s">
        <v>2088</v>
      </c>
      <c r="AE2178" t="s">
        <v>6408</v>
      </c>
      <c r="AN2178" s="1" t="s">
        <v>14703</v>
      </c>
      <c r="AO2178" t="s">
        <v>5735</v>
      </c>
      <c r="AP2178" t="s">
        <v>26625</v>
      </c>
      <c r="AQ2178" t="s">
        <v>15408</v>
      </c>
      <c r="BA2178">
        <v>83</v>
      </c>
      <c r="BD2178">
        <v>50</v>
      </c>
    </row>
    <row r="2179" spans="1:61" x14ac:dyDescent="0.25">
      <c r="A2179" t="s">
        <v>26626</v>
      </c>
      <c r="B2179" t="s">
        <v>2574</v>
      </c>
      <c r="C2179" t="s">
        <v>2574</v>
      </c>
      <c r="D2179" t="s">
        <v>343</v>
      </c>
      <c r="E2179" t="s">
        <v>25410</v>
      </c>
      <c r="F2179">
        <v>1</v>
      </c>
      <c r="G2179" t="s">
        <v>26627</v>
      </c>
      <c r="H2179" t="s">
        <v>26628</v>
      </c>
      <c r="K2179" t="s">
        <v>32</v>
      </c>
      <c r="L2179" t="s">
        <v>32</v>
      </c>
      <c r="M2179">
        <v>5</v>
      </c>
      <c r="N2179" t="s">
        <v>26629</v>
      </c>
      <c r="O2179">
        <v>30.755627385471321</v>
      </c>
      <c r="P2179">
        <v>35.259717906318649</v>
      </c>
      <c r="Q2179" t="s">
        <v>25414</v>
      </c>
      <c r="R2179">
        <v>158</v>
      </c>
      <c r="S2179">
        <v>158</v>
      </c>
      <c r="T2179">
        <v>158</v>
      </c>
      <c r="U2179" t="s">
        <v>2392</v>
      </c>
      <c r="V2179" t="s">
        <v>2578</v>
      </c>
      <c r="W2179" t="s">
        <v>382</v>
      </c>
      <c r="X2179" t="s">
        <v>358</v>
      </c>
      <c r="Y2179" t="s">
        <v>25415</v>
      </c>
      <c r="Z2179" t="s">
        <v>20248</v>
      </c>
      <c r="AA2179" t="s">
        <v>20721</v>
      </c>
      <c r="AC2179" t="s">
        <v>2088</v>
      </c>
      <c r="AD2179" t="s">
        <v>505</v>
      </c>
      <c r="AE2179" t="s">
        <v>6408</v>
      </c>
      <c r="AG2179">
        <v>0</v>
      </c>
      <c r="AN2179" s="1" t="s">
        <v>14703</v>
      </c>
      <c r="AO2179" t="s">
        <v>5735</v>
      </c>
      <c r="AP2179" t="s">
        <v>26630</v>
      </c>
      <c r="AQ2179" t="s">
        <v>599</v>
      </c>
      <c r="AS2179">
        <v>0</v>
      </c>
      <c r="BA2179">
        <v>82</v>
      </c>
      <c r="BD2179">
        <v>50</v>
      </c>
      <c r="BE2179">
        <v>470</v>
      </c>
      <c r="BG2179">
        <v>590</v>
      </c>
    </row>
    <row r="2180" spans="1:61" x14ac:dyDescent="0.25">
      <c r="A2180" t="s">
        <v>26631</v>
      </c>
      <c r="B2180" t="s">
        <v>2579</v>
      </c>
      <c r="C2180" t="s">
        <v>2579</v>
      </c>
      <c r="D2180" t="s">
        <v>343</v>
      </c>
      <c r="E2180" t="s">
        <v>25376</v>
      </c>
      <c r="F2180">
        <v>5</v>
      </c>
      <c r="G2180" t="s">
        <v>26632</v>
      </c>
      <c r="H2180" t="s">
        <v>26633</v>
      </c>
      <c r="K2180" t="s">
        <v>14691</v>
      </c>
      <c r="L2180" t="s">
        <v>32</v>
      </c>
      <c r="M2180">
        <v>0</v>
      </c>
      <c r="N2180" t="s">
        <v>26634</v>
      </c>
      <c r="O2180">
        <v>30.7555683</v>
      </c>
      <c r="P2180">
        <v>35.259846699999997</v>
      </c>
      <c r="Q2180" t="s">
        <v>25380</v>
      </c>
      <c r="R2180">
        <v>119</v>
      </c>
      <c r="S2180">
        <v>2</v>
      </c>
      <c r="T2180">
        <v>121</v>
      </c>
      <c r="Y2180" t="s">
        <v>25381</v>
      </c>
      <c r="Z2180" t="s">
        <v>14686</v>
      </c>
      <c r="AA2180" t="s">
        <v>15453</v>
      </c>
      <c r="AB2180">
        <v>8</v>
      </c>
      <c r="AC2180" t="s">
        <v>500</v>
      </c>
      <c r="AD2180" t="s">
        <v>623</v>
      </c>
      <c r="AE2180" t="s">
        <v>6408</v>
      </c>
      <c r="AG2180">
        <v>0</v>
      </c>
      <c r="AN2180" s="1" t="s">
        <v>14703</v>
      </c>
      <c r="AO2180" t="s">
        <v>5735</v>
      </c>
      <c r="AP2180" t="s">
        <v>26635</v>
      </c>
      <c r="AQ2180" t="s">
        <v>599</v>
      </c>
      <c r="AS2180">
        <v>1</v>
      </c>
      <c r="AU2180">
        <v>20</v>
      </c>
      <c r="AW2180">
        <v>40</v>
      </c>
      <c r="AY2180">
        <v>90</v>
      </c>
      <c r="BA2180">
        <v>41.8</v>
      </c>
      <c r="BE2180">
        <v>420</v>
      </c>
      <c r="BF2180">
        <v>790</v>
      </c>
      <c r="BG2180">
        <v>810</v>
      </c>
    </row>
    <row r="2181" spans="1:61" x14ac:dyDescent="0.25">
      <c r="A2181" t="s">
        <v>26636</v>
      </c>
      <c r="B2181" t="s">
        <v>2579</v>
      </c>
      <c r="C2181" t="s">
        <v>2579</v>
      </c>
      <c r="D2181" t="s">
        <v>343</v>
      </c>
      <c r="E2181" t="s">
        <v>25363</v>
      </c>
      <c r="F2181">
        <v>4</v>
      </c>
      <c r="G2181" t="s">
        <v>26637</v>
      </c>
      <c r="H2181" t="s">
        <v>26638</v>
      </c>
      <c r="K2181" t="s">
        <v>32</v>
      </c>
      <c r="L2181" t="s">
        <v>32</v>
      </c>
      <c r="M2181">
        <v>1</v>
      </c>
      <c r="N2181" t="s">
        <v>26639</v>
      </c>
      <c r="O2181">
        <v>30.755628300000001</v>
      </c>
      <c r="P2181">
        <v>35.259905000000003</v>
      </c>
      <c r="Q2181" t="s">
        <v>25380</v>
      </c>
      <c r="R2181">
        <v>337</v>
      </c>
      <c r="S2181">
        <v>29</v>
      </c>
      <c r="T2181">
        <v>366</v>
      </c>
      <c r="U2181" t="s">
        <v>2392</v>
      </c>
      <c r="V2181" t="s">
        <v>2583</v>
      </c>
      <c r="W2181" t="s">
        <v>382</v>
      </c>
      <c r="X2181" t="s">
        <v>358</v>
      </c>
      <c r="Y2181" t="s">
        <v>25368</v>
      </c>
      <c r="Z2181" t="s">
        <v>21713</v>
      </c>
      <c r="AA2181" t="s">
        <v>15453</v>
      </c>
      <c r="AC2181" t="s">
        <v>2088</v>
      </c>
      <c r="AD2181" t="s">
        <v>491</v>
      </c>
      <c r="AE2181" t="s">
        <v>6408</v>
      </c>
      <c r="AG2181">
        <v>15</v>
      </c>
      <c r="AH2181" t="s">
        <v>26609</v>
      </c>
      <c r="AI2181" t="s">
        <v>26640</v>
      </c>
      <c r="AJ2181" t="s">
        <v>26641</v>
      </c>
      <c r="AQ2181" t="s">
        <v>599</v>
      </c>
      <c r="AR2181">
        <v>10</v>
      </c>
      <c r="AS2181">
        <v>100</v>
      </c>
      <c r="AT2181">
        <v>50</v>
      </c>
      <c r="AU2181">
        <v>170</v>
      </c>
      <c r="AV2181">
        <v>50</v>
      </c>
      <c r="AW2181">
        <v>110</v>
      </c>
      <c r="AX2181">
        <v>140</v>
      </c>
      <c r="AY2181">
        <v>140</v>
      </c>
      <c r="BA2181">
        <v>43.8</v>
      </c>
      <c r="BD2181">
        <v>50</v>
      </c>
      <c r="BI2181" t="s">
        <v>26642</v>
      </c>
    </row>
    <row r="2182" spans="1:61" x14ac:dyDescent="0.25">
      <c r="A2182" t="s">
        <v>26643</v>
      </c>
      <c r="B2182" t="s">
        <v>2579</v>
      </c>
      <c r="C2182" t="s">
        <v>2579</v>
      </c>
      <c r="D2182" t="s">
        <v>343</v>
      </c>
      <c r="E2182" t="s">
        <v>25370</v>
      </c>
      <c r="F2182">
        <v>3</v>
      </c>
      <c r="G2182" t="s">
        <v>26644</v>
      </c>
      <c r="H2182" t="s">
        <v>26645</v>
      </c>
      <c r="K2182" t="s">
        <v>32</v>
      </c>
      <c r="L2182" t="s">
        <v>32</v>
      </c>
      <c r="M2182">
        <v>2</v>
      </c>
      <c r="N2182" t="s">
        <v>26646</v>
      </c>
      <c r="O2182">
        <v>30.755621000000001</v>
      </c>
      <c r="P2182">
        <v>35.259839900000003</v>
      </c>
      <c r="Q2182" t="s">
        <v>25380</v>
      </c>
      <c r="R2182">
        <v>95</v>
      </c>
      <c r="S2182">
        <v>95</v>
      </c>
      <c r="T2182">
        <v>95</v>
      </c>
      <c r="U2182" t="s">
        <v>2392</v>
      </c>
      <c r="V2182" t="s">
        <v>2583</v>
      </c>
      <c r="W2182" t="s">
        <v>382</v>
      </c>
      <c r="X2182" t="s">
        <v>358</v>
      </c>
      <c r="Y2182" t="s">
        <v>25374</v>
      </c>
      <c r="Z2182" t="s">
        <v>16282</v>
      </c>
      <c r="AA2182" t="s">
        <v>15453</v>
      </c>
      <c r="AC2182" t="s">
        <v>505</v>
      </c>
      <c r="AD2182" t="s">
        <v>6408</v>
      </c>
      <c r="AE2182" t="s">
        <v>623</v>
      </c>
      <c r="AF2182" t="s">
        <v>623</v>
      </c>
      <c r="AG2182">
        <v>5</v>
      </c>
      <c r="AQ2182" t="s">
        <v>599</v>
      </c>
      <c r="AR2182">
        <v>70</v>
      </c>
      <c r="AS2182">
        <v>90</v>
      </c>
      <c r="AT2182">
        <v>70</v>
      </c>
      <c r="AU2182">
        <v>120</v>
      </c>
      <c r="AV2182">
        <v>90</v>
      </c>
      <c r="AW2182">
        <v>120</v>
      </c>
      <c r="AX2182">
        <v>100</v>
      </c>
      <c r="AY2182">
        <v>120</v>
      </c>
      <c r="BA2182">
        <v>46.6</v>
      </c>
      <c r="BD2182">
        <v>50</v>
      </c>
    </row>
    <row r="2183" spans="1:61" x14ac:dyDescent="0.25">
      <c r="A2183" t="s">
        <v>26647</v>
      </c>
      <c r="B2183" t="s">
        <v>2579</v>
      </c>
      <c r="C2183" t="s">
        <v>2579</v>
      </c>
      <c r="D2183" t="s">
        <v>343</v>
      </c>
      <c r="E2183" t="s">
        <v>25395</v>
      </c>
      <c r="F2183">
        <v>2</v>
      </c>
      <c r="G2183" t="s">
        <v>26648</v>
      </c>
      <c r="H2183" t="s">
        <v>26649</v>
      </c>
      <c r="K2183" t="s">
        <v>32</v>
      </c>
      <c r="L2183" t="s">
        <v>32</v>
      </c>
      <c r="M2183">
        <v>3</v>
      </c>
      <c r="N2183" t="s">
        <v>26650</v>
      </c>
      <c r="O2183">
        <v>30.7555193</v>
      </c>
      <c r="P2183">
        <v>35.259816000000001</v>
      </c>
      <c r="Q2183" t="s">
        <v>25380</v>
      </c>
      <c r="R2183">
        <v>158</v>
      </c>
      <c r="S2183">
        <v>158</v>
      </c>
      <c r="T2183">
        <v>158</v>
      </c>
      <c r="U2183" t="s">
        <v>2392</v>
      </c>
      <c r="V2183" t="s">
        <v>2583</v>
      </c>
      <c r="W2183" t="s">
        <v>382</v>
      </c>
      <c r="X2183" t="s">
        <v>358</v>
      </c>
      <c r="Y2183" t="s">
        <v>25399</v>
      </c>
      <c r="Z2183" t="s">
        <v>19010</v>
      </c>
      <c r="AA2183" t="s">
        <v>15453</v>
      </c>
      <c r="AC2183" t="s">
        <v>500</v>
      </c>
      <c r="AD2183" t="s">
        <v>6408</v>
      </c>
      <c r="AE2183" t="s">
        <v>6408</v>
      </c>
      <c r="AG2183">
        <v>20</v>
      </c>
      <c r="AN2183" s="1" t="s">
        <v>14703</v>
      </c>
      <c r="AO2183" t="s">
        <v>5735</v>
      </c>
      <c r="AP2183" t="s">
        <v>26651</v>
      </c>
      <c r="AQ2183" t="s">
        <v>15408</v>
      </c>
      <c r="AW2183">
        <v>90</v>
      </c>
      <c r="BA2183">
        <v>49.5</v>
      </c>
      <c r="BD2183">
        <v>50</v>
      </c>
    </row>
    <row r="2184" spans="1:61" x14ac:dyDescent="0.25">
      <c r="A2184" t="s">
        <v>26652</v>
      </c>
      <c r="B2184" t="s">
        <v>2579</v>
      </c>
      <c r="C2184" t="s">
        <v>2579</v>
      </c>
      <c r="D2184" t="s">
        <v>343</v>
      </c>
      <c r="E2184" t="s">
        <v>25403</v>
      </c>
      <c r="F2184">
        <v>1</v>
      </c>
      <c r="G2184" t="s">
        <v>26653</v>
      </c>
      <c r="H2184" t="s">
        <v>26654</v>
      </c>
      <c r="K2184" t="s">
        <v>32</v>
      </c>
      <c r="L2184" t="s">
        <v>32</v>
      </c>
      <c r="M2184">
        <v>4</v>
      </c>
      <c r="N2184" t="s">
        <v>26655</v>
      </c>
      <c r="O2184">
        <v>30.755531900000001</v>
      </c>
      <c r="P2184">
        <v>35.259861800000003</v>
      </c>
      <c r="Q2184" t="s">
        <v>25380</v>
      </c>
      <c r="R2184">
        <v>67</v>
      </c>
      <c r="S2184">
        <v>67</v>
      </c>
      <c r="T2184">
        <v>67</v>
      </c>
      <c r="U2184" t="s">
        <v>2392</v>
      </c>
      <c r="V2184" t="s">
        <v>2583</v>
      </c>
      <c r="W2184" t="s">
        <v>382</v>
      </c>
      <c r="X2184" t="s">
        <v>358</v>
      </c>
      <c r="Y2184" t="s">
        <v>25407</v>
      </c>
      <c r="Z2184" t="s">
        <v>16714</v>
      </c>
      <c r="AA2184" t="s">
        <v>15406</v>
      </c>
      <c r="AC2184" t="s">
        <v>500</v>
      </c>
      <c r="AD2184" t="s">
        <v>491</v>
      </c>
      <c r="AE2184" t="s">
        <v>6408</v>
      </c>
      <c r="AG2184">
        <v>15</v>
      </c>
      <c r="AN2184" s="1" t="s">
        <v>14703</v>
      </c>
      <c r="AO2184" t="s">
        <v>5735</v>
      </c>
      <c r="AP2184" t="s">
        <v>26656</v>
      </c>
      <c r="AQ2184" t="s">
        <v>15408</v>
      </c>
      <c r="BA2184">
        <v>53</v>
      </c>
      <c r="BD2184">
        <v>50</v>
      </c>
    </row>
    <row r="2185" spans="1:61" x14ac:dyDescent="0.25">
      <c r="A2185" t="s">
        <v>26657</v>
      </c>
      <c r="B2185" t="s">
        <v>2579</v>
      </c>
      <c r="C2185" t="s">
        <v>2579</v>
      </c>
      <c r="D2185" t="s">
        <v>343</v>
      </c>
      <c r="E2185" t="s">
        <v>25410</v>
      </c>
      <c r="F2185">
        <v>1</v>
      </c>
      <c r="G2185" t="s">
        <v>26658</v>
      </c>
      <c r="H2185" t="s">
        <v>26659</v>
      </c>
      <c r="K2185" t="s">
        <v>32</v>
      </c>
      <c r="L2185" t="s">
        <v>32</v>
      </c>
      <c r="M2185">
        <v>5</v>
      </c>
      <c r="N2185" t="s">
        <v>26660</v>
      </c>
      <c r="O2185">
        <v>30.755521582758099</v>
      </c>
      <c r="P2185">
        <v>35.260045508690588</v>
      </c>
      <c r="Q2185" t="s">
        <v>25414</v>
      </c>
      <c r="R2185">
        <v>113</v>
      </c>
      <c r="S2185">
        <v>113</v>
      </c>
      <c r="T2185">
        <v>113</v>
      </c>
      <c r="U2185" t="s">
        <v>2392</v>
      </c>
      <c r="V2185" t="s">
        <v>2583</v>
      </c>
      <c r="W2185" t="s">
        <v>382</v>
      </c>
      <c r="X2185" t="s">
        <v>358</v>
      </c>
      <c r="Y2185" t="s">
        <v>25415</v>
      </c>
      <c r="Z2185" t="s">
        <v>17047</v>
      </c>
      <c r="AA2185" t="s">
        <v>20721</v>
      </c>
      <c r="AC2185" t="s">
        <v>500</v>
      </c>
      <c r="AD2185" t="s">
        <v>491</v>
      </c>
      <c r="AE2185" t="s">
        <v>6408</v>
      </c>
      <c r="AG2185">
        <v>40</v>
      </c>
      <c r="AN2185" s="1" t="s">
        <v>14703</v>
      </c>
      <c r="AO2185" t="s">
        <v>5735</v>
      </c>
      <c r="AP2185" t="s">
        <v>26661</v>
      </c>
      <c r="AQ2185" t="s">
        <v>599</v>
      </c>
      <c r="AS2185">
        <v>80</v>
      </c>
      <c r="BA2185">
        <v>51</v>
      </c>
      <c r="BD2185">
        <v>50</v>
      </c>
      <c r="BE2185">
        <v>525</v>
      </c>
      <c r="BG2185">
        <v>980</v>
      </c>
    </row>
    <row r="2186" spans="1:61" x14ac:dyDescent="0.25">
      <c r="A2186" t="s">
        <v>26662</v>
      </c>
      <c r="B2186" t="s">
        <v>2584</v>
      </c>
      <c r="C2186" t="s">
        <v>2584</v>
      </c>
      <c r="D2186" t="s">
        <v>343</v>
      </c>
      <c r="E2186" t="s">
        <v>25376</v>
      </c>
      <c r="F2186">
        <v>5</v>
      </c>
      <c r="G2186" t="s">
        <v>26663</v>
      </c>
      <c r="H2186" t="s">
        <v>26664</v>
      </c>
      <c r="K2186" t="s">
        <v>14691</v>
      </c>
      <c r="L2186" t="s">
        <v>32</v>
      </c>
      <c r="M2186">
        <v>0</v>
      </c>
      <c r="N2186" t="s">
        <v>26665</v>
      </c>
      <c r="O2186">
        <v>30.755585</v>
      </c>
      <c r="P2186">
        <v>35.259774999999998</v>
      </c>
      <c r="Q2186" t="s">
        <v>25380</v>
      </c>
      <c r="R2186">
        <v>140</v>
      </c>
      <c r="S2186">
        <v>9</v>
      </c>
      <c r="T2186">
        <v>157</v>
      </c>
      <c r="Y2186" t="s">
        <v>25381</v>
      </c>
      <c r="Z2186" t="s">
        <v>16427</v>
      </c>
      <c r="AA2186" t="s">
        <v>21460</v>
      </c>
      <c r="AB2186">
        <v>7</v>
      </c>
      <c r="AC2186" t="s">
        <v>2088</v>
      </c>
      <c r="AD2186" t="s">
        <v>491</v>
      </c>
      <c r="AE2186" t="s">
        <v>6408</v>
      </c>
      <c r="AG2186">
        <v>0</v>
      </c>
      <c r="AN2186" s="1" t="s">
        <v>14703</v>
      </c>
      <c r="AO2186" t="s">
        <v>5735</v>
      </c>
      <c r="AP2186" t="s">
        <v>26666</v>
      </c>
      <c r="AQ2186" t="s">
        <v>349</v>
      </c>
      <c r="AS2186">
        <v>150</v>
      </c>
      <c r="AU2186">
        <v>170</v>
      </c>
      <c r="AW2186">
        <v>100</v>
      </c>
      <c r="AY2186">
        <v>9999</v>
      </c>
      <c r="BA2186">
        <v>50.2</v>
      </c>
      <c r="BE2186">
        <v>580</v>
      </c>
      <c r="BF2186">
        <v>880</v>
      </c>
      <c r="BG2186">
        <v>790</v>
      </c>
      <c r="BI2186" t="s">
        <v>26667</v>
      </c>
    </row>
    <row r="2187" spans="1:61" x14ac:dyDescent="0.25">
      <c r="A2187" t="s">
        <v>26668</v>
      </c>
      <c r="B2187" t="s">
        <v>2584</v>
      </c>
      <c r="C2187" t="s">
        <v>2584</v>
      </c>
      <c r="D2187" t="s">
        <v>343</v>
      </c>
      <c r="E2187" t="s">
        <v>25363</v>
      </c>
      <c r="F2187">
        <v>4</v>
      </c>
      <c r="G2187" t="s">
        <v>26669</v>
      </c>
      <c r="H2187" t="s">
        <v>26670</v>
      </c>
      <c r="K2187" t="s">
        <v>32</v>
      </c>
      <c r="L2187" t="s">
        <v>32</v>
      </c>
      <c r="M2187">
        <v>1</v>
      </c>
      <c r="N2187" t="s">
        <v>26671</v>
      </c>
      <c r="O2187">
        <v>30.755531699999999</v>
      </c>
      <c r="P2187">
        <v>35.259869999999999</v>
      </c>
      <c r="Q2187" t="s">
        <v>25380</v>
      </c>
      <c r="R2187">
        <v>176</v>
      </c>
      <c r="S2187">
        <v>15</v>
      </c>
      <c r="T2187">
        <v>191</v>
      </c>
      <c r="U2187" t="s">
        <v>2392</v>
      </c>
      <c r="V2187" t="s">
        <v>2587</v>
      </c>
      <c r="W2187" t="s">
        <v>382</v>
      </c>
      <c r="X2187" t="s">
        <v>358</v>
      </c>
      <c r="Y2187" t="s">
        <v>25368</v>
      </c>
      <c r="Z2187" t="s">
        <v>14950</v>
      </c>
      <c r="AA2187" t="s">
        <v>15453</v>
      </c>
      <c r="AC2187" t="s">
        <v>491</v>
      </c>
      <c r="AD2187" t="s">
        <v>500</v>
      </c>
      <c r="AE2187" t="s">
        <v>6408</v>
      </c>
      <c r="AG2187">
        <v>0</v>
      </c>
      <c r="AH2187" t="s">
        <v>26609</v>
      </c>
      <c r="AI2187" t="s">
        <v>26672</v>
      </c>
      <c r="AJ2187" t="s">
        <v>26673</v>
      </c>
      <c r="AR2187">
        <v>150</v>
      </c>
      <c r="AS2187">
        <v>150</v>
      </c>
      <c r="AT2187">
        <v>180</v>
      </c>
      <c r="AU2187">
        <v>180</v>
      </c>
      <c r="AV2187">
        <v>110</v>
      </c>
      <c r="AW2187">
        <v>110</v>
      </c>
      <c r="AX2187">
        <v>999</v>
      </c>
      <c r="AY2187">
        <v>999</v>
      </c>
      <c r="BA2187">
        <v>51.6</v>
      </c>
      <c r="BD2187">
        <v>50</v>
      </c>
    </row>
    <row r="2188" spans="1:61" x14ac:dyDescent="0.25">
      <c r="A2188" t="s">
        <v>26674</v>
      </c>
      <c r="B2188" t="s">
        <v>2584</v>
      </c>
      <c r="C2188" t="s">
        <v>2584</v>
      </c>
      <c r="D2188" t="s">
        <v>343</v>
      </c>
      <c r="E2188" t="s">
        <v>25370</v>
      </c>
      <c r="F2188">
        <v>3</v>
      </c>
      <c r="G2188" t="s">
        <v>26675</v>
      </c>
      <c r="H2188" t="s">
        <v>26676</v>
      </c>
      <c r="K2188" t="s">
        <v>32</v>
      </c>
      <c r="L2188" t="s">
        <v>32</v>
      </c>
      <c r="M2188">
        <v>2</v>
      </c>
      <c r="N2188" t="s">
        <v>26677</v>
      </c>
      <c r="O2188">
        <v>30.755669399999999</v>
      </c>
      <c r="P2188">
        <v>35.259808200000002</v>
      </c>
      <c r="Q2188" t="s">
        <v>25380</v>
      </c>
      <c r="R2188">
        <v>108</v>
      </c>
      <c r="S2188">
        <v>108</v>
      </c>
      <c r="T2188">
        <v>108</v>
      </c>
      <c r="U2188" t="s">
        <v>2392</v>
      </c>
      <c r="V2188" t="s">
        <v>2587</v>
      </c>
      <c r="W2188" t="s">
        <v>382</v>
      </c>
      <c r="X2188" t="s">
        <v>358</v>
      </c>
      <c r="Y2188" t="s">
        <v>25374</v>
      </c>
      <c r="Z2188" t="s">
        <v>16314</v>
      </c>
      <c r="AA2188" t="s">
        <v>15453</v>
      </c>
      <c r="AC2188" t="s">
        <v>505</v>
      </c>
      <c r="AD2188" t="s">
        <v>623</v>
      </c>
      <c r="AE2188" t="s">
        <v>623</v>
      </c>
      <c r="AF2188" t="s">
        <v>623</v>
      </c>
      <c r="AG2188">
        <v>0</v>
      </c>
      <c r="AQ2188" t="s">
        <v>599</v>
      </c>
      <c r="AR2188">
        <v>130</v>
      </c>
      <c r="AT2188">
        <v>150</v>
      </c>
      <c r="AV2188">
        <v>50</v>
      </c>
      <c r="AW2188">
        <v>100</v>
      </c>
      <c r="AX2188">
        <v>140</v>
      </c>
      <c r="BA2188">
        <v>53.1</v>
      </c>
      <c r="BD2188">
        <v>50</v>
      </c>
    </row>
    <row r="2189" spans="1:61" x14ac:dyDescent="0.25">
      <c r="A2189" t="s">
        <v>26678</v>
      </c>
      <c r="B2189" t="s">
        <v>2584</v>
      </c>
      <c r="C2189" t="s">
        <v>2584</v>
      </c>
      <c r="D2189" t="s">
        <v>343</v>
      </c>
      <c r="E2189" t="s">
        <v>25395</v>
      </c>
      <c r="F2189">
        <v>2</v>
      </c>
      <c r="G2189" t="s">
        <v>26679</v>
      </c>
      <c r="H2189" t="s">
        <v>26680</v>
      </c>
      <c r="K2189" t="s">
        <v>32</v>
      </c>
      <c r="L2189" t="s">
        <v>32</v>
      </c>
      <c r="M2189">
        <v>3</v>
      </c>
      <c r="N2189" t="s">
        <v>26681</v>
      </c>
      <c r="O2189">
        <v>30.755521699999999</v>
      </c>
      <c r="P2189">
        <v>35.259822800000002</v>
      </c>
      <c r="Q2189" t="s">
        <v>25380</v>
      </c>
      <c r="R2189">
        <v>204</v>
      </c>
      <c r="S2189">
        <v>204</v>
      </c>
      <c r="T2189">
        <v>204</v>
      </c>
      <c r="U2189" t="s">
        <v>2392</v>
      </c>
      <c r="V2189" t="s">
        <v>2587</v>
      </c>
      <c r="W2189" t="s">
        <v>382</v>
      </c>
      <c r="X2189" t="s">
        <v>358</v>
      </c>
      <c r="Y2189" t="s">
        <v>25399</v>
      </c>
      <c r="Z2189" t="s">
        <v>15127</v>
      </c>
      <c r="AA2189" t="s">
        <v>15453</v>
      </c>
      <c r="AC2189" t="s">
        <v>500</v>
      </c>
      <c r="AD2189" t="s">
        <v>6408</v>
      </c>
      <c r="AE2189" t="s">
        <v>6408</v>
      </c>
      <c r="AN2189" s="1" t="s">
        <v>14703</v>
      </c>
      <c r="AO2189" t="s">
        <v>5735</v>
      </c>
      <c r="AP2189" t="s">
        <v>26682</v>
      </c>
      <c r="AQ2189" t="s">
        <v>15408</v>
      </c>
      <c r="AU2189">
        <v>150</v>
      </c>
      <c r="AW2189">
        <v>152</v>
      </c>
      <c r="AY2189">
        <v>160</v>
      </c>
      <c r="BA2189">
        <v>55.5</v>
      </c>
      <c r="BD2189">
        <v>50</v>
      </c>
    </row>
    <row r="2190" spans="1:61" x14ac:dyDescent="0.25">
      <c r="A2190" t="s">
        <v>26683</v>
      </c>
      <c r="B2190" t="s">
        <v>2584</v>
      </c>
      <c r="C2190" t="s">
        <v>2584</v>
      </c>
      <c r="D2190" t="s">
        <v>343</v>
      </c>
      <c r="E2190" t="s">
        <v>25403</v>
      </c>
      <c r="F2190">
        <v>4</v>
      </c>
      <c r="G2190" t="s">
        <v>26684</v>
      </c>
      <c r="H2190" t="s">
        <v>26685</v>
      </c>
      <c r="K2190" t="s">
        <v>32</v>
      </c>
      <c r="L2190" t="s">
        <v>32</v>
      </c>
      <c r="M2190">
        <v>4</v>
      </c>
      <c r="N2190" t="s">
        <v>26686</v>
      </c>
      <c r="O2190">
        <v>30.755632200000001</v>
      </c>
      <c r="P2190">
        <v>35.259704399999997</v>
      </c>
      <c r="Q2190" t="s">
        <v>25414</v>
      </c>
      <c r="R2190">
        <v>58</v>
      </c>
      <c r="S2190">
        <v>58</v>
      </c>
      <c r="T2190">
        <v>58</v>
      </c>
      <c r="U2190" t="s">
        <v>2392</v>
      </c>
      <c r="V2190" t="s">
        <v>2587</v>
      </c>
      <c r="W2190" t="s">
        <v>382</v>
      </c>
      <c r="X2190" t="s">
        <v>358</v>
      </c>
      <c r="Y2190" t="s">
        <v>25407</v>
      </c>
      <c r="Z2190" t="s">
        <v>16515</v>
      </c>
      <c r="AA2190" t="s">
        <v>15406</v>
      </c>
      <c r="AC2190" t="s">
        <v>500</v>
      </c>
      <c r="AD2190" t="s">
        <v>491</v>
      </c>
      <c r="AE2190" t="s">
        <v>6408</v>
      </c>
      <c r="AN2190" s="1" t="s">
        <v>14703</v>
      </c>
      <c r="AO2190" t="s">
        <v>5735</v>
      </c>
      <c r="AP2190" t="s">
        <v>26687</v>
      </c>
      <c r="AQ2190" t="s">
        <v>15408</v>
      </c>
      <c r="BA2190">
        <v>59</v>
      </c>
      <c r="BD2190">
        <v>50</v>
      </c>
    </row>
    <row r="2191" spans="1:61" x14ac:dyDescent="0.25">
      <c r="A2191" t="s">
        <v>26688</v>
      </c>
      <c r="B2191" t="s">
        <v>2584</v>
      </c>
      <c r="C2191" t="s">
        <v>2584</v>
      </c>
      <c r="D2191" t="s">
        <v>343</v>
      </c>
      <c r="E2191" t="s">
        <v>25410</v>
      </c>
      <c r="F2191">
        <v>1</v>
      </c>
      <c r="G2191" t="s">
        <v>26689</v>
      </c>
      <c r="H2191" t="s">
        <v>26690</v>
      </c>
      <c r="K2191" t="s">
        <v>32</v>
      </c>
      <c r="L2191" t="s">
        <v>32</v>
      </c>
      <c r="M2191">
        <v>5</v>
      </c>
      <c r="N2191" t="s">
        <v>26691</v>
      </c>
      <c r="O2191">
        <v>30.75553314446049</v>
      </c>
      <c r="P2191">
        <v>35.25986302433428</v>
      </c>
      <c r="Q2191" t="s">
        <v>25414</v>
      </c>
      <c r="R2191">
        <v>128</v>
      </c>
      <c r="S2191">
        <v>128</v>
      </c>
      <c r="T2191">
        <v>128</v>
      </c>
      <c r="U2191" t="s">
        <v>2392</v>
      </c>
      <c r="V2191" t="s">
        <v>2587</v>
      </c>
      <c r="W2191" t="s">
        <v>382</v>
      </c>
      <c r="X2191" t="s">
        <v>358</v>
      </c>
      <c r="Y2191" t="s">
        <v>25415</v>
      </c>
      <c r="Z2191" t="s">
        <v>18571</v>
      </c>
      <c r="AA2191" t="s">
        <v>20721</v>
      </c>
      <c r="AC2191" t="s">
        <v>500</v>
      </c>
      <c r="AD2191" t="s">
        <v>623</v>
      </c>
      <c r="AE2191" t="s">
        <v>6408</v>
      </c>
      <c r="AG2191">
        <v>0</v>
      </c>
      <c r="AN2191" s="1" t="s">
        <v>14703</v>
      </c>
      <c r="AO2191" t="s">
        <v>5735</v>
      </c>
      <c r="AP2191" t="s">
        <v>26692</v>
      </c>
      <c r="AQ2191" t="s">
        <v>349</v>
      </c>
      <c r="BA2191">
        <v>58</v>
      </c>
      <c r="BD2191">
        <v>50</v>
      </c>
      <c r="BE2191">
        <v>550</v>
      </c>
      <c r="BG2191">
        <v>1085</v>
      </c>
    </row>
    <row r="2192" spans="1:61" x14ac:dyDescent="0.25">
      <c r="A2192" t="s">
        <v>26693</v>
      </c>
      <c r="B2192" t="s">
        <v>2588</v>
      </c>
      <c r="C2192" t="s">
        <v>2588</v>
      </c>
      <c r="D2192" t="s">
        <v>343</v>
      </c>
      <c r="E2192" t="s">
        <v>25376</v>
      </c>
      <c r="F2192">
        <v>5</v>
      </c>
      <c r="G2192" t="s">
        <v>26694</v>
      </c>
      <c r="H2192" t="s">
        <v>26695</v>
      </c>
      <c r="K2192" t="s">
        <v>14691</v>
      </c>
      <c r="L2192" t="s">
        <v>32</v>
      </c>
      <c r="M2192">
        <v>0</v>
      </c>
      <c r="N2192" t="s">
        <v>26696</v>
      </c>
      <c r="O2192">
        <v>30.755986700000001</v>
      </c>
      <c r="P2192">
        <v>35.259703299999998</v>
      </c>
      <c r="Q2192" t="s">
        <v>25380</v>
      </c>
      <c r="R2192">
        <v>36</v>
      </c>
      <c r="S2192">
        <v>8</v>
      </c>
      <c r="T2192">
        <v>117</v>
      </c>
      <c r="Y2192" t="s">
        <v>25381</v>
      </c>
      <c r="Z2192" t="s">
        <v>15337</v>
      </c>
      <c r="AA2192" t="s">
        <v>15453</v>
      </c>
      <c r="AB2192">
        <v>8</v>
      </c>
      <c r="AC2192" t="s">
        <v>505</v>
      </c>
      <c r="AD2192" t="s">
        <v>623</v>
      </c>
      <c r="AE2192" t="s">
        <v>6408</v>
      </c>
      <c r="AG2192">
        <v>0</v>
      </c>
      <c r="AN2192" s="1" t="s">
        <v>14703</v>
      </c>
      <c r="AO2192" t="s">
        <v>5735</v>
      </c>
      <c r="AP2192" t="s">
        <v>26697</v>
      </c>
      <c r="AQ2192" t="s">
        <v>599</v>
      </c>
      <c r="AS2192">
        <v>40</v>
      </c>
      <c r="AU2192">
        <v>15</v>
      </c>
      <c r="AW2192">
        <v>40</v>
      </c>
      <c r="AY2192">
        <v>50</v>
      </c>
      <c r="BA2192">
        <v>26.5</v>
      </c>
      <c r="BE2192">
        <v>350</v>
      </c>
      <c r="BF2192">
        <v>650</v>
      </c>
      <c r="BG2192">
        <v>590</v>
      </c>
    </row>
    <row r="2193" spans="1:61" x14ac:dyDescent="0.25">
      <c r="A2193" t="s">
        <v>26698</v>
      </c>
      <c r="B2193" t="s">
        <v>2588</v>
      </c>
      <c r="C2193" t="s">
        <v>2588</v>
      </c>
      <c r="D2193" t="s">
        <v>343</v>
      </c>
      <c r="E2193" t="s">
        <v>25363</v>
      </c>
      <c r="F2193">
        <v>4</v>
      </c>
      <c r="G2193" t="s">
        <v>26699</v>
      </c>
      <c r="H2193" t="s">
        <v>26700</v>
      </c>
      <c r="K2193" t="s">
        <v>32</v>
      </c>
      <c r="L2193" t="s">
        <v>32</v>
      </c>
      <c r="M2193">
        <v>1</v>
      </c>
      <c r="N2193" t="s">
        <v>26701</v>
      </c>
      <c r="O2193">
        <v>30.756001699999999</v>
      </c>
      <c r="P2193">
        <v>35.259661700000002</v>
      </c>
      <c r="Q2193" t="s">
        <v>25380</v>
      </c>
      <c r="R2193">
        <v>191</v>
      </c>
      <c r="S2193">
        <v>191</v>
      </c>
      <c r="T2193">
        <v>191</v>
      </c>
      <c r="U2193" t="s">
        <v>2392</v>
      </c>
      <c r="V2193" t="s">
        <v>2592</v>
      </c>
      <c r="W2193" t="s">
        <v>382</v>
      </c>
      <c r="X2193" t="s">
        <v>358</v>
      </c>
      <c r="Y2193" t="s">
        <v>25368</v>
      </c>
      <c r="Z2193" t="s">
        <v>26702</v>
      </c>
      <c r="AA2193" t="s">
        <v>15453</v>
      </c>
      <c r="AC2193" t="s">
        <v>500</v>
      </c>
      <c r="AD2193" t="s">
        <v>623</v>
      </c>
      <c r="AE2193" t="s">
        <v>623</v>
      </c>
      <c r="AG2193">
        <v>0</v>
      </c>
      <c r="AH2193" t="s">
        <v>26703</v>
      </c>
      <c r="AI2193" t="s">
        <v>26704</v>
      </c>
      <c r="AJ2193" t="s">
        <v>26705</v>
      </c>
      <c r="AQ2193" t="s">
        <v>599</v>
      </c>
      <c r="AR2193">
        <v>40</v>
      </c>
      <c r="AS2193">
        <v>110</v>
      </c>
      <c r="AT2193">
        <v>10</v>
      </c>
      <c r="AU2193">
        <v>120</v>
      </c>
      <c r="AV2193">
        <v>40</v>
      </c>
      <c r="AW2193">
        <v>100</v>
      </c>
      <c r="AX2193">
        <v>40</v>
      </c>
      <c r="AY2193">
        <v>150</v>
      </c>
      <c r="BA2193">
        <v>28.5</v>
      </c>
      <c r="BD2193">
        <v>50</v>
      </c>
    </row>
    <row r="2194" spans="1:61" x14ac:dyDescent="0.25">
      <c r="A2194" t="s">
        <v>26706</v>
      </c>
      <c r="B2194" t="s">
        <v>2588</v>
      </c>
      <c r="C2194" t="s">
        <v>2588</v>
      </c>
      <c r="D2194" t="s">
        <v>343</v>
      </c>
      <c r="E2194" t="s">
        <v>25370</v>
      </c>
      <c r="F2194">
        <v>3</v>
      </c>
      <c r="G2194" t="s">
        <v>26707</v>
      </c>
      <c r="H2194" t="s">
        <v>26708</v>
      </c>
      <c r="K2194" t="s">
        <v>32</v>
      </c>
      <c r="L2194" t="s">
        <v>32</v>
      </c>
      <c r="M2194">
        <v>2</v>
      </c>
      <c r="N2194" t="s">
        <v>26709</v>
      </c>
      <c r="O2194">
        <v>30.7559133</v>
      </c>
      <c r="P2194">
        <v>35.259877099999997</v>
      </c>
      <c r="Q2194" t="s">
        <v>25380</v>
      </c>
      <c r="R2194">
        <v>41</v>
      </c>
      <c r="S2194">
        <v>138</v>
      </c>
      <c r="T2194">
        <v>179</v>
      </c>
      <c r="U2194" t="s">
        <v>2392</v>
      </c>
      <c r="V2194" t="s">
        <v>2592</v>
      </c>
      <c r="W2194" t="s">
        <v>382</v>
      </c>
      <c r="X2194" t="s">
        <v>358</v>
      </c>
      <c r="Y2194" t="s">
        <v>25374</v>
      </c>
      <c r="Z2194" t="s">
        <v>15343</v>
      </c>
      <c r="AA2194" t="s">
        <v>15453</v>
      </c>
      <c r="AC2194" t="s">
        <v>505</v>
      </c>
      <c r="AD2194" t="s">
        <v>6408</v>
      </c>
      <c r="AE2194" t="s">
        <v>623</v>
      </c>
      <c r="AF2194" t="s">
        <v>6408</v>
      </c>
      <c r="AG2194">
        <v>0</v>
      </c>
      <c r="AQ2194" t="s">
        <v>599</v>
      </c>
      <c r="AR2194">
        <v>20</v>
      </c>
      <c r="AS2194">
        <v>140</v>
      </c>
      <c r="AT2194">
        <v>60</v>
      </c>
      <c r="AU2194">
        <v>110</v>
      </c>
      <c r="AV2194">
        <v>60</v>
      </c>
      <c r="AX2194">
        <v>20</v>
      </c>
      <c r="BA2194">
        <v>21.4</v>
      </c>
      <c r="BD2194">
        <v>50</v>
      </c>
      <c r="BI2194" t="s">
        <v>26710</v>
      </c>
    </row>
    <row r="2195" spans="1:61" x14ac:dyDescent="0.25">
      <c r="A2195" t="s">
        <v>26711</v>
      </c>
      <c r="B2195" t="s">
        <v>2588</v>
      </c>
      <c r="C2195" t="s">
        <v>2588</v>
      </c>
      <c r="D2195" t="s">
        <v>343</v>
      </c>
      <c r="E2195" t="s">
        <v>25395</v>
      </c>
      <c r="F2195">
        <v>2</v>
      </c>
      <c r="G2195" t="s">
        <v>26712</v>
      </c>
      <c r="H2195" t="s">
        <v>26713</v>
      </c>
      <c r="K2195" t="s">
        <v>32</v>
      </c>
      <c r="L2195" t="s">
        <v>32</v>
      </c>
      <c r="M2195">
        <v>3</v>
      </c>
      <c r="N2195" t="s">
        <v>26714</v>
      </c>
      <c r="O2195">
        <v>30.755964500000001</v>
      </c>
      <c r="P2195">
        <v>35.259656999999997</v>
      </c>
      <c r="Q2195" t="s">
        <v>25380</v>
      </c>
      <c r="R2195">
        <v>115</v>
      </c>
      <c r="S2195">
        <v>48</v>
      </c>
      <c r="T2195">
        <v>163</v>
      </c>
      <c r="U2195" t="s">
        <v>2392</v>
      </c>
      <c r="V2195" t="s">
        <v>2592</v>
      </c>
      <c r="W2195" t="s">
        <v>382</v>
      </c>
      <c r="X2195" t="s">
        <v>358</v>
      </c>
      <c r="Y2195" t="s">
        <v>25399</v>
      </c>
      <c r="Z2195" t="s">
        <v>15694</v>
      </c>
      <c r="AA2195" t="s">
        <v>15453</v>
      </c>
      <c r="AC2195" t="s">
        <v>505</v>
      </c>
      <c r="AD2195" t="s">
        <v>6408</v>
      </c>
      <c r="AE2195" t="s">
        <v>6408</v>
      </c>
      <c r="AN2195" s="1" t="s">
        <v>14703</v>
      </c>
      <c r="AO2195" t="s">
        <v>5735</v>
      </c>
      <c r="AP2195" t="s">
        <v>26715</v>
      </c>
      <c r="AQ2195" t="s">
        <v>15408</v>
      </c>
      <c r="AU2195">
        <v>60</v>
      </c>
      <c r="AW2195">
        <v>73</v>
      </c>
      <c r="AY2195">
        <v>50</v>
      </c>
      <c r="BA2195">
        <v>24</v>
      </c>
      <c r="BD2195">
        <v>50</v>
      </c>
    </row>
    <row r="2196" spans="1:61" x14ac:dyDescent="0.25">
      <c r="A2196" t="s">
        <v>26716</v>
      </c>
      <c r="B2196" t="s">
        <v>2588</v>
      </c>
      <c r="C2196" t="s">
        <v>2588</v>
      </c>
      <c r="D2196" t="s">
        <v>343</v>
      </c>
      <c r="E2196" t="s">
        <v>25403</v>
      </c>
      <c r="F2196">
        <v>4</v>
      </c>
      <c r="G2196" t="s">
        <v>26717</v>
      </c>
      <c r="H2196" t="s">
        <v>26718</v>
      </c>
      <c r="K2196" t="s">
        <v>32</v>
      </c>
      <c r="L2196" t="s">
        <v>32</v>
      </c>
      <c r="M2196">
        <v>4</v>
      </c>
      <c r="N2196" t="s">
        <v>26719</v>
      </c>
      <c r="O2196">
        <v>30.7559775</v>
      </c>
      <c r="P2196">
        <v>35.259664899999997</v>
      </c>
      <c r="Q2196" t="s">
        <v>25414</v>
      </c>
      <c r="R2196">
        <v>56</v>
      </c>
      <c r="S2196">
        <v>56</v>
      </c>
      <c r="T2196">
        <v>56</v>
      </c>
      <c r="U2196" t="s">
        <v>2392</v>
      </c>
      <c r="V2196" t="s">
        <v>2592</v>
      </c>
      <c r="W2196" t="s">
        <v>382</v>
      </c>
      <c r="X2196" t="s">
        <v>358</v>
      </c>
      <c r="Y2196" t="s">
        <v>25407</v>
      </c>
      <c r="Z2196" t="s">
        <v>14819</v>
      </c>
      <c r="AA2196" t="s">
        <v>15406</v>
      </c>
      <c r="AC2196" t="s">
        <v>505</v>
      </c>
      <c r="AD2196" t="s">
        <v>6408</v>
      </c>
      <c r="AE2196" t="s">
        <v>6408</v>
      </c>
      <c r="AN2196" s="1" t="s">
        <v>14703</v>
      </c>
      <c r="AO2196" t="s">
        <v>5735</v>
      </c>
      <c r="AP2196" t="s">
        <v>26720</v>
      </c>
      <c r="AQ2196" t="s">
        <v>15408</v>
      </c>
      <c r="BA2196">
        <v>26</v>
      </c>
      <c r="BD2196">
        <v>50</v>
      </c>
    </row>
    <row r="2197" spans="1:61" x14ac:dyDescent="0.25">
      <c r="A2197" t="s">
        <v>26721</v>
      </c>
      <c r="B2197" t="s">
        <v>2588</v>
      </c>
      <c r="C2197" t="s">
        <v>2588</v>
      </c>
      <c r="D2197" t="s">
        <v>343</v>
      </c>
      <c r="E2197" t="s">
        <v>25410</v>
      </c>
      <c r="F2197">
        <v>1</v>
      </c>
      <c r="G2197" t="s">
        <v>26722</v>
      </c>
      <c r="H2197" t="s">
        <v>26723</v>
      </c>
      <c r="K2197" t="s">
        <v>32</v>
      </c>
      <c r="L2197" t="s">
        <v>32</v>
      </c>
      <c r="M2197">
        <v>5</v>
      </c>
      <c r="N2197" t="s">
        <v>26724</v>
      </c>
      <c r="O2197">
        <v>30.755967788478507</v>
      </c>
      <c r="P2197">
        <v>35.259696717537032</v>
      </c>
      <c r="Q2197" t="s">
        <v>25414</v>
      </c>
      <c r="R2197">
        <v>120</v>
      </c>
      <c r="S2197">
        <v>120</v>
      </c>
      <c r="T2197">
        <v>120</v>
      </c>
      <c r="U2197" t="s">
        <v>2392</v>
      </c>
      <c r="V2197" t="s">
        <v>2592</v>
      </c>
      <c r="W2197" t="s">
        <v>382</v>
      </c>
      <c r="X2197" t="s">
        <v>358</v>
      </c>
      <c r="Y2197" t="s">
        <v>25415</v>
      </c>
      <c r="Z2197" t="s">
        <v>14806</v>
      </c>
      <c r="AA2197" t="s">
        <v>20721</v>
      </c>
      <c r="AC2197" t="s">
        <v>505</v>
      </c>
      <c r="AD2197" t="s">
        <v>6408</v>
      </c>
      <c r="AE2197" t="s">
        <v>6408</v>
      </c>
      <c r="AG2197">
        <v>0</v>
      </c>
      <c r="AN2197" s="1" t="s">
        <v>14703</v>
      </c>
      <c r="AO2197" t="s">
        <v>5735</v>
      </c>
      <c r="AP2197" t="s">
        <v>26725</v>
      </c>
      <c r="AQ2197" t="s">
        <v>599</v>
      </c>
      <c r="AS2197">
        <v>90</v>
      </c>
      <c r="BA2197">
        <v>26</v>
      </c>
      <c r="BD2197">
        <v>50</v>
      </c>
      <c r="BE2197">
        <v>555</v>
      </c>
      <c r="BG2197">
        <v>770</v>
      </c>
    </row>
    <row r="2198" spans="1:61" x14ac:dyDescent="0.25">
      <c r="A2198" t="s">
        <v>26726</v>
      </c>
      <c r="B2198" t="s">
        <v>2593</v>
      </c>
      <c r="C2198" t="s">
        <v>2593</v>
      </c>
      <c r="D2198" t="s">
        <v>343</v>
      </c>
      <c r="E2198" t="s">
        <v>25376</v>
      </c>
      <c r="F2198">
        <v>5</v>
      </c>
      <c r="G2198" t="s">
        <v>26727</v>
      </c>
      <c r="H2198" t="s">
        <v>26728</v>
      </c>
      <c r="K2198" t="s">
        <v>14691</v>
      </c>
      <c r="L2198" t="s">
        <v>32</v>
      </c>
      <c r="M2198">
        <v>0</v>
      </c>
      <c r="N2198" t="s">
        <v>2596</v>
      </c>
      <c r="O2198">
        <v>30.756368299999998</v>
      </c>
      <c r="P2198">
        <v>35.259883299999998</v>
      </c>
      <c r="Q2198" t="s">
        <v>25380</v>
      </c>
      <c r="R2198">
        <v>258</v>
      </c>
      <c r="S2198">
        <v>134</v>
      </c>
      <c r="T2198">
        <v>392</v>
      </c>
      <c r="U2198" t="s">
        <v>2392</v>
      </c>
      <c r="V2198" t="s">
        <v>2597</v>
      </c>
      <c r="W2198" t="s">
        <v>382</v>
      </c>
      <c r="X2198" t="s">
        <v>358</v>
      </c>
      <c r="Y2198" t="s">
        <v>25381</v>
      </c>
      <c r="Z2198" t="s">
        <v>14718</v>
      </c>
      <c r="AA2198" t="s">
        <v>15453</v>
      </c>
      <c r="AB2198">
        <v>7</v>
      </c>
      <c r="AC2198" t="s">
        <v>2088</v>
      </c>
      <c r="AD2198" t="s">
        <v>623</v>
      </c>
      <c r="AE2198" t="s">
        <v>6408</v>
      </c>
      <c r="AG2198">
        <v>20</v>
      </c>
      <c r="AN2198" s="1" t="s">
        <v>14703</v>
      </c>
      <c r="AO2198" t="s">
        <v>5735</v>
      </c>
      <c r="AP2198" t="s">
        <v>26729</v>
      </c>
      <c r="AQ2198" t="s">
        <v>599</v>
      </c>
      <c r="AS2198">
        <v>110</v>
      </c>
      <c r="AW2198">
        <v>90</v>
      </c>
      <c r="AY2198">
        <v>25</v>
      </c>
      <c r="BA2198">
        <v>35.299999999999997</v>
      </c>
      <c r="BD2198">
        <v>50</v>
      </c>
      <c r="BE2198">
        <v>480</v>
      </c>
      <c r="BF2198">
        <v>1010</v>
      </c>
      <c r="BG2198">
        <v>950</v>
      </c>
      <c r="BI2198" t="s">
        <v>26730</v>
      </c>
    </row>
    <row r="2199" spans="1:61" x14ac:dyDescent="0.25">
      <c r="A2199" t="s">
        <v>26731</v>
      </c>
      <c r="B2199" t="s">
        <v>2593</v>
      </c>
      <c r="C2199" t="s">
        <v>2593</v>
      </c>
      <c r="D2199" t="s">
        <v>343</v>
      </c>
      <c r="E2199" t="s">
        <v>25363</v>
      </c>
      <c r="F2199">
        <v>4</v>
      </c>
      <c r="G2199" t="s">
        <v>26732</v>
      </c>
      <c r="H2199" t="s">
        <v>26733</v>
      </c>
      <c r="K2199" t="s">
        <v>32</v>
      </c>
      <c r="L2199" t="s">
        <v>32</v>
      </c>
      <c r="M2199">
        <v>1</v>
      </c>
      <c r="N2199" t="s">
        <v>26734</v>
      </c>
      <c r="O2199">
        <v>30.756356700000001</v>
      </c>
      <c r="P2199">
        <v>35.259863299999999</v>
      </c>
      <c r="Q2199" t="s">
        <v>25380</v>
      </c>
      <c r="R2199">
        <v>537</v>
      </c>
      <c r="S2199">
        <v>537</v>
      </c>
      <c r="T2199">
        <v>537</v>
      </c>
      <c r="U2199" t="s">
        <v>2392</v>
      </c>
      <c r="V2199" t="s">
        <v>2597</v>
      </c>
      <c r="W2199" t="s">
        <v>382</v>
      </c>
      <c r="X2199" t="s">
        <v>358</v>
      </c>
      <c r="Y2199" t="s">
        <v>25368</v>
      </c>
      <c r="Z2199" t="s">
        <v>22248</v>
      </c>
      <c r="AA2199" t="s">
        <v>15453</v>
      </c>
      <c r="AC2199" t="s">
        <v>2088</v>
      </c>
      <c r="AD2199" t="s">
        <v>500</v>
      </c>
      <c r="AE2199" t="s">
        <v>6408</v>
      </c>
      <c r="AG2199">
        <v>15</v>
      </c>
      <c r="AH2199" t="s">
        <v>26735</v>
      </c>
      <c r="AI2199" t="s">
        <v>26736</v>
      </c>
      <c r="AJ2199" t="s">
        <v>26737</v>
      </c>
      <c r="AQ2199" t="s">
        <v>599</v>
      </c>
      <c r="AR2199">
        <v>70</v>
      </c>
      <c r="AS2199">
        <v>120</v>
      </c>
      <c r="AV2199">
        <v>130</v>
      </c>
      <c r="AW2199">
        <v>130</v>
      </c>
      <c r="AX2199">
        <v>60</v>
      </c>
      <c r="AY2199">
        <v>120</v>
      </c>
      <c r="BA2199">
        <v>35.5</v>
      </c>
      <c r="BD2199">
        <v>50</v>
      </c>
      <c r="BI2199" t="s">
        <v>26738</v>
      </c>
    </row>
    <row r="2200" spans="1:61" x14ac:dyDescent="0.25">
      <c r="A2200" t="s">
        <v>26739</v>
      </c>
      <c r="B2200" t="s">
        <v>2593</v>
      </c>
      <c r="C2200" t="s">
        <v>2593</v>
      </c>
      <c r="D2200" t="s">
        <v>343</v>
      </c>
      <c r="E2200" t="s">
        <v>25370</v>
      </c>
      <c r="F2200">
        <v>3</v>
      </c>
      <c r="G2200" t="s">
        <v>26740</v>
      </c>
      <c r="H2200" t="s">
        <v>26741</v>
      </c>
      <c r="K2200" t="s">
        <v>32</v>
      </c>
      <c r="L2200" t="s">
        <v>32</v>
      </c>
      <c r="M2200">
        <v>2</v>
      </c>
      <c r="N2200" t="s">
        <v>26742</v>
      </c>
      <c r="O2200">
        <v>30.756008300000001</v>
      </c>
      <c r="P2200">
        <v>35.259748299999998</v>
      </c>
      <c r="Q2200" t="s">
        <v>25380</v>
      </c>
      <c r="R2200">
        <v>1</v>
      </c>
      <c r="S2200">
        <v>121</v>
      </c>
      <c r="T2200">
        <v>122</v>
      </c>
      <c r="U2200" t="s">
        <v>2392</v>
      </c>
      <c r="V2200" t="s">
        <v>2597</v>
      </c>
      <c r="W2200" t="s">
        <v>382</v>
      </c>
      <c r="X2200" t="s">
        <v>358</v>
      </c>
      <c r="Y2200" t="s">
        <v>25374</v>
      </c>
      <c r="Z2200" t="s">
        <v>14718</v>
      </c>
      <c r="AA2200" t="s">
        <v>15453</v>
      </c>
      <c r="AC2200" t="s">
        <v>2088</v>
      </c>
      <c r="AD2200" t="s">
        <v>491</v>
      </c>
      <c r="AE2200" t="s">
        <v>623</v>
      </c>
      <c r="AF2200" t="s">
        <v>6408</v>
      </c>
      <c r="AG2200">
        <v>10</v>
      </c>
      <c r="AQ2200" t="s">
        <v>599</v>
      </c>
      <c r="AR2200">
        <v>1</v>
      </c>
      <c r="AS2200">
        <v>120</v>
      </c>
      <c r="AT2200">
        <v>60</v>
      </c>
      <c r="AU2200">
        <v>80</v>
      </c>
      <c r="AV2200">
        <v>20</v>
      </c>
      <c r="AW2200">
        <v>80</v>
      </c>
      <c r="AX2200">
        <v>70</v>
      </c>
      <c r="AY2200">
        <v>120</v>
      </c>
      <c r="BA2200">
        <v>37.200000000000003</v>
      </c>
      <c r="BD2200">
        <v>50</v>
      </c>
    </row>
    <row r="2201" spans="1:61" x14ac:dyDescent="0.25">
      <c r="A2201" t="s">
        <v>26743</v>
      </c>
      <c r="B2201" t="s">
        <v>2593</v>
      </c>
      <c r="C2201" t="s">
        <v>2593</v>
      </c>
      <c r="D2201" t="s">
        <v>343</v>
      </c>
      <c r="E2201" t="s">
        <v>25395</v>
      </c>
      <c r="F2201">
        <v>2</v>
      </c>
      <c r="G2201" t="s">
        <v>26744</v>
      </c>
      <c r="H2201" t="s">
        <v>26745</v>
      </c>
      <c r="K2201" t="s">
        <v>32</v>
      </c>
      <c r="L2201" t="s">
        <v>32</v>
      </c>
      <c r="M2201">
        <v>3</v>
      </c>
      <c r="N2201" t="s">
        <v>26746</v>
      </c>
      <c r="O2201">
        <v>30.756372899999999</v>
      </c>
      <c r="P2201">
        <v>35.259665599999998</v>
      </c>
      <c r="Q2201" t="s">
        <v>25380</v>
      </c>
      <c r="R2201">
        <v>133</v>
      </c>
      <c r="S2201">
        <v>113</v>
      </c>
      <c r="T2201">
        <v>246</v>
      </c>
      <c r="U2201" t="s">
        <v>2392</v>
      </c>
      <c r="V2201" t="s">
        <v>2597</v>
      </c>
      <c r="W2201" t="s">
        <v>382</v>
      </c>
      <c r="X2201" t="s">
        <v>358</v>
      </c>
      <c r="Y2201" t="s">
        <v>25399</v>
      </c>
      <c r="Z2201" t="s">
        <v>15599</v>
      </c>
      <c r="AA2201" t="s">
        <v>15453</v>
      </c>
      <c r="AC2201" t="s">
        <v>500</v>
      </c>
      <c r="AD2201" t="s">
        <v>6408</v>
      </c>
      <c r="AE2201" t="s">
        <v>6408</v>
      </c>
      <c r="AN2201" s="1" t="s">
        <v>14703</v>
      </c>
      <c r="AO2201" t="s">
        <v>5735</v>
      </c>
      <c r="AP2201" t="s">
        <v>26747</v>
      </c>
      <c r="AQ2201" t="s">
        <v>15408</v>
      </c>
      <c r="AS2201">
        <v>140</v>
      </c>
      <c r="AW2201">
        <v>74</v>
      </c>
      <c r="AY2201">
        <v>127</v>
      </c>
      <c r="BA2201">
        <v>39</v>
      </c>
      <c r="BD2201">
        <v>50</v>
      </c>
      <c r="BI2201" t="s">
        <v>26748</v>
      </c>
    </row>
    <row r="2202" spans="1:61" x14ac:dyDescent="0.25">
      <c r="A2202" t="s">
        <v>26749</v>
      </c>
      <c r="B2202" t="s">
        <v>2593</v>
      </c>
      <c r="C2202" t="s">
        <v>2593</v>
      </c>
      <c r="D2202" t="s">
        <v>343</v>
      </c>
      <c r="E2202" t="s">
        <v>25403</v>
      </c>
      <c r="F2202">
        <v>4</v>
      </c>
      <c r="G2202" t="s">
        <v>26750</v>
      </c>
      <c r="H2202" t="s">
        <v>26751</v>
      </c>
      <c r="K2202" t="s">
        <v>32</v>
      </c>
      <c r="L2202" t="s">
        <v>32</v>
      </c>
      <c r="M2202">
        <v>4</v>
      </c>
      <c r="N2202" t="s">
        <v>26752</v>
      </c>
      <c r="O2202">
        <v>30.756272500000001</v>
      </c>
      <c r="P2202">
        <v>35.259905199999999</v>
      </c>
      <c r="Q2202" t="s">
        <v>25414</v>
      </c>
      <c r="R2202">
        <v>76</v>
      </c>
      <c r="S2202">
        <v>76</v>
      </c>
      <c r="T2202">
        <v>76</v>
      </c>
      <c r="U2202" t="s">
        <v>2392</v>
      </c>
      <c r="V2202" t="s">
        <v>2597</v>
      </c>
      <c r="W2202" t="s">
        <v>382</v>
      </c>
      <c r="X2202" t="s">
        <v>358</v>
      </c>
      <c r="Y2202" t="s">
        <v>25407</v>
      </c>
      <c r="Z2202" t="s">
        <v>16926</v>
      </c>
      <c r="AA2202" t="s">
        <v>15406</v>
      </c>
      <c r="AC2202" t="s">
        <v>491</v>
      </c>
      <c r="AD2202" t="s">
        <v>2088</v>
      </c>
      <c r="AE2202" t="s">
        <v>6408</v>
      </c>
      <c r="AG2202">
        <v>30</v>
      </c>
      <c r="AN2202" s="1" t="s">
        <v>14703</v>
      </c>
      <c r="AO2202" t="s">
        <v>5735</v>
      </c>
      <c r="AP2202" t="s">
        <v>26753</v>
      </c>
      <c r="AQ2202" t="s">
        <v>15408</v>
      </c>
      <c r="BA2202">
        <v>39</v>
      </c>
      <c r="BD2202">
        <v>50</v>
      </c>
    </row>
    <row r="2203" spans="1:61" x14ac:dyDescent="0.25">
      <c r="A2203" t="s">
        <v>26754</v>
      </c>
      <c r="B2203" t="s">
        <v>2593</v>
      </c>
      <c r="C2203" t="s">
        <v>2593</v>
      </c>
      <c r="D2203" t="s">
        <v>343</v>
      </c>
      <c r="E2203" t="s">
        <v>25410</v>
      </c>
      <c r="F2203">
        <v>1</v>
      </c>
      <c r="G2203" t="s">
        <v>26755</v>
      </c>
      <c r="H2203" t="s">
        <v>26756</v>
      </c>
      <c r="K2203" t="s">
        <v>32</v>
      </c>
      <c r="L2203" t="s">
        <v>32</v>
      </c>
      <c r="M2203">
        <v>5</v>
      </c>
      <c r="N2203" t="s">
        <v>26757</v>
      </c>
      <c r="O2203">
        <v>30.756390046566466</v>
      </c>
      <c r="P2203">
        <v>35.259872581475761</v>
      </c>
      <c r="Q2203" t="s">
        <v>25414</v>
      </c>
      <c r="R2203">
        <v>185</v>
      </c>
      <c r="S2203">
        <v>185</v>
      </c>
      <c r="T2203">
        <v>185</v>
      </c>
      <c r="U2203" t="s">
        <v>2392</v>
      </c>
      <c r="V2203" t="s">
        <v>2597</v>
      </c>
      <c r="W2203" t="s">
        <v>382</v>
      </c>
      <c r="X2203" t="s">
        <v>358</v>
      </c>
      <c r="Y2203" t="s">
        <v>25415</v>
      </c>
      <c r="Z2203" t="s">
        <v>16585</v>
      </c>
      <c r="AA2203" t="s">
        <v>20721</v>
      </c>
      <c r="AC2203" t="s">
        <v>2088</v>
      </c>
      <c r="AD2203" t="s">
        <v>500</v>
      </c>
      <c r="AE2203" t="s">
        <v>6408</v>
      </c>
      <c r="AG2203">
        <v>30</v>
      </c>
      <c r="AN2203" s="1" t="s">
        <v>14703</v>
      </c>
      <c r="AO2203" t="s">
        <v>5735</v>
      </c>
      <c r="AP2203" t="s">
        <v>26758</v>
      </c>
      <c r="AQ2203" t="s">
        <v>599</v>
      </c>
      <c r="AS2203">
        <v>100</v>
      </c>
      <c r="BA2203">
        <v>39</v>
      </c>
      <c r="BD2203">
        <v>50</v>
      </c>
      <c r="BE2203">
        <v>447</v>
      </c>
      <c r="BG2203">
        <v>600</v>
      </c>
    </row>
    <row r="2204" spans="1:61" x14ac:dyDescent="0.25">
      <c r="A2204" t="s">
        <v>26759</v>
      </c>
      <c r="B2204" t="s">
        <v>2598</v>
      </c>
      <c r="C2204" t="s">
        <v>2598</v>
      </c>
      <c r="D2204" t="s">
        <v>343</v>
      </c>
      <c r="E2204" t="s">
        <v>25376</v>
      </c>
      <c r="F2204">
        <v>5</v>
      </c>
      <c r="G2204" t="s">
        <v>26760</v>
      </c>
      <c r="H2204" t="s">
        <v>26761</v>
      </c>
      <c r="K2204" t="s">
        <v>14691</v>
      </c>
      <c r="L2204" t="s">
        <v>32</v>
      </c>
      <c r="M2204">
        <v>0</v>
      </c>
      <c r="N2204" t="s">
        <v>26762</v>
      </c>
      <c r="O2204">
        <v>30.756620000000002</v>
      </c>
      <c r="P2204">
        <v>35.260231699999999</v>
      </c>
      <c r="Q2204" t="s">
        <v>25380</v>
      </c>
      <c r="R2204">
        <v>244</v>
      </c>
      <c r="S2204">
        <v>158</v>
      </c>
      <c r="T2204">
        <v>402</v>
      </c>
      <c r="Y2204" t="s">
        <v>25381</v>
      </c>
      <c r="Z2204" t="s">
        <v>18075</v>
      </c>
      <c r="AA2204" t="s">
        <v>15453</v>
      </c>
      <c r="AB2204">
        <v>6</v>
      </c>
      <c r="AC2204" t="s">
        <v>2088</v>
      </c>
      <c r="AD2204" t="s">
        <v>6408</v>
      </c>
      <c r="AE2204" t="s">
        <v>6408</v>
      </c>
      <c r="AG2204">
        <v>15</v>
      </c>
      <c r="AN2204" s="1" t="s">
        <v>14703</v>
      </c>
      <c r="AO2204" t="s">
        <v>5735</v>
      </c>
      <c r="AP2204" t="s">
        <v>26763</v>
      </c>
      <c r="AQ2204" t="s">
        <v>349</v>
      </c>
      <c r="AS2204">
        <v>30</v>
      </c>
      <c r="AU2204">
        <v>0</v>
      </c>
      <c r="AW2204">
        <v>140</v>
      </c>
      <c r="AY2204">
        <v>80</v>
      </c>
      <c r="BA2204">
        <v>87.3</v>
      </c>
      <c r="BE2204">
        <v>860</v>
      </c>
      <c r="BF2204">
        <v>1220</v>
      </c>
      <c r="BG2204">
        <v>1280</v>
      </c>
      <c r="BI2204" t="s">
        <v>26764</v>
      </c>
    </row>
    <row r="2205" spans="1:61" x14ac:dyDescent="0.25">
      <c r="A2205" t="s">
        <v>26765</v>
      </c>
      <c r="B2205" t="s">
        <v>2598</v>
      </c>
      <c r="C2205" t="s">
        <v>2598</v>
      </c>
      <c r="D2205" t="s">
        <v>343</v>
      </c>
      <c r="E2205" t="s">
        <v>25363</v>
      </c>
      <c r="F2205">
        <v>4</v>
      </c>
      <c r="G2205" t="s">
        <v>26766</v>
      </c>
      <c r="H2205" t="s">
        <v>26767</v>
      </c>
      <c r="K2205" t="s">
        <v>32</v>
      </c>
      <c r="L2205" t="s">
        <v>32</v>
      </c>
      <c r="M2205">
        <v>1</v>
      </c>
      <c r="N2205" t="s">
        <v>26768</v>
      </c>
      <c r="O2205">
        <v>30.75666</v>
      </c>
      <c r="P2205">
        <v>35.260383300000001</v>
      </c>
      <c r="Q2205" t="s">
        <v>25380</v>
      </c>
      <c r="R2205">
        <v>340</v>
      </c>
      <c r="S2205">
        <v>340</v>
      </c>
      <c r="T2205">
        <v>340</v>
      </c>
      <c r="U2205" t="s">
        <v>2392</v>
      </c>
      <c r="V2205" t="s">
        <v>2602</v>
      </c>
      <c r="W2205" t="s">
        <v>382</v>
      </c>
      <c r="X2205" t="s">
        <v>358</v>
      </c>
      <c r="Y2205" t="s">
        <v>25368</v>
      </c>
      <c r="Z2205" t="s">
        <v>16942</v>
      </c>
      <c r="AA2205" t="s">
        <v>15453</v>
      </c>
      <c r="AC2205" t="s">
        <v>2088</v>
      </c>
      <c r="AD2205" t="s">
        <v>491</v>
      </c>
      <c r="AE2205" t="s">
        <v>6408</v>
      </c>
      <c r="AG2205">
        <v>0</v>
      </c>
      <c r="AH2205" t="s">
        <v>26769</v>
      </c>
      <c r="AI2205" t="s">
        <v>26770</v>
      </c>
      <c r="AJ2205" t="s">
        <v>26771</v>
      </c>
      <c r="AQ2205" t="s">
        <v>599</v>
      </c>
      <c r="AR2205">
        <v>80</v>
      </c>
      <c r="AS2205">
        <v>80</v>
      </c>
      <c r="AT2205">
        <v>999</v>
      </c>
      <c r="AU2205">
        <v>999</v>
      </c>
      <c r="AV2205">
        <v>180</v>
      </c>
      <c r="AW2205">
        <v>180</v>
      </c>
      <c r="AX2205">
        <v>150</v>
      </c>
      <c r="AY2205">
        <v>150</v>
      </c>
      <c r="BA2205">
        <v>86.4</v>
      </c>
      <c r="BD2205">
        <v>50</v>
      </c>
    </row>
    <row r="2206" spans="1:61" x14ac:dyDescent="0.25">
      <c r="A2206" t="s">
        <v>26772</v>
      </c>
      <c r="B2206" t="s">
        <v>2598</v>
      </c>
      <c r="C2206" t="s">
        <v>2598</v>
      </c>
      <c r="D2206" t="s">
        <v>343</v>
      </c>
      <c r="E2206" t="s">
        <v>25370</v>
      </c>
      <c r="F2206">
        <v>3</v>
      </c>
      <c r="G2206" t="s">
        <v>26773</v>
      </c>
      <c r="H2206" t="s">
        <v>26774</v>
      </c>
      <c r="K2206" t="s">
        <v>32</v>
      </c>
      <c r="L2206" t="s">
        <v>32</v>
      </c>
      <c r="M2206">
        <v>2</v>
      </c>
      <c r="N2206" t="s">
        <v>26775</v>
      </c>
      <c r="O2206">
        <v>30.756355200000002</v>
      </c>
      <c r="P2206">
        <v>35.260332900000002</v>
      </c>
      <c r="Q2206" t="s">
        <v>25380</v>
      </c>
      <c r="R2206">
        <v>104</v>
      </c>
      <c r="S2206">
        <v>104</v>
      </c>
      <c r="T2206">
        <v>104</v>
      </c>
      <c r="U2206" t="s">
        <v>2392</v>
      </c>
      <c r="V2206" t="s">
        <v>2602</v>
      </c>
      <c r="W2206" t="s">
        <v>382</v>
      </c>
      <c r="X2206" t="s">
        <v>358</v>
      </c>
      <c r="Y2206" t="s">
        <v>25374</v>
      </c>
      <c r="Z2206" t="s">
        <v>14706</v>
      </c>
      <c r="AA2206" t="s">
        <v>15453</v>
      </c>
      <c r="AC2206" t="s">
        <v>500</v>
      </c>
      <c r="AD2206" t="s">
        <v>491</v>
      </c>
      <c r="AE2206" t="s">
        <v>6408</v>
      </c>
      <c r="AF2206" t="s">
        <v>491</v>
      </c>
      <c r="AG2206">
        <v>10</v>
      </c>
      <c r="AQ2206" t="s">
        <v>599</v>
      </c>
      <c r="AR2206">
        <v>50</v>
      </c>
      <c r="AS2206">
        <v>70</v>
      </c>
      <c r="AT2206">
        <v>999</v>
      </c>
      <c r="AV2206">
        <v>999</v>
      </c>
      <c r="AX2206">
        <v>120</v>
      </c>
      <c r="AY2206">
        <v>120</v>
      </c>
      <c r="BA2206">
        <v>88.7</v>
      </c>
      <c r="BD2206">
        <v>50</v>
      </c>
    </row>
    <row r="2207" spans="1:61" x14ac:dyDescent="0.25">
      <c r="A2207" t="s">
        <v>26776</v>
      </c>
      <c r="B2207" t="s">
        <v>2598</v>
      </c>
      <c r="C2207" t="s">
        <v>2598</v>
      </c>
      <c r="D2207" t="s">
        <v>343</v>
      </c>
      <c r="E2207" t="s">
        <v>25395</v>
      </c>
      <c r="F2207">
        <v>2</v>
      </c>
      <c r="G2207" t="s">
        <v>26777</v>
      </c>
      <c r="H2207" t="s">
        <v>26778</v>
      </c>
      <c r="K2207" t="s">
        <v>32</v>
      </c>
      <c r="L2207" t="s">
        <v>32</v>
      </c>
      <c r="M2207">
        <v>3</v>
      </c>
      <c r="N2207" t="s">
        <v>26779</v>
      </c>
      <c r="O2207">
        <v>30.756536100000002</v>
      </c>
      <c r="P2207">
        <v>35.260384000000002</v>
      </c>
      <c r="Q2207" t="s">
        <v>25380</v>
      </c>
      <c r="R2207">
        <v>146</v>
      </c>
      <c r="S2207">
        <v>146</v>
      </c>
      <c r="T2207">
        <v>146</v>
      </c>
      <c r="U2207" t="s">
        <v>2392</v>
      </c>
      <c r="V2207" t="s">
        <v>2602</v>
      </c>
      <c r="W2207" t="s">
        <v>382</v>
      </c>
      <c r="X2207" t="s">
        <v>358</v>
      </c>
      <c r="Y2207" t="s">
        <v>25399</v>
      </c>
      <c r="Z2207" t="s">
        <v>16045</v>
      </c>
      <c r="AA2207" t="s">
        <v>15453</v>
      </c>
      <c r="AC2207" t="s">
        <v>505</v>
      </c>
      <c r="AD2207" t="s">
        <v>6408</v>
      </c>
      <c r="AE2207" t="s">
        <v>6408</v>
      </c>
      <c r="AN2207" s="1" t="s">
        <v>14703</v>
      </c>
      <c r="AO2207" t="s">
        <v>5735</v>
      </c>
      <c r="AP2207" t="s">
        <v>26780</v>
      </c>
      <c r="AQ2207" t="s">
        <v>15408</v>
      </c>
      <c r="AS2207">
        <v>85</v>
      </c>
      <c r="BA2207">
        <v>89.5</v>
      </c>
      <c r="BD2207">
        <v>50</v>
      </c>
    </row>
    <row r="2208" spans="1:61" x14ac:dyDescent="0.25">
      <c r="A2208" t="s">
        <v>26781</v>
      </c>
      <c r="B2208" t="s">
        <v>2598</v>
      </c>
      <c r="C2208" t="s">
        <v>2598</v>
      </c>
      <c r="D2208" t="s">
        <v>343</v>
      </c>
      <c r="E2208" t="s">
        <v>25403</v>
      </c>
      <c r="F2208">
        <v>4</v>
      </c>
      <c r="G2208" t="s">
        <v>26782</v>
      </c>
      <c r="H2208" t="s">
        <v>26783</v>
      </c>
      <c r="K2208" t="s">
        <v>32</v>
      </c>
      <c r="L2208" t="s">
        <v>32</v>
      </c>
      <c r="M2208">
        <v>4</v>
      </c>
      <c r="N2208" t="s">
        <v>26784</v>
      </c>
      <c r="O2208">
        <v>30.7564341</v>
      </c>
      <c r="P2208">
        <v>35.260327500000002</v>
      </c>
      <c r="Q2208" t="s">
        <v>25414</v>
      </c>
      <c r="R2208">
        <v>95</v>
      </c>
      <c r="S2208">
        <v>95</v>
      </c>
      <c r="T2208">
        <v>95</v>
      </c>
      <c r="U2208" t="s">
        <v>2392</v>
      </c>
      <c r="V2208" t="s">
        <v>2602</v>
      </c>
      <c r="W2208" t="s">
        <v>382</v>
      </c>
      <c r="X2208" t="s">
        <v>358</v>
      </c>
      <c r="Y2208" t="s">
        <v>25407</v>
      </c>
      <c r="Z2208" t="s">
        <v>16585</v>
      </c>
      <c r="AA2208" t="s">
        <v>15406</v>
      </c>
      <c r="AC2208" t="s">
        <v>500</v>
      </c>
      <c r="AD2208" t="s">
        <v>491</v>
      </c>
      <c r="AE2208" t="s">
        <v>6408</v>
      </c>
      <c r="AN2208" s="1" t="s">
        <v>14703</v>
      </c>
      <c r="AO2208" t="s">
        <v>5735</v>
      </c>
      <c r="AP2208" t="s">
        <v>26785</v>
      </c>
      <c r="AQ2208" t="s">
        <v>15408</v>
      </c>
      <c r="BA2208">
        <v>93</v>
      </c>
      <c r="BD2208">
        <v>50</v>
      </c>
    </row>
    <row r="2209" spans="1:61" x14ac:dyDescent="0.25">
      <c r="A2209" t="s">
        <v>26786</v>
      </c>
      <c r="B2209" t="s">
        <v>2598</v>
      </c>
      <c r="C2209" t="s">
        <v>2598</v>
      </c>
      <c r="D2209" t="s">
        <v>343</v>
      </c>
      <c r="E2209" t="s">
        <v>25410</v>
      </c>
      <c r="F2209">
        <v>1</v>
      </c>
      <c r="G2209" t="s">
        <v>26787</v>
      </c>
      <c r="H2209" t="s">
        <v>26788</v>
      </c>
      <c r="K2209" t="s">
        <v>32</v>
      </c>
      <c r="L2209" t="s">
        <v>32</v>
      </c>
      <c r="M2209">
        <v>5</v>
      </c>
      <c r="N2209" t="s">
        <v>26789</v>
      </c>
      <c r="O2209">
        <v>30.75647654749104</v>
      </c>
      <c r="P2209">
        <v>35.260416859428695</v>
      </c>
      <c r="Q2209" t="s">
        <v>25414</v>
      </c>
      <c r="R2209">
        <v>153</v>
      </c>
      <c r="S2209">
        <v>153</v>
      </c>
      <c r="T2209">
        <v>153</v>
      </c>
      <c r="U2209" t="s">
        <v>2392</v>
      </c>
      <c r="V2209" t="s">
        <v>2602</v>
      </c>
      <c r="W2209" t="s">
        <v>382</v>
      </c>
      <c r="X2209" t="s">
        <v>358</v>
      </c>
      <c r="Y2209" t="s">
        <v>25415</v>
      </c>
      <c r="Z2209" t="s">
        <v>18390</v>
      </c>
      <c r="AA2209" t="s">
        <v>20721</v>
      </c>
      <c r="AC2209" t="s">
        <v>500</v>
      </c>
      <c r="AD2209" t="s">
        <v>500</v>
      </c>
      <c r="AE2209" t="s">
        <v>6408</v>
      </c>
      <c r="AG2209">
        <v>30</v>
      </c>
      <c r="AN2209" s="1" t="s">
        <v>14703</v>
      </c>
      <c r="AO2209" t="s">
        <v>5735</v>
      </c>
      <c r="AP2209" t="s">
        <v>26790</v>
      </c>
      <c r="AQ2209" t="s">
        <v>349</v>
      </c>
      <c r="BA2209">
        <v>63</v>
      </c>
      <c r="BD2209">
        <v>50</v>
      </c>
      <c r="BE2209">
        <v>570</v>
      </c>
      <c r="BG2209">
        <v>1290</v>
      </c>
    </row>
    <row r="2210" spans="1:61" x14ac:dyDescent="0.25">
      <c r="A2210" t="s">
        <v>26791</v>
      </c>
      <c r="B2210" t="s">
        <v>2603</v>
      </c>
      <c r="C2210" t="s">
        <v>2603</v>
      </c>
      <c r="D2210" t="s">
        <v>343</v>
      </c>
      <c r="E2210" t="s">
        <v>25376</v>
      </c>
      <c r="F2210">
        <v>5</v>
      </c>
      <c r="G2210" t="s">
        <v>26792</v>
      </c>
      <c r="H2210" t="s">
        <v>26793</v>
      </c>
      <c r="K2210" t="s">
        <v>14691</v>
      </c>
      <c r="L2210" t="s">
        <v>32</v>
      </c>
      <c r="M2210">
        <v>0</v>
      </c>
      <c r="N2210" t="s">
        <v>26794</v>
      </c>
      <c r="O2210">
        <v>30.756886699999999</v>
      </c>
      <c r="P2210">
        <v>35.260655</v>
      </c>
      <c r="Q2210" t="s">
        <v>25380</v>
      </c>
      <c r="R2210">
        <v>265</v>
      </c>
      <c r="S2210">
        <v>5</v>
      </c>
      <c r="T2210">
        <v>270</v>
      </c>
      <c r="U2210" t="s">
        <v>2392</v>
      </c>
      <c r="V2210" t="s">
        <v>2607</v>
      </c>
      <c r="W2210" t="s">
        <v>382</v>
      </c>
      <c r="X2210" t="s">
        <v>358</v>
      </c>
      <c r="Y2210" t="s">
        <v>25381</v>
      </c>
      <c r="Z2210" t="s">
        <v>20533</v>
      </c>
      <c r="AA2210" t="s">
        <v>15453</v>
      </c>
      <c r="AB2210">
        <v>6</v>
      </c>
      <c r="AC2210" t="s">
        <v>2088</v>
      </c>
      <c r="AD2210" t="s">
        <v>6408</v>
      </c>
      <c r="AE2210" t="s">
        <v>6408</v>
      </c>
      <c r="AG2210">
        <v>0</v>
      </c>
      <c r="AN2210" s="1" t="s">
        <v>14703</v>
      </c>
      <c r="AO2210" t="s">
        <v>5735</v>
      </c>
      <c r="AP2210" t="s">
        <v>26795</v>
      </c>
      <c r="AQ2210" t="s">
        <v>349</v>
      </c>
      <c r="AS2210">
        <v>130</v>
      </c>
      <c r="AU2210">
        <v>20</v>
      </c>
      <c r="AW2210">
        <v>100</v>
      </c>
      <c r="AY2210">
        <v>9999</v>
      </c>
      <c r="BA2210">
        <v>86</v>
      </c>
      <c r="BD2210">
        <v>50</v>
      </c>
      <c r="BE2210">
        <v>620</v>
      </c>
      <c r="BF2210">
        <v>1110</v>
      </c>
      <c r="BG2210">
        <v>1030</v>
      </c>
      <c r="BI2210" t="s">
        <v>26796</v>
      </c>
    </row>
    <row r="2211" spans="1:61" x14ac:dyDescent="0.25">
      <c r="A2211" t="s">
        <v>26797</v>
      </c>
      <c r="B2211" t="s">
        <v>2603</v>
      </c>
      <c r="C2211" t="s">
        <v>2603</v>
      </c>
      <c r="D2211" t="s">
        <v>343</v>
      </c>
      <c r="E2211" t="s">
        <v>25363</v>
      </c>
      <c r="F2211">
        <v>4</v>
      </c>
      <c r="G2211" t="s">
        <v>26798</v>
      </c>
      <c r="H2211" t="s">
        <v>26799</v>
      </c>
      <c r="K2211" t="s">
        <v>32</v>
      </c>
      <c r="L2211" t="s">
        <v>32</v>
      </c>
      <c r="M2211">
        <v>1</v>
      </c>
      <c r="N2211" t="s">
        <v>26800</v>
      </c>
      <c r="O2211">
        <v>30.7567767</v>
      </c>
      <c r="P2211">
        <v>35.260584999999999</v>
      </c>
      <c r="Q2211" t="s">
        <v>25380</v>
      </c>
      <c r="R2211">
        <v>10</v>
      </c>
      <c r="S2211">
        <v>149</v>
      </c>
      <c r="T2211">
        <v>159</v>
      </c>
      <c r="U2211" t="s">
        <v>2392</v>
      </c>
      <c r="V2211" t="s">
        <v>2607</v>
      </c>
      <c r="W2211" t="s">
        <v>382</v>
      </c>
      <c r="X2211" t="s">
        <v>358</v>
      </c>
      <c r="Y2211" t="s">
        <v>25368</v>
      </c>
      <c r="Z2211" t="s">
        <v>25253</v>
      </c>
      <c r="AA2211" t="s">
        <v>15453</v>
      </c>
      <c r="AC2211" t="s">
        <v>2088</v>
      </c>
      <c r="AD2211" t="s">
        <v>2088</v>
      </c>
      <c r="AE2211" t="s">
        <v>6408</v>
      </c>
      <c r="AG2211">
        <v>0</v>
      </c>
      <c r="AH2211" t="s">
        <v>26801</v>
      </c>
      <c r="AI2211" t="s">
        <v>26802</v>
      </c>
      <c r="AJ2211" t="s">
        <v>26803</v>
      </c>
      <c r="AQ2211" t="s">
        <v>349</v>
      </c>
      <c r="AR2211">
        <v>100</v>
      </c>
      <c r="AS2211">
        <v>100</v>
      </c>
      <c r="AT2211">
        <v>10</v>
      </c>
      <c r="AU2211">
        <v>10</v>
      </c>
      <c r="AV2211">
        <v>90</v>
      </c>
      <c r="AW2211">
        <v>90</v>
      </c>
      <c r="AX2211">
        <v>160</v>
      </c>
      <c r="AY2211">
        <v>160</v>
      </c>
      <c r="BA2211">
        <v>87</v>
      </c>
      <c r="BD2211">
        <v>50</v>
      </c>
    </row>
    <row r="2212" spans="1:61" x14ac:dyDescent="0.25">
      <c r="A2212" t="s">
        <v>26804</v>
      </c>
      <c r="B2212" t="s">
        <v>2603</v>
      </c>
      <c r="C2212" t="s">
        <v>2603</v>
      </c>
      <c r="D2212" t="s">
        <v>343</v>
      </c>
      <c r="E2212" t="s">
        <v>25370</v>
      </c>
      <c r="F2212">
        <v>3</v>
      </c>
      <c r="G2212" t="s">
        <v>26805</v>
      </c>
      <c r="H2212" t="s">
        <v>26806</v>
      </c>
      <c r="K2212" t="s">
        <v>32</v>
      </c>
      <c r="L2212" t="s">
        <v>32</v>
      </c>
      <c r="M2212">
        <v>2</v>
      </c>
      <c r="N2212" t="s">
        <v>26807</v>
      </c>
      <c r="O2212">
        <v>30.756737099999999</v>
      </c>
      <c r="P2212">
        <v>35.260553600000001</v>
      </c>
      <c r="Q2212" t="s">
        <v>25380</v>
      </c>
      <c r="R2212">
        <v>146</v>
      </c>
      <c r="S2212">
        <v>146</v>
      </c>
      <c r="T2212">
        <v>146</v>
      </c>
      <c r="U2212" t="s">
        <v>2392</v>
      </c>
      <c r="V2212" t="s">
        <v>2607</v>
      </c>
      <c r="W2212" t="s">
        <v>382</v>
      </c>
      <c r="X2212" t="s">
        <v>358</v>
      </c>
      <c r="Y2212" t="s">
        <v>25374</v>
      </c>
      <c r="Z2212" t="s">
        <v>14813</v>
      </c>
      <c r="AA2212" t="s">
        <v>15453</v>
      </c>
      <c r="AC2212" t="s">
        <v>2088</v>
      </c>
      <c r="AD2212" t="s">
        <v>623</v>
      </c>
      <c r="AE2212" t="s">
        <v>623</v>
      </c>
      <c r="AF2212" t="s">
        <v>491</v>
      </c>
      <c r="AG2212">
        <v>0</v>
      </c>
      <c r="AQ2212" t="s">
        <v>15408</v>
      </c>
      <c r="AR2212">
        <v>80</v>
      </c>
      <c r="AS2212">
        <v>90</v>
      </c>
      <c r="AT2212">
        <v>70</v>
      </c>
      <c r="AV2212">
        <v>80</v>
      </c>
      <c r="AX2212">
        <v>160</v>
      </c>
      <c r="AY2212">
        <v>160</v>
      </c>
      <c r="BA2212">
        <v>89.8</v>
      </c>
      <c r="BD2212">
        <v>50</v>
      </c>
    </row>
    <row r="2213" spans="1:61" x14ac:dyDescent="0.25">
      <c r="A2213" t="s">
        <v>26808</v>
      </c>
      <c r="B2213" t="s">
        <v>2603</v>
      </c>
      <c r="C2213" t="s">
        <v>2603</v>
      </c>
      <c r="D2213" t="s">
        <v>343</v>
      </c>
      <c r="E2213" t="s">
        <v>25395</v>
      </c>
      <c r="F2213">
        <v>2</v>
      </c>
      <c r="G2213" t="s">
        <v>26809</v>
      </c>
      <c r="H2213" t="s">
        <v>26810</v>
      </c>
      <c r="K2213" t="s">
        <v>32</v>
      </c>
      <c r="L2213" t="s">
        <v>32</v>
      </c>
      <c r="M2213">
        <v>3</v>
      </c>
      <c r="N2213" t="s">
        <v>26811</v>
      </c>
      <c r="O2213">
        <v>30.756681799999999</v>
      </c>
      <c r="P2213">
        <v>35.260612199999997</v>
      </c>
      <c r="Q2213" t="s">
        <v>25380</v>
      </c>
      <c r="R2213">
        <v>83</v>
      </c>
      <c r="S2213">
        <v>83</v>
      </c>
      <c r="T2213">
        <v>83</v>
      </c>
      <c r="U2213" t="s">
        <v>2392</v>
      </c>
      <c r="V2213" t="s">
        <v>2607</v>
      </c>
      <c r="W2213" t="s">
        <v>382</v>
      </c>
      <c r="X2213" t="s">
        <v>358</v>
      </c>
      <c r="Y2213" t="s">
        <v>25399</v>
      </c>
      <c r="Z2213" t="s">
        <v>14869</v>
      </c>
      <c r="AA2213" t="s">
        <v>15453</v>
      </c>
      <c r="AC2213" t="s">
        <v>500</v>
      </c>
      <c r="AD2213" t="s">
        <v>6408</v>
      </c>
      <c r="AE2213" t="s">
        <v>6408</v>
      </c>
      <c r="AN2213" s="1" t="s">
        <v>14703</v>
      </c>
      <c r="AO2213" t="s">
        <v>5735</v>
      </c>
      <c r="AP2213" t="s">
        <v>26812</v>
      </c>
      <c r="AQ2213" t="s">
        <v>15408</v>
      </c>
      <c r="AS2213">
        <v>140</v>
      </c>
      <c r="AU2213">
        <v>154</v>
      </c>
      <c r="AW2213">
        <v>70</v>
      </c>
      <c r="BA2213">
        <v>88.5</v>
      </c>
      <c r="BD2213">
        <v>50</v>
      </c>
    </row>
    <row r="2214" spans="1:61" x14ac:dyDescent="0.25">
      <c r="A2214" t="s">
        <v>26813</v>
      </c>
      <c r="B2214" t="s">
        <v>2603</v>
      </c>
      <c r="C2214" t="s">
        <v>2603</v>
      </c>
      <c r="D2214" t="s">
        <v>343</v>
      </c>
      <c r="E2214" t="s">
        <v>25403</v>
      </c>
      <c r="F2214">
        <v>4</v>
      </c>
      <c r="G2214" t="s">
        <v>26814</v>
      </c>
      <c r="H2214" t="s">
        <v>26815</v>
      </c>
      <c r="K2214" t="s">
        <v>32</v>
      </c>
      <c r="L2214" t="s">
        <v>32</v>
      </c>
      <c r="M2214">
        <v>4</v>
      </c>
      <c r="N2214" t="s">
        <v>26816</v>
      </c>
      <c r="O2214">
        <v>30.756678099999998</v>
      </c>
      <c r="P2214">
        <v>35.260670400000002</v>
      </c>
      <c r="Q2214" t="s">
        <v>25414</v>
      </c>
      <c r="R2214">
        <v>66</v>
      </c>
      <c r="S2214">
        <v>66</v>
      </c>
      <c r="T2214">
        <v>66</v>
      </c>
      <c r="U2214" t="s">
        <v>2392</v>
      </c>
      <c r="V2214" t="s">
        <v>2607</v>
      </c>
      <c r="W2214" t="s">
        <v>382</v>
      </c>
      <c r="X2214" t="s">
        <v>358</v>
      </c>
      <c r="Y2214" t="s">
        <v>25407</v>
      </c>
      <c r="Z2214" t="s">
        <v>16781</v>
      </c>
      <c r="AA2214" t="s">
        <v>15406</v>
      </c>
      <c r="AC2214" t="s">
        <v>500</v>
      </c>
      <c r="AD2214" t="s">
        <v>491</v>
      </c>
      <c r="AE2214" t="s">
        <v>6408</v>
      </c>
      <c r="AN2214" s="1" t="s">
        <v>14703</v>
      </c>
      <c r="AO2214" t="s">
        <v>5735</v>
      </c>
      <c r="AP2214" t="s">
        <v>26817</v>
      </c>
      <c r="AQ2214" t="s">
        <v>15408</v>
      </c>
      <c r="AS2214">
        <v>0</v>
      </c>
      <c r="BA2214">
        <v>91</v>
      </c>
      <c r="BD2214">
        <v>50</v>
      </c>
    </row>
    <row r="2215" spans="1:61" x14ac:dyDescent="0.25">
      <c r="A2215" t="s">
        <v>26818</v>
      </c>
      <c r="B2215" t="s">
        <v>2603</v>
      </c>
      <c r="C2215" t="s">
        <v>2603</v>
      </c>
      <c r="D2215" t="s">
        <v>343</v>
      </c>
      <c r="E2215" t="s">
        <v>25410</v>
      </c>
      <c r="F2215">
        <v>1</v>
      </c>
      <c r="G2215" t="s">
        <v>26819</v>
      </c>
      <c r="H2215" t="s">
        <v>26820</v>
      </c>
      <c r="K2215" t="s">
        <v>32</v>
      </c>
      <c r="L2215" t="s">
        <v>32</v>
      </c>
      <c r="M2215">
        <v>5</v>
      </c>
      <c r="N2215" t="s">
        <v>26821</v>
      </c>
      <c r="O2215">
        <v>30.756708517597637</v>
      </c>
      <c r="P2215">
        <v>35.260733818058142</v>
      </c>
      <c r="Q2215" t="s">
        <v>25414</v>
      </c>
      <c r="R2215">
        <v>165</v>
      </c>
      <c r="S2215">
        <v>165</v>
      </c>
      <c r="T2215">
        <v>165</v>
      </c>
      <c r="U2215" t="s">
        <v>2392</v>
      </c>
      <c r="V2215" t="s">
        <v>2607</v>
      </c>
      <c r="W2215" t="s">
        <v>382</v>
      </c>
      <c r="X2215" t="s">
        <v>358</v>
      </c>
      <c r="Y2215" t="s">
        <v>25415</v>
      </c>
      <c r="Z2215" t="s">
        <v>19929</v>
      </c>
      <c r="AA2215" t="s">
        <v>20721</v>
      </c>
      <c r="AC2215" t="s">
        <v>505</v>
      </c>
      <c r="AD2215" t="s">
        <v>500</v>
      </c>
      <c r="AE2215" t="s">
        <v>6408</v>
      </c>
      <c r="AG2215">
        <v>10</v>
      </c>
      <c r="AN2215" s="1" t="s">
        <v>14703</v>
      </c>
      <c r="AO2215" t="s">
        <v>5735</v>
      </c>
      <c r="AP2215" t="s">
        <v>26822</v>
      </c>
      <c r="AQ2215" t="s">
        <v>599</v>
      </c>
      <c r="AS2215">
        <v>100</v>
      </c>
      <c r="BA2215">
        <v>93</v>
      </c>
      <c r="BD2215">
        <v>50</v>
      </c>
      <c r="BE2215">
        <v>560</v>
      </c>
      <c r="BG2215">
        <v>1030</v>
      </c>
    </row>
    <row r="2216" spans="1:61" x14ac:dyDescent="0.25">
      <c r="A2216" t="s">
        <v>26823</v>
      </c>
      <c r="B2216" t="s">
        <v>2608</v>
      </c>
      <c r="C2216" t="s">
        <v>2608</v>
      </c>
      <c r="D2216" t="s">
        <v>343</v>
      </c>
      <c r="E2216" t="s">
        <v>25376</v>
      </c>
      <c r="F2216">
        <v>5</v>
      </c>
      <c r="G2216" t="s">
        <v>26824</v>
      </c>
      <c r="H2216" t="s">
        <v>26825</v>
      </c>
      <c r="K2216" t="s">
        <v>14691</v>
      </c>
      <c r="L2216" t="s">
        <v>32</v>
      </c>
      <c r="M2216">
        <v>0</v>
      </c>
      <c r="N2216" t="s">
        <v>2611</v>
      </c>
      <c r="O2216">
        <v>30.757048300000001</v>
      </c>
      <c r="P2216">
        <v>35.260453300000002</v>
      </c>
      <c r="Q2216" t="s">
        <v>25380</v>
      </c>
      <c r="R2216">
        <v>288</v>
      </c>
      <c r="S2216">
        <v>4</v>
      </c>
      <c r="T2216">
        <v>292</v>
      </c>
      <c r="Y2216" t="s">
        <v>25381</v>
      </c>
      <c r="Z2216" t="s">
        <v>16150</v>
      </c>
      <c r="AA2216" t="s">
        <v>15453</v>
      </c>
      <c r="AB2216">
        <v>7</v>
      </c>
      <c r="AC2216" t="s">
        <v>2088</v>
      </c>
      <c r="AD2216" t="s">
        <v>6408</v>
      </c>
      <c r="AE2216" t="s">
        <v>6408</v>
      </c>
      <c r="AG2216">
        <v>5</v>
      </c>
      <c r="AN2216" s="1" t="s">
        <v>14703</v>
      </c>
      <c r="AO2216" t="s">
        <v>5735</v>
      </c>
      <c r="AP2216" t="s">
        <v>26826</v>
      </c>
      <c r="AQ2216" t="s">
        <v>599</v>
      </c>
      <c r="AS2216">
        <v>100</v>
      </c>
      <c r="AU2216">
        <v>160</v>
      </c>
      <c r="AW2216">
        <v>9999</v>
      </c>
      <c r="AY2216">
        <v>5</v>
      </c>
      <c r="BA2216">
        <v>91.2</v>
      </c>
      <c r="BE2216">
        <v>960</v>
      </c>
      <c r="BF2216">
        <v>1710</v>
      </c>
      <c r="BG2216">
        <v>1210</v>
      </c>
      <c r="BI2216" t="s">
        <v>26827</v>
      </c>
    </row>
    <row r="2217" spans="1:61" x14ac:dyDescent="0.25">
      <c r="A2217" t="s">
        <v>26828</v>
      </c>
      <c r="B2217" t="s">
        <v>2608</v>
      </c>
      <c r="C2217" t="s">
        <v>2608</v>
      </c>
      <c r="D2217" t="s">
        <v>343</v>
      </c>
      <c r="E2217" t="s">
        <v>25363</v>
      </c>
      <c r="F2217">
        <v>4</v>
      </c>
      <c r="G2217" t="s">
        <v>26829</v>
      </c>
      <c r="H2217" t="s">
        <v>26830</v>
      </c>
      <c r="K2217" t="s">
        <v>32</v>
      </c>
      <c r="L2217" t="s">
        <v>32</v>
      </c>
      <c r="M2217">
        <v>1</v>
      </c>
      <c r="N2217" t="s">
        <v>26831</v>
      </c>
      <c r="O2217">
        <v>30.756793299999998</v>
      </c>
      <c r="P2217">
        <v>35.260475</v>
      </c>
      <c r="Q2217" t="s">
        <v>25380</v>
      </c>
      <c r="R2217">
        <v>251</v>
      </c>
      <c r="S2217">
        <v>251</v>
      </c>
      <c r="T2217">
        <v>251</v>
      </c>
      <c r="U2217" t="s">
        <v>2392</v>
      </c>
      <c r="V2217" t="s">
        <v>2612</v>
      </c>
      <c r="W2217" t="s">
        <v>382</v>
      </c>
      <c r="X2217" t="s">
        <v>358</v>
      </c>
      <c r="Y2217" t="s">
        <v>25368</v>
      </c>
      <c r="Z2217" t="s">
        <v>16914</v>
      </c>
      <c r="AA2217" t="s">
        <v>15453</v>
      </c>
      <c r="AC2217" t="s">
        <v>2088</v>
      </c>
      <c r="AD2217" t="s">
        <v>491</v>
      </c>
      <c r="AE2217" t="s">
        <v>623</v>
      </c>
      <c r="AG2217">
        <v>0</v>
      </c>
      <c r="AH2217" t="s">
        <v>26832</v>
      </c>
      <c r="AI2217" t="s">
        <v>26833</v>
      </c>
      <c r="AJ2217" t="s">
        <v>26834</v>
      </c>
      <c r="AQ2217" t="s">
        <v>599</v>
      </c>
      <c r="AR2217">
        <v>160</v>
      </c>
      <c r="AS2217">
        <v>160</v>
      </c>
      <c r="AT2217">
        <v>150</v>
      </c>
      <c r="AU2217">
        <v>150</v>
      </c>
      <c r="AV2217">
        <v>999</v>
      </c>
      <c r="AW2217">
        <v>999</v>
      </c>
      <c r="AX2217">
        <v>1</v>
      </c>
      <c r="AY2217">
        <v>120</v>
      </c>
      <c r="BA2217">
        <v>91.2</v>
      </c>
      <c r="BD2217">
        <v>50</v>
      </c>
    </row>
    <row r="2218" spans="1:61" x14ac:dyDescent="0.25">
      <c r="A2218" t="s">
        <v>26835</v>
      </c>
      <c r="B2218" t="s">
        <v>2608</v>
      </c>
      <c r="C2218" t="s">
        <v>2608</v>
      </c>
      <c r="D2218" t="s">
        <v>343</v>
      </c>
      <c r="E2218" t="s">
        <v>25370</v>
      </c>
      <c r="F2218">
        <v>3</v>
      </c>
      <c r="G2218" t="s">
        <v>26836</v>
      </c>
      <c r="H2218" t="s">
        <v>26837</v>
      </c>
      <c r="K2218" t="s">
        <v>32</v>
      </c>
      <c r="L2218" t="s">
        <v>32</v>
      </c>
      <c r="M2218">
        <v>2</v>
      </c>
      <c r="N2218" t="s">
        <v>26838</v>
      </c>
      <c r="O2218">
        <v>30.7568728</v>
      </c>
      <c r="P2218">
        <v>35.260544899999999</v>
      </c>
      <c r="Q2218" t="s">
        <v>25380</v>
      </c>
      <c r="R2218">
        <v>163</v>
      </c>
      <c r="S2218">
        <v>163</v>
      </c>
      <c r="T2218">
        <v>163</v>
      </c>
      <c r="U2218" t="s">
        <v>2392</v>
      </c>
      <c r="V2218" t="s">
        <v>2612</v>
      </c>
      <c r="W2218" t="s">
        <v>382</v>
      </c>
      <c r="X2218" t="s">
        <v>358</v>
      </c>
      <c r="Y2218" t="s">
        <v>25374</v>
      </c>
      <c r="Z2218" t="s">
        <v>23250</v>
      </c>
      <c r="AA2218" t="s">
        <v>15453</v>
      </c>
      <c r="AC2218" t="s">
        <v>2088</v>
      </c>
      <c r="AD2218" t="s">
        <v>623</v>
      </c>
      <c r="AE2218" t="s">
        <v>623</v>
      </c>
      <c r="AF2218" t="s">
        <v>491</v>
      </c>
      <c r="AG2218">
        <v>1</v>
      </c>
      <c r="AQ2218" t="s">
        <v>599</v>
      </c>
      <c r="AR2218">
        <v>100</v>
      </c>
      <c r="AT2218">
        <v>120</v>
      </c>
      <c r="AV2218">
        <v>999</v>
      </c>
      <c r="AX2218">
        <v>1</v>
      </c>
      <c r="AY2218">
        <v>80</v>
      </c>
      <c r="BA2218">
        <v>93.9</v>
      </c>
      <c r="BD2218">
        <v>50</v>
      </c>
    </row>
    <row r="2219" spans="1:61" x14ac:dyDescent="0.25">
      <c r="A2219" t="s">
        <v>26839</v>
      </c>
      <c r="B2219" t="s">
        <v>2608</v>
      </c>
      <c r="C2219" t="s">
        <v>2608</v>
      </c>
      <c r="D2219" t="s">
        <v>343</v>
      </c>
      <c r="E2219" t="s">
        <v>25395</v>
      </c>
      <c r="F2219">
        <v>2</v>
      </c>
      <c r="G2219" t="s">
        <v>26840</v>
      </c>
      <c r="H2219" t="s">
        <v>26841</v>
      </c>
      <c r="K2219" t="s">
        <v>32</v>
      </c>
      <c r="L2219" t="s">
        <v>32</v>
      </c>
      <c r="M2219">
        <v>3</v>
      </c>
      <c r="N2219" t="s">
        <v>26842</v>
      </c>
      <c r="O2219">
        <v>30.756787299999999</v>
      </c>
      <c r="P2219">
        <v>35.260447300000003</v>
      </c>
      <c r="Q2219" t="s">
        <v>25380</v>
      </c>
      <c r="R2219">
        <v>158</v>
      </c>
      <c r="S2219">
        <v>158</v>
      </c>
      <c r="T2219">
        <v>158</v>
      </c>
      <c r="U2219" t="s">
        <v>2392</v>
      </c>
      <c r="V2219" t="s">
        <v>2612</v>
      </c>
      <c r="W2219" t="s">
        <v>382</v>
      </c>
      <c r="X2219" t="s">
        <v>358</v>
      </c>
      <c r="Y2219" t="s">
        <v>25399</v>
      </c>
      <c r="Z2219" t="s">
        <v>17364</v>
      </c>
      <c r="AA2219" t="s">
        <v>15453</v>
      </c>
      <c r="AC2219" t="s">
        <v>500</v>
      </c>
      <c r="AD2219" t="s">
        <v>6408</v>
      </c>
      <c r="AE2219" t="s">
        <v>6408</v>
      </c>
      <c r="AN2219" s="1" t="s">
        <v>14703</v>
      </c>
      <c r="AO2219" t="s">
        <v>5735</v>
      </c>
      <c r="AP2219" t="s">
        <v>26843</v>
      </c>
      <c r="AQ2219" t="s">
        <v>15408</v>
      </c>
      <c r="AU2219">
        <v>113</v>
      </c>
      <c r="AY2219">
        <v>78</v>
      </c>
      <c r="BA2219">
        <v>96.5</v>
      </c>
      <c r="BD2219">
        <v>50</v>
      </c>
    </row>
    <row r="2220" spans="1:61" x14ac:dyDescent="0.25">
      <c r="A2220" t="s">
        <v>26844</v>
      </c>
      <c r="B2220" t="s">
        <v>2608</v>
      </c>
      <c r="C2220" t="s">
        <v>2608</v>
      </c>
      <c r="D2220" t="s">
        <v>343</v>
      </c>
      <c r="E2220" t="s">
        <v>25403</v>
      </c>
      <c r="F2220">
        <v>4</v>
      </c>
      <c r="G2220" t="s">
        <v>26845</v>
      </c>
      <c r="H2220" t="s">
        <v>26846</v>
      </c>
      <c r="K2220" t="s">
        <v>32</v>
      </c>
      <c r="L2220" t="s">
        <v>32</v>
      </c>
      <c r="M2220">
        <v>4</v>
      </c>
      <c r="N2220" t="s">
        <v>26847</v>
      </c>
      <c r="O2220">
        <v>30.756799399999998</v>
      </c>
      <c r="P2220">
        <v>35.260459599999997</v>
      </c>
      <c r="Q2220" t="s">
        <v>25414</v>
      </c>
      <c r="R2220">
        <v>73</v>
      </c>
      <c r="S2220">
        <v>6</v>
      </c>
      <c r="T2220">
        <v>79</v>
      </c>
      <c r="U2220" t="s">
        <v>2392</v>
      </c>
      <c r="V2220" t="s">
        <v>2612</v>
      </c>
      <c r="W2220" t="s">
        <v>382</v>
      </c>
      <c r="X2220" t="s">
        <v>358</v>
      </c>
      <c r="Y2220" t="s">
        <v>25407</v>
      </c>
      <c r="Z2220" t="s">
        <v>19381</v>
      </c>
      <c r="AA2220" t="s">
        <v>15406</v>
      </c>
      <c r="AC2220" t="s">
        <v>505</v>
      </c>
      <c r="AD2220" t="s">
        <v>491</v>
      </c>
      <c r="AE2220" t="s">
        <v>6408</v>
      </c>
      <c r="AN2220" s="1" t="s">
        <v>14703</v>
      </c>
      <c r="AO2220" t="s">
        <v>5735</v>
      </c>
      <c r="AP2220" t="s">
        <v>26848</v>
      </c>
      <c r="AQ2220" t="s">
        <v>15408</v>
      </c>
      <c r="AS2220">
        <v>0</v>
      </c>
      <c r="BA2220">
        <v>99</v>
      </c>
      <c r="BD2220">
        <v>50</v>
      </c>
    </row>
    <row r="2221" spans="1:61" x14ac:dyDescent="0.25">
      <c r="A2221" t="s">
        <v>26849</v>
      </c>
      <c r="B2221" t="s">
        <v>2608</v>
      </c>
      <c r="C2221" t="s">
        <v>2608</v>
      </c>
      <c r="D2221" t="s">
        <v>343</v>
      </c>
      <c r="E2221" t="s">
        <v>25410</v>
      </c>
      <c r="F2221">
        <v>1</v>
      </c>
      <c r="G2221" t="s">
        <v>26850</v>
      </c>
      <c r="H2221" t="s">
        <v>26851</v>
      </c>
      <c r="K2221" t="s">
        <v>32</v>
      </c>
      <c r="L2221" t="s">
        <v>32</v>
      </c>
      <c r="M2221">
        <v>5</v>
      </c>
      <c r="N2221" t="s">
        <v>26852</v>
      </c>
      <c r="O2221">
        <v>30.756905484698599</v>
      </c>
      <c r="P2221">
        <v>35.26053067515938</v>
      </c>
      <c r="Q2221" t="s">
        <v>25414</v>
      </c>
      <c r="R2221">
        <v>199</v>
      </c>
      <c r="S2221">
        <v>199</v>
      </c>
      <c r="T2221">
        <v>199</v>
      </c>
      <c r="U2221" t="s">
        <v>2392</v>
      </c>
      <c r="V2221" t="s">
        <v>2612</v>
      </c>
      <c r="W2221" t="s">
        <v>382</v>
      </c>
      <c r="X2221" t="s">
        <v>358</v>
      </c>
      <c r="Y2221" t="s">
        <v>25415</v>
      </c>
      <c r="Z2221" t="s">
        <v>16135</v>
      </c>
      <c r="AA2221" t="s">
        <v>20721</v>
      </c>
      <c r="AC2221" t="s">
        <v>505</v>
      </c>
      <c r="AD2221" t="s">
        <v>491</v>
      </c>
      <c r="AE2221" t="s">
        <v>6408</v>
      </c>
      <c r="AG2221">
        <v>10</v>
      </c>
      <c r="AN2221" s="1" t="s">
        <v>14703</v>
      </c>
      <c r="AO2221" t="s">
        <v>5735</v>
      </c>
      <c r="AP2221" t="s">
        <v>26853</v>
      </c>
      <c r="AQ2221" t="s">
        <v>599</v>
      </c>
      <c r="AS2221">
        <v>0</v>
      </c>
      <c r="BA2221">
        <v>100</v>
      </c>
      <c r="BD2221">
        <v>50</v>
      </c>
      <c r="BE2221">
        <v>620</v>
      </c>
      <c r="BG2221">
        <v>1320</v>
      </c>
    </row>
    <row r="2222" spans="1:61" x14ac:dyDescent="0.25">
      <c r="A2222" t="s">
        <v>26854</v>
      </c>
      <c r="B2222" t="s">
        <v>2613</v>
      </c>
      <c r="C2222" t="s">
        <v>2613</v>
      </c>
      <c r="D2222" t="s">
        <v>343</v>
      </c>
      <c r="E2222" t="s">
        <v>25376</v>
      </c>
      <c r="F2222">
        <v>6</v>
      </c>
      <c r="G2222" t="s">
        <v>26855</v>
      </c>
      <c r="H2222" t="s">
        <v>26856</v>
      </c>
      <c r="K2222" t="s">
        <v>14691</v>
      </c>
      <c r="L2222" t="s">
        <v>32</v>
      </c>
      <c r="M2222">
        <v>0</v>
      </c>
      <c r="N2222" t="s">
        <v>26857</v>
      </c>
      <c r="O2222">
        <v>30.7569683</v>
      </c>
      <c r="P2222">
        <v>35.260195000000003</v>
      </c>
      <c r="Q2222" t="s">
        <v>25380</v>
      </c>
      <c r="R2222">
        <v>237</v>
      </c>
      <c r="S2222">
        <v>12</v>
      </c>
      <c r="T2222">
        <v>255</v>
      </c>
      <c r="U2222" t="s">
        <v>2392</v>
      </c>
      <c r="V2222" t="s">
        <v>2617</v>
      </c>
      <c r="W2222" t="s">
        <v>382</v>
      </c>
      <c r="X2222" t="s">
        <v>358</v>
      </c>
      <c r="Y2222" t="s">
        <v>25381</v>
      </c>
      <c r="Z2222" t="s">
        <v>16914</v>
      </c>
      <c r="AA2222" t="s">
        <v>15453</v>
      </c>
      <c r="AB2222">
        <v>8</v>
      </c>
      <c r="AC2222" t="s">
        <v>500</v>
      </c>
      <c r="AD2222" t="s">
        <v>623</v>
      </c>
      <c r="AE2222" t="s">
        <v>6408</v>
      </c>
      <c r="AG2222">
        <v>38</v>
      </c>
      <c r="AN2222" s="1" t="s">
        <v>14703</v>
      </c>
      <c r="AO2222" t="s">
        <v>5735</v>
      </c>
      <c r="AP2222" t="s">
        <v>26858</v>
      </c>
      <c r="AQ2222" t="s">
        <v>599</v>
      </c>
      <c r="AS2222">
        <v>30</v>
      </c>
      <c r="AU2222">
        <v>90</v>
      </c>
      <c r="AW2222">
        <v>170</v>
      </c>
      <c r="AY2222">
        <v>9999</v>
      </c>
      <c r="BA2222">
        <v>82.8</v>
      </c>
      <c r="BD2222">
        <v>50</v>
      </c>
      <c r="BE2222">
        <v>650</v>
      </c>
      <c r="BF2222">
        <v>940</v>
      </c>
      <c r="BG2222">
        <v>890</v>
      </c>
      <c r="BI2222" t="s">
        <v>26859</v>
      </c>
    </row>
    <row r="2223" spans="1:61" x14ac:dyDescent="0.25">
      <c r="A2223" t="s">
        <v>26860</v>
      </c>
      <c r="B2223" t="s">
        <v>2613</v>
      </c>
      <c r="C2223" t="s">
        <v>2613</v>
      </c>
      <c r="D2223" t="s">
        <v>343</v>
      </c>
      <c r="E2223" t="s">
        <v>25363</v>
      </c>
      <c r="F2223">
        <v>5</v>
      </c>
      <c r="G2223" t="s">
        <v>26861</v>
      </c>
      <c r="H2223" t="s">
        <v>26862</v>
      </c>
      <c r="K2223" t="s">
        <v>32</v>
      </c>
      <c r="L2223" t="s">
        <v>32</v>
      </c>
      <c r="M2223">
        <v>1</v>
      </c>
      <c r="N2223" t="s">
        <v>26863</v>
      </c>
      <c r="O2223">
        <v>30.756989999999998</v>
      </c>
      <c r="P2223">
        <v>35.2601917</v>
      </c>
      <c r="Q2223" t="s">
        <v>25380</v>
      </c>
      <c r="R2223">
        <v>253</v>
      </c>
      <c r="S2223">
        <v>253</v>
      </c>
      <c r="T2223">
        <v>253</v>
      </c>
      <c r="U2223" t="s">
        <v>2392</v>
      </c>
      <c r="V2223" t="s">
        <v>2617</v>
      </c>
      <c r="W2223" t="s">
        <v>382</v>
      </c>
      <c r="X2223" t="s">
        <v>358</v>
      </c>
      <c r="Y2223" t="s">
        <v>25368</v>
      </c>
      <c r="Z2223" t="s">
        <v>24728</v>
      </c>
      <c r="AA2223" t="s">
        <v>15453</v>
      </c>
      <c r="AC2223" t="s">
        <v>500</v>
      </c>
      <c r="AD2223" t="s">
        <v>2088</v>
      </c>
      <c r="AE2223" t="s">
        <v>6408</v>
      </c>
      <c r="AG2223">
        <v>25</v>
      </c>
      <c r="AH2223" t="s">
        <v>26864</v>
      </c>
      <c r="AI2223" t="s">
        <v>26865</v>
      </c>
      <c r="AJ2223" t="s">
        <v>26866</v>
      </c>
      <c r="AQ2223" t="s">
        <v>599</v>
      </c>
      <c r="AR2223">
        <v>30</v>
      </c>
      <c r="AS2223">
        <v>110</v>
      </c>
      <c r="AT2223">
        <v>100</v>
      </c>
      <c r="AU2223">
        <v>100</v>
      </c>
      <c r="AV2223">
        <v>9999</v>
      </c>
      <c r="AW2223">
        <v>9999</v>
      </c>
      <c r="AX2223">
        <v>180</v>
      </c>
      <c r="AY2223">
        <v>180</v>
      </c>
      <c r="BA2223">
        <v>85.5</v>
      </c>
      <c r="BD2223">
        <v>50</v>
      </c>
    </row>
    <row r="2224" spans="1:61" x14ac:dyDescent="0.25">
      <c r="A2224" t="s">
        <v>26867</v>
      </c>
      <c r="B2224" t="s">
        <v>2613</v>
      </c>
      <c r="C2224" t="s">
        <v>2613</v>
      </c>
      <c r="D2224" t="s">
        <v>343</v>
      </c>
      <c r="E2224" t="s">
        <v>25370</v>
      </c>
      <c r="F2224">
        <v>4</v>
      </c>
      <c r="G2224" t="s">
        <v>26868</v>
      </c>
      <c r="H2224" t="s">
        <v>26869</v>
      </c>
      <c r="K2224" t="s">
        <v>32</v>
      </c>
      <c r="L2224" t="s">
        <v>32</v>
      </c>
      <c r="M2224">
        <v>2</v>
      </c>
      <c r="N2224" t="s">
        <v>26870</v>
      </c>
      <c r="O2224">
        <v>30.757062399999999</v>
      </c>
      <c r="P2224">
        <v>35.2602768</v>
      </c>
      <c r="Q2224" t="s">
        <v>25380</v>
      </c>
      <c r="R2224">
        <v>99</v>
      </c>
      <c r="S2224">
        <v>11</v>
      </c>
      <c r="T2224">
        <v>110</v>
      </c>
      <c r="U2224" t="s">
        <v>2392</v>
      </c>
      <c r="V2224" t="s">
        <v>2617</v>
      </c>
      <c r="W2224" t="s">
        <v>382</v>
      </c>
      <c r="X2224" t="s">
        <v>358</v>
      </c>
      <c r="Y2224" t="s">
        <v>25374</v>
      </c>
      <c r="Z2224" t="s">
        <v>16267</v>
      </c>
      <c r="AA2224" t="s">
        <v>15453</v>
      </c>
      <c r="AC2224" t="s">
        <v>500</v>
      </c>
      <c r="AD2224" t="s">
        <v>623</v>
      </c>
      <c r="AE2224" t="s">
        <v>623</v>
      </c>
      <c r="AF2224" t="s">
        <v>6408</v>
      </c>
      <c r="AG2224">
        <v>25</v>
      </c>
      <c r="AQ2224" t="s">
        <v>599</v>
      </c>
      <c r="AR2224">
        <v>40</v>
      </c>
      <c r="AS2224">
        <v>90</v>
      </c>
      <c r="AT2224">
        <v>50</v>
      </c>
      <c r="AU2224">
        <v>90</v>
      </c>
      <c r="AV2224">
        <v>0</v>
      </c>
      <c r="AX2224">
        <v>140</v>
      </c>
      <c r="BA2224">
        <v>86.5</v>
      </c>
      <c r="BD2224">
        <v>50</v>
      </c>
      <c r="BI2224" t="s">
        <v>26871</v>
      </c>
    </row>
    <row r="2225" spans="1:61" x14ac:dyDescent="0.25">
      <c r="A2225" t="s">
        <v>26872</v>
      </c>
      <c r="B2225" t="s">
        <v>2613</v>
      </c>
      <c r="C2225" t="s">
        <v>2613</v>
      </c>
      <c r="D2225" t="s">
        <v>343</v>
      </c>
      <c r="E2225" t="s">
        <v>25395</v>
      </c>
      <c r="F2225">
        <v>2</v>
      </c>
      <c r="G2225" t="s">
        <v>26873</v>
      </c>
      <c r="H2225" t="s">
        <v>26874</v>
      </c>
      <c r="K2225" t="s">
        <v>32</v>
      </c>
      <c r="L2225" t="s">
        <v>32</v>
      </c>
      <c r="M2225">
        <v>3</v>
      </c>
      <c r="N2225" t="s">
        <v>26875</v>
      </c>
      <c r="O2225">
        <v>30.756920399999998</v>
      </c>
      <c r="P2225">
        <v>35.2601595</v>
      </c>
      <c r="Q2225" t="s">
        <v>25380</v>
      </c>
      <c r="R2225">
        <v>105</v>
      </c>
      <c r="S2225">
        <v>105</v>
      </c>
      <c r="T2225">
        <v>105</v>
      </c>
      <c r="U2225" t="s">
        <v>2392</v>
      </c>
      <c r="V2225" t="s">
        <v>2617</v>
      </c>
      <c r="W2225" t="s">
        <v>382</v>
      </c>
      <c r="X2225" t="s">
        <v>358</v>
      </c>
      <c r="Y2225" t="s">
        <v>25399</v>
      </c>
      <c r="Z2225" t="s">
        <v>15174</v>
      </c>
      <c r="AA2225" t="s">
        <v>15453</v>
      </c>
      <c r="AC2225" t="s">
        <v>500</v>
      </c>
      <c r="AD2225" t="s">
        <v>6408</v>
      </c>
      <c r="AE2225" t="s">
        <v>6408</v>
      </c>
      <c r="AG2225">
        <v>20</v>
      </c>
      <c r="AN2225" s="1" t="s">
        <v>14703</v>
      </c>
      <c r="AO2225" t="s">
        <v>5735</v>
      </c>
      <c r="AP2225" t="s">
        <v>26876</v>
      </c>
      <c r="AQ2225" t="s">
        <v>15408</v>
      </c>
      <c r="AS2225">
        <v>85</v>
      </c>
      <c r="AU2225">
        <v>120</v>
      </c>
      <c r="AY2225">
        <v>150</v>
      </c>
      <c r="BA2225">
        <v>22</v>
      </c>
      <c r="BD2225">
        <v>50</v>
      </c>
    </row>
    <row r="2226" spans="1:61" x14ac:dyDescent="0.25">
      <c r="A2226" t="s">
        <v>26877</v>
      </c>
      <c r="B2226" t="s">
        <v>2613</v>
      </c>
      <c r="C2226" t="s">
        <v>2613</v>
      </c>
      <c r="D2226" t="s">
        <v>343</v>
      </c>
      <c r="E2226" t="s">
        <v>25403</v>
      </c>
      <c r="F2226">
        <v>4</v>
      </c>
      <c r="G2226" t="s">
        <v>26878</v>
      </c>
      <c r="H2226" t="s">
        <v>26879</v>
      </c>
      <c r="K2226" t="s">
        <v>32</v>
      </c>
      <c r="L2226" t="s">
        <v>32</v>
      </c>
      <c r="M2226">
        <v>4</v>
      </c>
      <c r="N2226" t="s">
        <v>26880</v>
      </c>
      <c r="O2226">
        <v>30.756902400000001</v>
      </c>
      <c r="P2226">
        <v>35.2601692</v>
      </c>
      <c r="Q2226" t="s">
        <v>25414</v>
      </c>
      <c r="R2226">
        <v>64</v>
      </c>
      <c r="S2226">
        <v>64</v>
      </c>
      <c r="T2226">
        <v>64</v>
      </c>
      <c r="U2226" t="s">
        <v>2392</v>
      </c>
      <c r="V2226" t="s">
        <v>2617</v>
      </c>
      <c r="W2226" t="s">
        <v>382</v>
      </c>
      <c r="X2226" t="s">
        <v>358</v>
      </c>
      <c r="Y2226" t="s">
        <v>25407</v>
      </c>
      <c r="Z2226" t="s">
        <v>16408</v>
      </c>
      <c r="AA2226" t="s">
        <v>15406</v>
      </c>
      <c r="AC2226" t="s">
        <v>505</v>
      </c>
      <c r="AD2226" t="s">
        <v>491</v>
      </c>
      <c r="AE2226" t="s">
        <v>6408</v>
      </c>
      <c r="AG2226">
        <v>20</v>
      </c>
      <c r="AN2226" s="1" t="s">
        <v>14703</v>
      </c>
      <c r="AO2226" t="s">
        <v>5735</v>
      </c>
      <c r="AP2226" t="s">
        <v>26881</v>
      </c>
      <c r="AQ2226" t="s">
        <v>15408</v>
      </c>
      <c r="BA2226">
        <v>94</v>
      </c>
      <c r="BD2226">
        <v>50</v>
      </c>
    </row>
    <row r="2227" spans="1:61" x14ac:dyDescent="0.25">
      <c r="A2227" t="s">
        <v>26882</v>
      </c>
      <c r="B2227" t="s">
        <v>2613</v>
      </c>
      <c r="C2227" t="s">
        <v>2613</v>
      </c>
      <c r="D2227" t="s">
        <v>343</v>
      </c>
      <c r="E2227" t="s">
        <v>25410</v>
      </c>
      <c r="F2227">
        <v>1</v>
      </c>
      <c r="G2227" t="s">
        <v>26883</v>
      </c>
      <c r="H2227" t="s">
        <v>26884</v>
      </c>
      <c r="K2227" t="s">
        <v>32</v>
      </c>
      <c r="L2227" t="s">
        <v>32</v>
      </c>
      <c r="M2227">
        <v>5</v>
      </c>
      <c r="N2227" t="s">
        <v>26885</v>
      </c>
      <c r="O2227">
        <v>30.756908537290151</v>
      </c>
      <c r="P2227">
        <v>35.260239410696997</v>
      </c>
      <c r="Q2227" t="s">
        <v>25414</v>
      </c>
      <c r="R2227">
        <v>206</v>
      </c>
      <c r="S2227">
        <v>206</v>
      </c>
      <c r="T2227">
        <v>206</v>
      </c>
      <c r="U2227" t="s">
        <v>2392</v>
      </c>
      <c r="V2227" t="s">
        <v>2617</v>
      </c>
      <c r="W2227" t="s">
        <v>382</v>
      </c>
      <c r="X2227" t="s">
        <v>358</v>
      </c>
      <c r="Y2227" t="s">
        <v>25415</v>
      </c>
      <c r="Z2227" t="s">
        <v>14950</v>
      </c>
      <c r="AA2227" t="s">
        <v>20721</v>
      </c>
      <c r="AC2227" t="s">
        <v>505</v>
      </c>
      <c r="AD2227" t="s">
        <v>500</v>
      </c>
      <c r="AE2227" t="s">
        <v>6408</v>
      </c>
      <c r="AG2227">
        <v>20</v>
      </c>
      <c r="AN2227" s="1" t="s">
        <v>14703</v>
      </c>
      <c r="AO2227" t="s">
        <v>5735</v>
      </c>
      <c r="AP2227" t="s">
        <v>26886</v>
      </c>
      <c r="AQ2227" t="s">
        <v>599</v>
      </c>
      <c r="AS2227">
        <v>0</v>
      </c>
      <c r="BA2227">
        <v>102</v>
      </c>
      <c r="BD2227">
        <v>50</v>
      </c>
      <c r="BE2227">
        <v>590</v>
      </c>
      <c r="BG2227">
        <v>960</v>
      </c>
    </row>
    <row r="2228" spans="1:61" x14ac:dyDescent="0.25">
      <c r="A2228" t="s">
        <v>26887</v>
      </c>
      <c r="B2228" t="s">
        <v>2618</v>
      </c>
      <c r="C2228" t="s">
        <v>2618</v>
      </c>
      <c r="D2228" t="s">
        <v>343</v>
      </c>
      <c r="E2228" t="s">
        <v>25376</v>
      </c>
      <c r="F2228">
        <v>5</v>
      </c>
      <c r="G2228" t="s">
        <v>26888</v>
      </c>
      <c r="H2228" t="s">
        <v>26889</v>
      </c>
      <c r="K2228" t="s">
        <v>14691</v>
      </c>
      <c r="L2228" t="s">
        <v>32</v>
      </c>
      <c r="M2228">
        <v>0</v>
      </c>
      <c r="N2228" t="s">
        <v>26890</v>
      </c>
      <c r="O2228">
        <v>30.757488299999999</v>
      </c>
      <c r="P2228">
        <v>35.260276699999999</v>
      </c>
      <c r="Q2228" t="s">
        <v>25380</v>
      </c>
      <c r="R2228">
        <v>313</v>
      </c>
      <c r="S2228">
        <v>9</v>
      </c>
      <c r="T2228">
        <v>325</v>
      </c>
      <c r="U2228" t="s">
        <v>2392</v>
      </c>
      <c r="V2228" t="s">
        <v>2622</v>
      </c>
      <c r="W2228" t="s">
        <v>382</v>
      </c>
      <c r="X2228" t="s">
        <v>358</v>
      </c>
      <c r="Y2228" t="s">
        <v>25381</v>
      </c>
      <c r="Z2228" t="s">
        <v>17114</v>
      </c>
      <c r="AA2228" t="s">
        <v>15453</v>
      </c>
      <c r="AB2228">
        <v>8</v>
      </c>
      <c r="AC2228" t="s">
        <v>500</v>
      </c>
      <c r="AD2228" t="s">
        <v>623</v>
      </c>
      <c r="AE2228" t="s">
        <v>6408</v>
      </c>
      <c r="AG2228">
        <v>0</v>
      </c>
      <c r="AN2228" s="1" t="s">
        <v>14703</v>
      </c>
      <c r="AO2228" t="s">
        <v>5735</v>
      </c>
      <c r="AP2228" t="s">
        <v>26891</v>
      </c>
      <c r="AQ2228" t="s">
        <v>599</v>
      </c>
      <c r="AS2228">
        <v>1</v>
      </c>
      <c r="AU2228">
        <v>1</v>
      </c>
      <c r="AW2228">
        <v>1</v>
      </c>
      <c r="AY2228">
        <v>80</v>
      </c>
      <c r="BA2228">
        <v>38.299999999999997</v>
      </c>
      <c r="BD2228">
        <v>50</v>
      </c>
      <c r="BE2228">
        <v>450</v>
      </c>
      <c r="BF2228">
        <v>960</v>
      </c>
      <c r="BG2228">
        <v>910</v>
      </c>
    </row>
    <row r="2229" spans="1:61" x14ac:dyDescent="0.25">
      <c r="A2229" t="s">
        <v>26892</v>
      </c>
      <c r="B2229" t="s">
        <v>2618</v>
      </c>
      <c r="C2229" t="s">
        <v>2618</v>
      </c>
      <c r="D2229" t="s">
        <v>343</v>
      </c>
      <c r="E2229" t="s">
        <v>25363</v>
      </c>
      <c r="F2229">
        <v>4</v>
      </c>
      <c r="G2229" t="s">
        <v>26893</v>
      </c>
      <c r="H2229" t="s">
        <v>26894</v>
      </c>
      <c r="K2229" t="s">
        <v>32</v>
      </c>
      <c r="L2229" t="s">
        <v>32</v>
      </c>
      <c r="M2229">
        <v>1</v>
      </c>
      <c r="N2229" t="s">
        <v>26895</v>
      </c>
      <c r="O2229">
        <v>30.757453300000002</v>
      </c>
      <c r="P2229">
        <v>35.260255000000001</v>
      </c>
      <c r="Q2229" t="s">
        <v>25380</v>
      </c>
      <c r="R2229">
        <v>367</v>
      </c>
      <c r="S2229">
        <v>367</v>
      </c>
      <c r="T2229">
        <v>367</v>
      </c>
      <c r="U2229" t="s">
        <v>2392</v>
      </c>
      <c r="V2229" t="s">
        <v>2622</v>
      </c>
      <c r="W2229" t="s">
        <v>382</v>
      </c>
      <c r="X2229" t="s">
        <v>358</v>
      </c>
      <c r="Y2229" t="s">
        <v>25368</v>
      </c>
      <c r="Z2229" t="s">
        <v>19044</v>
      </c>
      <c r="AA2229" t="s">
        <v>15453</v>
      </c>
      <c r="AC2229" t="s">
        <v>505</v>
      </c>
      <c r="AD2229" t="s">
        <v>2088</v>
      </c>
      <c r="AE2229" t="s">
        <v>6408</v>
      </c>
      <c r="AG2229">
        <v>0</v>
      </c>
      <c r="AH2229" t="s">
        <v>26896</v>
      </c>
      <c r="AI2229" t="s">
        <v>26897</v>
      </c>
      <c r="AJ2229" t="s">
        <v>26898</v>
      </c>
      <c r="AQ2229" t="s">
        <v>599</v>
      </c>
      <c r="AR2229">
        <v>1</v>
      </c>
      <c r="AS2229">
        <v>90</v>
      </c>
      <c r="AT2229">
        <v>1</v>
      </c>
      <c r="AU2229">
        <v>120</v>
      </c>
      <c r="AV2229">
        <v>1</v>
      </c>
      <c r="AW2229">
        <v>160</v>
      </c>
      <c r="AX2229">
        <v>10</v>
      </c>
      <c r="AY2229">
        <v>100</v>
      </c>
      <c r="BA2229">
        <v>39.1</v>
      </c>
      <c r="BD2229">
        <v>50</v>
      </c>
    </row>
    <row r="2230" spans="1:61" x14ac:dyDescent="0.25">
      <c r="A2230" t="s">
        <v>26899</v>
      </c>
      <c r="B2230" t="s">
        <v>2618</v>
      </c>
      <c r="C2230" t="s">
        <v>2618</v>
      </c>
      <c r="D2230" t="s">
        <v>343</v>
      </c>
      <c r="E2230" t="s">
        <v>25370</v>
      </c>
      <c r="F2230">
        <v>3</v>
      </c>
      <c r="G2230" t="s">
        <v>26900</v>
      </c>
      <c r="H2230" t="s">
        <v>26901</v>
      </c>
      <c r="K2230" t="s">
        <v>32</v>
      </c>
      <c r="L2230" t="s">
        <v>32</v>
      </c>
      <c r="M2230">
        <v>2</v>
      </c>
      <c r="N2230" t="s">
        <v>26902</v>
      </c>
      <c r="O2230">
        <v>30.757507199999999</v>
      </c>
      <c r="P2230">
        <v>35.260272000000001</v>
      </c>
      <c r="Q2230" t="s">
        <v>25380</v>
      </c>
      <c r="R2230">
        <v>392</v>
      </c>
      <c r="S2230">
        <v>392</v>
      </c>
      <c r="T2230">
        <v>392</v>
      </c>
      <c r="U2230" t="s">
        <v>2392</v>
      </c>
      <c r="V2230" t="s">
        <v>2622</v>
      </c>
      <c r="W2230" t="s">
        <v>382</v>
      </c>
      <c r="X2230" t="s">
        <v>358</v>
      </c>
      <c r="Y2230" t="s">
        <v>25374</v>
      </c>
      <c r="Z2230" t="s">
        <v>18390</v>
      </c>
      <c r="AA2230" t="s">
        <v>15453</v>
      </c>
      <c r="AC2230" t="s">
        <v>505</v>
      </c>
      <c r="AD2230" t="s">
        <v>623</v>
      </c>
      <c r="AE2230" t="s">
        <v>623</v>
      </c>
      <c r="AF2230" t="s">
        <v>6408</v>
      </c>
      <c r="AG2230">
        <v>0</v>
      </c>
      <c r="AQ2230" t="s">
        <v>599</v>
      </c>
      <c r="AR2230">
        <v>1</v>
      </c>
      <c r="AS2230">
        <v>110</v>
      </c>
      <c r="AT2230">
        <v>50</v>
      </c>
      <c r="AU2230">
        <v>90</v>
      </c>
      <c r="AV2230">
        <v>1</v>
      </c>
      <c r="AW2230">
        <v>110</v>
      </c>
      <c r="AX2230">
        <v>40</v>
      </c>
      <c r="AY2230">
        <v>110</v>
      </c>
      <c r="BA2230">
        <v>40.6</v>
      </c>
      <c r="BD2230">
        <v>50</v>
      </c>
    </row>
    <row r="2231" spans="1:61" x14ac:dyDescent="0.25">
      <c r="A2231" t="s">
        <v>26903</v>
      </c>
      <c r="B2231" t="s">
        <v>2618</v>
      </c>
      <c r="C2231" t="s">
        <v>2618</v>
      </c>
      <c r="D2231" t="s">
        <v>343</v>
      </c>
      <c r="E2231" t="s">
        <v>25395</v>
      </c>
      <c r="F2231">
        <v>2</v>
      </c>
      <c r="G2231" t="s">
        <v>26904</v>
      </c>
      <c r="H2231" t="s">
        <v>26905</v>
      </c>
      <c r="K2231" t="s">
        <v>32</v>
      </c>
      <c r="L2231" t="s">
        <v>32</v>
      </c>
      <c r="M2231">
        <v>3</v>
      </c>
      <c r="N2231" t="s">
        <v>26906</v>
      </c>
      <c r="O2231">
        <v>30.757437899999999</v>
      </c>
      <c r="P2231">
        <v>35.2602391</v>
      </c>
      <c r="Q2231" t="s">
        <v>25380</v>
      </c>
      <c r="R2231">
        <v>41</v>
      </c>
      <c r="S2231">
        <v>176</v>
      </c>
      <c r="T2231">
        <v>217</v>
      </c>
      <c r="U2231" t="s">
        <v>2392</v>
      </c>
      <c r="V2231" t="s">
        <v>2622</v>
      </c>
      <c r="W2231" t="s">
        <v>382</v>
      </c>
      <c r="X2231" t="s">
        <v>358</v>
      </c>
      <c r="Y2231" t="s">
        <v>25399</v>
      </c>
      <c r="Z2231" t="s">
        <v>15192</v>
      </c>
      <c r="AA2231" t="s">
        <v>15453</v>
      </c>
      <c r="AC2231" t="s">
        <v>505</v>
      </c>
      <c r="AD2231" t="s">
        <v>6408</v>
      </c>
      <c r="AE2231" t="s">
        <v>6408</v>
      </c>
      <c r="AN2231" s="1" t="s">
        <v>14703</v>
      </c>
      <c r="AO2231" t="s">
        <v>5735</v>
      </c>
      <c r="AP2231" t="s">
        <v>26907</v>
      </c>
      <c r="AQ2231" t="s">
        <v>15408</v>
      </c>
      <c r="AS2231">
        <v>110</v>
      </c>
      <c r="AU2231">
        <v>92</v>
      </c>
      <c r="AW2231">
        <v>94</v>
      </c>
      <c r="AY2231">
        <v>104</v>
      </c>
      <c r="BA2231">
        <v>43.5</v>
      </c>
      <c r="BD2231">
        <v>50</v>
      </c>
      <c r="BI2231" t="s">
        <v>26908</v>
      </c>
    </row>
    <row r="2232" spans="1:61" x14ac:dyDescent="0.25">
      <c r="A2232" t="s">
        <v>26909</v>
      </c>
      <c r="B2232" t="s">
        <v>2618</v>
      </c>
      <c r="C2232" t="s">
        <v>2618</v>
      </c>
      <c r="D2232" t="s">
        <v>343</v>
      </c>
      <c r="E2232" t="s">
        <v>25403</v>
      </c>
      <c r="F2232">
        <v>4</v>
      </c>
      <c r="G2232" t="s">
        <v>26910</v>
      </c>
      <c r="H2232" t="s">
        <v>26911</v>
      </c>
      <c r="K2232" t="s">
        <v>32</v>
      </c>
      <c r="L2232" t="s">
        <v>32</v>
      </c>
      <c r="M2232">
        <v>4</v>
      </c>
      <c r="N2232" t="s">
        <v>26912</v>
      </c>
      <c r="O2232">
        <v>30.7575143</v>
      </c>
      <c r="P2232">
        <v>35.260309999999997</v>
      </c>
      <c r="Q2232" t="s">
        <v>25414</v>
      </c>
      <c r="R2232">
        <v>52</v>
      </c>
      <c r="S2232">
        <v>52</v>
      </c>
      <c r="T2232">
        <v>52</v>
      </c>
      <c r="U2232" t="s">
        <v>2392</v>
      </c>
      <c r="V2232" t="s">
        <v>2622</v>
      </c>
      <c r="W2232" t="s">
        <v>382</v>
      </c>
      <c r="X2232" t="s">
        <v>358</v>
      </c>
      <c r="Y2232" t="s">
        <v>25407</v>
      </c>
      <c r="Z2232" t="s">
        <v>16442</v>
      </c>
      <c r="AA2232" t="s">
        <v>15406</v>
      </c>
      <c r="AC2232" t="s">
        <v>500</v>
      </c>
      <c r="AD2232" t="s">
        <v>491</v>
      </c>
      <c r="AE2232" t="s">
        <v>6408</v>
      </c>
      <c r="AN2232" s="1" t="s">
        <v>14703</v>
      </c>
      <c r="AO2232" t="s">
        <v>5735</v>
      </c>
      <c r="AP2232" t="s">
        <v>26913</v>
      </c>
      <c r="AQ2232" t="s">
        <v>15408</v>
      </c>
      <c r="BA2232">
        <v>45</v>
      </c>
      <c r="BD2232">
        <v>50</v>
      </c>
    </row>
    <row r="2233" spans="1:61" x14ac:dyDescent="0.25">
      <c r="A2233" t="s">
        <v>26914</v>
      </c>
      <c r="B2233" t="s">
        <v>2618</v>
      </c>
      <c r="C2233" t="s">
        <v>2618</v>
      </c>
      <c r="D2233" t="s">
        <v>343</v>
      </c>
      <c r="E2233" t="s">
        <v>25410</v>
      </c>
      <c r="F2233">
        <v>1</v>
      </c>
      <c r="G2233" t="s">
        <v>26915</v>
      </c>
      <c r="H2233" t="s">
        <v>26916</v>
      </c>
      <c r="K2233" t="s">
        <v>32</v>
      </c>
      <c r="L2233" t="s">
        <v>32</v>
      </c>
      <c r="M2233">
        <v>5</v>
      </c>
      <c r="N2233" t="s">
        <v>26917</v>
      </c>
      <c r="O2233">
        <v>30.757449347443782</v>
      </c>
      <c r="P2233">
        <v>35.260326587900941</v>
      </c>
      <c r="Q2233" t="s">
        <v>25414</v>
      </c>
      <c r="R2233">
        <v>226</v>
      </c>
      <c r="S2233">
        <v>226</v>
      </c>
      <c r="T2233">
        <v>226</v>
      </c>
      <c r="U2233" t="s">
        <v>2392</v>
      </c>
      <c r="V2233" t="s">
        <v>2622</v>
      </c>
      <c r="W2233" t="s">
        <v>382</v>
      </c>
      <c r="X2233" t="s">
        <v>358</v>
      </c>
      <c r="Y2233" t="s">
        <v>25415</v>
      </c>
      <c r="Z2233" t="s">
        <v>15505</v>
      </c>
      <c r="AA2233" t="s">
        <v>14691</v>
      </c>
      <c r="AC2233" t="s">
        <v>505</v>
      </c>
      <c r="AD2233" t="s">
        <v>2088</v>
      </c>
      <c r="AE2233" t="s">
        <v>6408</v>
      </c>
      <c r="AG2233">
        <v>0</v>
      </c>
      <c r="AN2233" s="1" t="s">
        <v>14703</v>
      </c>
      <c r="AO2233" t="s">
        <v>5735</v>
      </c>
      <c r="AP2233" t="s">
        <v>26918</v>
      </c>
      <c r="AQ2233" t="s">
        <v>599</v>
      </c>
      <c r="AS2233">
        <v>110</v>
      </c>
      <c r="BA2233">
        <v>72</v>
      </c>
      <c r="BD2233">
        <v>50</v>
      </c>
      <c r="BE2233">
        <v>426</v>
      </c>
      <c r="BG2233">
        <v>920</v>
      </c>
    </row>
    <row r="2234" spans="1:61" x14ac:dyDescent="0.25">
      <c r="A2234" t="s">
        <v>26919</v>
      </c>
      <c r="B2234" t="s">
        <v>2623</v>
      </c>
      <c r="C2234" t="s">
        <v>2623</v>
      </c>
      <c r="D2234" t="s">
        <v>368</v>
      </c>
      <c r="E2234" t="s">
        <v>26920</v>
      </c>
      <c r="F2234">
        <v>5</v>
      </c>
      <c r="G2234" t="s">
        <v>26921</v>
      </c>
      <c r="H2234" t="s">
        <v>26922</v>
      </c>
      <c r="K2234" t="s">
        <v>14691</v>
      </c>
      <c r="L2234" t="s">
        <v>32</v>
      </c>
      <c r="M2234">
        <v>0</v>
      </c>
      <c r="N2234" t="s">
        <v>26923</v>
      </c>
      <c r="O2234">
        <v>29.878164999999999</v>
      </c>
      <c r="P2234">
        <v>35.046821700000002</v>
      </c>
      <c r="Q2234" t="s">
        <v>26924</v>
      </c>
      <c r="R2234">
        <v>52</v>
      </c>
      <c r="S2234">
        <v>1</v>
      </c>
      <c r="T2234">
        <v>314</v>
      </c>
      <c r="U2234" t="s">
        <v>2627</v>
      </c>
      <c r="V2234" t="s">
        <v>2628</v>
      </c>
      <c r="W2234" t="s">
        <v>461</v>
      </c>
      <c r="Y2234" t="s">
        <v>26925</v>
      </c>
      <c r="Z2234" t="s">
        <v>16103</v>
      </c>
      <c r="AA2234" t="s">
        <v>15453</v>
      </c>
      <c r="AB2234">
        <v>8</v>
      </c>
      <c r="AC2234" t="s">
        <v>2088</v>
      </c>
      <c r="AD2234" t="s">
        <v>6408</v>
      </c>
      <c r="AE2234" t="s">
        <v>6408</v>
      </c>
      <c r="AG2234">
        <v>0</v>
      </c>
      <c r="AH2234" t="s">
        <v>26926</v>
      </c>
      <c r="AI2234" t="s">
        <v>26927</v>
      </c>
      <c r="AJ2234" t="s">
        <v>26928</v>
      </c>
      <c r="AN2234" s="1" t="s">
        <v>14703</v>
      </c>
      <c r="AO2234" t="s">
        <v>5735</v>
      </c>
      <c r="AP2234" t="s">
        <v>26929</v>
      </c>
      <c r="AS2234">
        <v>25</v>
      </c>
      <c r="AU2234">
        <v>24</v>
      </c>
      <c r="AW2234">
        <v>40</v>
      </c>
      <c r="AY2234">
        <v>40</v>
      </c>
      <c r="BA2234">
        <v>9.4</v>
      </c>
      <c r="BD2234">
        <v>50</v>
      </c>
      <c r="BE2234">
        <v>190</v>
      </c>
      <c r="BF2234">
        <v>330</v>
      </c>
      <c r="BG2234">
        <v>320</v>
      </c>
      <c r="BI2234" t="s">
        <v>26930</v>
      </c>
    </row>
    <row r="2235" spans="1:61" x14ac:dyDescent="0.25">
      <c r="A2235" t="s">
        <v>26931</v>
      </c>
      <c r="B2235" t="s">
        <v>2623</v>
      </c>
      <c r="C2235" t="s">
        <v>2623</v>
      </c>
      <c r="D2235" t="s">
        <v>368</v>
      </c>
      <c r="E2235" t="s">
        <v>26932</v>
      </c>
      <c r="F2235">
        <v>4</v>
      </c>
      <c r="G2235" t="s">
        <v>26933</v>
      </c>
      <c r="H2235" t="s">
        <v>26934</v>
      </c>
      <c r="K2235" t="s">
        <v>32</v>
      </c>
      <c r="L2235" t="s">
        <v>32</v>
      </c>
      <c r="M2235">
        <v>1</v>
      </c>
      <c r="N2235" t="s">
        <v>26935</v>
      </c>
      <c r="O2235">
        <v>29.878256700000001</v>
      </c>
      <c r="P2235">
        <v>35.0470483</v>
      </c>
      <c r="Q2235" t="s">
        <v>26924</v>
      </c>
      <c r="R2235">
        <v>75</v>
      </c>
      <c r="S2235">
        <v>141</v>
      </c>
      <c r="T2235">
        <v>276</v>
      </c>
      <c r="U2235" t="s">
        <v>2627</v>
      </c>
      <c r="V2235" t="s">
        <v>2628</v>
      </c>
      <c r="W2235" t="s">
        <v>461</v>
      </c>
      <c r="Y2235" t="s">
        <v>26936</v>
      </c>
      <c r="Z2235" t="s">
        <v>15203</v>
      </c>
      <c r="AA2235" t="s">
        <v>15461</v>
      </c>
      <c r="AC2235" t="s">
        <v>505</v>
      </c>
      <c r="AD2235" t="s">
        <v>6408</v>
      </c>
      <c r="AE2235" t="s">
        <v>6408</v>
      </c>
      <c r="AG2235">
        <v>0</v>
      </c>
      <c r="AH2235" t="s">
        <v>26937</v>
      </c>
      <c r="AI2235" t="s">
        <v>26938</v>
      </c>
      <c r="AJ2235" t="s">
        <v>10278</v>
      </c>
      <c r="AQ2235" t="s">
        <v>349</v>
      </c>
      <c r="AR2235">
        <v>1</v>
      </c>
      <c r="AT2235">
        <v>20</v>
      </c>
      <c r="AV2235">
        <v>20</v>
      </c>
      <c r="AX2235">
        <v>25</v>
      </c>
      <c r="BA2235">
        <v>10.8</v>
      </c>
      <c r="BD2235">
        <v>50</v>
      </c>
    </row>
    <row r="2236" spans="1:61" x14ac:dyDescent="0.25">
      <c r="A2236" t="s">
        <v>26939</v>
      </c>
      <c r="B2236" t="s">
        <v>2623</v>
      </c>
      <c r="C2236" t="s">
        <v>2623</v>
      </c>
      <c r="D2236" t="s">
        <v>368</v>
      </c>
      <c r="E2236" t="s">
        <v>26940</v>
      </c>
      <c r="F2236">
        <v>3</v>
      </c>
      <c r="G2236" t="s">
        <v>26941</v>
      </c>
      <c r="H2236" t="s">
        <v>26942</v>
      </c>
      <c r="K2236" t="s">
        <v>32</v>
      </c>
      <c r="L2236" t="s">
        <v>32</v>
      </c>
      <c r="M2236">
        <v>2</v>
      </c>
      <c r="N2236" t="s">
        <v>26943</v>
      </c>
      <c r="O2236">
        <v>29.897095400000001</v>
      </c>
      <c r="P2236">
        <v>35.055900100000002</v>
      </c>
      <c r="Q2236" t="s">
        <v>26924</v>
      </c>
      <c r="R2236">
        <v>53</v>
      </c>
      <c r="S2236">
        <v>53</v>
      </c>
      <c r="T2236">
        <v>53</v>
      </c>
      <c r="U2236" t="s">
        <v>2627</v>
      </c>
      <c r="V2236" t="s">
        <v>2628</v>
      </c>
      <c r="W2236" t="s">
        <v>461</v>
      </c>
      <c r="Y2236" t="s">
        <v>26944</v>
      </c>
      <c r="Z2236" t="s">
        <v>26945</v>
      </c>
      <c r="AA2236" t="s">
        <v>15453</v>
      </c>
      <c r="AC2236" t="s">
        <v>505</v>
      </c>
      <c r="AD2236" t="s">
        <v>6408</v>
      </c>
      <c r="AE2236" t="s">
        <v>6408</v>
      </c>
      <c r="AF2236" t="s">
        <v>6408</v>
      </c>
      <c r="AG2236">
        <v>0</v>
      </c>
      <c r="AQ2236" t="s">
        <v>599</v>
      </c>
      <c r="AR2236">
        <v>25</v>
      </c>
      <c r="AS2236">
        <v>110</v>
      </c>
      <c r="AT2236">
        <v>20</v>
      </c>
      <c r="AU2236">
        <v>110</v>
      </c>
      <c r="AV2236">
        <v>50</v>
      </c>
      <c r="AW2236">
        <v>155</v>
      </c>
      <c r="AX2236">
        <v>30</v>
      </c>
      <c r="AY2236">
        <v>135</v>
      </c>
      <c r="BA2236">
        <v>12.1</v>
      </c>
      <c r="BD2236">
        <v>50</v>
      </c>
    </row>
    <row r="2237" spans="1:61" x14ac:dyDescent="0.25">
      <c r="A2237" t="s">
        <v>26946</v>
      </c>
      <c r="B2237" t="s">
        <v>2623</v>
      </c>
      <c r="C2237" t="s">
        <v>2623</v>
      </c>
      <c r="D2237" t="s">
        <v>368</v>
      </c>
      <c r="E2237" t="s">
        <v>26947</v>
      </c>
      <c r="F2237">
        <v>2</v>
      </c>
      <c r="G2237" t="s">
        <v>26948</v>
      </c>
      <c r="H2237" t="s">
        <v>26949</v>
      </c>
      <c r="K2237" t="s">
        <v>32</v>
      </c>
      <c r="L2237" t="s">
        <v>32</v>
      </c>
      <c r="M2237">
        <v>3</v>
      </c>
      <c r="N2237" t="s">
        <v>26950</v>
      </c>
      <c r="O2237">
        <v>29.878266700000001</v>
      </c>
      <c r="P2237">
        <v>35.046832199999997</v>
      </c>
      <c r="Q2237" t="s">
        <v>26924</v>
      </c>
      <c r="R2237">
        <v>255</v>
      </c>
      <c r="S2237">
        <v>255</v>
      </c>
      <c r="T2237">
        <v>255</v>
      </c>
      <c r="U2237" t="s">
        <v>2627</v>
      </c>
      <c r="V2237" t="s">
        <v>2628</v>
      </c>
      <c r="W2237" t="s">
        <v>461</v>
      </c>
      <c r="Y2237" t="s">
        <v>26951</v>
      </c>
      <c r="Z2237" t="s">
        <v>15256</v>
      </c>
      <c r="AA2237" t="s">
        <v>15453</v>
      </c>
      <c r="AC2237" t="s">
        <v>505</v>
      </c>
      <c r="AD2237" t="s">
        <v>6408</v>
      </c>
      <c r="AE2237" t="s">
        <v>6408</v>
      </c>
      <c r="AQ2237" t="s">
        <v>15408</v>
      </c>
      <c r="AU2237">
        <v>121</v>
      </c>
      <c r="AY2237">
        <v>148</v>
      </c>
      <c r="BA2237">
        <v>14</v>
      </c>
      <c r="BD2237">
        <v>50</v>
      </c>
    </row>
    <row r="2238" spans="1:61" x14ac:dyDescent="0.25">
      <c r="A2238" t="s">
        <v>26952</v>
      </c>
      <c r="B2238" t="s">
        <v>2623</v>
      </c>
      <c r="C2238" t="s">
        <v>2623</v>
      </c>
      <c r="D2238" t="s">
        <v>368</v>
      </c>
      <c r="E2238" t="s">
        <v>26953</v>
      </c>
      <c r="F2238">
        <v>6</v>
      </c>
      <c r="G2238" t="s">
        <v>26954</v>
      </c>
      <c r="H2238" t="s">
        <v>26955</v>
      </c>
      <c r="K2238" t="s">
        <v>32</v>
      </c>
      <c r="L2238" t="s">
        <v>32</v>
      </c>
      <c r="M2238">
        <v>4</v>
      </c>
      <c r="N2238" t="s">
        <v>26956</v>
      </c>
      <c r="O2238">
        <v>29.878239499999999</v>
      </c>
      <c r="P2238">
        <v>35.046898800000001</v>
      </c>
      <c r="Q2238" t="s">
        <v>25414</v>
      </c>
      <c r="R2238">
        <v>46</v>
      </c>
      <c r="S2238">
        <v>85</v>
      </c>
      <c r="T2238">
        <v>131</v>
      </c>
      <c r="U2238" t="s">
        <v>2627</v>
      </c>
      <c r="V2238" t="s">
        <v>2628</v>
      </c>
      <c r="W2238" t="s">
        <v>461</v>
      </c>
      <c r="Y2238" t="s">
        <v>26957</v>
      </c>
      <c r="Z2238" t="s">
        <v>16708</v>
      </c>
      <c r="AA2238" t="s">
        <v>14691</v>
      </c>
      <c r="AC2238" t="s">
        <v>500</v>
      </c>
      <c r="AD2238" t="s">
        <v>6408</v>
      </c>
      <c r="AN2238" s="1" t="s">
        <v>14703</v>
      </c>
      <c r="AO2238" t="s">
        <v>5735</v>
      </c>
      <c r="AP2238" t="s">
        <v>26958</v>
      </c>
      <c r="AQ2238" t="s">
        <v>15408</v>
      </c>
      <c r="BA2238">
        <v>13</v>
      </c>
      <c r="BD2238">
        <v>50</v>
      </c>
    </row>
    <row r="2239" spans="1:61" x14ac:dyDescent="0.25">
      <c r="A2239" t="s">
        <v>26959</v>
      </c>
      <c r="B2239" t="s">
        <v>2623</v>
      </c>
      <c r="C2239" t="s">
        <v>2623</v>
      </c>
      <c r="D2239" t="s">
        <v>368</v>
      </c>
      <c r="E2239" t="s">
        <v>26960</v>
      </c>
      <c r="F2239">
        <v>3</v>
      </c>
      <c r="G2239" t="s">
        <v>26961</v>
      </c>
      <c r="H2239" t="s">
        <v>26962</v>
      </c>
      <c r="K2239" t="s">
        <v>32</v>
      </c>
      <c r="L2239" t="s">
        <v>32</v>
      </c>
      <c r="M2239">
        <v>5</v>
      </c>
      <c r="N2239" t="s">
        <v>26963</v>
      </c>
      <c r="O2239">
        <v>29.878150153198757</v>
      </c>
      <c r="P2239">
        <v>35.04695445197504</v>
      </c>
      <c r="Q2239" t="s">
        <v>25414</v>
      </c>
      <c r="R2239">
        <v>95</v>
      </c>
      <c r="S2239">
        <v>9</v>
      </c>
      <c r="T2239">
        <v>104</v>
      </c>
      <c r="U2239" t="s">
        <v>2627</v>
      </c>
      <c r="V2239" t="s">
        <v>2628</v>
      </c>
      <c r="W2239" t="s">
        <v>461</v>
      </c>
      <c r="Y2239" t="s">
        <v>26964</v>
      </c>
      <c r="Z2239" t="s">
        <v>15297</v>
      </c>
      <c r="AA2239" t="s">
        <v>14691</v>
      </c>
      <c r="AC2239" t="s">
        <v>505</v>
      </c>
      <c r="AD2239" t="s">
        <v>6408</v>
      </c>
      <c r="AE2239" t="s">
        <v>6408</v>
      </c>
      <c r="AG2239">
        <v>10</v>
      </c>
      <c r="AN2239" s="1" t="s">
        <v>14703</v>
      </c>
      <c r="AO2239" t="s">
        <v>5735</v>
      </c>
      <c r="AP2239" t="s">
        <v>26965</v>
      </c>
      <c r="AQ2239" t="s">
        <v>599</v>
      </c>
      <c r="AS2239">
        <v>110</v>
      </c>
      <c r="BA2239">
        <v>13</v>
      </c>
      <c r="BD2239">
        <v>50</v>
      </c>
      <c r="BE2239">
        <v>240</v>
      </c>
      <c r="BG2239">
        <v>260</v>
      </c>
    </row>
    <row r="2240" spans="1:61" x14ac:dyDescent="0.25">
      <c r="A2240" t="s">
        <v>26966</v>
      </c>
      <c r="B2240" t="s">
        <v>2629</v>
      </c>
      <c r="C2240" t="s">
        <v>2629</v>
      </c>
      <c r="D2240" t="s">
        <v>368</v>
      </c>
      <c r="E2240" t="s">
        <v>26967</v>
      </c>
      <c r="F2240">
        <v>5</v>
      </c>
      <c r="G2240" t="s">
        <v>26968</v>
      </c>
      <c r="H2240" t="s">
        <v>26969</v>
      </c>
      <c r="K2240" t="s">
        <v>14691</v>
      </c>
      <c r="L2240" t="s">
        <v>32</v>
      </c>
      <c r="M2240">
        <v>0</v>
      </c>
      <c r="N2240" t="s">
        <v>26970</v>
      </c>
      <c r="O2240">
        <v>29.546506699999998</v>
      </c>
      <c r="P2240">
        <v>34.899405000000002</v>
      </c>
      <c r="Q2240" t="s">
        <v>26971</v>
      </c>
      <c r="R2240">
        <v>267</v>
      </c>
      <c r="S2240">
        <v>267</v>
      </c>
      <c r="T2240">
        <v>267</v>
      </c>
      <c r="Y2240" t="s">
        <v>26972</v>
      </c>
      <c r="Z2240" t="s">
        <v>14826</v>
      </c>
      <c r="AA2240" t="s">
        <v>15453</v>
      </c>
      <c r="AB2240">
        <v>6</v>
      </c>
      <c r="AC2240" t="s">
        <v>2088</v>
      </c>
      <c r="AD2240" t="s">
        <v>2088</v>
      </c>
      <c r="AE2240" t="s">
        <v>6408</v>
      </c>
      <c r="AG2240">
        <v>0</v>
      </c>
      <c r="AN2240" s="1" t="s">
        <v>14703</v>
      </c>
      <c r="AO2240" t="s">
        <v>5735</v>
      </c>
      <c r="AP2240" t="s">
        <v>26973</v>
      </c>
      <c r="AQ2240" t="s">
        <v>349</v>
      </c>
      <c r="AS2240">
        <v>140</v>
      </c>
      <c r="AU2240">
        <v>9999</v>
      </c>
      <c r="AW2240">
        <v>9999</v>
      </c>
      <c r="AY2240">
        <v>9999</v>
      </c>
      <c r="BA2240">
        <v>135.9</v>
      </c>
      <c r="BE2240">
        <v>520</v>
      </c>
      <c r="BF2240">
        <v>1370</v>
      </c>
      <c r="BG2240">
        <v>1130</v>
      </c>
    </row>
    <row r="2241" spans="1:61" x14ac:dyDescent="0.25">
      <c r="A2241" t="s">
        <v>26974</v>
      </c>
      <c r="B2241" t="s">
        <v>2629</v>
      </c>
      <c r="C2241" t="s">
        <v>2629</v>
      </c>
      <c r="D2241" t="s">
        <v>368</v>
      </c>
      <c r="E2241" t="s">
        <v>26975</v>
      </c>
      <c r="F2241">
        <v>4</v>
      </c>
      <c r="G2241" t="s">
        <v>26976</v>
      </c>
      <c r="H2241" t="s">
        <v>26977</v>
      </c>
      <c r="K2241" t="s">
        <v>32</v>
      </c>
      <c r="L2241" t="s">
        <v>32</v>
      </c>
      <c r="M2241">
        <v>1</v>
      </c>
      <c r="N2241" t="s">
        <v>26978</v>
      </c>
      <c r="O2241">
        <v>29.546493300000002</v>
      </c>
      <c r="P2241">
        <v>34.899308300000001</v>
      </c>
      <c r="Q2241" t="s">
        <v>26971</v>
      </c>
      <c r="R2241">
        <v>194</v>
      </c>
      <c r="S2241">
        <v>194</v>
      </c>
      <c r="T2241">
        <v>194</v>
      </c>
      <c r="U2241" t="s">
        <v>2633</v>
      </c>
      <c r="V2241" t="s">
        <v>2634</v>
      </c>
      <c r="W2241" t="s">
        <v>382</v>
      </c>
      <c r="Y2241" t="s">
        <v>26979</v>
      </c>
      <c r="Z2241" t="s">
        <v>20712</v>
      </c>
      <c r="AA2241" t="s">
        <v>15461</v>
      </c>
      <c r="AC2241" t="s">
        <v>491</v>
      </c>
      <c r="AD2241" t="s">
        <v>6408</v>
      </c>
      <c r="AE2241" t="s">
        <v>6408</v>
      </c>
      <c r="AG2241">
        <v>0</v>
      </c>
      <c r="AH2241" t="s">
        <v>26980</v>
      </c>
      <c r="AI2241" t="s">
        <v>26981</v>
      </c>
      <c r="AJ2241" t="s">
        <v>11219</v>
      </c>
      <c r="AQ2241" t="s">
        <v>599</v>
      </c>
      <c r="AR2241">
        <v>140</v>
      </c>
      <c r="AS2241">
        <v>190</v>
      </c>
      <c r="AT2241">
        <v>170</v>
      </c>
      <c r="AU2241">
        <v>170</v>
      </c>
      <c r="AV2241">
        <v>9999</v>
      </c>
      <c r="AW2241">
        <v>0</v>
      </c>
      <c r="AX2241">
        <v>9999</v>
      </c>
      <c r="AY2241">
        <v>0</v>
      </c>
      <c r="BA2241">
        <v>134.4</v>
      </c>
      <c r="BD2241">
        <v>50</v>
      </c>
    </row>
    <row r="2242" spans="1:61" x14ac:dyDescent="0.25">
      <c r="A2242" t="s">
        <v>26982</v>
      </c>
      <c r="B2242" t="s">
        <v>2629</v>
      </c>
      <c r="C2242" t="s">
        <v>2629</v>
      </c>
      <c r="D2242" t="s">
        <v>368</v>
      </c>
      <c r="E2242" t="s">
        <v>26983</v>
      </c>
      <c r="F2242">
        <v>3</v>
      </c>
      <c r="G2242" t="s">
        <v>26984</v>
      </c>
      <c r="H2242" t="s">
        <v>26985</v>
      </c>
      <c r="K2242" t="s">
        <v>32</v>
      </c>
      <c r="L2242" t="s">
        <v>32</v>
      </c>
      <c r="M2242">
        <v>2</v>
      </c>
      <c r="N2242" t="s">
        <v>26986</v>
      </c>
      <c r="O2242">
        <v>29.546648699999999</v>
      </c>
      <c r="P2242">
        <v>34.899362199999999</v>
      </c>
      <c r="Q2242" t="s">
        <v>26971</v>
      </c>
      <c r="R2242">
        <v>202</v>
      </c>
      <c r="S2242">
        <v>202</v>
      </c>
      <c r="T2242">
        <v>202</v>
      </c>
      <c r="U2242" t="s">
        <v>2633</v>
      </c>
      <c r="V2242" t="s">
        <v>2634</v>
      </c>
      <c r="W2242" t="s">
        <v>382</v>
      </c>
      <c r="Y2242" t="s">
        <v>26987</v>
      </c>
      <c r="Z2242" t="s">
        <v>20424</v>
      </c>
      <c r="AA2242" t="s">
        <v>15453</v>
      </c>
      <c r="AC2242" t="s">
        <v>491</v>
      </c>
      <c r="AD2242" t="s">
        <v>6408</v>
      </c>
      <c r="AE2242" t="s">
        <v>6408</v>
      </c>
      <c r="AF2242" t="s">
        <v>623</v>
      </c>
      <c r="AG2242">
        <v>0</v>
      </c>
      <c r="AQ2242" t="s">
        <v>349</v>
      </c>
      <c r="AR2242">
        <v>100</v>
      </c>
      <c r="AS2242">
        <v>140</v>
      </c>
      <c r="AT2242">
        <v>999</v>
      </c>
      <c r="AV2242">
        <v>999</v>
      </c>
      <c r="AX2242">
        <v>999</v>
      </c>
      <c r="BA2242">
        <v>138</v>
      </c>
      <c r="BD2242">
        <v>50</v>
      </c>
    </row>
    <row r="2243" spans="1:61" x14ac:dyDescent="0.25">
      <c r="A2243" t="s">
        <v>26988</v>
      </c>
      <c r="B2243" t="s">
        <v>2629</v>
      </c>
      <c r="C2243" t="s">
        <v>2629</v>
      </c>
      <c r="D2243" t="s">
        <v>368</v>
      </c>
      <c r="E2243" t="s">
        <v>26989</v>
      </c>
      <c r="F2243">
        <v>2</v>
      </c>
      <c r="G2243" t="s">
        <v>26990</v>
      </c>
      <c r="H2243" t="s">
        <v>26991</v>
      </c>
      <c r="K2243" t="s">
        <v>32</v>
      </c>
      <c r="L2243" t="s">
        <v>32</v>
      </c>
      <c r="M2243">
        <v>3</v>
      </c>
      <c r="N2243" t="s">
        <v>26992</v>
      </c>
      <c r="O2243">
        <v>29.546495</v>
      </c>
      <c r="P2243">
        <v>34.8993824</v>
      </c>
      <c r="Q2243" t="s">
        <v>26971</v>
      </c>
      <c r="R2243">
        <v>79</v>
      </c>
      <c r="S2243">
        <v>79</v>
      </c>
      <c r="T2243">
        <v>79</v>
      </c>
      <c r="U2243" t="s">
        <v>2633</v>
      </c>
      <c r="V2243" t="s">
        <v>2634</v>
      </c>
      <c r="W2243" t="s">
        <v>382</v>
      </c>
      <c r="Y2243" t="s">
        <v>26993</v>
      </c>
      <c r="Z2243" t="s">
        <v>15349</v>
      </c>
      <c r="AA2243" t="s">
        <v>15453</v>
      </c>
      <c r="AC2243" t="s">
        <v>491</v>
      </c>
      <c r="AD2243" t="s">
        <v>6408</v>
      </c>
      <c r="AE2243" t="s">
        <v>6408</v>
      </c>
      <c r="AQ2243" t="s">
        <v>15408</v>
      </c>
      <c r="AS2243">
        <v>150</v>
      </c>
      <c r="AU2243">
        <v>180</v>
      </c>
      <c r="BA2243">
        <v>133</v>
      </c>
      <c r="BD2243">
        <v>50</v>
      </c>
      <c r="BF2243">
        <v>1232</v>
      </c>
      <c r="BG2243">
        <v>1266</v>
      </c>
    </row>
    <row r="2244" spans="1:61" x14ac:dyDescent="0.25">
      <c r="A2244" t="s">
        <v>26994</v>
      </c>
      <c r="B2244" t="s">
        <v>2629</v>
      </c>
      <c r="C2244" t="s">
        <v>2629</v>
      </c>
      <c r="D2244" t="s">
        <v>368</v>
      </c>
      <c r="E2244" t="s">
        <v>26995</v>
      </c>
      <c r="F2244">
        <v>5</v>
      </c>
      <c r="G2244" t="s">
        <v>26996</v>
      </c>
      <c r="H2244" t="s">
        <v>26997</v>
      </c>
      <c r="K2244" t="s">
        <v>32</v>
      </c>
      <c r="L2244" t="s">
        <v>32</v>
      </c>
      <c r="M2244">
        <v>4</v>
      </c>
      <c r="N2244" t="s">
        <v>26998</v>
      </c>
      <c r="O2244">
        <v>29.546482600000001</v>
      </c>
      <c r="P2244">
        <v>34.8994517</v>
      </c>
      <c r="Q2244" t="s">
        <v>26999</v>
      </c>
      <c r="R2244">
        <v>56</v>
      </c>
      <c r="S2244">
        <v>56</v>
      </c>
      <c r="T2244">
        <v>56</v>
      </c>
      <c r="U2244" t="s">
        <v>2633</v>
      </c>
      <c r="V2244" t="s">
        <v>2634</v>
      </c>
      <c r="W2244" t="s">
        <v>382</v>
      </c>
      <c r="Y2244" t="s">
        <v>27000</v>
      </c>
      <c r="Z2244" t="s">
        <v>17811</v>
      </c>
      <c r="AA2244" t="s">
        <v>15406</v>
      </c>
      <c r="AC2244" t="s">
        <v>491</v>
      </c>
      <c r="AD2244" t="s">
        <v>6408</v>
      </c>
      <c r="AE2244" t="s">
        <v>6408</v>
      </c>
      <c r="AN2244" s="1" t="s">
        <v>14703</v>
      </c>
      <c r="AO2244" t="s">
        <v>5735</v>
      </c>
      <c r="AP2244" t="s">
        <v>27001</v>
      </c>
      <c r="AQ2244" t="s">
        <v>15408</v>
      </c>
      <c r="AS2244">
        <v>129</v>
      </c>
      <c r="BA2244">
        <v>135</v>
      </c>
      <c r="BD2244">
        <v>50</v>
      </c>
    </row>
    <row r="2245" spans="1:61" x14ac:dyDescent="0.25">
      <c r="A2245" t="s">
        <v>27002</v>
      </c>
      <c r="B2245" t="s">
        <v>2629</v>
      </c>
      <c r="C2245" t="s">
        <v>2629</v>
      </c>
      <c r="D2245" t="s">
        <v>368</v>
      </c>
      <c r="E2245" t="s">
        <v>27003</v>
      </c>
      <c r="F2245">
        <v>2</v>
      </c>
      <c r="G2245" t="s">
        <v>27004</v>
      </c>
      <c r="H2245" t="s">
        <v>27005</v>
      </c>
      <c r="K2245" t="s">
        <v>32</v>
      </c>
      <c r="L2245" t="s">
        <v>32</v>
      </c>
      <c r="M2245">
        <v>5</v>
      </c>
      <c r="N2245" t="s">
        <v>27006</v>
      </c>
      <c r="O2245">
        <v>29.54644404980705</v>
      </c>
      <c r="P2245">
        <v>34.89928769402897</v>
      </c>
      <c r="Q2245" t="s">
        <v>26999</v>
      </c>
      <c r="R2245">
        <v>150</v>
      </c>
      <c r="S2245">
        <v>6</v>
      </c>
      <c r="T2245">
        <v>156</v>
      </c>
      <c r="U2245" t="s">
        <v>2633</v>
      </c>
      <c r="V2245" t="s">
        <v>2634</v>
      </c>
      <c r="W2245" t="s">
        <v>382</v>
      </c>
      <c r="Y2245" t="s">
        <v>27007</v>
      </c>
      <c r="Z2245" t="s">
        <v>18370</v>
      </c>
      <c r="AA2245" t="s">
        <v>20430</v>
      </c>
      <c r="AC2245" t="s">
        <v>491</v>
      </c>
      <c r="AD2245" t="s">
        <v>6408</v>
      </c>
      <c r="AE2245" t="s">
        <v>6408</v>
      </c>
      <c r="AG2245">
        <v>0</v>
      </c>
      <c r="AN2245" s="1" t="s">
        <v>14703</v>
      </c>
      <c r="AO2245" t="s">
        <v>5735</v>
      </c>
      <c r="AP2245" t="s">
        <v>27008</v>
      </c>
      <c r="AQ2245" t="s">
        <v>15408</v>
      </c>
      <c r="BA2245">
        <v>137</v>
      </c>
      <c r="BD2245">
        <v>50</v>
      </c>
      <c r="BE2245">
        <v>535</v>
      </c>
      <c r="BG2245">
        <v>1120</v>
      </c>
    </row>
    <row r="2246" spans="1:61" x14ac:dyDescent="0.25">
      <c r="A2246" t="s">
        <v>27009</v>
      </c>
      <c r="B2246" t="s">
        <v>2635</v>
      </c>
      <c r="C2246" t="s">
        <v>2635</v>
      </c>
      <c r="D2246" t="s">
        <v>368</v>
      </c>
      <c r="E2246" t="s">
        <v>26967</v>
      </c>
      <c r="F2246">
        <v>5</v>
      </c>
      <c r="G2246" t="s">
        <v>27010</v>
      </c>
      <c r="H2246" t="s">
        <v>27011</v>
      </c>
      <c r="K2246" t="s">
        <v>14691</v>
      </c>
      <c r="L2246" t="s">
        <v>32</v>
      </c>
      <c r="M2246">
        <v>0</v>
      </c>
      <c r="N2246" t="s">
        <v>27012</v>
      </c>
      <c r="O2246">
        <v>29.553336699999999</v>
      </c>
      <c r="P2246">
        <v>34.8996633</v>
      </c>
      <c r="Q2246" t="s">
        <v>26971</v>
      </c>
      <c r="R2246">
        <v>161</v>
      </c>
      <c r="S2246">
        <v>161</v>
      </c>
      <c r="T2246">
        <v>161</v>
      </c>
      <c r="Y2246" t="s">
        <v>26972</v>
      </c>
      <c r="Z2246" t="s">
        <v>17487</v>
      </c>
      <c r="AA2246" t="s">
        <v>15453</v>
      </c>
      <c r="AB2246">
        <v>8</v>
      </c>
      <c r="AC2246" t="s">
        <v>491</v>
      </c>
      <c r="AD2246" t="s">
        <v>623</v>
      </c>
      <c r="AE2246" t="s">
        <v>6408</v>
      </c>
      <c r="AG2246">
        <v>0</v>
      </c>
      <c r="AN2246" s="1" t="s">
        <v>14703</v>
      </c>
      <c r="AO2246" t="s">
        <v>5735</v>
      </c>
      <c r="AP2246" t="s">
        <v>27013</v>
      </c>
      <c r="AQ2246" t="s">
        <v>599</v>
      </c>
      <c r="AS2246">
        <v>90</v>
      </c>
      <c r="AU2246">
        <v>100</v>
      </c>
      <c r="AW2246">
        <v>130</v>
      </c>
      <c r="AY2246">
        <v>120</v>
      </c>
      <c r="BA2246">
        <v>38</v>
      </c>
      <c r="BE2246">
        <v>490</v>
      </c>
      <c r="BF2246">
        <v>500</v>
      </c>
      <c r="BG2246">
        <v>630</v>
      </c>
    </row>
    <row r="2247" spans="1:61" x14ac:dyDescent="0.25">
      <c r="A2247" t="s">
        <v>27014</v>
      </c>
      <c r="B2247" t="s">
        <v>2635</v>
      </c>
      <c r="C2247" t="s">
        <v>2635</v>
      </c>
      <c r="D2247" t="s">
        <v>368</v>
      </c>
      <c r="E2247" t="s">
        <v>26975</v>
      </c>
      <c r="F2247">
        <v>4</v>
      </c>
      <c r="G2247" t="s">
        <v>27015</v>
      </c>
      <c r="H2247" t="s">
        <v>27016</v>
      </c>
      <c r="K2247" t="s">
        <v>32</v>
      </c>
      <c r="L2247" t="s">
        <v>32</v>
      </c>
      <c r="M2247">
        <v>1</v>
      </c>
      <c r="N2247" t="s">
        <v>27017</v>
      </c>
      <c r="O2247">
        <v>29.553213299999999</v>
      </c>
      <c r="P2247">
        <v>34.899740000000001</v>
      </c>
      <c r="Q2247" t="s">
        <v>26971</v>
      </c>
      <c r="R2247">
        <v>237</v>
      </c>
      <c r="S2247">
        <v>2</v>
      </c>
      <c r="T2247">
        <v>239</v>
      </c>
      <c r="U2247" t="s">
        <v>2633</v>
      </c>
      <c r="V2247" t="s">
        <v>629</v>
      </c>
      <c r="W2247" t="s">
        <v>382</v>
      </c>
      <c r="Y2247" t="s">
        <v>26979</v>
      </c>
      <c r="Z2247" t="s">
        <v>16819</v>
      </c>
      <c r="AA2247" t="s">
        <v>15461</v>
      </c>
      <c r="AC2247" t="s">
        <v>2088</v>
      </c>
      <c r="AD2247" t="s">
        <v>6408</v>
      </c>
      <c r="AE2247" t="s">
        <v>6408</v>
      </c>
      <c r="AG2247">
        <v>0</v>
      </c>
      <c r="AH2247" t="s">
        <v>27018</v>
      </c>
      <c r="AI2247" t="s">
        <v>27019</v>
      </c>
      <c r="AJ2247" t="s">
        <v>11148</v>
      </c>
      <c r="AQ2247" t="s">
        <v>599</v>
      </c>
      <c r="AR2247">
        <v>100</v>
      </c>
      <c r="AS2247">
        <v>160</v>
      </c>
      <c r="AT2247">
        <v>100</v>
      </c>
      <c r="AU2247">
        <v>180</v>
      </c>
      <c r="AV2247">
        <v>120</v>
      </c>
      <c r="AW2247">
        <v>180</v>
      </c>
      <c r="AX2247">
        <v>150</v>
      </c>
      <c r="AY2247">
        <v>180</v>
      </c>
      <c r="BA2247">
        <v>42.1</v>
      </c>
      <c r="BD2247">
        <v>50</v>
      </c>
    </row>
    <row r="2248" spans="1:61" x14ac:dyDescent="0.25">
      <c r="A2248" t="s">
        <v>27020</v>
      </c>
      <c r="B2248" t="s">
        <v>2635</v>
      </c>
      <c r="C2248" t="s">
        <v>2635</v>
      </c>
      <c r="D2248" t="s">
        <v>368</v>
      </c>
      <c r="E2248" t="s">
        <v>26983</v>
      </c>
      <c r="F2248">
        <v>3</v>
      </c>
      <c r="G2248" t="s">
        <v>27021</v>
      </c>
      <c r="H2248" t="s">
        <v>27022</v>
      </c>
      <c r="K2248" t="s">
        <v>32</v>
      </c>
      <c r="L2248" t="s">
        <v>32</v>
      </c>
      <c r="M2248">
        <v>2</v>
      </c>
      <c r="N2248" t="s">
        <v>27023</v>
      </c>
      <c r="O2248">
        <v>29.553317799999999</v>
      </c>
      <c r="P2248">
        <v>34.8995575</v>
      </c>
      <c r="Q2248" t="s">
        <v>26971</v>
      </c>
      <c r="R2248">
        <v>235</v>
      </c>
      <c r="S2248">
        <v>235</v>
      </c>
      <c r="T2248">
        <v>235</v>
      </c>
      <c r="U2248" t="s">
        <v>2633</v>
      </c>
      <c r="V2248" t="s">
        <v>629</v>
      </c>
      <c r="W2248" t="s">
        <v>382</v>
      </c>
      <c r="Y2248" t="s">
        <v>26987</v>
      </c>
      <c r="Z2248" t="s">
        <v>15144</v>
      </c>
      <c r="AA2248" t="s">
        <v>15453</v>
      </c>
      <c r="AC2248" t="s">
        <v>500</v>
      </c>
      <c r="AD2248" t="s">
        <v>623</v>
      </c>
      <c r="AE2248" t="s">
        <v>6408</v>
      </c>
      <c r="AF2248" t="s">
        <v>6408</v>
      </c>
      <c r="AG2248">
        <v>0</v>
      </c>
      <c r="AQ2248" t="s">
        <v>599</v>
      </c>
      <c r="AR2248">
        <v>110</v>
      </c>
      <c r="AS2248">
        <v>150</v>
      </c>
      <c r="AT2248">
        <v>80</v>
      </c>
      <c r="AU2248">
        <v>130</v>
      </c>
      <c r="AV2248">
        <v>120</v>
      </c>
      <c r="AW2248">
        <v>160</v>
      </c>
      <c r="AX2248">
        <v>120</v>
      </c>
      <c r="AY2248">
        <v>160</v>
      </c>
      <c r="BA2248">
        <v>44.5</v>
      </c>
      <c r="BD2248">
        <v>50</v>
      </c>
    </row>
    <row r="2249" spans="1:61" x14ac:dyDescent="0.25">
      <c r="A2249" t="s">
        <v>27024</v>
      </c>
      <c r="B2249" t="s">
        <v>2635</v>
      </c>
      <c r="C2249" t="s">
        <v>2635</v>
      </c>
      <c r="D2249" t="s">
        <v>368</v>
      </c>
      <c r="E2249" t="s">
        <v>26989</v>
      </c>
      <c r="F2249">
        <v>2</v>
      </c>
      <c r="G2249" t="s">
        <v>27025</v>
      </c>
      <c r="H2249" t="s">
        <v>27026</v>
      </c>
      <c r="K2249" t="s">
        <v>32</v>
      </c>
      <c r="L2249" t="s">
        <v>32</v>
      </c>
      <c r="M2249">
        <v>3</v>
      </c>
      <c r="N2249" t="s">
        <v>27027</v>
      </c>
      <c r="O2249">
        <v>29.553174299999998</v>
      </c>
      <c r="P2249">
        <v>34.899787799999999</v>
      </c>
      <c r="Q2249" t="s">
        <v>26971</v>
      </c>
      <c r="R2249">
        <v>106</v>
      </c>
      <c r="S2249">
        <v>106</v>
      </c>
      <c r="T2249">
        <v>106</v>
      </c>
      <c r="U2249" t="s">
        <v>2633</v>
      </c>
      <c r="V2249" t="s">
        <v>629</v>
      </c>
      <c r="W2249" t="s">
        <v>382</v>
      </c>
      <c r="Y2249" t="s">
        <v>26993</v>
      </c>
      <c r="Z2249" t="s">
        <v>21713</v>
      </c>
      <c r="AA2249" t="s">
        <v>15453</v>
      </c>
      <c r="AC2249" t="s">
        <v>2088</v>
      </c>
      <c r="AD2249" t="s">
        <v>6408</v>
      </c>
      <c r="AE2249" t="s">
        <v>6408</v>
      </c>
      <c r="AQ2249" t="s">
        <v>15408</v>
      </c>
      <c r="AS2249">
        <v>135</v>
      </c>
      <c r="AW2249">
        <v>150</v>
      </c>
      <c r="AY2249">
        <v>120</v>
      </c>
      <c r="BA2249">
        <v>45</v>
      </c>
      <c r="BD2249">
        <v>50</v>
      </c>
      <c r="BF2249">
        <v>709</v>
      </c>
      <c r="BG2249">
        <v>815</v>
      </c>
    </row>
    <row r="2250" spans="1:61" x14ac:dyDescent="0.25">
      <c r="A2250" t="s">
        <v>27028</v>
      </c>
      <c r="B2250" t="s">
        <v>2635</v>
      </c>
      <c r="C2250" t="s">
        <v>2635</v>
      </c>
      <c r="D2250" t="s">
        <v>368</v>
      </c>
      <c r="E2250" t="s">
        <v>26995</v>
      </c>
      <c r="F2250">
        <v>5</v>
      </c>
      <c r="G2250" t="s">
        <v>27029</v>
      </c>
      <c r="H2250" t="s">
        <v>27030</v>
      </c>
      <c r="K2250" t="s">
        <v>32</v>
      </c>
      <c r="L2250" t="s">
        <v>32</v>
      </c>
      <c r="M2250">
        <v>4</v>
      </c>
      <c r="N2250" t="s">
        <v>27031</v>
      </c>
      <c r="O2250">
        <v>29.553156900000001</v>
      </c>
      <c r="P2250">
        <v>34.899782999999999</v>
      </c>
      <c r="Q2250" t="s">
        <v>27032</v>
      </c>
      <c r="R2250">
        <v>58</v>
      </c>
      <c r="S2250">
        <v>58</v>
      </c>
      <c r="T2250">
        <v>58</v>
      </c>
      <c r="U2250" t="s">
        <v>2633</v>
      </c>
      <c r="V2250" t="s">
        <v>629</v>
      </c>
      <c r="W2250" t="s">
        <v>382</v>
      </c>
      <c r="Y2250" t="s">
        <v>27000</v>
      </c>
      <c r="Z2250" t="s">
        <v>16889</v>
      </c>
      <c r="AA2250" t="s">
        <v>15406</v>
      </c>
      <c r="AC2250" t="s">
        <v>2088</v>
      </c>
      <c r="AD2250" t="s">
        <v>6408</v>
      </c>
      <c r="AE2250" t="s">
        <v>6408</v>
      </c>
      <c r="AQ2250" t="s">
        <v>15408</v>
      </c>
      <c r="AR2250">
        <v>7</v>
      </c>
      <c r="AS2250">
        <v>110</v>
      </c>
      <c r="BA2250">
        <v>47</v>
      </c>
      <c r="BD2250">
        <v>50</v>
      </c>
    </row>
    <row r="2251" spans="1:61" x14ac:dyDescent="0.25">
      <c r="A2251" t="s">
        <v>27033</v>
      </c>
      <c r="B2251" t="s">
        <v>2635</v>
      </c>
      <c r="C2251" t="s">
        <v>2635</v>
      </c>
      <c r="D2251" t="s">
        <v>368</v>
      </c>
      <c r="E2251" t="s">
        <v>27003</v>
      </c>
      <c r="F2251">
        <v>2</v>
      </c>
      <c r="G2251" t="s">
        <v>27034</v>
      </c>
      <c r="H2251" t="s">
        <v>27035</v>
      </c>
      <c r="K2251" t="s">
        <v>32</v>
      </c>
      <c r="L2251" t="s">
        <v>32</v>
      </c>
      <c r="M2251">
        <v>5</v>
      </c>
      <c r="N2251" t="s">
        <v>27036</v>
      </c>
      <c r="O2251">
        <v>29.553216824786197</v>
      </c>
      <c r="P2251">
        <v>34.89984503802873</v>
      </c>
      <c r="Q2251" t="s">
        <v>27032</v>
      </c>
      <c r="R2251">
        <v>96</v>
      </c>
      <c r="S2251">
        <v>20</v>
      </c>
      <c r="T2251">
        <v>116</v>
      </c>
      <c r="U2251" t="s">
        <v>2633</v>
      </c>
      <c r="V2251" t="s">
        <v>629</v>
      </c>
      <c r="W2251" t="s">
        <v>382</v>
      </c>
      <c r="Y2251" t="s">
        <v>27007</v>
      </c>
      <c r="Z2251" t="s">
        <v>25400</v>
      </c>
      <c r="AA2251" t="s">
        <v>15406</v>
      </c>
      <c r="AC2251" t="s">
        <v>500</v>
      </c>
      <c r="AD2251" t="s">
        <v>6408</v>
      </c>
      <c r="AE2251" t="s">
        <v>6408</v>
      </c>
      <c r="AG2251">
        <v>0</v>
      </c>
      <c r="AN2251" s="1" t="s">
        <v>14703</v>
      </c>
      <c r="AO2251" t="s">
        <v>5735</v>
      </c>
      <c r="AP2251" t="s">
        <v>27037</v>
      </c>
      <c r="AQ2251" t="s">
        <v>15408</v>
      </c>
      <c r="BA2251">
        <v>49</v>
      </c>
      <c r="BD2251">
        <v>50</v>
      </c>
      <c r="BE2251">
        <v>525</v>
      </c>
      <c r="BG2251">
        <v>660</v>
      </c>
    </row>
    <row r="2252" spans="1:61" x14ac:dyDescent="0.25">
      <c r="A2252" t="s">
        <v>27038</v>
      </c>
      <c r="B2252" t="s">
        <v>2639</v>
      </c>
      <c r="C2252" t="s">
        <v>2639</v>
      </c>
      <c r="D2252" t="s">
        <v>368</v>
      </c>
      <c r="E2252" t="s">
        <v>26967</v>
      </c>
      <c r="F2252">
        <v>5</v>
      </c>
      <c r="G2252" t="s">
        <v>27039</v>
      </c>
      <c r="H2252" t="s">
        <v>27040</v>
      </c>
      <c r="K2252" t="s">
        <v>14691</v>
      </c>
      <c r="L2252" t="s">
        <v>32</v>
      </c>
      <c r="M2252">
        <v>0</v>
      </c>
      <c r="N2252" t="s">
        <v>27041</v>
      </c>
      <c r="O2252">
        <v>29.546671700000001</v>
      </c>
      <c r="P2252">
        <v>34.900149999999996</v>
      </c>
      <c r="Q2252" t="s">
        <v>26971</v>
      </c>
      <c r="R2252">
        <v>57</v>
      </c>
      <c r="S2252">
        <v>31</v>
      </c>
      <c r="T2252">
        <v>333</v>
      </c>
      <c r="Y2252" t="s">
        <v>26972</v>
      </c>
      <c r="Z2252" t="s">
        <v>16249</v>
      </c>
      <c r="AA2252" t="s">
        <v>15453</v>
      </c>
      <c r="AB2252">
        <v>8</v>
      </c>
      <c r="AC2252" t="s">
        <v>500</v>
      </c>
      <c r="AD2252" t="s">
        <v>623</v>
      </c>
      <c r="AE2252" t="s">
        <v>6408</v>
      </c>
      <c r="AG2252">
        <v>0</v>
      </c>
      <c r="AN2252" s="1" t="s">
        <v>14703</v>
      </c>
      <c r="AO2252" t="s">
        <v>5735</v>
      </c>
      <c r="AP2252" t="s">
        <v>27042</v>
      </c>
      <c r="AQ2252" t="s">
        <v>349</v>
      </c>
      <c r="AS2252">
        <v>110</v>
      </c>
      <c r="AU2252">
        <v>135</v>
      </c>
      <c r="AW2252">
        <v>110</v>
      </c>
      <c r="AY2252">
        <v>9999</v>
      </c>
      <c r="BA2252">
        <v>77</v>
      </c>
      <c r="BE2252">
        <v>720</v>
      </c>
      <c r="BF2252">
        <v>1250</v>
      </c>
      <c r="BG2252">
        <v>1000</v>
      </c>
      <c r="BI2252" t="s">
        <v>27043</v>
      </c>
    </row>
    <row r="2253" spans="1:61" x14ac:dyDescent="0.25">
      <c r="A2253" t="s">
        <v>27044</v>
      </c>
      <c r="B2253" t="s">
        <v>2639</v>
      </c>
      <c r="C2253" t="s">
        <v>2639</v>
      </c>
      <c r="D2253" t="s">
        <v>368</v>
      </c>
      <c r="E2253" t="s">
        <v>26975</v>
      </c>
      <c r="F2253">
        <v>4</v>
      </c>
      <c r="G2253" t="s">
        <v>27045</v>
      </c>
      <c r="H2253" t="s">
        <v>27046</v>
      </c>
      <c r="K2253" t="s">
        <v>32</v>
      </c>
      <c r="L2253" t="s">
        <v>32</v>
      </c>
      <c r="M2253">
        <v>1</v>
      </c>
      <c r="N2253" t="s">
        <v>27047</v>
      </c>
      <c r="O2253">
        <v>29.548053299999999</v>
      </c>
      <c r="P2253">
        <v>34.899986699999999</v>
      </c>
      <c r="Q2253" t="s">
        <v>26971</v>
      </c>
      <c r="R2253">
        <v>464</v>
      </c>
      <c r="S2253">
        <v>3</v>
      </c>
      <c r="T2253">
        <v>467</v>
      </c>
      <c r="U2253" t="s">
        <v>2633</v>
      </c>
      <c r="V2253" t="s">
        <v>2643</v>
      </c>
      <c r="W2253" t="s">
        <v>382</v>
      </c>
      <c r="Y2253" t="s">
        <v>26979</v>
      </c>
      <c r="Z2253" t="s">
        <v>15337</v>
      </c>
      <c r="AA2253" t="s">
        <v>15461</v>
      </c>
      <c r="AC2253" t="s">
        <v>500</v>
      </c>
      <c r="AD2253" t="s">
        <v>6408</v>
      </c>
      <c r="AE2253" t="s">
        <v>6408</v>
      </c>
      <c r="AG2253">
        <v>5</v>
      </c>
      <c r="AH2253" t="s">
        <v>27048</v>
      </c>
      <c r="AI2253" t="s">
        <v>27049</v>
      </c>
      <c r="AJ2253" t="s">
        <v>11215</v>
      </c>
      <c r="AQ2253" t="s">
        <v>349</v>
      </c>
      <c r="AR2253">
        <v>130</v>
      </c>
      <c r="AT2253">
        <v>9999</v>
      </c>
      <c r="AV2253">
        <v>140</v>
      </c>
      <c r="AX2253">
        <v>9999</v>
      </c>
      <c r="BA2253">
        <v>79.5</v>
      </c>
      <c r="BD2253">
        <v>50</v>
      </c>
    </row>
    <row r="2254" spans="1:61" x14ac:dyDescent="0.25">
      <c r="A2254" t="s">
        <v>27050</v>
      </c>
      <c r="B2254" t="s">
        <v>2639</v>
      </c>
      <c r="C2254" t="s">
        <v>2639</v>
      </c>
      <c r="D2254" t="s">
        <v>368</v>
      </c>
      <c r="E2254" t="s">
        <v>26983</v>
      </c>
      <c r="F2254">
        <v>3</v>
      </c>
      <c r="G2254" t="s">
        <v>27051</v>
      </c>
      <c r="H2254" t="s">
        <v>27052</v>
      </c>
      <c r="K2254" t="s">
        <v>32</v>
      </c>
      <c r="L2254" t="s">
        <v>32</v>
      </c>
      <c r="M2254">
        <v>2</v>
      </c>
      <c r="N2254" t="s">
        <v>27053</v>
      </c>
      <c r="O2254">
        <v>29.5465567</v>
      </c>
      <c r="P2254">
        <v>34.899838299999999</v>
      </c>
      <c r="Q2254" t="s">
        <v>26971</v>
      </c>
      <c r="R2254">
        <v>38</v>
      </c>
      <c r="S2254">
        <v>120</v>
      </c>
      <c r="T2254">
        <v>158</v>
      </c>
      <c r="U2254" t="s">
        <v>2633</v>
      </c>
      <c r="V2254" t="s">
        <v>2643</v>
      </c>
      <c r="W2254" t="s">
        <v>382</v>
      </c>
      <c r="Y2254" t="s">
        <v>26987</v>
      </c>
      <c r="Z2254" t="s">
        <v>14881</v>
      </c>
      <c r="AA2254" t="s">
        <v>15453</v>
      </c>
      <c r="AC2254" t="s">
        <v>500</v>
      </c>
      <c r="AD2254" t="s">
        <v>491</v>
      </c>
      <c r="AE2254" t="s">
        <v>6408</v>
      </c>
      <c r="AF2254" t="s">
        <v>6408</v>
      </c>
      <c r="AG2254">
        <v>40</v>
      </c>
      <c r="AQ2254" t="s">
        <v>599</v>
      </c>
      <c r="AR2254">
        <v>90</v>
      </c>
      <c r="AS2254">
        <v>130</v>
      </c>
      <c r="AT2254">
        <v>170</v>
      </c>
      <c r="AV2254">
        <v>110</v>
      </c>
      <c r="AW2254">
        <v>130</v>
      </c>
      <c r="AX2254">
        <v>999</v>
      </c>
      <c r="BA2254">
        <v>80.5</v>
      </c>
      <c r="BD2254">
        <v>50</v>
      </c>
    </row>
    <row r="2255" spans="1:61" x14ac:dyDescent="0.25">
      <c r="A2255" t="s">
        <v>27054</v>
      </c>
      <c r="B2255" t="s">
        <v>2639</v>
      </c>
      <c r="C2255" t="s">
        <v>2639</v>
      </c>
      <c r="D2255" t="s">
        <v>368</v>
      </c>
      <c r="E2255" t="s">
        <v>26989</v>
      </c>
      <c r="F2255">
        <v>2</v>
      </c>
      <c r="G2255" t="s">
        <v>27055</v>
      </c>
      <c r="H2255" t="s">
        <v>27056</v>
      </c>
      <c r="K2255" t="s">
        <v>32</v>
      </c>
      <c r="L2255" t="s">
        <v>32</v>
      </c>
      <c r="M2255">
        <v>3</v>
      </c>
      <c r="N2255" t="s">
        <v>27057</v>
      </c>
      <c r="O2255">
        <v>29.546613399999998</v>
      </c>
      <c r="P2255">
        <v>34.899982299999998</v>
      </c>
      <c r="Q2255" t="s">
        <v>26971</v>
      </c>
      <c r="R2255">
        <v>111</v>
      </c>
      <c r="S2255">
        <v>111</v>
      </c>
      <c r="T2255">
        <v>111</v>
      </c>
      <c r="U2255" t="s">
        <v>2633</v>
      </c>
      <c r="V2255" t="s">
        <v>2643</v>
      </c>
      <c r="W2255" t="s">
        <v>382</v>
      </c>
      <c r="Y2255" t="s">
        <v>26993</v>
      </c>
      <c r="Z2255" t="s">
        <v>14686</v>
      </c>
      <c r="AA2255" t="s">
        <v>15453</v>
      </c>
      <c r="AC2255" t="s">
        <v>500</v>
      </c>
      <c r="AD2255" t="s">
        <v>6408</v>
      </c>
      <c r="AE2255" t="s">
        <v>6408</v>
      </c>
      <c r="AF2255" t="s">
        <v>6408</v>
      </c>
      <c r="AG2255">
        <v>10</v>
      </c>
      <c r="AQ2255" t="s">
        <v>15408</v>
      </c>
      <c r="AW2255">
        <v>130</v>
      </c>
      <c r="BA2255">
        <v>80</v>
      </c>
      <c r="BD2255">
        <v>50</v>
      </c>
      <c r="BF2255">
        <v>1290</v>
      </c>
      <c r="BG2255">
        <v>1203</v>
      </c>
    </row>
    <row r="2256" spans="1:61" x14ac:dyDescent="0.25">
      <c r="A2256" t="s">
        <v>27058</v>
      </c>
      <c r="B2256" t="s">
        <v>2639</v>
      </c>
      <c r="C2256" t="s">
        <v>2639</v>
      </c>
      <c r="D2256" t="s">
        <v>368</v>
      </c>
      <c r="E2256" t="s">
        <v>26995</v>
      </c>
      <c r="F2256">
        <v>6</v>
      </c>
      <c r="G2256" t="s">
        <v>27059</v>
      </c>
      <c r="H2256" t="s">
        <v>27060</v>
      </c>
      <c r="K2256" t="s">
        <v>32</v>
      </c>
      <c r="L2256" t="s">
        <v>32</v>
      </c>
      <c r="M2256">
        <v>4</v>
      </c>
      <c r="N2256" t="s">
        <v>27061</v>
      </c>
      <c r="O2256">
        <v>29.5464986</v>
      </c>
      <c r="P2256">
        <v>34.8999892</v>
      </c>
      <c r="Q2256" t="s">
        <v>27062</v>
      </c>
      <c r="R2256">
        <v>68</v>
      </c>
      <c r="S2256">
        <v>5</v>
      </c>
      <c r="T2256">
        <v>73</v>
      </c>
      <c r="U2256" t="s">
        <v>2633</v>
      </c>
      <c r="V2256" t="s">
        <v>2643</v>
      </c>
      <c r="W2256" t="s">
        <v>382</v>
      </c>
      <c r="Y2256" t="s">
        <v>27000</v>
      </c>
      <c r="Z2256" t="s">
        <v>15226</v>
      </c>
      <c r="AA2256" t="s">
        <v>15406</v>
      </c>
      <c r="AC2256" t="s">
        <v>2088</v>
      </c>
      <c r="AN2256" s="1" t="s">
        <v>14703</v>
      </c>
      <c r="AO2256" t="s">
        <v>5735</v>
      </c>
      <c r="AP2256" t="s">
        <v>27063</v>
      </c>
      <c r="AQ2256" t="s">
        <v>15408</v>
      </c>
      <c r="AS2256">
        <v>150</v>
      </c>
      <c r="BA2256">
        <v>81</v>
      </c>
      <c r="BD2256">
        <v>50</v>
      </c>
    </row>
    <row r="2257" spans="1:61" x14ac:dyDescent="0.25">
      <c r="A2257" t="s">
        <v>27064</v>
      </c>
      <c r="B2257" t="s">
        <v>2639</v>
      </c>
      <c r="C2257" t="s">
        <v>2639</v>
      </c>
      <c r="D2257" t="s">
        <v>368</v>
      </c>
      <c r="E2257" t="s">
        <v>27003</v>
      </c>
      <c r="F2257">
        <v>2</v>
      </c>
      <c r="G2257" t="s">
        <v>27065</v>
      </c>
      <c r="H2257" t="s">
        <v>27066</v>
      </c>
      <c r="K2257" t="s">
        <v>32</v>
      </c>
      <c r="L2257" t="s">
        <v>32</v>
      </c>
      <c r="M2257">
        <v>5</v>
      </c>
      <c r="N2257" t="s">
        <v>27067</v>
      </c>
      <c r="O2257">
        <v>29.546613021261766</v>
      </c>
      <c r="P2257">
        <v>34.899977337761648</v>
      </c>
      <c r="Q2257" t="s">
        <v>27062</v>
      </c>
      <c r="R2257">
        <v>234</v>
      </c>
      <c r="S2257">
        <v>16</v>
      </c>
      <c r="T2257">
        <v>250</v>
      </c>
      <c r="U2257" t="s">
        <v>2633</v>
      </c>
      <c r="V2257" t="s">
        <v>2643</v>
      </c>
      <c r="W2257" t="s">
        <v>382</v>
      </c>
      <c r="Y2257" t="s">
        <v>27007</v>
      </c>
      <c r="Z2257" t="s">
        <v>15452</v>
      </c>
      <c r="AA2257" t="s">
        <v>20430</v>
      </c>
      <c r="AC2257" t="s">
        <v>500</v>
      </c>
      <c r="AD2257" t="s">
        <v>6408</v>
      </c>
      <c r="AE2257" t="s">
        <v>6408</v>
      </c>
      <c r="AG2257">
        <v>0</v>
      </c>
      <c r="AN2257" s="1" t="s">
        <v>14703</v>
      </c>
      <c r="AO2257" t="s">
        <v>5735</v>
      </c>
      <c r="AP2257" t="s">
        <v>27068</v>
      </c>
      <c r="AQ2257" t="s">
        <v>15408</v>
      </c>
      <c r="BA2257">
        <v>81</v>
      </c>
      <c r="BD2257">
        <v>50</v>
      </c>
      <c r="BE2257">
        <v>620</v>
      </c>
      <c r="BG2257">
        <v>1350</v>
      </c>
    </row>
    <row r="2258" spans="1:61" x14ac:dyDescent="0.25">
      <c r="A2258" t="s">
        <v>27069</v>
      </c>
      <c r="B2258" t="s">
        <v>2644</v>
      </c>
      <c r="C2258" t="s">
        <v>2644</v>
      </c>
      <c r="D2258" t="s">
        <v>355</v>
      </c>
      <c r="E2258" t="s">
        <v>21663</v>
      </c>
      <c r="F2258">
        <v>8</v>
      </c>
      <c r="G2258" t="s">
        <v>27070</v>
      </c>
      <c r="H2258" t="s">
        <v>27071</v>
      </c>
      <c r="K2258" t="s">
        <v>14691</v>
      </c>
      <c r="L2258" t="s">
        <v>32</v>
      </c>
      <c r="M2258">
        <v>0</v>
      </c>
      <c r="N2258" t="s">
        <v>27072</v>
      </c>
      <c r="O2258">
        <v>30.144380000000002</v>
      </c>
      <c r="P2258">
        <v>35.1287083</v>
      </c>
      <c r="Q2258" t="s">
        <v>17503</v>
      </c>
      <c r="R2258">
        <v>304</v>
      </c>
      <c r="S2258">
        <v>304</v>
      </c>
      <c r="T2258">
        <v>304</v>
      </c>
      <c r="Y2258" t="s">
        <v>21667</v>
      </c>
      <c r="Z2258" t="s">
        <v>20712</v>
      </c>
      <c r="AA2258" t="s">
        <v>15453</v>
      </c>
      <c r="AC2258" t="s">
        <v>2088</v>
      </c>
      <c r="AD2258" t="s">
        <v>491</v>
      </c>
      <c r="AE2258" t="s">
        <v>6408</v>
      </c>
      <c r="AG2258">
        <v>0</v>
      </c>
      <c r="AH2258" t="s">
        <v>4712</v>
      </c>
      <c r="AI2258" t="s">
        <v>4707</v>
      </c>
      <c r="AJ2258" t="s">
        <v>27073</v>
      </c>
      <c r="AN2258" s="1" t="s">
        <v>14703</v>
      </c>
      <c r="AO2258" t="s">
        <v>5735</v>
      </c>
      <c r="AP2258" t="s">
        <v>27074</v>
      </c>
      <c r="AS2258">
        <v>99999</v>
      </c>
      <c r="AU2258">
        <v>9999</v>
      </c>
      <c r="AW2258">
        <v>160</v>
      </c>
      <c r="AY2258">
        <v>99999</v>
      </c>
      <c r="BA2258">
        <v>62.3</v>
      </c>
      <c r="BE2258">
        <v>460</v>
      </c>
      <c r="BF2258">
        <v>680</v>
      </c>
      <c r="BG2258">
        <v>680</v>
      </c>
    </row>
    <row r="2259" spans="1:61" x14ac:dyDescent="0.25">
      <c r="A2259" t="s">
        <v>27075</v>
      </c>
      <c r="B2259" t="s">
        <v>2644</v>
      </c>
      <c r="C2259" t="s">
        <v>2644</v>
      </c>
      <c r="D2259" t="s">
        <v>355</v>
      </c>
      <c r="E2259" t="s">
        <v>21673</v>
      </c>
      <c r="F2259">
        <v>7</v>
      </c>
      <c r="G2259" t="s">
        <v>27076</v>
      </c>
      <c r="H2259" t="s">
        <v>27077</v>
      </c>
      <c r="K2259" t="s">
        <v>32</v>
      </c>
      <c r="L2259" t="s">
        <v>32</v>
      </c>
      <c r="M2259">
        <v>1</v>
      </c>
      <c r="N2259" t="s">
        <v>27078</v>
      </c>
      <c r="O2259">
        <v>30.144231699999999</v>
      </c>
      <c r="P2259">
        <v>35.128749999999997</v>
      </c>
      <c r="Q2259" t="s">
        <v>17503</v>
      </c>
      <c r="R2259">
        <v>170</v>
      </c>
      <c r="S2259">
        <v>170</v>
      </c>
      <c r="T2259">
        <v>170</v>
      </c>
      <c r="U2259" t="s">
        <v>355</v>
      </c>
      <c r="V2259" t="s">
        <v>2648</v>
      </c>
      <c r="W2259" t="s">
        <v>1061</v>
      </c>
      <c r="X2259" t="s">
        <v>358</v>
      </c>
      <c r="Y2259" t="s">
        <v>21677</v>
      </c>
      <c r="Z2259" t="s">
        <v>15150</v>
      </c>
      <c r="AA2259" t="s">
        <v>21678</v>
      </c>
      <c r="AD2259" t="s">
        <v>623</v>
      </c>
      <c r="AE2259" t="s">
        <v>6408</v>
      </c>
      <c r="AG2259">
        <v>0</v>
      </c>
      <c r="AH2259" t="s">
        <v>27079</v>
      </c>
      <c r="AI2259" t="s">
        <v>27080</v>
      </c>
      <c r="AJ2259" t="s">
        <v>27081</v>
      </c>
      <c r="AN2259" s="1" t="s">
        <v>14703</v>
      </c>
      <c r="AO2259" t="s">
        <v>5735</v>
      </c>
      <c r="AP2259" t="s">
        <v>27082</v>
      </c>
      <c r="AQ2259" t="s">
        <v>599</v>
      </c>
      <c r="AR2259">
        <v>9999</v>
      </c>
      <c r="AS2259">
        <v>9999</v>
      </c>
      <c r="AT2259">
        <v>130</v>
      </c>
      <c r="AU2259">
        <v>180</v>
      </c>
      <c r="AV2259">
        <v>9999</v>
      </c>
      <c r="AW2259">
        <v>9999</v>
      </c>
      <c r="AX2259">
        <v>9999</v>
      </c>
      <c r="AY2259">
        <v>9999</v>
      </c>
      <c r="BA2259">
        <v>62.4</v>
      </c>
      <c r="BB2259">
        <v>0</v>
      </c>
      <c r="BD2259">
        <v>50</v>
      </c>
    </row>
    <row r="2260" spans="1:61" x14ac:dyDescent="0.25">
      <c r="A2260" t="s">
        <v>27083</v>
      </c>
      <c r="B2260" t="s">
        <v>2644</v>
      </c>
      <c r="C2260" t="s">
        <v>2644</v>
      </c>
      <c r="D2260" t="s">
        <v>355</v>
      </c>
      <c r="E2260" t="s">
        <v>21681</v>
      </c>
      <c r="F2260">
        <v>6</v>
      </c>
      <c r="G2260" t="s">
        <v>27084</v>
      </c>
      <c r="H2260" t="s">
        <v>27085</v>
      </c>
      <c r="K2260" t="s">
        <v>32</v>
      </c>
      <c r="L2260" t="s">
        <v>32</v>
      </c>
      <c r="M2260">
        <v>2</v>
      </c>
      <c r="N2260" t="s">
        <v>27086</v>
      </c>
      <c r="O2260">
        <v>30.144243400000001</v>
      </c>
      <c r="P2260">
        <v>35.128841299999998</v>
      </c>
      <c r="Q2260" t="s">
        <v>17503</v>
      </c>
      <c r="R2260">
        <v>162</v>
      </c>
      <c r="S2260">
        <v>162</v>
      </c>
      <c r="T2260">
        <v>162</v>
      </c>
      <c r="U2260" t="s">
        <v>355</v>
      </c>
      <c r="V2260" t="s">
        <v>2648</v>
      </c>
      <c r="W2260" t="s">
        <v>1061</v>
      </c>
      <c r="X2260" t="s">
        <v>358</v>
      </c>
      <c r="Y2260" t="s">
        <v>21685</v>
      </c>
      <c r="Z2260" t="s">
        <v>16714</v>
      </c>
      <c r="AA2260" t="s">
        <v>15453</v>
      </c>
      <c r="AC2260" t="s">
        <v>491</v>
      </c>
      <c r="AD2260" t="s">
        <v>2088</v>
      </c>
      <c r="AE2260" t="s">
        <v>6408</v>
      </c>
      <c r="AF2260" t="s">
        <v>6408</v>
      </c>
      <c r="AG2260">
        <v>0</v>
      </c>
      <c r="AQ2260" t="s">
        <v>599</v>
      </c>
      <c r="AR2260">
        <v>999</v>
      </c>
      <c r="AS2260">
        <v>999</v>
      </c>
      <c r="AT2260">
        <v>130</v>
      </c>
      <c r="AU2260">
        <v>170</v>
      </c>
      <c r="AV2260">
        <v>999</v>
      </c>
      <c r="AW2260">
        <v>999</v>
      </c>
      <c r="AX2260">
        <v>999</v>
      </c>
      <c r="AY2260">
        <v>999</v>
      </c>
      <c r="BA2260">
        <v>64.599999999999994</v>
      </c>
      <c r="BD2260">
        <v>50</v>
      </c>
    </row>
    <row r="2261" spans="1:61" x14ac:dyDescent="0.25">
      <c r="A2261" t="s">
        <v>27087</v>
      </c>
      <c r="B2261" t="s">
        <v>2644</v>
      </c>
      <c r="C2261" t="s">
        <v>2644</v>
      </c>
      <c r="D2261" t="s">
        <v>355</v>
      </c>
      <c r="E2261" t="s">
        <v>21687</v>
      </c>
      <c r="F2261">
        <v>5</v>
      </c>
      <c r="G2261" t="s">
        <v>27088</v>
      </c>
      <c r="H2261" t="s">
        <v>27089</v>
      </c>
      <c r="K2261" t="s">
        <v>32</v>
      </c>
      <c r="L2261" t="s">
        <v>32</v>
      </c>
      <c r="M2261">
        <v>3</v>
      </c>
      <c r="N2261" t="s">
        <v>27090</v>
      </c>
      <c r="O2261">
        <v>30.144379900000001</v>
      </c>
      <c r="P2261">
        <v>35.128711699999997</v>
      </c>
      <c r="Q2261" t="s">
        <v>17503</v>
      </c>
      <c r="R2261">
        <v>176</v>
      </c>
      <c r="S2261">
        <v>176</v>
      </c>
      <c r="T2261">
        <v>176</v>
      </c>
      <c r="U2261" t="s">
        <v>355</v>
      </c>
      <c r="V2261" t="s">
        <v>2648</v>
      </c>
      <c r="W2261" t="s">
        <v>1061</v>
      </c>
      <c r="X2261" t="s">
        <v>358</v>
      </c>
      <c r="Y2261" t="s">
        <v>21691</v>
      </c>
      <c r="Z2261" t="s">
        <v>15303</v>
      </c>
      <c r="AA2261" t="s">
        <v>15453</v>
      </c>
      <c r="AC2261" t="s">
        <v>2088</v>
      </c>
      <c r="AD2261" t="s">
        <v>623</v>
      </c>
      <c r="AE2261" t="s">
        <v>6408</v>
      </c>
      <c r="AQ2261" t="s">
        <v>15408</v>
      </c>
      <c r="AR2261">
        <v>3</v>
      </c>
      <c r="AU2261">
        <v>1303</v>
      </c>
      <c r="BA2261">
        <v>66</v>
      </c>
      <c r="BD2261">
        <v>50</v>
      </c>
      <c r="BF2261">
        <v>810</v>
      </c>
      <c r="BG2261">
        <v>880</v>
      </c>
    </row>
    <row r="2262" spans="1:61" x14ac:dyDescent="0.25">
      <c r="A2262" t="s">
        <v>27091</v>
      </c>
      <c r="B2262" t="s">
        <v>2644</v>
      </c>
      <c r="C2262" t="s">
        <v>2644</v>
      </c>
      <c r="D2262" t="s">
        <v>355</v>
      </c>
      <c r="E2262" t="s">
        <v>21693</v>
      </c>
      <c r="F2262">
        <v>9</v>
      </c>
      <c r="G2262" t="s">
        <v>27092</v>
      </c>
      <c r="H2262" t="s">
        <v>27093</v>
      </c>
      <c r="K2262" t="s">
        <v>32</v>
      </c>
      <c r="L2262" t="s">
        <v>32</v>
      </c>
      <c r="M2262">
        <v>4</v>
      </c>
      <c r="N2262" t="s">
        <v>27094</v>
      </c>
      <c r="O2262">
        <v>30.144309700000001</v>
      </c>
      <c r="P2262">
        <v>35.128697500000001</v>
      </c>
      <c r="Q2262" t="s">
        <v>27095</v>
      </c>
      <c r="R2262">
        <v>164</v>
      </c>
      <c r="S2262">
        <v>164</v>
      </c>
      <c r="T2262">
        <v>164</v>
      </c>
      <c r="U2262" t="s">
        <v>355</v>
      </c>
      <c r="V2262" t="s">
        <v>2648</v>
      </c>
      <c r="W2262" t="s">
        <v>1061</v>
      </c>
      <c r="X2262" t="s">
        <v>358</v>
      </c>
      <c r="Y2262" t="s">
        <v>21698</v>
      </c>
      <c r="AA2262" t="s">
        <v>14691</v>
      </c>
      <c r="AC2262" t="s">
        <v>2088</v>
      </c>
      <c r="AD2262" t="s">
        <v>500</v>
      </c>
      <c r="AN2262" s="1" t="s">
        <v>14703</v>
      </c>
      <c r="AO2262" t="s">
        <v>5735</v>
      </c>
      <c r="AP2262" t="s">
        <v>27096</v>
      </c>
      <c r="AQ2262" t="s">
        <v>15408</v>
      </c>
      <c r="BA2262">
        <v>64</v>
      </c>
      <c r="BD2262">
        <v>50</v>
      </c>
      <c r="BF2262">
        <v>710</v>
      </c>
      <c r="BG2262">
        <v>775</v>
      </c>
    </row>
    <row r="2263" spans="1:61" x14ac:dyDescent="0.25">
      <c r="A2263" t="s">
        <v>27097</v>
      </c>
      <c r="B2263" t="s">
        <v>2644</v>
      </c>
      <c r="C2263" t="s">
        <v>2644</v>
      </c>
      <c r="D2263" t="s">
        <v>355</v>
      </c>
      <c r="E2263" t="s">
        <v>22286</v>
      </c>
      <c r="F2263">
        <v>8</v>
      </c>
      <c r="G2263" t="s">
        <v>27098</v>
      </c>
      <c r="H2263" t="s">
        <v>27099</v>
      </c>
      <c r="K2263" t="s">
        <v>32</v>
      </c>
      <c r="L2263" t="s">
        <v>32</v>
      </c>
      <c r="M2263">
        <v>5</v>
      </c>
      <c r="N2263" t="s">
        <v>27100</v>
      </c>
      <c r="O2263">
        <v>30.144362000000001</v>
      </c>
      <c r="P2263">
        <v>35.128703100000003</v>
      </c>
      <c r="Q2263" t="s">
        <v>27095</v>
      </c>
      <c r="R2263">
        <v>133</v>
      </c>
      <c r="S2263">
        <v>133</v>
      </c>
      <c r="T2263">
        <v>133</v>
      </c>
      <c r="U2263" t="s">
        <v>355</v>
      </c>
      <c r="V2263" t="s">
        <v>2648</v>
      </c>
      <c r="W2263" t="s">
        <v>1061</v>
      </c>
      <c r="X2263" t="s">
        <v>358</v>
      </c>
      <c r="Y2263" t="s">
        <v>22290</v>
      </c>
      <c r="Z2263" t="s">
        <v>16747</v>
      </c>
      <c r="AA2263" t="s">
        <v>15037</v>
      </c>
      <c r="AN2263" s="1" t="s">
        <v>14703</v>
      </c>
      <c r="AO2263" t="s">
        <v>5735</v>
      </c>
      <c r="AP2263" t="s">
        <v>27101</v>
      </c>
      <c r="AQ2263" t="s">
        <v>15408</v>
      </c>
      <c r="BD2263">
        <v>50</v>
      </c>
    </row>
    <row r="2264" spans="1:61" x14ac:dyDescent="0.25">
      <c r="A2264" t="s">
        <v>27102</v>
      </c>
      <c r="B2264" t="s">
        <v>2644</v>
      </c>
      <c r="C2264" t="s">
        <v>2644</v>
      </c>
      <c r="D2264" t="s">
        <v>355</v>
      </c>
      <c r="E2264" t="s">
        <v>21708</v>
      </c>
      <c r="F2264">
        <v>4</v>
      </c>
      <c r="G2264" t="s">
        <v>27103</v>
      </c>
      <c r="H2264" t="s">
        <v>27104</v>
      </c>
      <c r="K2264" t="s">
        <v>32</v>
      </c>
      <c r="L2264" t="s">
        <v>32</v>
      </c>
      <c r="M2264">
        <v>6</v>
      </c>
      <c r="N2264" t="s">
        <v>27105</v>
      </c>
      <c r="O2264">
        <v>30.144238099999999</v>
      </c>
      <c r="P2264">
        <v>35.128744599999997</v>
      </c>
      <c r="Q2264" t="s">
        <v>27095</v>
      </c>
      <c r="R2264">
        <v>181</v>
      </c>
      <c r="S2264">
        <v>8</v>
      </c>
      <c r="T2264">
        <v>227</v>
      </c>
      <c r="U2264" t="s">
        <v>355</v>
      </c>
      <c r="V2264" t="s">
        <v>2648</v>
      </c>
      <c r="W2264" t="s">
        <v>1061</v>
      </c>
      <c r="X2264" t="s">
        <v>358</v>
      </c>
      <c r="Y2264" t="s">
        <v>21712</v>
      </c>
      <c r="Z2264" t="s">
        <v>18138</v>
      </c>
      <c r="AA2264" t="s">
        <v>15406</v>
      </c>
      <c r="AC2264" t="s">
        <v>500</v>
      </c>
      <c r="AD2264" t="s">
        <v>6408</v>
      </c>
      <c r="AE2264" t="s">
        <v>6408</v>
      </c>
      <c r="AG2264">
        <v>0</v>
      </c>
      <c r="AK2264">
        <v>12274</v>
      </c>
      <c r="AL2264">
        <v>12275</v>
      </c>
      <c r="AN2264" s="1" t="s">
        <v>14703</v>
      </c>
      <c r="AO2264" t="s">
        <v>5735</v>
      </c>
      <c r="AP2264" t="s">
        <v>27106</v>
      </c>
      <c r="AQ2264" t="s">
        <v>599</v>
      </c>
      <c r="AS2264">
        <v>150</v>
      </c>
      <c r="BA2264">
        <v>67</v>
      </c>
      <c r="BD2264">
        <v>50</v>
      </c>
      <c r="BE2264">
        <v>435</v>
      </c>
      <c r="BG2264">
        <v>920</v>
      </c>
    </row>
    <row r="2265" spans="1:61" x14ac:dyDescent="0.25">
      <c r="A2265" t="s">
        <v>27107</v>
      </c>
      <c r="B2265" t="s">
        <v>2650</v>
      </c>
      <c r="C2265" t="s">
        <v>2650</v>
      </c>
      <c r="D2265" t="s">
        <v>355</v>
      </c>
      <c r="E2265" t="s">
        <v>17499</v>
      </c>
      <c r="F2265">
        <v>6</v>
      </c>
      <c r="G2265" t="s">
        <v>27108</v>
      </c>
      <c r="H2265" t="s">
        <v>27109</v>
      </c>
      <c r="K2265" t="s">
        <v>32</v>
      </c>
      <c r="L2265" t="s">
        <v>32</v>
      </c>
      <c r="M2265">
        <v>0</v>
      </c>
      <c r="N2265" t="s">
        <v>27110</v>
      </c>
      <c r="O2265">
        <v>30.140965000000001</v>
      </c>
      <c r="P2265">
        <v>35.118803300000003</v>
      </c>
      <c r="Q2265" t="s">
        <v>17503</v>
      </c>
      <c r="R2265">
        <v>266</v>
      </c>
      <c r="S2265">
        <v>266</v>
      </c>
      <c r="T2265">
        <v>266</v>
      </c>
      <c r="U2265" t="s">
        <v>355</v>
      </c>
      <c r="V2265" t="s">
        <v>1631</v>
      </c>
      <c r="W2265" t="s">
        <v>567</v>
      </c>
      <c r="X2265" t="s">
        <v>358</v>
      </c>
      <c r="Y2265" t="s">
        <v>17504</v>
      </c>
      <c r="Z2265" t="s">
        <v>15518</v>
      </c>
      <c r="AA2265" t="s">
        <v>15453</v>
      </c>
      <c r="AC2265" t="s">
        <v>500</v>
      </c>
      <c r="AD2265" t="s">
        <v>505</v>
      </c>
      <c r="AE2265" t="s">
        <v>6408</v>
      </c>
      <c r="AG2265">
        <v>0</v>
      </c>
      <c r="AH2265" t="s">
        <v>27111</v>
      </c>
      <c r="AI2265" t="s">
        <v>27112</v>
      </c>
      <c r="AJ2265" t="s">
        <v>27113</v>
      </c>
      <c r="AN2265" s="1" t="s">
        <v>14703</v>
      </c>
      <c r="AO2265" t="s">
        <v>5735</v>
      </c>
      <c r="AP2265" t="s">
        <v>27114</v>
      </c>
      <c r="AR2265">
        <v>50</v>
      </c>
      <c r="AS2265">
        <v>130</v>
      </c>
      <c r="AT2265">
        <v>40</v>
      </c>
      <c r="AU2265">
        <v>130</v>
      </c>
      <c r="AV2265">
        <v>70</v>
      </c>
      <c r="AW2265">
        <v>120</v>
      </c>
      <c r="AX2265">
        <v>80</v>
      </c>
      <c r="AY2265">
        <v>140</v>
      </c>
      <c r="AZ2265">
        <v>40.5</v>
      </c>
      <c r="BA2265">
        <v>40.5</v>
      </c>
      <c r="BB2265">
        <v>1</v>
      </c>
      <c r="BC2265">
        <v>2</v>
      </c>
    </row>
    <row r="2266" spans="1:61" x14ac:dyDescent="0.25">
      <c r="A2266" t="s">
        <v>27115</v>
      </c>
      <c r="B2266" t="s">
        <v>2650</v>
      </c>
      <c r="C2266" t="s">
        <v>2650</v>
      </c>
      <c r="D2266" t="s">
        <v>355</v>
      </c>
      <c r="E2266" t="s">
        <v>17510</v>
      </c>
      <c r="F2266">
        <v>5</v>
      </c>
      <c r="G2266" t="s">
        <v>27116</v>
      </c>
      <c r="H2266" t="s">
        <v>27117</v>
      </c>
      <c r="K2266" t="s">
        <v>32</v>
      </c>
      <c r="L2266" t="s">
        <v>32</v>
      </c>
      <c r="M2266">
        <v>1</v>
      </c>
      <c r="N2266" t="s">
        <v>27118</v>
      </c>
      <c r="O2266">
        <v>30.141097500000001</v>
      </c>
      <c r="P2266">
        <v>35.118848999999997</v>
      </c>
      <c r="Q2266" t="s">
        <v>17503</v>
      </c>
      <c r="R2266">
        <v>274</v>
      </c>
      <c r="S2266">
        <v>274</v>
      </c>
      <c r="T2266">
        <v>274</v>
      </c>
      <c r="U2266" t="s">
        <v>355</v>
      </c>
      <c r="V2266" t="s">
        <v>1631</v>
      </c>
      <c r="W2266" t="s">
        <v>567</v>
      </c>
      <c r="X2266" t="s">
        <v>358</v>
      </c>
      <c r="Y2266" t="s">
        <v>17514</v>
      </c>
      <c r="Z2266" t="s">
        <v>15220</v>
      </c>
      <c r="AA2266" t="s">
        <v>15453</v>
      </c>
      <c r="AQ2266" t="s">
        <v>599</v>
      </c>
      <c r="AR2266">
        <v>100</v>
      </c>
      <c r="AS2266">
        <v>180</v>
      </c>
      <c r="AT2266">
        <v>110</v>
      </c>
      <c r="AU2266">
        <v>180</v>
      </c>
      <c r="AV2266">
        <v>80</v>
      </c>
      <c r="AW2266">
        <v>180</v>
      </c>
      <c r="AX2266">
        <v>90</v>
      </c>
      <c r="AY2266">
        <v>180</v>
      </c>
      <c r="AZ2266">
        <v>43.5</v>
      </c>
      <c r="BA2266">
        <v>41.6</v>
      </c>
      <c r="BD2266">
        <v>50</v>
      </c>
    </row>
    <row r="2267" spans="1:61" x14ac:dyDescent="0.25">
      <c r="A2267" t="s">
        <v>27119</v>
      </c>
      <c r="B2267" t="s">
        <v>2650</v>
      </c>
      <c r="C2267" t="s">
        <v>2650</v>
      </c>
      <c r="D2267" t="s">
        <v>355</v>
      </c>
      <c r="E2267" t="s">
        <v>17517</v>
      </c>
      <c r="F2267">
        <v>1</v>
      </c>
      <c r="G2267" t="s">
        <v>27120</v>
      </c>
      <c r="H2267" t="s">
        <v>27121</v>
      </c>
      <c r="K2267" t="s">
        <v>32</v>
      </c>
      <c r="L2267" t="s">
        <v>32</v>
      </c>
      <c r="M2267">
        <v>2</v>
      </c>
      <c r="Q2267" t="s">
        <v>17520</v>
      </c>
      <c r="R2267">
        <v>1694</v>
      </c>
      <c r="S2267">
        <v>1694</v>
      </c>
      <c r="T2267">
        <v>1694</v>
      </c>
      <c r="U2267" t="s">
        <v>355</v>
      </c>
      <c r="V2267" t="s">
        <v>1631</v>
      </c>
      <c r="W2267" t="s">
        <v>567</v>
      </c>
      <c r="X2267" t="s">
        <v>358</v>
      </c>
      <c r="Y2267" t="s">
        <v>17521</v>
      </c>
      <c r="AA2267" t="s">
        <v>15453</v>
      </c>
      <c r="AC2267" t="s">
        <v>2088</v>
      </c>
      <c r="AD2267" t="s">
        <v>2088</v>
      </c>
      <c r="AE2267" t="s">
        <v>491</v>
      </c>
      <c r="AK2267">
        <v>492</v>
      </c>
      <c r="AL2267">
        <v>491</v>
      </c>
      <c r="AM2267">
        <v>2026</v>
      </c>
      <c r="AQ2267" t="s">
        <v>15408</v>
      </c>
      <c r="AZ2267">
        <v>28</v>
      </c>
      <c r="BA2267">
        <v>37.5</v>
      </c>
      <c r="BD2267">
        <v>50</v>
      </c>
      <c r="BE2267">
        <v>390</v>
      </c>
      <c r="BF2267">
        <v>680</v>
      </c>
      <c r="BG2267">
        <v>740</v>
      </c>
      <c r="BI2267" t="s">
        <v>27122</v>
      </c>
    </row>
    <row r="2268" spans="1:61" x14ac:dyDescent="0.25">
      <c r="A2268" t="s">
        <v>27123</v>
      </c>
      <c r="B2268" t="s">
        <v>2650</v>
      </c>
      <c r="C2268" t="s">
        <v>2650</v>
      </c>
      <c r="D2268" t="s">
        <v>355</v>
      </c>
      <c r="E2268" t="s">
        <v>17524</v>
      </c>
      <c r="F2268">
        <v>8</v>
      </c>
      <c r="G2268" t="s">
        <v>27124</v>
      </c>
      <c r="H2268" t="s">
        <v>27125</v>
      </c>
      <c r="K2268" t="s">
        <v>32</v>
      </c>
      <c r="L2268" t="s">
        <v>32</v>
      </c>
      <c r="M2268">
        <v>3</v>
      </c>
      <c r="N2268" t="s">
        <v>27126</v>
      </c>
      <c r="O2268">
        <v>30.1408503</v>
      </c>
      <c r="P2268">
        <v>35.1187617</v>
      </c>
      <c r="Q2268" t="s">
        <v>27127</v>
      </c>
      <c r="R2268">
        <v>103</v>
      </c>
      <c r="S2268">
        <v>103</v>
      </c>
      <c r="T2268">
        <v>103</v>
      </c>
      <c r="U2268" t="s">
        <v>355</v>
      </c>
      <c r="V2268" t="s">
        <v>1631</v>
      </c>
      <c r="W2268" t="s">
        <v>567</v>
      </c>
      <c r="X2268" t="s">
        <v>358</v>
      </c>
      <c r="Y2268" t="s">
        <v>17528</v>
      </c>
      <c r="Z2268" t="s">
        <v>16620</v>
      </c>
      <c r="AA2268" t="s">
        <v>14691</v>
      </c>
      <c r="AC2268" t="s">
        <v>500</v>
      </c>
      <c r="AD2268" t="s">
        <v>491</v>
      </c>
      <c r="AN2268" s="1" t="s">
        <v>14703</v>
      </c>
      <c r="AO2268" t="s">
        <v>5735</v>
      </c>
      <c r="AP2268" t="s">
        <v>27128</v>
      </c>
      <c r="AQ2268" t="s">
        <v>15408</v>
      </c>
      <c r="AR2268">
        <v>0</v>
      </c>
      <c r="AS2268">
        <v>120</v>
      </c>
      <c r="BA2268">
        <v>43</v>
      </c>
      <c r="BD2268">
        <v>50</v>
      </c>
      <c r="BF2268">
        <v>850</v>
      </c>
      <c r="BG2268">
        <v>820</v>
      </c>
    </row>
    <row r="2269" spans="1:61" x14ac:dyDescent="0.25">
      <c r="A2269" t="s">
        <v>27129</v>
      </c>
      <c r="B2269" t="s">
        <v>2650</v>
      </c>
      <c r="C2269" t="s">
        <v>2650</v>
      </c>
      <c r="D2269" t="s">
        <v>355</v>
      </c>
      <c r="E2269" t="s">
        <v>18791</v>
      </c>
      <c r="F2269">
        <v>7</v>
      </c>
      <c r="G2269" t="s">
        <v>27130</v>
      </c>
      <c r="H2269" t="s">
        <v>27131</v>
      </c>
      <c r="K2269" t="s">
        <v>32</v>
      </c>
      <c r="L2269" t="s">
        <v>32</v>
      </c>
      <c r="M2269">
        <v>4</v>
      </c>
      <c r="N2269" t="s">
        <v>27132</v>
      </c>
      <c r="O2269">
        <v>30.140972180002599</v>
      </c>
      <c r="P2269">
        <v>35.118810176688569</v>
      </c>
      <c r="Q2269" t="s">
        <v>27127</v>
      </c>
      <c r="R2269">
        <v>47</v>
      </c>
      <c r="S2269">
        <v>47</v>
      </c>
      <c r="T2269">
        <v>47</v>
      </c>
      <c r="U2269" t="s">
        <v>355</v>
      </c>
      <c r="V2269" t="s">
        <v>1631</v>
      </c>
      <c r="W2269" t="s">
        <v>567</v>
      </c>
      <c r="X2269" t="s">
        <v>358</v>
      </c>
      <c r="Y2269" t="s">
        <v>18795</v>
      </c>
      <c r="Z2269" t="s">
        <v>21596</v>
      </c>
      <c r="AA2269" t="s">
        <v>17488</v>
      </c>
      <c r="AN2269" s="1" t="s">
        <v>14703</v>
      </c>
      <c r="AO2269" t="s">
        <v>5735</v>
      </c>
      <c r="AP2269" t="s">
        <v>27133</v>
      </c>
      <c r="AQ2269" t="s">
        <v>15408</v>
      </c>
      <c r="BD2269">
        <v>50</v>
      </c>
    </row>
    <row r="2270" spans="1:61" x14ac:dyDescent="0.25">
      <c r="A2270" t="s">
        <v>27134</v>
      </c>
      <c r="B2270" t="s">
        <v>2650</v>
      </c>
      <c r="C2270" t="s">
        <v>2650</v>
      </c>
      <c r="D2270" t="s">
        <v>355</v>
      </c>
      <c r="E2270" t="s">
        <v>17539</v>
      </c>
      <c r="F2270">
        <v>4</v>
      </c>
      <c r="G2270" t="s">
        <v>27135</v>
      </c>
      <c r="H2270" t="s">
        <v>27136</v>
      </c>
      <c r="K2270" t="s">
        <v>32</v>
      </c>
      <c r="L2270" t="s">
        <v>32</v>
      </c>
      <c r="M2270">
        <v>5</v>
      </c>
      <c r="N2270" t="s">
        <v>27137</v>
      </c>
      <c r="O2270">
        <v>30.140925299999999</v>
      </c>
      <c r="P2270">
        <v>35.118873999999998</v>
      </c>
      <c r="Q2270" t="s">
        <v>27127</v>
      </c>
      <c r="R2270">
        <v>263</v>
      </c>
      <c r="S2270">
        <v>6</v>
      </c>
      <c r="T2270">
        <v>277</v>
      </c>
      <c r="U2270" t="s">
        <v>355</v>
      </c>
      <c r="V2270" t="s">
        <v>1631</v>
      </c>
      <c r="W2270" t="s">
        <v>567</v>
      </c>
      <c r="X2270" t="s">
        <v>358</v>
      </c>
      <c r="Y2270" t="s">
        <v>17543</v>
      </c>
      <c r="Z2270" t="s">
        <v>15331</v>
      </c>
      <c r="AA2270" t="s">
        <v>14691</v>
      </c>
      <c r="AC2270" t="s">
        <v>500</v>
      </c>
      <c r="AD2270" t="s">
        <v>6408</v>
      </c>
      <c r="AE2270" t="s">
        <v>6408</v>
      </c>
      <c r="AG2270">
        <v>0</v>
      </c>
      <c r="AK2270">
        <v>12128</v>
      </c>
      <c r="AL2270">
        <v>12129</v>
      </c>
      <c r="AN2270" s="1" t="s">
        <v>14703</v>
      </c>
      <c r="AO2270" t="s">
        <v>5735</v>
      </c>
      <c r="AP2270" t="s">
        <v>27138</v>
      </c>
      <c r="AQ2270" t="s">
        <v>599</v>
      </c>
      <c r="AS2270">
        <v>75</v>
      </c>
      <c r="AZ2270">
        <v>50</v>
      </c>
      <c r="BA2270">
        <v>45</v>
      </c>
      <c r="BD2270">
        <v>50</v>
      </c>
      <c r="BE2270">
        <v>530</v>
      </c>
      <c r="BG2270">
        <v>920</v>
      </c>
    </row>
    <row r="2271" spans="1:61" x14ac:dyDescent="0.25">
      <c r="A2271" t="s">
        <v>27139</v>
      </c>
      <c r="B2271" t="s">
        <v>2653</v>
      </c>
      <c r="C2271" t="s">
        <v>2653</v>
      </c>
      <c r="D2271" t="s">
        <v>355</v>
      </c>
      <c r="E2271" t="s">
        <v>17499</v>
      </c>
      <c r="F2271">
        <v>6</v>
      </c>
      <c r="G2271" t="s">
        <v>27140</v>
      </c>
      <c r="H2271" t="s">
        <v>27141</v>
      </c>
      <c r="K2271" t="s">
        <v>32</v>
      </c>
      <c r="L2271" t="s">
        <v>32</v>
      </c>
      <c r="M2271">
        <v>0</v>
      </c>
      <c r="N2271" t="s">
        <v>27142</v>
      </c>
      <c r="O2271">
        <v>30.1414483</v>
      </c>
      <c r="P2271">
        <v>35.118139999999997</v>
      </c>
      <c r="Q2271" t="s">
        <v>17503</v>
      </c>
      <c r="R2271">
        <v>102</v>
      </c>
      <c r="S2271">
        <v>62</v>
      </c>
      <c r="T2271">
        <v>355</v>
      </c>
      <c r="U2271" t="s">
        <v>355</v>
      </c>
      <c r="V2271" t="s">
        <v>2657</v>
      </c>
      <c r="W2271" t="s">
        <v>567</v>
      </c>
      <c r="X2271" t="s">
        <v>37</v>
      </c>
      <c r="Y2271" t="s">
        <v>17504</v>
      </c>
      <c r="Z2271" t="s">
        <v>15150</v>
      </c>
      <c r="AA2271" t="s">
        <v>15453</v>
      </c>
      <c r="AC2271" t="s">
        <v>491</v>
      </c>
      <c r="AD2271" t="s">
        <v>6408</v>
      </c>
      <c r="AE2271" t="s">
        <v>6408</v>
      </c>
      <c r="AG2271">
        <v>0</v>
      </c>
      <c r="AH2271" t="s">
        <v>27143</v>
      </c>
      <c r="AI2271" t="s">
        <v>27144</v>
      </c>
      <c r="AJ2271" t="s">
        <v>27145</v>
      </c>
      <c r="AN2271" s="1" t="s">
        <v>14703</v>
      </c>
      <c r="AO2271" t="s">
        <v>5735</v>
      </c>
      <c r="AP2271" t="s">
        <v>27146</v>
      </c>
      <c r="AQ2271" t="s">
        <v>599</v>
      </c>
      <c r="AR2271">
        <v>100</v>
      </c>
      <c r="AS2271">
        <v>160</v>
      </c>
      <c r="AT2271">
        <v>120</v>
      </c>
      <c r="AU2271">
        <v>150</v>
      </c>
      <c r="AV2271">
        <v>130</v>
      </c>
      <c r="AW2271">
        <v>130</v>
      </c>
      <c r="AX2271">
        <v>180</v>
      </c>
      <c r="AY2271">
        <v>180</v>
      </c>
      <c r="BA2271">
        <v>42.3</v>
      </c>
      <c r="BI2271" t="s">
        <v>27147</v>
      </c>
    </row>
    <row r="2272" spans="1:61" x14ac:dyDescent="0.25">
      <c r="A2272" t="s">
        <v>27148</v>
      </c>
      <c r="B2272" t="s">
        <v>2653</v>
      </c>
      <c r="C2272" t="s">
        <v>2653</v>
      </c>
      <c r="D2272" t="s">
        <v>355</v>
      </c>
      <c r="E2272" t="s">
        <v>17510</v>
      </c>
      <c r="F2272">
        <v>5</v>
      </c>
      <c r="G2272" t="s">
        <v>27149</v>
      </c>
      <c r="H2272" t="s">
        <v>27150</v>
      </c>
      <c r="K2272" t="s">
        <v>32</v>
      </c>
      <c r="L2272" t="s">
        <v>32</v>
      </c>
      <c r="M2272">
        <v>1</v>
      </c>
      <c r="N2272" t="s">
        <v>27151</v>
      </c>
      <c r="O2272">
        <v>30.141439699999999</v>
      </c>
      <c r="P2272">
        <v>35.118161800000003</v>
      </c>
      <c r="Q2272" t="s">
        <v>17503</v>
      </c>
      <c r="R2272">
        <v>144</v>
      </c>
      <c r="S2272">
        <v>13</v>
      </c>
      <c r="T2272">
        <v>157</v>
      </c>
      <c r="U2272" t="s">
        <v>355</v>
      </c>
      <c r="V2272" t="s">
        <v>2657</v>
      </c>
      <c r="W2272" t="s">
        <v>567</v>
      </c>
      <c r="X2272" t="s">
        <v>37</v>
      </c>
      <c r="Y2272" t="s">
        <v>17514</v>
      </c>
      <c r="Z2272" t="s">
        <v>14806</v>
      </c>
      <c r="AA2272" t="s">
        <v>15453</v>
      </c>
      <c r="AC2272" t="s">
        <v>491</v>
      </c>
      <c r="AD2272" t="s">
        <v>623</v>
      </c>
      <c r="AE2272" t="s">
        <v>6408</v>
      </c>
      <c r="AF2272" t="s">
        <v>6408</v>
      </c>
      <c r="AG2272">
        <v>0</v>
      </c>
      <c r="AK2272">
        <v>7023</v>
      </c>
      <c r="AL2272">
        <v>7024</v>
      </c>
      <c r="AM2272">
        <v>2949</v>
      </c>
      <c r="AQ2272" t="s">
        <v>599</v>
      </c>
      <c r="AR2272">
        <v>120</v>
      </c>
      <c r="AS2272">
        <v>150</v>
      </c>
      <c r="AT2272">
        <v>140</v>
      </c>
      <c r="AU2272">
        <v>170</v>
      </c>
      <c r="AV2272">
        <v>140</v>
      </c>
      <c r="AW2272">
        <v>180</v>
      </c>
      <c r="AX2272">
        <v>999</v>
      </c>
      <c r="AY2272">
        <v>999</v>
      </c>
      <c r="BA2272">
        <v>42.9</v>
      </c>
      <c r="BD2272">
        <v>50</v>
      </c>
    </row>
    <row r="2273" spans="1:61" x14ac:dyDescent="0.25">
      <c r="A2273" t="s">
        <v>27152</v>
      </c>
      <c r="B2273" t="s">
        <v>2653</v>
      </c>
      <c r="C2273" t="s">
        <v>2653</v>
      </c>
      <c r="D2273" t="s">
        <v>355</v>
      </c>
      <c r="E2273" t="s">
        <v>17524</v>
      </c>
      <c r="F2273">
        <v>7</v>
      </c>
      <c r="G2273" t="s">
        <v>27153</v>
      </c>
      <c r="H2273" t="s">
        <v>27154</v>
      </c>
      <c r="K2273" t="s">
        <v>32</v>
      </c>
      <c r="L2273" t="s">
        <v>32</v>
      </c>
      <c r="M2273">
        <v>2</v>
      </c>
      <c r="N2273" t="s">
        <v>27155</v>
      </c>
      <c r="O2273">
        <v>30.141472100000001</v>
      </c>
      <c r="P2273">
        <v>35.118124100000003</v>
      </c>
      <c r="Q2273" t="s">
        <v>27156</v>
      </c>
      <c r="R2273">
        <v>13</v>
      </c>
      <c r="S2273">
        <v>51</v>
      </c>
      <c r="T2273">
        <v>243</v>
      </c>
      <c r="U2273" t="s">
        <v>355</v>
      </c>
      <c r="V2273" t="s">
        <v>2657</v>
      </c>
      <c r="W2273" t="s">
        <v>567</v>
      </c>
      <c r="X2273" t="s">
        <v>37</v>
      </c>
      <c r="Y2273" t="s">
        <v>17528</v>
      </c>
      <c r="Z2273" t="s">
        <v>16309</v>
      </c>
      <c r="AA2273" t="s">
        <v>14691</v>
      </c>
      <c r="AC2273" t="s">
        <v>491</v>
      </c>
      <c r="AD2273" t="s">
        <v>491</v>
      </c>
      <c r="AN2273" s="1" t="s">
        <v>14703</v>
      </c>
      <c r="AO2273" t="s">
        <v>5735</v>
      </c>
      <c r="AP2273" t="s">
        <v>27157</v>
      </c>
      <c r="AQ2273" t="s">
        <v>15408</v>
      </c>
      <c r="AU2273">
        <v>90</v>
      </c>
      <c r="BA2273">
        <v>43</v>
      </c>
      <c r="BD2273">
        <v>50</v>
      </c>
      <c r="BF2273">
        <v>760</v>
      </c>
      <c r="BG2273">
        <v>890</v>
      </c>
    </row>
    <row r="2274" spans="1:61" x14ac:dyDescent="0.25">
      <c r="A2274" t="s">
        <v>27158</v>
      </c>
      <c r="B2274" t="s">
        <v>2653</v>
      </c>
      <c r="C2274" t="s">
        <v>2653</v>
      </c>
      <c r="D2274" t="s">
        <v>355</v>
      </c>
      <c r="E2274" t="s">
        <v>17531</v>
      </c>
      <c r="F2274">
        <v>6</v>
      </c>
      <c r="G2274" t="s">
        <v>27159</v>
      </c>
      <c r="H2274" t="s">
        <v>27160</v>
      </c>
      <c r="K2274" t="s">
        <v>32</v>
      </c>
      <c r="L2274" t="s">
        <v>32</v>
      </c>
      <c r="M2274">
        <v>3</v>
      </c>
      <c r="N2274" t="s">
        <v>27161</v>
      </c>
      <c r="O2274">
        <v>30.141446055466808</v>
      </c>
      <c r="P2274">
        <v>35.118175537376374</v>
      </c>
      <c r="Q2274" t="s">
        <v>27156</v>
      </c>
      <c r="R2274">
        <v>51</v>
      </c>
      <c r="S2274">
        <v>51</v>
      </c>
      <c r="T2274">
        <v>51</v>
      </c>
      <c r="U2274" t="s">
        <v>355</v>
      </c>
      <c r="V2274" t="s">
        <v>2657</v>
      </c>
      <c r="W2274" t="s">
        <v>567</v>
      </c>
      <c r="X2274" t="s">
        <v>37</v>
      </c>
      <c r="Y2274" t="s">
        <v>17535</v>
      </c>
      <c r="Z2274" t="s">
        <v>14800</v>
      </c>
      <c r="AA2274" t="s">
        <v>17488</v>
      </c>
      <c r="AN2274" s="1" t="s">
        <v>14703</v>
      </c>
      <c r="AO2274" t="s">
        <v>5735</v>
      </c>
      <c r="AP2274" t="s">
        <v>27162</v>
      </c>
      <c r="AQ2274" t="s">
        <v>15408</v>
      </c>
      <c r="BD2274">
        <v>50</v>
      </c>
    </row>
    <row r="2275" spans="1:61" x14ac:dyDescent="0.25">
      <c r="A2275" t="s">
        <v>27163</v>
      </c>
      <c r="B2275" t="s">
        <v>2653</v>
      </c>
      <c r="C2275" t="s">
        <v>2653</v>
      </c>
      <c r="D2275" t="s">
        <v>355</v>
      </c>
      <c r="E2275" t="s">
        <v>17539</v>
      </c>
      <c r="F2275">
        <v>3</v>
      </c>
      <c r="G2275" t="s">
        <v>27164</v>
      </c>
      <c r="H2275" t="s">
        <v>27165</v>
      </c>
      <c r="K2275" t="s">
        <v>32</v>
      </c>
      <c r="L2275" t="s">
        <v>32</v>
      </c>
      <c r="M2275">
        <v>4</v>
      </c>
      <c r="N2275" t="s">
        <v>27166</v>
      </c>
      <c r="O2275">
        <v>30.141416899999999</v>
      </c>
      <c r="P2275">
        <v>35.118180600000002</v>
      </c>
      <c r="Q2275" t="s">
        <v>27156</v>
      </c>
      <c r="R2275">
        <v>181</v>
      </c>
      <c r="S2275">
        <v>18</v>
      </c>
      <c r="T2275">
        <v>199</v>
      </c>
      <c r="U2275" t="s">
        <v>355</v>
      </c>
      <c r="V2275" t="s">
        <v>2657</v>
      </c>
      <c r="W2275" t="s">
        <v>567</v>
      </c>
      <c r="X2275" t="s">
        <v>37</v>
      </c>
      <c r="Y2275" t="s">
        <v>17543</v>
      </c>
      <c r="Z2275" t="s">
        <v>17725</v>
      </c>
      <c r="AA2275" t="s">
        <v>14691</v>
      </c>
      <c r="AC2275" t="s">
        <v>2088</v>
      </c>
      <c r="AD2275" t="s">
        <v>623</v>
      </c>
      <c r="AE2275" t="s">
        <v>6408</v>
      </c>
      <c r="AG2275">
        <v>0</v>
      </c>
      <c r="AL2275">
        <v>12106</v>
      </c>
      <c r="AM2275">
        <v>12107</v>
      </c>
      <c r="AN2275" s="1" t="s">
        <v>14703</v>
      </c>
      <c r="AO2275" t="s">
        <v>5735</v>
      </c>
      <c r="AP2275" t="s">
        <v>27167</v>
      </c>
      <c r="AQ2275" t="s">
        <v>599</v>
      </c>
      <c r="AS2275">
        <v>83</v>
      </c>
      <c r="BA2275">
        <v>45</v>
      </c>
      <c r="BD2275">
        <v>50</v>
      </c>
      <c r="BE2275">
        <v>506</v>
      </c>
      <c r="BG2275">
        <v>700</v>
      </c>
    </row>
    <row r="2276" spans="1:61" x14ac:dyDescent="0.25">
      <c r="A2276" t="s">
        <v>27168</v>
      </c>
      <c r="B2276" t="s">
        <v>2658</v>
      </c>
      <c r="C2276" t="s">
        <v>2658</v>
      </c>
      <c r="D2276" t="s">
        <v>355</v>
      </c>
      <c r="E2276" t="s">
        <v>21749</v>
      </c>
      <c r="F2276">
        <v>4</v>
      </c>
      <c r="G2276" t="s">
        <v>27169</v>
      </c>
      <c r="H2276" t="s">
        <v>27170</v>
      </c>
      <c r="K2276" t="s">
        <v>32</v>
      </c>
      <c r="L2276" t="s">
        <v>32</v>
      </c>
      <c r="M2276">
        <v>0</v>
      </c>
      <c r="N2276" t="s">
        <v>27171</v>
      </c>
      <c r="O2276">
        <v>30.138428300000001</v>
      </c>
      <c r="P2276">
        <v>35.119266699999997</v>
      </c>
      <c r="Q2276" t="s">
        <v>17503</v>
      </c>
      <c r="R2276">
        <v>299</v>
      </c>
      <c r="S2276">
        <v>299</v>
      </c>
      <c r="T2276">
        <v>299</v>
      </c>
      <c r="U2276" t="s">
        <v>355</v>
      </c>
      <c r="V2276" t="s">
        <v>2662</v>
      </c>
      <c r="W2276" t="s">
        <v>567</v>
      </c>
      <c r="X2276" t="s">
        <v>37</v>
      </c>
      <c r="Y2276" t="s">
        <v>21753</v>
      </c>
      <c r="Z2276" t="s">
        <v>18231</v>
      </c>
      <c r="AA2276" t="s">
        <v>15453</v>
      </c>
      <c r="AC2276" t="s">
        <v>491</v>
      </c>
      <c r="AD2276" t="s">
        <v>623</v>
      </c>
      <c r="AE2276" t="s">
        <v>6408</v>
      </c>
      <c r="AG2276">
        <v>0</v>
      </c>
      <c r="AH2276" t="s">
        <v>27172</v>
      </c>
      <c r="AI2276" t="s">
        <v>27173</v>
      </c>
      <c r="AJ2276" t="s">
        <v>27174</v>
      </c>
      <c r="AN2276" s="1" t="s">
        <v>14703</v>
      </c>
      <c r="AO2276" t="s">
        <v>5735</v>
      </c>
      <c r="AP2276" t="s">
        <v>27175</v>
      </c>
      <c r="AQ2276" t="s">
        <v>599</v>
      </c>
      <c r="AR2276">
        <v>1</v>
      </c>
      <c r="AS2276">
        <v>150</v>
      </c>
      <c r="AT2276">
        <v>40</v>
      </c>
      <c r="AU2276">
        <v>150</v>
      </c>
      <c r="AV2276">
        <v>0</v>
      </c>
      <c r="AW2276">
        <v>0</v>
      </c>
      <c r="AX2276">
        <v>0</v>
      </c>
      <c r="AY2276">
        <v>0</v>
      </c>
      <c r="BA2276">
        <v>49</v>
      </c>
      <c r="BB2276">
        <v>0</v>
      </c>
      <c r="BD2276">
        <v>50</v>
      </c>
    </row>
    <row r="2277" spans="1:61" x14ac:dyDescent="0.25">
      <c r="A2277" t="s">
        <v>27176</v>
      </c>
      <c r="B2277" t="s">
        <v>2658</v>
      </c>
      <c r="C2277" t="s">
        <v>2658</v>
      </c>
      <c r="D2277" t="s">
        <v>355</v>
      </c>
      <c r="E2277" t="s">
        <v>17510</v>
      </c>
      <c r="F2277">
        <v>5</v>
      </c>
      <c r="G2277" t="s">
        <v>27177</v>
      </c>
      <c r="H2277" t="s">
        <v>27178</v>
      </c>
      <c r="K2277" t="s">
        <v>32</v>
      </c>
      <c r="L2277" t="s">
        <v>32</v>
      </c>
      <c r="M2277">
        <v>1</v>
      </c>
      <c r="N2277" t="s">
        <v>27179</v>
      </c>
      <c r="O2277">
        <v>30.138485399102901</v>
      </c>
      <c r="P2277">
        <v>35.119213135945699</v>
      </c>
      <c r="Q2277" t="s">
        <v>17503</v>
      </c>
      <c r="R2277">
        <v>116</v>
      </c>
      <c r="S2277">
        <v>116</v>
      </c>
      <c r="T2277">
        <v>116</v>
      </c>
      <c r="U2277" t="s">
        <v>355</v>
      </c>
      <c r="V2277" t="s">
        <v>2662</v>
      </c>
      <c r="W2277" t="s">
        <v>567</v>
      </c>
      <c r="X2277" t="s">
        <v>37</v>
      </c>
      <c r="Y2277" t="s">
        <v>17514</v>
      </c>
      <c r="Z2277" t="s">
        <v>16075</v>
      </c>
      <c r="AA2277" t="s">
        <v>15453</v>
      </c>
      <c r="AC2277" t="s">
        <v>623</v>
      </c>
      <c r="AD2277" t="s">
        <v>623</v>
      </c>
      <c r="AF2277" t="s">
        <v>6408</v>
      </c>
      <c r="AG2277">
        <v>0</v>
      </c>
      <c r="AQ2277" t="s">
        <v>599</v>
      </c>
      <c r="AR2277">
        <v>100</v>
      </c>
      <c r="AS2277">
        <v>140</v>
      </c>
      <c r="AT2277">
        <v>50</v>
      </c>
      <c r="AU2277">
        <v>60</v>
      </c>
      <c r="AV2277">
        <v>0</v>
      </c>
      <c r="AX2277">
        <v>0</v>
      </c>
      <c r="BA2277">
        <v>49.8</v>
      </c>
      <c r="BD2277">
        <v>50</v>
      </c>
    </row>
    <row r="2278" spans="1:61" x14ac:dyDescent="0.25">
      <c r="A2278" t="s">
        <v>27180</v>
      </c>
      <c r="B2278" t="s">
        <v>2658</v>
      </c>
      <c r="C2278" t="s">
        <v>2658</v>
      </c>
      <c r="D2278" t="s">
        <v>355</v>
      </c>
      <c r="E2278" t="s">
        <v>17524</v>
      </c>
      <c r="F2278">
        <v>3</v>
      </c>
      <c r="G2278" t="s">
        <v>27181</v>
      </c>
      <c r="H2278" t="s">
        <v>27182</v>
      </c>
      <c r="K2278" t="s">
        <v>32</v>
      </c>
      <c r="L2278" t="s">
        <v>32</v>
      </c>
      <c r="M2278">
        <v>2</v>
      </c>
      <c r="N2278" t="s">
        <v>27183</v>
      </c>
      <c r="O2278">
        <v>30.138491299999998</v>
      </c>
      <c r="P2278">
        <v>35.119121499999999</v>
      </c>
      <c r="Q2278" t="s">
        <v>17503</v>
      </c>
      <c r="R2278">
        <v>186</v>
      </c>
      <c r="S2278">
        <v>186</v>
      </c>
      <c r="T2278">
        <v>186</v>
      </c>
      <c r="U2278" t="s">
        <v>355</v>
      </c>
      <c r="V2278" t="s">
        <v>2662</v>
      </c>
      <c r="W2278" t="s">
        <v>567</v>
      </c>
      <c r="X2278" t="s">
        <v>37</v>
      </c>
      <c r="Y2278" t="s">
        <v>17528</v>
      </c>
      <c r="Z2278" t="s">
        <v>15043</v>
      </c>
      <c r="AA2278" t="s">
        <v>14691</v>
      </c>
      <c r="AC2278" t="s">
        <v>2088</v>
      </c>
      <c r="AD2278" t="s">
        <v>6408</v>
      </c>
      <c r="AN2278" s="1" t="s">
        <v>14703</v>
      </c>
      <c r="AO2278" t="s">
        <v>5735</v>
      </c>
      <c r="AP2278" t="s">
        <v>27184</v>
      </c>
      <c r="AQ2278" t="s">
        <v>15408</v>
      </c>
      <c r="AR2278">
        <v>4</v>
      </c>
      <c r="AS2278">
        <v>120</v>
      </c>
      <c r="BA2278">
        <v>52</v>
      </c>
      <c r="BD2278">
        <v>50</v>
      </c>
      <c r="BF2278">
        <v>540</v>
      </c>
      <c r="BG2278">
        <v>530</v>
      </c>
    </row>
    <row r="2279" spans="1:61" x14ac:dyDescent="0.25">
      <c r="A2279" t="s">
        <v>27185</v>
      </c>
      <c r="B2279" t="s">
        <v>2658</v>
      </c>
      <c r="C2279" t="s">
        <v>2658</v>
      </c>
      <c r="D2279" t="s">
        <v>355</v>
      </c>
      <c r="E2279" t="s">
        <v>17539</v>
      </c>
      <c r="F2279">
        <v>3</v>
      </c>
      <c r="G2279" t="s">
        <v>27186</v>
      </c>
      <c r="H2279" t="s">
        <v>27187</v>
      </c>
      <c r="K2279" t="s">
        <v>32</v>
      </c>
      <c r="L2279" t="s">
        <v>32</v>
      </c>
      <c r="M2279">
        <v>3</v>
      </c>
      <c r="N2279" t="s">
        <v>27188</v>
      </c>
      <c r="O2279">
        <v>30.139504500000001</v>
      </c>
      <c r="P2279">
        <v>35.119307599999999</v>
      </c>
      <c r="Q2279" t="s">
        <v>27189</v>
      </c>
      <c r="R2279">
        <v>119</v>
      </c>
      <c r="S2279">
        <v>12</v>
      </c>
      <c r="T2279">
        <v>131</v>
      </c>
      <c r="U2279" t="s">
        <v>355</v>
      </c>
      <c r="V2279" t="s">
        <v>2662</v>
      </c>
      <c r="W2279" t="s">
        <v>567</v>
      </c>
      <c r="X2279" t="s">
        <v>37</v>
      </c>
      <c r="Y2279" t="s">
        <v>17543</v>
      </c>
      <c r="Z2279" t="s">
        <v>24415</v>
      </c>
      <c r="AA2279" t="s">
        <v>14691</v>
      </c>
      <c r="AC2279" t="s">
        <v>491</v>
      </c>
      <c r="AD2279" t="s">
        <v>623</v>
      </c>
      <c r="AE2279" t="s">
        <v>6408</v>
      </c>
      <c r="AG2279">
        <v>0</v>
      </c>
      <c r="AK2279">
        <v>12196</v>
      </c>
      <c r="AL2279">
        <v>12197</v>
      </c>
      <c r="AN2279" s="1" t="s">
        <v>14703</v>
      </c>
      <c r="AO2279" t="s">
        <v>5735</v>
      </c>
      <c r="AP2279" t="s">
        <v>27190</v>
      </c>
      <c r="AQ2279" t="s">
        <v>599</v>
      </c>
      <c r="AS2279">
        <v>130</v>
      </c>
      <c r="BA2279">
        <v>53</v>
      </c>
      <c r="BD2279">
        <v>50</v>
      </c>
      <c r="BE2279">
        <v>335</v>
      </c>
      <c r="BG2279">
        <v>466</v>
      </c>
    </row>
    <row r="2280" spans="1:61" x14ac:dyDescent="0.25">
      <c r="A2280" t="s">
        <v>27191</v>
      </c>
      <c r="B2280" t="s">
        <v>2663</v>
      </c>
      <c r="C2280" t="s">
        <v>2663</v>
      </c>
      <c r="D2280" t="s">
        <v>355</v>
      </c>
      <c r="E2280" t="s">
        <v>21663</v>
      </c>
      <c r="F2280">
        <v>8</v>
      </c>
      <c r="G2280" t="s">
        <v>27192</v>
      </c>
      <c r="H2280" t="s">
        <v>27193</v>
      </c>
      <c r="K2280" t="s">
        <v>14691</v>
      </c>
      <c r="L2280" t="s">
        <v>32</v>
      </c>
      <c r="M2280">
        <v>0</v>
      </c>
      <c r="N2280" t="s">
        <v>27194</v>
      </c>
      <c r="O2280">
        <v>30.144231699999999</v>
      </c>
      <c r="P2280">
        <v>35.128941699999999</v>
      </c>
      <c r="Q2280" t="s">
        <v>17503</v>
      </c>
      <c r="R2280">
        <v>217</v>
      </c>
      <c r="S2280">
        <v>217</v>
      </c>
      <c r="T2280">
        <v>217</v>
      </c>
      <c r="Y2280" t="s">
        <v>21667</v>
      </c>
      <c r="Z2280" t="s">
        <v>15325</v>
      </c>
      <c r="AA2280" t="s">
        <v>15453</v>
      </c>
      <c r="AC2280" t="s">
        <v>491</v>
      </c>
      <c r="AD2280" t="s">
        <v>6408</v>
      </c>
      <c r="AE2280" t="s">
        <v>6408</v>
      </c>
      <c r="AG2280">
        <v>0</v>
      </c>
      <c r="AH2280" t="s">
        <v>4866</v>
      </c>
      <c r="AI2280" t="s">
        <v>2662</v>
      </c>
      <c r="AJ2280" t="s">
        <v>27195</v>
      </c>
      <c r="AN2280" s="1" t="s">
        <v>14703</v>
      </c>
      <c r="AO2280" t="s">
        <v>5735</v>
      </c>
      <c r="AP2280" t="s">
        <v>27196</v>
      </c>
      <c r="AS2280">
        <v>90</v>
      </c>
      <c r="AU2280">
        <v>110</v>
      </c>
      <c r="AW2280">
        <v>150</v>
      </c>
      <c r="AY2280">
        <v>130</v>
      </c>
      <c r="BA2280">
        <v>34.4</v>
      </c>
      <c r="BE2280">
        <v>205</v>
      </c>
      <c r="BF2280">
        <v>580</v>
      </c>
      <c r="BG2280">
        <v>540</v>
      </c>
    </row>
    <row r="2281" spans="1:61" x14ac:dyDescent="0.25">
      <c r="A2281" t="s">
        <v>27197</v>
      </c>
      <c r="B2281" t="s">
        <v>2663</v>
      </c>
      <c r="C2281" t="s">
        <v>2663</v>
      </c>
      <c r="D2281" t="s">
        <v>355</v>
      </c>
      <c r="E2281" t="s">
        <v>21673</v>
      </c>
      <c r="F2281">
        <v>7</v>
      </c>
      <c r="G2281" t="s">
        <v>27198</v>
      </c>
      <c r="H2281" t="s">
        <v>27199</v>
      </c>
      <c r="K2281" t="s">
        <v>32</v>
      </c>
      <c r="L2281" t="s">
        <v>32</v>
      </c>
      <c r="M2281">
        <v>1</v>
      </c>
      <c r="N2281" t="s">
        <v>27200</v>
      </c>
      <c r="O2281">
        <v>30.144103300000001</v>
      </c>
      <c r="P2281">
        <v>35.129015000000003</v>
      </c>
      <c r="Q2281" t="s">
        <v>17503</v>
      </c>
      <c r="R2281">
        <v>202</v>
      </c>
      <c r="S2281">
        <v>202</v>
      </c>
      <c r="T2281">
        <v>202</v>
      </c>
      <c r="U2281" t="s">
        <v>355</v>
      </c>
      <c r="V2281" t="s">
        <v>2667</v>
      </c>
      <c r="W2281" t="s">
        <v>567</v>
      </c>
      <c r="X2281" t="s">
        <v>358</v>
      </c>
      <c r="Y2281" t="s">
        <v>21677</v>
      </c>
      <c r="Z2281" t="s">
        <v>19010</v>
      </c>
      <c r="AA2281" t="s">
        <v>21678</v>
      </c>
      <c r="AC2281" t="s">
        <v>491</v>
      </c>
      <c r="AD2281" t="s">
        <v>6408</v>
      </c>
      <c r="AE2281" t="s">
        <v>6408</v>
      </c>
      <c r="AG2281">
        <v>0</v>
      </c>
      <c r="AH2281" t="s">
        <v>27201</v>
      </c>
      <c r="AI2281" t="s">
        <v>27202</v>
      </c>
      <c r="AJ2281" t="s">
        <v>27203</v>
      </c>
      <c r="AN2281" s="1" t="s">
        <v>14703</v>
      </c>
      <c r="AO2281" t="s">
        <v>5735</v>
      </c>
      <c r="AP2281" t="s">
        <v>27204</v>
      </c>
      <c r="AQ2281" t="s">
        <v>599</v>
      </c>
      <c r="AR2281">
        <v>90</v>
      </c>
      <c r="AS2281">
        <v>150</v>
      </c>
      <c r="AT2281">
        <v>80</v>
      </c>
      <c r="AU2281">
        <v>170</v>
      </c>
      <c r="AV2281">
        <v>120</v>
      </c>
      <c r="AW2281">
        <v>180</v>
      </c>
      <c r="AX2281">
        <v>80</v>
      </c>
      <c r="AY2281">
        <v>150</v>
      </c>
      <c r="BA2281">
        <v>35.5</v>
      </c>
      <c r="BB2281">
        <v>0</v>
      </c>
      <c r="BD2281">
        <v>50</v>
      </c>
    </row>
    <row r="2282" spans="1:61" x14ac:dyDescent="0.25">
      <c r="A2282" t="s">
        <v>27205</v>
      </c>
      <c r="B2282" t="s">
        <v>2663</v>
      </c>
      <c r="C2282" t="s">
        <v>2663</v>
      </c>
      <c r="D2282" t="s">
        <v>355</v>
      </c>
      <c r="E2282" t="s">
        <v>21681</v>
      </c>
      <c r="F2282">
        <v>6</v>
      </c>
      <c r="G2282" t="s">
        <v>27206</v>
      </c>
      <c r="H2282" t="s">
        <v>27207</v>
      </c>
      <c r="K2282" t="s">
        <v>32</v>
      </c>
      <c r="L2282" t="s">
        <v>32</v>
      </c>
      <c r="M2282">
        <v>2</v>
      </c>
      <c r="N2282" t="s">
        <v>27208</v>
      </c>
      <c r="O2282">
        <v>30.144177299999999</v>
      </c>
      <c r="P2282">
        <v>35.129065500000003</v>
      </c>
      <c r="Q2282" t="s">
        <v>17503</v>
      </c>
      <c r="R2282">
        <v>243</v>
      </c>
      <c r="S2282">
        <v>243</v>
      </c>
      <c r="T2282">
        <v>243</v>
      </c>
      <c r="U2282" t="s">
        <v>355</v>
      </c>
      <c r="V2282" t="s">
        <v>2667</v>
      </c>
      <c r="W2282" t="s">
        <v>567</v>
      </c>
      <c r="X2282" t="s">
        <v>358</v>
      </c>
      <c r="Y2282" t="s">
        <v>21685</v>
      </c>
      <c r="Z2282" t="s">
        <v>14806</v>
      </c>
      <c r="AA2282" t="s">
        <v>15453</v>
      </c>
      <c r="AC2282" t="s">
        <v>491</v>
      </c>
      <c r="AD2282" t="s">
        <v>6408</v>
      </c>
      <c r="AE2282" t="s">
        <v>6408</v>
      </c>
      <c r="AF2282" t="s">
        <v>6408</v>
      </c>
      <c r="AG2282">
        <v>8</v>
      </c>
      <c r="AQ2282" t="s">
        <v>599</v>
      </c>
      <c r="AR2282">
        <v>100</v>
      </c>
      <c r="AS2282">
        <v>160</v>
      </c>
      <c r="AT2282">
        <v>100</v>
      </c>
      <c r="AU2282">
        <v>170</v>
      </c>
      <c r="AV2282">
        <v>100</v>
      </c>
      <c r="AW2282">
        <v>150</v>
      </c>
      <c r="AX2282">
        <v>90</v>
      </c>
      <c r="AY2282">
        <v>140</v>
      </c>
      <c r="BA2282">
        <v>38.1</v>
      </c>
      <c r="BD2282">
        <v>50</v>
      </c>
    </row>
    <row r="2283" spans="1:61" x14ac:dyDescent="0.25">
      <c r="A2283" t="s">
        <v>27209</v>
      </c>
      <c r="B2283" t="s">
        <v>2663</v>
      </c>
      <c r="C2283" t="s">
        <v>2663</v>
      </c>
      <c r="D2283" t="s">
        <v>355</v>
      </c>
      <c r="E2283" t="s">
        <v>21687</v>
      </c>
      <c r="F2283">
        <v>5</v>
      </c>
      <c r="G2283" t="s">
        <v>27210</v>
      </c>
      <c r="H2283" t="s">
        <v>27211</v>
      </c>
      <c r="K2283" t="s">
        <v>32</v>
      </c>
      <c r="L2283" t="s">
        <v>32</v>
      </c>
      <c r="M2283">
        <v>3</v>
      </c>
      <c r="N2283" t="s">
        <v>27212</v>
      </c>
      <c r="O2283">
        <v>30.144231000000001</v>
      </c>
      <c r="P2283">
        <v>35.128988900000003</v>
      </c>
      <c r="Q2283" t="s">
        <v>17503</v>
      </c>
      <c r="R2283">
        <v>185</v>
      </c>
      <c r="S2283">
        <v>185</v>
      </c>
      <c r="T2283">
        <v>185</v>
      </c>
      <c r="U2283" t="s">
        <v>355</v>
      </c>
      <c r="V2283" t="s">
        <v>2667</v>
      </c>
      <c r="W2283" t="s">
        <v>567</v>
      </c>
      <c r="X2283" t="s">
        <v>358</v>
      </c>
      <c r="Y2283" t="s">
        <v>21691</v>
      </c>
      <c r="Z2283" t="s">
        <v>16267</v>
      </c>
      <c r="AA2283" t="s">
        <v>15453</v>
      </c>
      <c r="AC2283" t="s">
        <v>623</v>
      </c>
      <c r="AD2283" t="s">
        <v>6408</v>
      </c>
      <c r="AE2283" t="s">
        <v>6408</v>
      </c>
      <c r="AQ2283" t="s">
        <v>15408</v>
      </c>
      <c r="AS2283">
        <v>120</v>
      </c>
      <c r="AX2283">
        <v>73</v>
      </c>
      <c r="BA2283">
        <v>37</v>
      </c>
      <c r="BD2283">
        <v>50</v>
      </c>
      <c r="BF2283">
        <v>650</v>
      </c>
      <c r="BG2283">
        <v>640</v>
      </c>
    </row>
    <row r="2284" spans="1:61" x14ac:dyDescent="0.25">
      <c r="A2284" t="s">
        <v>27213</v>
      </c>
      <c r="B2284" t="s">
        <v>2663</v>
      </c>
      <c r="C2284" t="s">
        <v>2663</v>
      </c>
      <c r="D2284" t="s">
        <v>355</v>
      </c>
      <c r="E2284" t="s">
        <v>21693</v>
      </c>
      <c r="F2284">
        <v>4</v>
      </c>
      <c r="G2284" t="s">
        <v>27214</v>
      </c>
      <c r="H2284" t="s">
        <v>27215</v>
      </c>
      <c r="K2284" t="s">
        <v>32</v>
      </c>
      <c r="L2284" t="s">
        <v>32</v>
      </c>
      <c r="M2284">
        <v>4</v>
      </c>
      <c r="N2284" t="s">
        <v>27216</v>
      </c>
      <c r="O2284">
        <v>30.144244</v>
      </c>
      <c r="P2284">
        <v>35.129032799999997</v>
      </c>
      <c r="Q2284" t="s">
        <v>17503</v>
      </c>
      <c r="R2284">
        <v>403</v>
      </c>
      <c r="S2284">
        <v>403</v>
      </c>
      <c r="T2284">
        <v>403</v>
      </c>
      <c r="U2284" t="s">
        <v>355</v>
      </c>
      <c r="V2284" t="s">
        <v>2667</v>
      </c>
      <c r="W2284" t="s">
        <v>567</v>
      </c>
      <c r="X2284" t="s">
        <v>358</v>
      </c>
      <c r="Y2284" t="s">
        <v>21698</v>
      </c>
      <c r="AA2284" t="s">
        <v>14691</v>
      </c>
      <c r="AC2284" t="s">
        <v>2088</v>
      </c>
      <c r="AD2284" t="s">
        <v>623</v>
      </c>
      <c r="AN2284" s="1" t="s">
        <v>14703</v>
      </c>
      <c r="AO2284" t="s">
        <v>5735</v>
      </c>
      <c r="AP2284" t="s">
        <v>27217</v>
      </c>
      <c r="AQ2284" t="s">
        <v>15408</v>
      </c>
      <c r="AS2284">
        <v>120</v>
      </c>
      <c r="BA2284">
        <v>41</v>
      </c>
      <c r="BD2284">
        <v>50</v>
      </c>
      <c r="BE2284">
        <v>200</v>
      </c>
      <c r="BF2284">
        <v>595</v>
      </c>
      <c r="BG2284">
        <v>695</v>
      </c>
    </row>
    <row r="2285" spans="1:61" x14ac:dyDescent="0.25">
      <c r="A2285" t="s">
        <v>27218</v>
      </c>
      <c r="B2285" t="s">
        <v>2663</v>
      </c>
      <c r="C2285" t="s">
        <v>2663</v>
      </c>
      <c r="D2285" t="s">
        <v>355</v>
      </c>
      <c r="E2285" t="s">
        <v>22286</v>
      </c>
      <c r="F2285">
        <v>6</v>
      </c>
      <c r="G2285" t="s">
        <v>27219</v>
      </c>
      <c r="H2285" t="s">
        <v>27220</v>
      </c>
      <c r="K2285" t="s">
        <v>32</v>
      </c>
      <c r="L2285" t="s">
        <v>32</v>
      </c>
      <c r="M2285">
        <v>5</v>
      </c>
      <c r="N2285" t="s">
        <v>27221</v>
      </c>
      <c r="O2285">
        <v>30.144194500000001</v>
      </c>
      <c r="P2285">
        <v>35.128958500000003</v>
      </c>
      <c r="Q2285" t="s">
        <v>27222</v>
      </c>
      <c r="R2285">
        <v>39</v>
      </c>
      <c r="S2285">
        <v>39</v>
      </c>
      <c r="T2285">
        <v>39</v>
      </c>
      <c r="U2285" t="s">
        <v>355</v>
      </c>
      <c r="V2285" t="s">
        <v>2667</v>
      </c>
      <c r="W2285" t="s">
        <v>567</v>
      </c>
      <c r="X2285" t="s">
        <v>358</v>
      </c>
      <c r="Y2285" t="s">
        <v>22290</v>
      </c>
      <c r="Z2285" t="s">
        <v>17047</v>
      </c>
      <c r="AA2285" t="s">
        <v>15037</v>
      </c>
      <c r="AN2285" s="1" t="s">
        <v>14703</v>
      </c>
      <c r="AO2285" t="s">
        <v>5735</v>
      </c>
      <c r="AP2285" t="s">
        <v>27223</v>
      </c>
      <c r="AQ2285" t="s">
        <v>15408</v>
      </c>
      <c r="BD2285">
        <v>50</v>
      </c>
    </row>
    <row r="2286" spans="1:61" x14ac:dyDescent="0.25">
      <c r="A2286" t="s">
        <v>27224</v>
      </c>
      <c r="B2286" t="s">
        <v>2663</v>
      </c>
      <c r="C2286" t="s">
        <v>2663</v>
      </c>
      <c r="D2286" t="s">
        <v>355</v>
      </c>
      <c r="E2286" t="s">
        <v>21708</v>
      </c>
      <c r="F2286">
        <v>3</v>
      </c>
      <c r="G2286" t="s">
        <v>27225</v>
      </c>
      <c r="H2286" t="s">
        <v>27226</v>
      </c>
      <c r="K2286" t="s">
        <v>32</v>
      </c>
      <c r="L2286" t="s">
        <v>32</v>
      </c>
      <c r="M2286">
        <v>6</v>
      </c>
      <c r="N2286" t="s">
        <v>27227</v>
      </c>
      <c r="O2286">
        <v>30.14414</v>
      </c>
      <c r="P2286">
        <v>35.128996100000002</v>
      </c>
      <c r="Q2286" t="s">
        <v>27222</v>
      </c>
      <c r="R2286">
        <v>99</v>
      </c>
      <c r="S2286">
        <v>6</v>
      </c>
      <c r="T2286">
        <v>131</v>
      </c>
      <c r="U2286" t="s">
        <v>355</v>
      </c>
      <c r="V2286" t="s">
        <v>2667</v>
      </c>
      <c r="W2286" t="s">
        <v>567</v>
      </c>
      <c r="X2286" t="s">
        <v>358</v>
      </c>
      <c r="Y2286" t="s">
        <v>21712</v>
      </c>
      <c r="Z2286" t="s">
        <v>16256</v>
      </c>
      <c r="AA2286" t="s">
        <v>15406</v>
      </c>
      <c r="AC2286" t="s">
        <v>623</v>
      </c>
      <c r="AD2286" t="s">
        <v>6408</v>
      </c>
      <c r="AE2286" t="s">
        <v>6408</v>
      </c>
      <c r="AG2286">
        <v>0</v>
      </c>
      <c r="AK2286">
        <v>12272</v>
      </c>
      <c r="AL2286">
        <v>12273</v>
      </c>
      <c r="AN2286" s="1" t="s">
        <v>14703</v>
      </c>
      <c r="AO2286" t="s">
        <v>5735</v>
      </c>
      <c r="AP2286" t="s">
        <v>27228</v>
      </c>
      <c r="AQ2286" t="s">
        <v>349</v>
      </c>
      <c r="BA2286">
        <v>38</v>
      </c>
      <c r="BD2286">
        <v>50</v>
      </c>
      <c r="BI2286" t="s">
        <v>27229</v>
      </c>
    </row>
    <row r="2287" spans="1:61" x14ac:dyDescent="0.25">
      <c r="A2287" t="s">
        <v>27230</v>
      </c>
      <c r="B2287" t="s">
        <v>2668</v>
      </c>
      <c r="C2287" t="s">
        <v>2668</v>
      </c>
      <c r="D2287" t="s">
        <v>355</v>
      </c>
      <c r="E2287" t="s">
        <v>17499</v>
      </c>
      <c r="F2287">
        <v>6</v>
      </c>
      <c r="G2287" t="s">
        <v>27231</v>
      </c>
      <c r="H2287" t="s">
        <v>27232</v>
      </c>
      <c r="K2287" t="s">
        <v>32</v>
      </c>
      <c r="L2287" t="s">
        <v>32</v>
      </c>
      <c r="M2287">
        <v>0</v>
      </c>
      <c r="N2287" t="s">
        <v>27233</v>
      </c>
      <c r="O2287">
        <v>30.140768300000001</v>
      </c>
      <c r="P2287">
        <v>35.119401699999997</v>
      </c>
      <c r="Q2287" t="s">
        <v>17503</v>
      </c>
      <c r="R2287">
        <v>173</v>
      </c>
      <c r="S2287">
        <v>173</v>
      </c>
      <c r="T2287">
        <v>173</v>
      </c>
      <c r="U2287" t="s">
        <v>355</v>
      </c>
      <c r="V2287" t="s">
        <v>1576</v>
      </c>
      <c r="W2287" t="s">
        <v>567</v>
      </c>
      <c r="X2287" t="s">
        <v>358</v>
      </c>
      <c r="Y2287" t="s">
        <v>17504</v>
      </c>
      <c r="Z2287" t="s">
        <v>24298</v>
      </c>
      <c r="AA2287" t="s">
        <v>15453</v>
      </c>
      <c r="AC2287" t="s">
        <v>2088</v>
      </c>
      <c r="AD2287" t="s">
        <v>2088</v>
      </c>
      <c r="AE2287" t="s">
        <v>6408</v>
      </c>
      <c r="AG2287">
        <v>0</v>
      </c>
      <c r="AH2287" t="s">
        <v>27234</v>
      </c>
      <c r="AI2287" t="s">
        <v>27235</v>
      </c>
      <c r="AJ2287" t="s">
        <v>27236</v>
      </c>
      <c r="AN2287" s="1" t="s">
        <v>14703</v>
      </c>
      <c r="AO2287" t="s">
        <v>5735</v>
      </c>
      <c r="AP2287" t="s">
        <v>27237</v>
      </c>
      <c r="AQ2287" t="s">
        <v>349</v>
      </c>
      <c r="AR2287">
        <v>170</v>
      </c>
      <c r="AS2287">
        <v>170</v>
      </c>
      <c r="AT2287">
        <v>170</v>
      </c>
      <c r="AU2287">
        <v>170</v>
      </c>
      <c r="AV2287">
        <v>999</v>
      </c>
      <c r="AW2287">
        <v>999</v>
      </c>
      <c r="AX2287">
        <v>999</v>
      </c>
      <c r="AY2287">
        <v>999</v>
      </c>
      <c r="AZ2287">
        <v>54</v>
      </c>
      <c r="BA2287">
        <v>96.9</v>
      </c>
      <c r="BB2287">
        <v>0</v>
      </c>
      <c r="BC2287">
        <v>0</v>
      </c>
    </row>
    <row r="2288" spans="1:61" x14ac:dyDescent="0.25">
      <c r="A2288" t="s">
        <v>27238</v>
      </c>
      <c r="B2288" t="s">
        <v>2668</v>
      </c>
      <c r="C2288" t="s">
        <v>2668</v>
      </c>
      <c r="D2288" t="s">
        <v>355</v>
      </c>
      <c r="E2288" t="s">
        <v>17510</v>
      </c>
      <c r="F2288">
        <v>5</v>
      </c>
      <c r="G2288" t="s">
        <v>27239</v>
      </c>
      <c r="H2288" t="s">
        <v>27240</v>
      </c>
      <c r="K2288" t="s">
        <v>32</v>
      </c>
      <c r="L2288" t="s">
        <v>32</v>
      </c>
      <c r="M2288">
        <v>1</v>
      </c>
      <c r="N2288" t="s">
        <v>27241</v>
      </c>
      <c r="O2288">
        <v>30.140725199999999</v>
      </c>
      <c r="P2288">
        <v>35.1194439</v>
      </c>
      <c r="Q2288" t="s">
        <v>17503</v>
      </c>
      <c r="R2288">
        <v>86</v>
      </c>
      <c r="S2288">
        <v>86</v>
      </c>
      <c r="T2288">
        <v>86</v>
      </c>
      <c r="U2288" t="s">
        <v>355</v>
      </c>
      <c r="V2288" t="s">
        <v>1576</v>
      </c>
      <c r="W2288" t="s">
        <v>567</v>
      </c>
      <c r="X2288" t="s">
        <v>358</v>
      </c>
      <c r="Y2288" t="s">
        <v>17514</v>
      </c>
      <c r="Z2288" t="s">
        <v>18384</v>
      </c>
      <c r="AA2288" t="s">
        <v>15453</v>
      </c>
      <c r="AC2288" t="s">
        <v>623</v>
      </c>
      <c r="AD2288" t="s">
        <v>2088</v>
      </c>
      <c r="AE2288" t="s">
        <v>6408</v>
      </c>
      <c r="AF2288" t="s">
        <v>6408</v>
      </c>
      <c r="AG2288">
        <v>0</v>
      </c>
      <c r="AQ2288" t="s">
        <v>599</v>
      </c>
      <c r="AR2288">
        <v>999</v>
      </c>
      <c r="AS2288">
        <v>999</v>
      </c>
      <c r="AT2288">
        <v>140</v>
      </c>
      <c r="AU2288">
        <v>180</v>
      </c>
      <c r="AV2288">
        <v>999</v>
      </c>
      <c r="AW2288">
        <v>996</v>
      </c>
      <c r="AX2288">
        <v>999</v>
      </c>
      <c r="AY2288">
        <v>999</v>
      </c>
      <c r="AZ2288">
        <v>75</v>
      </c>
      <c r="BA2288">
        <v>100</v>
      </c>
      <c r="BD2288">
        <v>50</v>
      </c>
    </row>
    <row r="2289" spans="1:61" x14ac:dyDescent="0.25">
      <c r="A2289" t="s">
        <v>27242</v>
      </c>
      <c r="B2289" t="s">
        <v>2668</v>
      </c>
      <c r="C2289" t="s">
        <v>2668</v>
      </c>
      <c r="D2289" t="s">
        <v>355</v>
      </c>
      <c r="E2289" t="s">
        <v>17517</v>
      </c>
      <c r="F2289">
        <v>4</v>
      </c>
      <c r="G2289" t="s">
        <v>27243</v>
      </c>
      <c r="H2289" t="s">
        <v>27244</v>
      </c>
      <c r="K2289" t="s">
        <v>32</v>
      </c>
      <c r="L2289" t="s">
        <v>32</v>
      </c>
      <c r="M2289">
        <v>2</v>
      </c>
      <c r="N2289" t="s">
        <v>27245</v>
      </c>
      <c r="O2289">
        <v>29.8951566</v>
      </c>
      <c r="P2289">
        <v>35.061923499999999</v>
      </c>
      <c r="Q2289" t="s">
        <v>17503</v>
      </c>
      <c r="R2289">
        <v>77</v>
      </c>
      <c r="S2289">
        <v>77</v>
      </c>
      <c r="T2289">
        <v>77</v>
      </c>
      <c r="U2289" t="s">
        <v>355</v>
      </c>
      <c r="V2289" t="s">
        <v>1576</v>
      </c>
      <c r="W2289" t="s">
        <v>567</v>
      </c>
      <c r="X2289" t="s">
        <v>358</v>
      </c>
      <c r="Y2289" t="s">
        <v>17521</v>
      </c>
      <c r="AA2289" t="s">
        <v>15453</v>
      </c>
      <c r="AC2289" t="s">
        <v>491</v>
      </c>
      <c r="AD2289" t="s">
        <v>2088</v>
      </c>
      <c r="AE2289" t="s">
        <v>623</v>
      </c>
      <c r="AK2289">
        <v>474</v>
      </c>
      <c r="AL2289">
        <v>475</v>
      </c>
      <c r="AM2289">
        <v>2018</v>
      </c>
      <c r="AQ2289" t="s">
        <v>15408</v>
      </c>
      <c r="AZ2289">
        <v>34</v>
      </c>
      <c r="BA2289">
        <v>92</v>
      </c>
      <c r="BD2289">
        <v>50</v>
      </c>
      <c r="BE2289">
        <v>480</v>
      </c>
      <c r="BF2289">
        <v>810</v>
      </c>
      <c r="BG2289">
        <v>820</v>
      </c>
    </row>
    <row r="2290" spans="1:61" x14ac:dyDescent="0.25">
      <c r="A2290" t="s">
        <v>27246</v>
      </c>
      <c r="B2290" t="s">
        <v>2668</v>
      </c>
      <c r="C2290" t="s">
        <v>2668</v>
      </c>
      <c r="D2290" t="s">
        <v>355</v>
      </c>
      <c r="E2290" t="s">
        <v>17524</v>
      </c>
      <c r="F2290">
        <v>7</v>
      </c>
      <c r="G2290" t="s">
        <v>27247</v>
      </c>
      <c r="H2290" t="s">
        <v>27248</v>
      </c>
      <c r="K2290" t="s">
        <v>32</v>
      </c>
      <c r="L2290" t="s">
        <v>32</v>
      </c>
      <c r="M2290">
        <v>3</v>
      </c>
      <c r="N2290" t="s">
        <v>27249</v>
      </c>
      <c r="O2290">
        <v>30.140758000000002</v>
      </c>
      <c r="P2290">
        <v>35.119337899999998</v>
      </c>
      <c r="Q2290" t="s">
        <v>27250</v>
      </c>
      <c r="R2290">
        <v>226</v>
      </c>
      <c r="S2290">
        <v>8</v>
      </c>
      <c r="T2290">
        <v>234</v>
      </c>
      <c r="U2290" t="s">
        <v>355</v>
      </c>
      <c r="V2290" t="s">
        <v>1576</v>
      </c>
      <c r="W2290" t="s">
        <v>567</v>
      </c>
      <c r="X2290" t="s">
        <v>358</v>
      </c>
      <c r="Y2290" t="s">
        <v>17528</v>
      </c>
      <c r="Z2290" t="s">
        <v>16117</v>
      </c>
      <c r="AA2290" t="s">
        <v>14691</v>
      </c>
      <c r="AC2290" t="s">
        <v>500</v>
      </c>
      <c r="AD2290" t="s">
        <v>505</v>
      </c>
      <c r="AN2290" s="1" t="s">
        <v>14703</v>
      </c>
      <c r="AO2290" t="s">
        <v>5735</v>
      </c>
      <c r="AP2290" t="s">
        <v>27251</v>
      </c>
      <c r="AQ2290" t="s">
        <v>15408</v>
      </c>
      <c r="AS2290">
        <v>120</v>
      </c>
      <c r="BA2290">
        <v>104</v>
      </c>
      <c r="BD2290">
        <v>50</v>
      </c>
      <c r="BF2290">
        <v>910</v>
      </c>
      <c r="BG2290">
        <v>815</v>
      </c>
    </row>
    <row r="2291" spans="1:61" x14ac:dyDescent="0.25">
      <c r="A2291" t="s">
        <v>27252</v>
      </c>
      <c r="B2291" t="s">
        <v>2668</v>
      </c>
      <c r="C2291" t="s">
        <v>2668</v>
      </c>
      <c r="D2291" t="s">
        <v>355</v>
      </c>
      <c r="E2291" t="s">
        <v>18791</v>
      </c>
      <c r="F2291">
        <v>6</v>
      </c>
      <c r="G2291" t="s">
        <v>27253</v>
      </c>
      <c r="H2291" t="s">
        <v>27254</v>
      </c>
      <c r="K2291" t="s">
        <v>32</v>
      </c>
      <c r="L2291" t="s">
        <v>32</v>
      </c>
      <c r="M2291">
        <v>4</v>
      </c>
      <c r="N2291" t="s">
        <v>27255</v>
      </c>
      <c r="O2291">
        <v>30.140791949915609</v>
      </c>
      <c r="P2291">
        <v>35.119389860311912</v>
      </c>
      <c r="Q2291" t="s">
        <v>27250</v>
      </c>
      <c r="R2291">
        <v>25</v>
      </c>
      <c r="S2291">
        <v>25</v>
      </c>
      <c r="T2291">
        <v>25</v>
      </c>
      <c r="U2291" t="s">
        <v>355</v>
      </c>
      <c r="V2291" t="s">
        <v>1576</v>
      </c>
      <c r="W2291" t="s">
        <v>567</v>
      </c>
      <c r="X2291" t="s">
        <v>358</v>
      </c>
      <c r="Y2291" t="s">
        <v>18795</v>
      </c>
      <c r="Z2291" t="s">
        <v>18013</v>
      </c>
      <c r="AA2291" t="s">
        <v>17488</v>
      </c>
      <c r="AN2291" s="1" t="s">
        <v>14703</v>
      </c>
      <c r="AO2291" t="s">
        <v>5735</v>
      </c>
      <c r="AP2291" t="s">
        <v>27256</v>
      </c>
      <c r="AQ2291" t="s">
        <v>15408</v>
      </c>
      <c r="BD2291">
        <v>50</v>
      </c>
    </row>
    <row r="2292" spans="1:61" x14ac:dyDescent="0.25">
      <c r="A2292" t="s">
        <v>27257</v>
      </c>
      <c r="B2292" t="s">
        <v>2668</v>
      </c>
      <c r="C2292" t="s">
        <v>2668</v>
      </c>
      <c r="D2292" t="s">
        <v>355</v>
      </c>
      <c r="E2292" t="s">
        <v>17539</v>
      </c>
      <c r="F2292">
        <v>3</v>
      </c>
      <c r="G2292" t="s">
        <v>27258</v>
      </c>
      <c r="H2292" t="s">
        <v>27259</v>
      </c>
      <c r="K2292" t="s">
        <v>32</v>
      </c>
      <c r="L2292" t="s">
        <v>32</v>
      </c>
      <c r="M2292">
        <v>5</v>
      </c>
      <c r="N2292" t="s">
        <v>27260</v>
      </c>
      <c r="O2292">
        <v>30.140779500000001</v>
      </c>
      <c r="P2292">
        <v>35.119357700000002</v>
      </c>
      <c r="Q2292" t="s">
        <v>27250</v>
      </c>
      <c r="R2292">
        <v>145</v>
      </c>
      <c r="S2292">
        <v>16</v>
      </c>
      <c r="T2292">
        <v>213</v>
      </c>
      <c r="U2292" t="s">
        <v>355</v>
      </c>
      <c r="V2292" t="s">
        <v>1576</v>
      </c>
      <c r="W2292" t="s">
        <v>567</v>
      </c>
      <c r="X2292" t="s">
        <v>358</v>
      </c>
      <c r="Y2292" t="s">
        <v>17543</v>
      </c>
      <c r="Z2292" t="s">
        <v>15238</v>
      </c>
      <c r="AA2292" t="s">
        <v>14691</v>
      </c>
      <c r="AC2292" t="s">
        <v>491</v>
      </c>
      <c r="AD2292" t="s">
        <v>6408</v>
      </c>
      <c r="AE2292" t="s">
        <v>6408</v>
      </c>
      <c r="AG2292">
        <v>0</v>
      </c>
      <c r="AK2292">
        <v>12144</v>
      </c>
      <c r="AL2292">
        <v>12145</v>
      </c>
      <c r="AN2292" s="1" t="s">
        <v>14703</v>
      </c>
      <c r="AO2292" t="s">
        <v>5735</v>
      </c>
      <c r="AP2292" t="s">
        <v>27261</v>
      </c>
      <c r="AQ2292" t="s">
        <v>349</v>
      </c>
      <c r="AZ2292">
        <v>0</v>
      </c>
      <c r="BA2292">
        <v>105</v>
      </c>
      <c r="BD2292">
        <v>50</v>
      </c>
      <c r="BE2292">
        <v>442</v>
      </c>
      <c r="BG2292">
        <v>835</v>
      </c>
    </row>
    <row r="2293" spans="1:61" x14ac:dyDescent="0.25">
      <c r="A2293" t="s">
        <v>27262</v>
      </c>
      <c r="B2293" t="s">
        <v>2671</v>
      </c>
      <c r="C2293" t="s">
        <v>2671</v>
      </c>
      <c r="D2293" t="s">
        <v>355</v>
      </c>
      <c r="E2293" t="s">
        <v>21663</v>
      </c>
      <c r="F2293">
        <v>8</v>
      </c>
      <c r="G2293" t="s">
        <v>27263</v>
      </c>
      <c r="H2293" t="s">
        <v>27264</v>
      </c>
      <c r="K2293" t="s">
        <v>14691</v>
      </c>
      <c r="L2293" t="s">
        <v>32</v>
      </c>
      <c r="M2293">
        <v>0</v>
      </c>
      <c r="N2293" t="s">
        <v>27265</v>
      </c>
      <c r="O2293">
        <v>30.144598299999998</v>
      </c>
      <c r="P2293">
        <v>35.129040000000003</v>
      </c>
      <c r="Q2293" t="s">
        <v>17503</v>
      </c>
      <c r="R2293">
        <v>300</v>
      </c>
      <c r="S2293">
        <v>300</v>
      </c>
      <c r="T2293">
        <v>300</v>
      </c>
      <c r="Y2293" t="s">
        <v>21667</v>
      </c>
      <c r="Z2293" t="s">
        <v>17092</v>
      </c>
      <c r="AA2293" t="s">
        <v>15453</v>
      </c>
      <c r="AC2293" t="s">
        <v>491</v>
      </c>
      <c r="AD2293" t="s">
        <v>491</v>
      </c>
      <c r="AE2293" t="s">
        <v>6408</v>
      </c>
      <c r="AG2293">
        <v>0</v>
      </c>
      <c r="AH2293" t="s">
        <v>2706</v>
      </c>
      <c r="AI2293" t="s">
        <v>4581</v>
      </c>
      <c r="AJ2293" t="s">
        <v>27266</v>
      </c>
      <c r="AN2293" s="1" t="s">
        <v>14703</v>
      </c>
      <c r="AO2293" t="s">
        <v>5735</v>
      </c>
      <c r="AP2293" t="s">
        <v>27267</v>
      </c>
      <c r="AS2293">
        <v>180</v>
      </c>
      <c r="AU2293">
        <v>110</v>
      </c>
      <c r="AW2293">
        <v>90</v>
      </c>
      <c r="AY2293">
        <v>9999</v>
      </c>
      <c r="BA2293">
        <v>40.4</v>
      </c>
      <c r="BE2293">
        <v>300</v>
      </c>
      <c r="BF2293">
        <v>370</v>
      </c>
      <c r="BG2293">
        <v>460</v>
      </c>
    </row>
    <row r="2294" spans="1:61" x14ac:dyDescent="0.25">
      <c r="A2294" t="s">
        <v>27268</v>
      </c>
      <c r="B2294" t="s">
        <v>2671</v>
      </c>
      <c r="C2294" t="s">
        <v>2671</v>
      </c>
      <c r="D2294" t="s">
        <v>355</v>
      </c>
      <c r="E2294" t="s">
        <v>21673</v>
      </c>
      <c r="F2294">
        <v>7</v>
      </c>
      <c r="G2294" t="s">
        <v>27269</v>
      </c>
      <c r="H2294" t="s">
        <v>27270</v>
      </c>
      <c r="K2294" t="s">
        <v>32</v>
      </c>
      <c r="L2294" t="s">
        <v>32</v>
      </c>
      <c r="M2294">
        <v>1</v>
      </c>
      <c r="N2294" t="s">
        <v>27271</v>
      </c>
      <c r="O2294">
        <v>30.1446167</v>
      </c>
      <c r="P2294">
        <v>35.129028300000002</v>
      </c>
      <c r="Q2294" t="s">
        <v>17503</v>
      </c>
      <c r="R2294">
        <v>167</v>
      </c>
      <c r="S2294">
        <v>167</v>
      </c>
      <c r="T2294">
        <v>167</v>
      </c>
      <c r="U2294" t="s">
        <v>355</v>
      </c>
      <c r="V2294" t="s">
        <v>2675</v>
      </c>
      <c r="W2294" t="s">
        <v>567</v>
      </c>
      <c r="X2294" t="s">
        <v>37</v>
      </c>
      <c r="Y2294" t="s">
        <v>21677</v>
      </c>
      <c r="Z2294" t="s">
        <v>15262</v>
      </c>
      <c r="AA2294" t="s">
        <v>21678</v>
      </c>
      <c r="AC2294" t="s">
        <v>491</v>
      </c>
      <c r="AD2294" t="s">
        <v>2088</v>
      </c>
      <c r="AE2294" t="s">
        <v>6408</v>
      </c>
      <c r="AG2294">
        <v>0</v>
      </c>
      <c r="AH2294" t="s">
        <v>27272</v>
      </c>
      <c r="AI2294" t="s">
        <v>27273</v>
      </c>
      <c r="AJ2294" t="s">
        <v>27274</v>
      </c>
      <c r="AN2294" s="1" t="s">
        <v>14703</v>
      </c>
      <c r="AO2294" t="s">
        <v>5735</v>
      </c>
      <c r="AP2294" t="s">
        <v>27275</v>
      </c>
      <c r="AQ2294" t="s">
        <v>599</v>
      </c>
      <c r="AR2294">
        <v>80</v>
      </c>
      <c r="AS2294">
        <v>140</v>
      </c>
      <c r="AT2294">
        <v>170</v>
      </c>
      <c r="AU2294">
        <v>170</v>
      </c>
      <c r="AV2294">
        <v>160</v>
      </c>
      <c r="AW2294">
        <v>160</v>
      </c>
      <c r="AX2294">
        <v>90</v>
      </c>
      <c r="AY2294">
        <v>140</v>
      </c>
      <c r="BA2294">
        <v>42.4</v>
      </c>
      <c r="BB2294">
        <v>0</v>
      </c>
      <c r="BD2294">
        <v>50</v>
      </c>
    </row>
    <row r="2295" spans="1:61" x14ac:dyDescent="0.25">
      <c r="A2295" t="s">
        <v>27276</v>
      </c>
      <c r="B2295" t="s">
        <v>2671</v>
      </c>
      <c r="C2295" t="s">
        <v>2671</v>
      </c>
      <c r="D2295" t="s">
        <v>355</v>
      </c>
      <c r="E2295" t="s">
        <v>21681</v>
      </c>
      <c r="F2295">
        <v>6</v>
      </c>
      <c r="G2295" t="s">
        <v>27277</v>
      </c>
      <c r="H2295" t="s">
        <v>27278</v>
      </c>
      <c r="K2295" t="s">
        <v>32</v>
      </c>
      <c r="L2295" t="s">
        <v>32</v>
      </c>
      <c r="M2295">
        <v>2</v>
      </c>
      <c r="N2295" t="s">
        <v>27279</v>
      </c>
      <c r="O2295">
        <v>30.144403000000001</v>
      </c>
      <c r="P2295">
        <v>35.128968299999997</v>
      </c>
      <c r="Q2295" t="s">
        <v>17503</v>
      </c>
      <c r="R2295">
        <v>189</v>
      </c>
      <c r="S2295">
        <v>189</v>
      </c>
      <c r="T2295">
        <v>189</v>
      </c>
      <c r="U2295" t="s">
        <v>355</v>
      </c>
      <c r="V2295" t="s">
        <v>2675</v>
      </c>
      <c r="W2295" t="s">
        <v>567</v>
      </c>
      <c r="X2295" t="s">
        <v>37</v>
      </c>
      <c r="Y2295" t="s">
        <v>21685</v>
      </c>
      <c r="Z2295" t="s">
        <v>16353</v>
      </c>
      <c r="AA2295" t="s">
        <v>15453</v>
      </c>
      <c r="AC2295" t="s">
        <v>491</v>
      </c>
      <c r="AD2295" t="s">
        <v>2088</v>
      </c>
      <c r="AE2295" t="s">
        <v>6408</v>
      </c>
      <c r="AF2295" t="s">
        <v>623</v>
      </c>
      <c r="AG2295">
        <v>0</v>
      </c>
      <c r="AQ2295" t="s">
        <v>599</v>
      </c>
      <c r="AR2295">
        <v>110</v>
      </c>
      <c r="AS2295">
        <v>180</v>
      </c>
      <c r="AT2295">
        <v>110</v>
      </c>
      <c r="AU2295">
        <v>170</v>
      </c>
      <c r="AV2295">
        <v>160</v>
      </c>
      <c r="AW2295">
        <v>160</v>
      </c>
      <c r="AX2295">
        <v>110</v>
      </c>
      <c r="AY2295">
        <v>170</v>
      </c>
      <c r="BA2295">
        <v>46.1</v>
      </c>
      <c r="BD2295">
        <v>50</v>
      </c>
    </row>
    <row r="2296" spans="1:61" x14ac:dyDescent="0.25">
      <c r="A2296" t="s">
        <v>27280</v>
      </c>
      <c r="B2296" t="s">
        <v>2671</v>
      </c>
      <c r="C2296" t="s">
        <v>2671</v>
      </c>
      <c r="D2296" t="s">
        <v>355</v>
      </c>
      <c r="E2296" t="s">
        <v>21687</v>
      </c>
      <c r="F2296">
        <v>5</v>
      </c>
      <c r="G2296" t="s">
        <v>27281</v>
      </c>
      <c r="H2296" t="s">
        <v>27282</v>
      </c>
      <c r="K2296" t="s">
        <v>32</v>
      </c>
      <c r="L2296" t="s">
        <v>32</v>
      </c>
      <c r="M2296">
        <v>3</v>
      </c>
      <c r="N2296" t="s">
        <v>27283</v>
      </c>
      <c r="O2296">
        <v>30.144694999999999</v>
      </c>
      <c r="P2296">
        <v>35.129043699999997</v>
      </c>
      <c r="Q2296" t="s">
        <v>17503</v>
      </c>
      <c r="R2296">
        <v>157</v>
      </c>
      <c r="S2296">
        <v>157</v>
      </c>
      <c r="T2296">
        <v>157</v>
      </c>
      <c r="U2296" t="s">
        <v>355</v>
      </c>
      <c r="V2296" t="s">
        <v>2675</v>
      </c>
      <c r="W2296" t="s">
        <v>567</v>
      </c>
      <c r="X2296" t="s">
        <v>37</v>
      </c>
      <c r="Y2296" t="s">
        <v>21691</v>
      </c>
      <c r="Z2296" t="s">
        <v>17443</v>
      </c>
      <c r="AA2296" t="s">
        <v>15453</v>
      </c>
      <c r="AC2296" t="s">
        <v>491</v>
      </c>
      <c r="AD2296" t="s">
        <v>6408</v>
      </c>
      <c r="AE2296" t="s">
        <v>6408</v>
      </c>
      <c r="AF2296" t="s">
        <v>491</v>
      </c>
      <c r="AQ2296" t="s">
        <v>15408</v>
      </c>
      <c r="AX2296">
        <v>74</v>
      </c>
      <c r="AY2296">
        <v>155</v>
      </c>
      <c r="BA2296">
        <v>47</v>
      </c>
      <c r="BD2296">
        <v>50</v>
      </c>
      <c r="BF2296">
        <v>466</v>
      </c>
      <c r="BG2296">
        <v>575</v>
      </c>
      <c r="BI2296" t="s">
        <v>27284</v>
      </c>
    </row>
    <row r="2297" spans="1:61" x14ac:dyDescent="0.25">
      <c r="A2297" t="s">
        <v>27285</v>
      </c>
      <c r="B2297" t="s">
        <v>2671</v>
      </c>
      <c r="C2297" t="s">
        <v>2671</v>
      </c>
      <c r="D2297" t="s">
        <v>355</v>
      </c>
      <c r="E2297" t="s">
        <v>21693</v>
      </c>
      <c r="F2297">
        <v>7</v>
      </c>
      <c r="G2297" t="s">
        <v>27286</v>
      </c>
      <c r="H2297" t="s">
        <v>27287</v>
      </c>
      <c r="K2297" t="s">
        <v>32</v>
      </c>
      <c r="L2297" t="s">
        <v>32</v>
      </c>
      <c r="M2297">
        <v>4</v>
      </c>
      <c r="N2297" t="s">
        <v>27288</v>
      </c>
      <c r="O2297">
        <v>30.144670999999999</v>
      </c>
      <c r="P2297">
        <v>35.129028599999998</v>
      </c>
      <c r="Q2297" t="s">
        <v>27289</v>
      </c>
      <c r="R2297">
        <v>150</v>
      </c>
      <c r="S2297">
        <v>150</v>
      </c>
      <c r="T2297">
        <v>150</v>
      </c>
      <c r="U2297" t="s">
        <v>355</v>
      </c>
      <c r="V2297" t="s">
        <v>2675</v>
      </c>
      <c r="W2297" t="s">
        <v>567</v>
      </c>
      <c r="X2297" t="s">
        <v>37</v>
      </c>
      <c r="Y2297" t="s">
        <v>21698</v>
      </c>
      <c r="AA2297" t="s">
        <v>14691</v>
      </c>
      <c r="AC2297" t="s">
        <v>623</v>
      </c>
      <c r="AD2297" t="s">
        <v>491</v>
      </c>
      <c r="AN2297" s="1" t="s">
        <v>14703</v>
      </c>
      <c r="AO2297" t="s">
        <v>5735</v>
      </c>
      <c r="AP2297" t="s">
        <v>27290</v>
      </c>
      <c r="AQ2297" t="s">
        <v>15408</v>
      </c>
      <c r="BA2297">
        <v>46</v>
      </c>
      <c r="BD2297">
        <v>50</v>
      </c>
      <c r="BE2297">
        <v>250</v>
      </c>
      <c r="BF2297">
        <v>500</v>
      </c>
      <c r="BG2297">
        <v>395</v>
      </c>
    </row>
    <row r="2298" spans="1:61" x14ac:dyDescent="0.25">
      <c r="A2298" t="s">
        <v>27291</v>
      </c>
      <c r="B2298" t="s">
        <v>2671</v>
      </c>
      <c r="C2298" t="s">
        <v>2671</v>
      </c>
      <c r="D2298" t="s">
        <v>355</v>
      </c>
      <c r="E2298" t="s">
        <v>21701</v>
      </c>
      <c r="F2298">
        <v>6</v>
      </c>
      <c r="G2298" t="s">
        <v>27292</v>
      </c>
      <c r="H2298" t="s">
        <v>27293</v>
      </c>
      <c r="K2298" t="s">
        <v>32</v>
      </c>
      <c r="L2298" t="s">
        <v>32</v>
      </c>
      <c r="M2298">
        <v>5</v>
      </c>
      <c r="N2298" t="s">
        <v>27294</v>
      </c>
      <c r="O2298">
        <v>30.144642741842627</v>
      </c>
      <c r="P2298">
        <v>35.12906427422633</v>
      </c>
      <c r="Q2298" t="s">
        <v>27289</v>
      </c>
      <c r="R2298">
        <v>36</v>
      </c>
      <c r="S2298">
        <v>36</v>
      </c>
      <c r="T2298">
        <v>36</v>
      </c>
      <c r="U2298" t="s">
        <v>355</v>
      </c>
      <c r="V2298" t="s">
        <v>2675</v>
      </c>
      <c r="W2298" t="s">
        <v>567</v>
      </c>
      <c r="X2298" t="s">
        <v>37</v>
      </c>
      <c r="Y2298" t="s">
        <v>21705</v>
      </c>
      <c r="Z2298" t="s">
        <v>17544</v>
      </c>
      <c r="AA2298" t="s">
        <v>15425</v>
      </c>
      <c r="AN2298" s="1" t="s">
        <v>14703</v>
      </c>
      <c r="AO2298" t="s">
        <v>5735</v>
      </c>
      <c r="AP2298" t="s">
        <v>27295</v>
      </c>
      <c r="AQ2298" t="s">
        <v>15408</v>
      </c>
      <c r="BD2298">
        <v>50</v>
      </c>
    </row>
    <row r="2299" spans="1:61" x14ac:dyDescent="0.25">
      <c r="A2299" t="s">
        <v>27296</v>
      </c>
      <c r="B2299" t="s">
        <v>2671</v>
      </c>
      <c r="C2299" t="s">
        <v>2671</v>
      </c>
      <c r="D2299" t="s">
        <v>355</v>
      </c>
      <c r="E2299" t="s">
        <v>21708</v>
      </c>
      <c r="F2299">
        <v>3</v>
      </c>
      <c r="G2299" t="s">
        <v>27297</v>
      </c>
      <c r="H2299" t="s">
        <v>27298</v>
      </c>
      <c r="K2299" t="s">
        <v>32</v>
      </c>
      <c r="L2299" t="s">
        <v>32</v>
      </c>
      <c r="M2299">
        <v>6</v>
      </c>
      <c r="N2299" t="s">
        <v>27299</v>
      </c>
      <c r="O2299">
        <v>30.1446252</v>
      </c>
      <c r="P2299">
        <v>35.129020199999999</v>
      </c>
      <c r="Q2299" t="s">
        <v>27289</v>
      </c>
      <c r="R2299">
        <v>185</v>
      </c>
      <c r="S2299">
        <v>12</v>
      </c>
      <c r="T2299">
        <v>197</v>
      </c>
      <c r="U2299" t="s">
        <v>355</v>
      </c>
      <c r="V2299" t="s">
        <v>2675</v>
      </c>
      <c r="W2299" t="s">
        <v>567</v>
      </c>
      <c r="X2299" t="s">
        <v>37</v>
      </c>
      <c r="Y2299" t="s">
        <v>21712</v>
      </c>
      <c r="Z2299" t="s">
        <v>15343</v>
      </c>
      <c r="AA2299" t="s">
        <v>14691</v>
      </c>
      <c r="AC2299" t="s">
        <v>491</v>
      </c>
      <c r="AD2299" t="s">
        <v>623</v>
      </c>
      <c r="AE2299" t="s">
        <v>6408</v>
      </c>
      <c r="AG2299">
        <v>0</v>
      </c>
      <c r="AK2299">
        <v>12288</v>
      </c>
      <c r="AL2299">
        <v>12289</v>
      </c>
      <c r="AN2299" s="1" t="s">
        <v>14703</v>
      </c>
      <c r="AO2299" t="s">
        <v>5735</v>
      </c>
      <c r="AP2299" t="s">
        <v>27300</v>
      </c>
      <c r="AQ2299" t="s">
        <v>349</v>
      </c>
      <c r="BA2299">
        <v>47</v>
      </c>
      <c r="BD2299">
        <v>50</v>
      </c>
      <c r="BE2299">
        <v>290</v>
      </c>
      <c r="BG2299">
        <v>695</v>
      </c>
    </row>
    <row r="2300" spans="1:61" x14ac:dyDescent="0.25">
      <c r="A2300" t="s">
        <v>27301</v>
      </c>
      <c r="B2300" t="s">
        <v>2676</v>
      </c>
      <c r="C2300" t="s">
        <v>2676</v>
      </c>
      <c r="D2300" t="s">
        <v>355</v>
      </c>
      <c r="E2300" t="s">
        <v>21663</v>
      </c>
      <c r="F2300">
        <v>7</v>
      </c>
      <c r="G2300" t="s">
        <v>27302</v>
      </c>
      <c r="H2300" t="s">
        <v>27303</v>
      </c>
      <c r="K2300" t="s">
        <v>14691</v>
      </c>
      <c r="L2300" t="s">
        <v>32</v>
      </c>
      <c r="M2300">
        <v>0</v>
      </c>
      <c r="N2300" t="s">
        <v>27304</v>
      </c>
      <c r="O2300">
        <v>30.144780000000001</v>
      </c>
      <c r="P2300">
        <v>35.129186699999998</v>
      </c>
      <c r="Q2300" t="s">
        <v>17503</v>
      </c>
      <c r="R2300">
        <v>274</v>
      </c>
      <c r="S2300">
        <v>45</v>
      </c>
      <c r="T2300">
        <v>319</v>
      </c>
      <c r="V2300" t="s">
        <v>2680</v>
      </c>
      <c r="W2300" t="s">
        <v>567</v>
      </c>
      <c r="X2300" t="s">
        <v>37</v>
      </c>
      <c r="Y2300" t="s">
        <v>21667</v>
      </c>
      <c r="Z2300" t="s">
        <v>15632</v>
      </c>
      <c r="AA2300" t="s">
        <v>15453</v>
      </c>
      <c r="AC2300" t="s">
        <v>2088</v>
      </c>
      <c r="AD2300" t="s">
        <v>2088</v>
      </c>
      <c r="AE2300" t="s">
        <v>6408</v>
      </c>
      <c r="AG2300">
        <v>0</v>
      </c>
      <c r="AH2300" t="s">
        <v>12390</v>
      </c>
      <c r="AI2300" t="s">
        <v>2693</v>
      </c>
      <c r="AJ2300" t="s">
        <v>27305</v>
      </c>
      <c r="AN2300" s="1" t="s">
        <v>14703</v>
      </c>
      <c r="AO2300" t="s">
        <v>5735</v>
      </c>
      <c r="AP2300" t="s">
        <v>27306</v>
      </c>
      <c r="AS2300">
        <v>110</v>
      </c>
      <c r="AU2300">
        <v>90</v>
      </c>
      <c r="AW2300">
        <v>140</v>
      </c>
      <c r="AY2300">
        <v>90</v>
      </c>
      <c r="BA2300">
        <v>41.5</v>
      </c>
      <c r="BD2300">
        <v>50</v>
      </c>
      <c r="BE2300">
        <v>230</v>
      </c>
      <c r="BF2300">
        <v>450</v>
      </c>
      <c r="BG2300">
        <v>440</v>
      </c>
    </row>
    <row r="2301" spans="1:61" x14ac:dyDescent="0.25">
      <c r="A2301" t="s">
        <v>27307</v>
      </c>
      <c r="B2301" t="s">
        <v>2676</v>
      </c>
      <c r="C2301" t="s">
        <v>2676</v>
      </c>
      <c r="D2301" t="s">
        <v>355</v>
      </c>
      <c r="E2301" t="s">
        <v>21681</v>
      </c>
      <c r="F2301">
        <v>5</v>
      </c>
      <c r="G2301" t="s">
        <v>27308</v>
      </c>
      <c r="H2301" t="s">
        <v>27309</v>
      </c>
      <c r="K2301" t="s">
        <v>32</v>
      </c>
      <c r="L2301" t="s">
        <v>32</v>
      </c>
      <c r="M2301">
        <v>1</v>
      </c>
      <c r="N2301" t="s">
        <v>27310</v>
      </c>
      <c r="O2301">
        <v>30.1448079</v>
      </c>
      <c r="P2301">
        <v>35.129292100000001</v>
      </c>
      <c r="Q2301" t="s">
        <v>17503</v>
      </c>
      <c r="R2301">
        <v>223</v>
      </c>
      <c r="S2301">
        <v>4</v>
      </c>
      <c r="T2301">
        <v>227</v>
      </c>
      <c r="V2301" t="s">
        <v>2680</v>
      </c>
      <c r="W2301" t="s">
        <v>567</v>
      </c>
      <c r="X2301" t="s">
        <v>37</v>
      </c>
      <c r="Y2301" t="s">
        <v>21685</v>
      </c>
      <c r="Z2301" t="s">
        <v>15232</v>
      </c>
      <c r="AA2301" t="s">
        <v>15453</v>
      </c>
      <c r="AC2301" t="s">
        <v>2088</v>
      </c>
      <c r="AD2301" t="s">
        <v>491</v>
      </c>
      <c r="AE2301" t="s">
        <v>623</v>
      </c>
      <c r="AF2301" t="s">
        <v>6408</v>
      </c>
      <c r="AG2301">
        <v>0</v>
      </c>
      <c r="AQ2301" t="s">
        <v>599</v>
      </c>
      <c r="AR2301">
        <v>120</v>
      </c>
      <c r="AS2301">
        <v>170</v>
      </c>
      <c r="AT2301">
        <v>160</v>
      </c>
      <c r="AU2301">
        <v>160</v>
      </c>
      <c r="AV2301">
        <v>120</v>
      </c>
      <c r="AW2301">
        <v>170</v>
      </c>
      <c r="AX2301">
        <v>130</v>
      </c>
      <c r="AY2301">
        <v>170</v>
      </c>
      <c r="BA2301">
        <v>45.8</v>
      </c>
      <c r="BD2301">
        <v>50</v>
      </c>
    </row>
    <row r="2302" spans="1:61" x14ac:dyDescent="0.25">
      <c r="A2302" t="s">
        <v>27311</v>
      </c>
      <c r="B2302" t="s">
        <v>2676</v>
      </c>
      <c r="C2302" t="s">
        <v>2676</v>
      </c>
      <c r="D2302" t="s">
        <v>355</v>
      </c>
      <c r="E2302" t="s">
        <v>21687</v>
      </c>
      <c r="F2302">
        <v>4</v>
      </c>
      <c r="G2302" t="s">
        <v>27312</v>
      </c>
      <c r="H2302" t="s">
        <v>27313</v>
      </c>
      <c r="K2302" t="s">
        <v>32</v>
      </c>
      <c r="L2302" t="s">
        <v>32</v>
      </c>
      <c r="M2302">
        <v>2</v>
      </c>
      <c r="N2302" t="s">
        <v>27314</v>
      </c>
      <c r="O2302">
        <v>30.144847200000001</v>
      </c>
      <c r="P2302">
        <v>35.129262400000002</v>
      </c>
      <c r="Q2302" t="s">
        <v>17503</v>
      </c>
      <c r="R2302">
        <v>160</v>
      </c>
      <c r="S2302">
        <v>160</v>
      </c>
      <c r="T2302">
        <v>160</v>
      </c>
      <c r="V2302" t="s">
        <v>2680</v>
      </c>
      <c r="W2302" t="s">
        <v>567</v>
      </c>
      <c r="X2302" t="s">
        <v>37</v>
      </c>
      <c r="Y2302" t="s">
        <v>21691</v>
      </c>
      <c r="Z2302" t="s">
        <v>15715</v>
      </c>
      <c r="AA2302" t="s">
        <v>15453</v>
      </c>
      <c r="AC2302" t="s">
        <v>2088</v>
      </c>
      <c r="AD2302" t="s">
        <v>6408</v>
      </c>
      <c r="AE2302" t="s">
        <v>6408</v>
      </c>
      <c r="AF2302" t="s">
        <v>491</v>
      </c>
      <c r="AQ2302" t="s">
        <v>15408</v>
      </c>
      <c r="AX2302">
        <v>100</v>
      </c>
      <c r="AY2302">
        <v>120</v>
      </c>
      <c r="BA2302">
        <v>46</v>
      </c>
      <c r="BD2302">
        <v>50</v>
      </c>
      <c r="BF2302">
        <v>385</v>
      </c>
      <c r="BG2302">
        <v>510</v>
      </c>
    </row>
    <row r="2303" spans="1:61" x14ac:dyDescent="0.25">
      <c r="A2303" t="s">
        <v>27315</v>
      </c>
      <c r="B2303" t="s">
        <v>2676</v>
      </c>
      <c r="C2303" t="s">
        <v>2676</v>
      </c>
      <c r="D2303" t="s">
        <v>355</v>
      </c>
      <c r="E2303" t="s">
        <v>21693</v>
      </c>
      <c r="F2303">
        <v>8</v>
      </c>
      <c r="G2303" t="s">
        <v>27316</v>
      </c>
      <c r="H2303" t="s">
        <v>27317</v>
      </c>
      <c r="K2303" t="s">
        <v>32</v>
      </c>
      <c r="L2303" t="s">
        <v>32</v>
      </c>
      <c r="M2303">
        <v>3</v>
      </c>
      <c r="N2303" t="s">
        <v>27318</v>
      </c>
      <c r="O2303">
        <v>30.144852100000001</v>
      </c>
      <c r="P2303">
        <v>35.129315499999997</v>
      </c>
      <c r="Q2303" t="s">
        <v>27319</v>
      </c>
      <c r="R2303">
        <v>241</v>
      </c>
      <c r="S2303">
        <v>241</v>
      </c>
      <c r="T2303">
        <v>241</v>
      </c>
      <c r="V2303" t="s">
        <v>2680</v>
      </c>
      <c r="W2303" t="s">
        <v>567</v>
      </c>
      <c r="X2303" t="s">
        <v>37</v>
      </c>
      <c r="Y2303" t="s">
        <v>21698</v>
      </c>
      <c r="AA2303" t="s">
        <v>14691</v>
      </c>
      <c r="AC2303" t="s">
        <v>2088</v>
      </c>
      <c r="AD2303" t="s">
        <v>2088</v>
      </c>
      <c r="AN2303" s="1" t="s">
        <v>14703</v>
      </c>
      <c r="AO2303" t="s">
        <v>5735</v>
      </c>
      <c r="AP2303" t="s">
        <v>27320</v>
      </c>
      <c r="AQ2303" t="s">
        <v>15408</v>
      </c>
      <c r="AS2303">
        <v>100</v>
      </c>
      <c r="BA2303">
        <v>45</v>
      </c>
      <c r="BD2303">
        <v>50</v>
      </c>
      <c r="BE2303">
        <v>255</v>
      </c>
      <c r="BF2303">
        <v>480</v>
      </c>
      <c r="BG2303">
        <v>395</v>
      </c>
    </row>
    <row r="2304" spans="1:61" x14ac:dyDescent="0.25">
      <c r="A2304" t="s">
        <v>27321</v>
      </c>
      <c r="B2304" t="s">
        <v>2676</v>
      </c>
      <c r="C2304" t="s">
        <v>2676</v>
      </c>
      <c r="D2304" t="s">
        <v>355</v>
      </c>
      <c r="E2304" t="s">
        <v>21693</v>
      </c>
      <c r="F2304">
        <v>8</v>
      </c>
      <c r="G2304" t="s">
        <v>27322</v>
      </c>
      <c r="H2304" t="s">
        <v>27323</v>
      </c>
      <c r="K2304" t="s">
        <v>32</v>
      </c>
      <c r="L2304" t="s">
        <v>32</v>
      </c>
      <c r="M2304">
        <v>4</v>
      </c>
      <c r="N2304" t="s">
        <v>27324</v>
      </c>
      <c r="O2304">
        <v>30.145060399999998</v>
      </c>
      <c r="P2304">
        <v>35.129476699999998</v>
      </c>
      <c r="Q2304" t="s">
        <v>27319</v>
      </c>
      <c r="R2304">
        <v>243</v>
      </c>
      <c r="S2304">
        <v>243</v>
      </c>
      <c r="T2304">
        <v>243</v>
      </c>
      <c r="V2304" t="s">
        <v>2680</v>
      </c>
      <c r="W2304" t="s">
        <v>567</v>
      </c>
      <c r="X2304" t="s">
        <v>37</v>
      </c>
      <c r="Y2304" t="s">
        <v>21698</v>
      </c>
      <c r="AA2304" t="s">
        <v>14691</v>
      </c>
      <c r="AC2304" t="s">
        <v>2088</v>
      </c>
      <c r="AD2304" t="s">
        <v>6408</v>
      </c>
      <c r="AN2304" s="1" t="s">
        <v>14703</v>
      </c>
      <c r="AO2304" t="s">
        <v>5735</v>
      </c>
      <c r="AP2304" t="s">
        <v>27325</v>
      </c>
      <c r="AQ2304" t="s">
        <v>15408</v>
      </c>
      <c r="AR2304">
        <v>18</v>
      </c>
      <c r="AS2304">
        <v>104</v>
      </c>
      <c r="BA2304">
        <v>31</v>
      </c>
      <c r="BD2304">
        <v>50</v>
      </c>
      <c r="BE2304">
        <v>255</v>
      </c>
      <c r="BF2304">
        <v>680</v>
      </c>
      <c r="BG2304">
        <v>525</v>
      </c>
    </row>
    <row r="2305" spans="1:61" x14ac:dyDescent="0.25">
      <c r="A2305" t="s">
        <v>27326</v>
      </c>
      <c r="B2305" t="s">
        <v>2676</v>
      </c>
      <c r="C2305" t="s">
        <v>2676</v>
      </c>
      <c r="D2305" t="s">
        <v>355</v>
      </c>
      <c r="E2305" t="s">
        <v>21701</v>
      </c>
      <c r="F2305">
        <v>6</v>
      </c>
      <c r="G2305" t="s">
        <v>27327</v>
      </c>
      <c r="H2305" t="s">
        <v>27328</v>
      </c>
      <c r="K2305" t="s">
        <v>32</v>
      </c>
      <c r="L2305" t="s">
        <v>32</v>
      </c>
      <c r="M2305">
        <v>5</v>
      </c>
      <c r="N2305" t="s">
        <v>27329</v>
      </c>
      <c r="O2305">
        <v>30.144830425250063</v>
      </c>
      <c r="P2305">
        <v>35.129282050208623</v>
      </c>
      <c r="Q2305" t="s">
        <v>27319</v>
      </c>
      <c r="R2305">
        <v>9</v>
      </c>
      <c r="S2305">
        <v>36</v>
      </c>
      <c r="T2305">
        <v>45</v>
      </c>
      <c r="V2305" t="s">
        <v>2680</v>
      </c>
      <c r="W2305" t="s">
        <v>567</v>
      </c>
      <c r="X2305" t="s">
        <v>37</v>
      </c>
      <c r="Y2305" t="s">
        <v>21705</v>
      </c>
      <c r="Z2305" t="s">
        <v>25253</v>
      </c>
      <c r="AA2305" t="s">
        <v>15425</v>
      </c>
      <c r="AN2305" s="1" t="s">
        <v>14703</v>
      </c>
      <c r="AO2305" t="s">
        <v>5735</v>
      </c>
      <c r="AP2305" t="s">
        <v>27330</v>
      </c>
      <c r="AQ2305" t="s">
        <v>15408</v>
      </c>
      <c r="BD2305">
        <v>50</v>
      </c>
    </row>
    <row r="2306" spans="1:61" x14ac:dyDescent="0.25">
      <c r="A2306" t="s">
        <v>27331</v>
      </c>
      <c r="B2306" t="s">
        <v>2676</v>
      </c>
      <c r="C2306" t="s">
        <v>2676</v>
      </c>
      <c r="D2306" t="s">
        <v>355</v>
      </c>
      <c r="E2306" t="s">
        <v>21708</v>
      </c>
      <c r="F2306">
        <v>2</v>
      </c>
      <c r="G2306" t="s">
        <v>27332</v>
      </c>
      <c r="H2306" t="s">
        <v>27333</v>
      </c>
      <c r="K2306" t="s">
        <v>32</v>
      </c>
      <c r="L2306" t="s">
        <v>32</v>
      </c>
      <c r="M2306">
        <v>6</v>
      </c>
      <c r="Q2306" t="s">
        <v>27319</v>
      </c>
      <c r="R2306">
        <v>73</v>
      </c>
      <c r="S2306">
        <v>9</v>
      </c>
      <c r="T2306">
        <v>82</v>
      </c>
      <c r="V2306" t="s">
        <v>2680</v>
      </c>
      <c r="W2306" t="s">
        <v>567</v>
      </c>
      <c r="X2306" t="s">
        <v>37</v>
      </c>
      <c r="Y2306" t="s">
        <v>21712</v>
      </c>
      <c r="Z2306" t="s">
        <v>17321</v>
      </c>
      <c r="AA2306" t="s">
        <v>14691</v>
      </c>
      <c r="AC2306" t="s">
        <v>2088</v>
      </c>
      <c r="AD2306" t="s">
        <v>6408</v>
      </c>
      <c r="AE2306" t="s">
        <v>6408</v>
      </c>
      <c r="AG2306">
        <v>0</v>
      </c>
      <c r="AN2306" s="1" t="s">
        <v>14703</v>
      </c>
      <c r="AO2306" t="s">
        <v>5735</v>
      </c>
      <c r="AP2306" t="s">
        <v>27334</v>
      </c>
      <c r="AQ2306" t="s">
        <v>599</v>
      </c>
      <c r="AS2306">
        <v>120</v>
      </c>
      <c r="BA2306">
        <v>48</v>
      </c>
      <c r="BD2306">
        <v>50</v>
      </c>
      <c r="BE2306">
        <v>280</v>
      </c>
      <c r="BG2306">
        <v>330</v>
      </c>
    </row>
    <row r="2307" spans="1:61" x14ac:dyDescent="0.25">
      <c r="A2307" t="s">
        <v>27335</v>
      </c>
      <c r="B2307" t="s">
        <v>2681</v>
      </c>
      <c r="C2307" t="s">
        <v>2681</v>
      </c>
      <c r="D2307" t="s">
        <v>351</v>
      </c>
      <c r="E2307" t="s">
        <v>17499</v>
      </c>
      <c r="F2307">
        <v>6</v>
      </c>
      <c r="G2307" t="s">
        <v>27336</v>
      </c>
      <c r="H2307" t="s">
        <v>27337</v>
      </c>
      <c r="K2307" t="s">
        <v>32</v>
      </c>
      <c r="L2307" t="s">
        <v>32</v>
      </c>
      <c r="M2307">
        <v>0</v>
      </c>
      <c r="N2307" t="s">
        <v>27338</v>
      </c>
      <c r="O2307">
        <v>30.140689999999999</v>
      </c>
      <c r="P2307">
        <v>35.120049999999999</v>
      </c>
      <c r="Q2307" t="s">
        <v>17503</v>
      </c>
      <c r="R2307">
        <v>27</v>
      </c>
      <c r="S2307">
        <v>179</v>
      </c>
      <c r="T2307">
        <v>340</v>
      </c>
      <c r="U2307" t="s">
        <v>355</v>
      </c>
      <c r="V2307" t="s">
        <v>2685</v>
      </c>
      <c r="W2307" t="s">
        <v>1061</v>
      </c>
      <c r="X2307" t="s">
        <v>358</v>
      </c>
      <c r="Y2307" t="s">
        <v>17504</v>
      </c>
      <c r="Z2307" t="s">
        <v>19143</v>
      </c>
      <c r="AA2307" t="s">
        <v>15453</v>
      </c>
      <c r="AC2307" t="s">
        <v>500</v>
      </c>
      <c r="AD2307" t="s">
        <v>500</v>
      </c>
      <c r="AE2307" t="s">
        <v>6408</v>
      </c>
      <c r="AG2307">
        <v>0</v>
      </c>
      <c r="AH2307" t="s">
        <v>27339</v>
      </c>
      <c r="AI2307" t="s">
        <v>27340</v>
      </c>
      <c r="AJ2307" t="s">
        <v>27341</v>
      </c>
      <c r="AN2307" s="1" t="s">
        <v>14703</v>
      </c>
      <c r="AO2307" t="s">
        <v>5735</v>
      </c>
      <c r="AP2307" t="s">
        <v>27342</v>
      </c>
      <c r="AQ2307" t="s">
        <v>599</v>
      </c>
      <c r="AR2307">
        <v>120</v>
      </c>
      <c r="AS2307">
        <v>150</v>
      </c>
      <c r="AT2307">
        <v>999</v>
      </c>
      <c r="AU2307">
        <v>999</v>
      </c>
      <c r="AV2307">
        <v>160</v>
      </c>
      <c r="AW2307">
        <v>160</v>
      </c>
      <c r="AX2307">
        <v>130</v>
      </c>
      <c r="AY2307">
        <v>160</v>
      </c>
      <c r="AZ2307">
        <v>13</v>
      </c>
      <c r="BA2307">
        <v>56.2</v>
      </c>
      <c r="BB2307">
        <v>1</v>
      </c>
      <c r="BC2307">
        <v>0</v>
      </c>
      <c r="BI2307" t="s">
        <v>27343</v>
      </c>
    </row>
    <row r="2308" spans="1:61" x14ac:dyDescent="0.25">
      <c r="A2308" t="s">
        <v>27344</v>
      </c>
      <c r="B2308" t="s">
        <v>2681</v>
      </c>
      <c r="C2308" t="s">
        <v>2681</v>
      </c>
      <c r="D2308" t="s">
        <v>351</v>
      </c>
      <c r="E2308" t="s">
        <v>17510</v>
      </c>
      <c r="F2308">
        <v>5</v>
      </c>
      <c r="G2308" t="s">
        <v>27345</v>
      </c>
      <c r="H2308" t="s">
        <v>27346</v>
      </c>
      <c r="K2308" t="s">
        <v>32</v>
      </c>
      <c r="L2308" t="s">
        <v>32</v>
      </c>
      <c r="M2308">
        <v>1</v>
      </c>
      <c r="N2308" t="s">
        <v>27347</v>
      </c>
      <c r="O2308">
        <v>30.140830300000001</v>
      </c>
      <c r="P2308">
        <v>35.120055700000002</v>
      </c>
      <c r="Q2308" t="s">
        <v>17503</v>
      </c>
      <c r="R2308">
        <v>57</v>
      </c>
      <c r="S2308">
        <v>57</v>
      </c>
      <c r="T2308">
        <v>57</v>
      </c>
      <c r="U2308" t="s">
        <v>355</v>
      </c>
      <c r="V2308" t="s">
        <v>2685</v>
      </c>
      <c r="W2308" t="s">
        <v>1061</v>
      </c>
      <c r="X2308" t="s">
        <v>358</v>
      </c>
      <c r="Y2308" t="s">
        <v>17514</v>
      </c>
      <c r="Z2308" t="s">
        <v>15085</v>
      </c>
      <c r="AA2308" t="s">
        <v>15453</v>
      </c>
      <c r="AC2308" t="s">
        <v>2088</v>
      </c>
      <c r="AD2308" t="s">
        <v>491</v>
      </c>
      <c r="AE2308" t="s">
        <v>6408</v>
      </c>
      <c r="AF2308" t="s">
        <v>6408</v>
      </c>
      <c r="AG2308">
        <v>0</v>
      </c>
      <c r="AQ2308" t="s">
        <v>599</v>
      </c>
      <c r="AR2308">
        <v>120</v>
      </c>
      <c r="AS2308">
        <v>160</v>
      </c>
      <c r="AT2308">
        <v>160</v>
      </c>
      <c r="AU2308">
        <v>160</v>
      </c>
      <c r="AV2308">
        <v>160</v>
      </c>
      <c r="AW2308">
        <v>180</v>
      </c>
      <c r="AX2308">
        <v>120</v>
      </c>
      <c r="AY2308">
        <v>170</v>
      </c>
      <c r="AZ2308">
        <v>30</v>
      </c>
      <c r="BA2308">
        <v>58.5</v>
      </c>
      <c r="BD2308">
        <v>50</v>
      </c>
    </row>
    <row r="2309" spans="1:61" x14ac:dyDescent="0.25">
      <c r="A2309" t="s">
        <v>27348</v>
      </c>
      <c r="B2309" t="s">
        <v>2681</v>
      </c>
      <c r="C2309" t="s">
        <v>2681</v>
      </c>
      <c r="D2309" t="s">
        <v>351</v>
      </c>
      <c r="E2309" t="s">
        <v>17517</v>
      </c>
      <c r="F2309">
        <v>4</v>
      </c>
      <c r="G2309" t="s">
        <v>27349</v>
      </c>
      <c r="H2309" t="s">
        <v>27350</v>
      </c>
      <c r="K2309" t="s">
        <v>32</v>
      </c>
      <c r="L2309" t="s">
        <v>32</v>
      </c>
      <c r="M2309">
        <v>2</v>
      </c>
      <c r="N2309" t="s">
        <v>27351</v>
      </c>
      <c r="O2309">
        <v>29.894304999999999</v>
      </c>
      <c r="P2309">
        <v>35.065269999999998</v>
      </c>
      <c r="Q2309" t="s">
        <v>17503</v>
      </c>
      <c r="R2309">
        <v>537</v>
      </c>
      <c r="S2309">
        <v>537</v>
      </c>
      <c r="T2309">
        <v>537</v>
      </c>
      <c r="U2309" t="s">
        <v>355</v>
      </c>
      <c r="V2309" t="s">
        <v>2685</v>
      </c>
      <c r="W2309" t="s">
        <v>1061</v>
      </c>
      <c r="X2309" t="s">
        <v>358</v>
      </c>
      <c r="Y2309" t="s">
        <v>17521</v>
      </c>
      <c r="AA2309" t="s">
        <v>15453</v>
      </c>
      <c r="AC2309" t="s">
        <v>2088</v>
      </c>
      <c r="AD2309" t="s">
        <v>500</v>
      </c>
      <c r="AE2309" t="s">
        <v>623</v>
      </c>
      <c r="AK2309">
        <v>456</v>
      </c>
      <c r="AL2309">
        <v>457</v>
      </c>
      <c r="AM2309">
        <v>2011</v>
      </c>
      <c r="AQ2309" t="s">
        <v>15408</v>
      </c>
      <c r="AZ2309">
        <v>52.5</v>
      </c>
      <c r="BA2309">
        <v>49</v>
      </c>
      <c r="BD2309">
        <v>50</v>
      </c>
      <c r="BE2309">
        <v>430</v>
      </c>
      <c r="BF2309">
        <v>800</v>
      </c>
      <c r="BG2309">
        <v>740</v>
      </c>
      <c r="BI2309" t="s">
        <v>27352</v>
      </c>
    </row>
    <row r="2310" spans="1:61" x14ac:dyDescent="0.25">
      <c r="A2310" t="s">
        <v>27353</v>
      </c>
      <c r="B2310" t="s">
        <v>2681</v>
      </c>
      <c r="C2310" t="s">
        <v>2681</v>
      </c>
      <c r="D2310" t="s">
        <v>351</v>
      </c>
      <c r="E2310" t="s">
        <v>17524</v>
      </c>
      <c r="F2310">
        <v>9</v>
      </c>
      <c r="G2310" t="s">
        <v>27354</v>
      </c>
      <c r="H2310" t="s">
        <v>27355</v>
      </c>
      <c r="K2310" t="s">
        <v>32</v>
      </c>
      <c r="L2310" t="s">
        <v>32</v>
      </c>
      <c r="M2310">
        <v>3</v>
      </c>
      <c r="N2310" t="s">
        <v>27356</v>
      </c>
      <c r="O2310">
        <v>30.1407886</v>
      </c>
      <c r="P2310">
        <v>35.120047800000002</v>
      </c>
      <c r="Q2310" t="s">
        <v>27357</v>
      </c>
      <c r="R2310">
        <v>196</v>
      </c>
      <c r="S2310">
        <v>196</v>
      </c>
      <c r="T2310">
        <v>196</v>
      </c>
      <c r="U2310" t="s">
        <v>355</v>
      </c>
      <c r="V2310" t="s">
        <v>2685</v>
      </c>
      <c r="W2310" t="s">
        <v>1061</v>
      </c>
      <c r="X2310" t="s">
        <v>358</v>
      </c>
      <c r="Y2310" t="s">
        <v>17528</v>
      </c>
      <c r="Z2310" t="s">
        <v>14887</v>
      </c>
      <c r="AA2310" t="s">
        <v>14691</v>
      </c>
      <c r="AC2310" t="s">
        <v>500</v>
      </c>
      <c r="AD2310" t="s">
        <v>500</v>
      </c>
      <c r="AN2310" s="1" t="s">
        <v>14703</v>
      </c>
      <c r="AO2310" t="s">
        <v>5735</v>
      </c>
      <c r="AP2310" t="s">
        <v>27358</v>
      </c>
      <c r="AQ2310" t="s">
        <v>15408</v>
      </c>
      <c r="AS2310">
        <v>110</v>
      </c>
      <c r="BA2310">
        <v>66</v>
      </c>
      <c r="BD2310">
        <v>50</v>
      </c>
      <c r="BF2310">
        <v>800</v>
      </c>
      <c r="BG2310">
        <v>840</v>
      </c>
    </row>
    <row r="2311" spans="1:61" x14ac:dyDescent="0.25">
      <c r="A2311" t="s">
        <v>27359</v>
      </c>
      <c r="B2311" t="s">
        <v>2681</v>
      </c>
      <c r="C2311" t="s">
        <v>2681</v>
      </c>
      <c r="D2311" t="s">
        <v>351</v>
      </c>
      <c r="E2311" t="s">
        <v>18791</v>
      </c>
      <c r="F2311">
        <v>8</v>
      </c>
      <c r="G2311" t="s">
        <v>27360</v>
      </c>
      <c r="H2311" t="s">
        <v>27361</v>
      </c>
      <c r="K2311" t="s">
        <v>32</v>
      </c>
      <c r="L2311" t="s">
        <v>32</v>
      </c>
      <c r="M2311">
        <v>4</v>
      </c>
      <c r="N2311" t="s">
        <v>27362</v>
      </c>
      <c r="O2311">
        <v>30.140721928019737</v>
      </c>
      <c r="P2311">
        <v>35.12000325876059</v>
      </c>
      <c r="Q2311" t="s">
        <v>27357</v>
      </c>
      <c r="R2311">
        <v>11</v>
      </c>
      <c r="S2311">
        <v>50</v>
      </c>
      <c r="T2311">
        <v>63</v>
      </c>
      <c r="U2311" t="s">
        <v>355</v>
      </c>
      <c r="V2311" t="s">
        <v>2685</v>
      </c>
      <c r="W2311" t="s">
        <v>1061</v>
      </c>
      <c r="X2311" t="s">
        <v>358</v>
      </c>
      <c r="Y2311" t="s">
        <v>18795</v>
      </c>
      <c r="Z2311" t="s">
        <v>16694</v>
      </c>
      <c r="AA2311" t="s">
        <v>17488</v>
      </c>
      <c r="AN2311" s="1" t="s">
        <v>14703</v>
      </c>
      <c r="AO2311" t="s">
        <v>5735</v>
      </c>
      <c r="AP2311" t="s">
        <v>27363</v>
      </c>
      <c r="AQ2311" t="s">
        <v>15408</v>
      </c>
      <c r="BD2311">
        <v>50</v>
      </c>
      <c r="BE2311">
        <v>275</v>
      </c>
      <c r="BI2311" t="s">
        <v>18834</v>
      </c>
    </row>
    <row r="2312" spans="1:61" x14ac:dyDescent="0.25">
      <c r="A2312" t="s">
        <v>27364</v>
      </c>
      <c r="B2312" t="s">
        <v>2681</v>
      </c>
      <c r="C2312" t="s">
        <v>2681</v>
      </c>
      <c r="D2312" t="s">
        <v>351</v>
      </c>
      <c r="E2312" t="s">
        <v>17539</v>
      </c>
      <c r="F2312">
        <v>4</v>
      </c>
      <c r="G2312" t="s">
        <v>27365</v>
      </c>
      <c r="H2312" t="s">
        <v>27366</v>
      </c>
      <c r="K2312" t="s">
        <v>32</v>
      </c>
      <c r="L2312" t="s">
        <v>32</v>
      </c>
      <c r="M2312">
        <v>5</v>
      </c>
      <c r="N2312" t="s">
        <v>27367</v>
      </c>
      <c r="O2312">
        <v>30.140809699999998</v>
      </c>
      <c r="P2312">
        <v>35.119953500000001</v>
      </c>
      <c r="Q2312" t="s">
        <v>27357</v>
      </c>
      <c r="R2312">
        <v>150</v>
      </c>
      <c r="S2312">
        <v>10</v>
      </c>
      <c r="T2312">
        <v>160</v>
      </c>
      <c r="U2312" t="s">
        <v>355</v>
      </c>
      <c r="V2312" t="s">
        <v>2685</v>
      </c>
      <c r="W2312" t="s">
        <v>1061</v>
      </c>
      <c r="X2312" t="s">
        <v>358</v>
      </c>
      <c r="Y2312" t="s">
        <v>17543</v>
      </c>
      <c r="Z2312" t="s">
        <v>15611</v>
      </c>
      <c r="AA2312" t="s">
        <v>14691</v>
      </c>
      <c r="AC2312" t="s">
        <v>500</v>
      </c>
      <c r="AD2312" t="s">
        <v>6408</v>
      </c>
      <c r="AE2312" t="s">
        <v>6408</v>
      </c>
      <c r="AK2312">
        <v>12166</v>
      </c>
      <c r="AL2312">
        <v>12167</v>
      </c>
      <c r="AN2312" s="1" t="s">
        <v>14703</v>
      </c>
      <c r="AO2312" t="s">
        <v>5735</v>
      </c>
      <c r="AP2312" t="s">
        <v>27368</v>
      </c>
      <c r="AQ2312" t="s">
        <v>599</v>
      </c>
      <c r="AS2312">
        <v>110</v>
      </c>
      <c r="BA2312">
        <v>64</v>
      </c>
      <c r="BD2312">
        <v>50</v>
      </c>
      <c r="BE2312">
        <v>390</v>
      </c>
      <c r="BG2312">
        <v>750</v>
      </c>
    </row>
    <row r="2313" spans="1:61" x14ac:dyDescent="0.25">
      <c r="A2313" t="s">
        <v>27369</v>
      </c>
      <c r="B2313" t="s">
        <v>2686</v>
      </c>
      <c r="C2313" t="s">
        <v>2686</v>
      </c>
      <c r="D2313" t="s">
        <v>355</v>
      </c>
      <c r="E2313" t="s">
        <v>21663</v>
      </c>
      <c r="F2313">
        <v>8</v>
      </c>
      <c r="G2313" t="s">
        <v>27370</v>
      </c>
      <c r="H2313" t="s">
        <v>27371</v>
      </c>
      <c r="K2313" t="s">
        <v>14691</v>
      </c>
      <c r="L2313" t="s">
        <v>32</v>
      </c>
      <c r="M2313">
        <v>0</v>
      </c>
      <c r="N2313" t="s">
        <v>27372</v>
      </c>
      <c r="O2313">
        <v>30.1445033</v>
      </c>
      <c r="P2313">
        <v>35.129854999999999</v>
      </c>
      <c r="Q2313" t="s">
        <v>17503</v>
      </c>
      <c r="R2313">
        <v>30</v>
      </c>
      <c r="S2313">
        <v>39</v>
      </c>
      <c r="T2313">
        <v>428</v>
      </c>
      <c r="U2313" t="s">
        <v>1793</v>
      </c>
      <c r="V2313" t="s">
        <v>2036</v>
      </c>
      <c r="W2313" t="s">
        <v>567</v>
      </c>
      <c r="X2313" t="s">
        <v>358</v>
      </c>
      <c r="Y2313" t="s">
        <v>21667</v>
      </c>
      <c r="Z2313" t="s">
        <v>18305</v>
      </c>
      <c r="AA2313" t="s">
        <v>15453</v>
      </c>
      <c r="AC2313" t="s">
        <v>623</v>
      </c>
      <c r="AD2313" t="s">
        <v>6408</v>
      </c>
      <c r="AE2313" t="s">
        <v>6408</v>
      </c>
      <c r="AG2313">
        <v>0</v>
      </c>
      <c r="AH2313" t="s">
        <v>27373</v>
      </c>
      <c r="AI2313" t="s">
        <v>27374</v>
      </c>
      <c r="AJ2313" t="s">
        <v>27375</v>
      </c>
      <c r="AN2313" s="1" t="s">
        <v>14703</v>
      </c>
      <c r="AO2313" t="s">
        <v>5735</v>
      </c>
      <c r="AP2313" t="s">
        <v>27376</v>
      </c>
      <c r="AS2313">
        <v>9999</v>
      </c>
      <c r="AU2313">
        <v>9999</v>
      </c>
      <c r="AW2313">
        <v>9999</v>
      </c>
      <c r="AY2313">
        <v>9999</v>
      </c>
      <c r="BA2313">
        <v>144.5</v>
      </c>
      <c r="BD2313">
        <v>50</v>
      </c>
      <c r="BE2313">
        <v>780</v>
      </c>
      <c r="BF2313">
        <v>1120</v>
      </c>
      <c r="BG2313">
        <v>1130</v>
      </c>
    </row>
    <row r="2314" spans="1:61" x14ac:dyDescent="0.25">
      <c r="A2314" t="s">
        <v>27377</v>
      </c>
      <c r="B2314" t="s">
        <v>2686</v>
      </c>
      <c r="C2314" t="s">
        <v>2686</v>
      </c>
      <c r="D2314" t="s">
        <v>355</v>
      </c>
      <c r="E2314" t="s">
        <v>21673</v>
      </c>
      <c r="F2314">
        <v>7</v>
      </c>
      <c r="G2314" t="s">
        <v>27378</v>
      </c>
      <c r="H2314" t="s">
        <v>27379</v>
      </c>
      <c r="K2314" t="s">
        <v>32</v>
      </c>
      <c r="L2314" t="s">
        <v>32</v>
      </c>
      <c r="M2314">
        <v>1</v>
      </c>
      <c r="N2314" t="s">
        <v>27380</v>
      </c>
      <c r="O2314">
        <v>30.144424999999998</v>
      </c>
      <c r="P2314">
        <v>35.1298733</v>
      </c>
      <c r="Q2314" t="s">
        <v>17503</v>
      </c>
      <c r="R2314">
        <v>55</v>
      </c>
      <c r="S2314">
        <v>11</v>
      </c>
      <c r="T2314">
        <v>172</v>
      </c>
      <c r="U2314" t="s">
        <v>1793</v>
      </c>
      <c r="V2314" t="s">
        <v>2036</v>
      </c>
      <c r="W2314" t="s">
        <v>567</v>
      </c>
      <c r="X2314" t="s">
        <v>358</v>
      </c>
      <c r="Y2314" t="s">
        <v>21677</v>
      </c>
      <c r="Z2314" t="s">
        <v>27381</v>
      </c>
      <c r="AA2314" t="s">
        <v>15453</v>
      </c>
      <c r="AC2314" t="s">
        <v>2088</v>
      </c>
      <c r="AD2314" t="s">
        <v>6408</v>
      </c>
      <c r="AE2314" t="s">
        <v>6408</v>
      </c>
      <c r="AG2314">
        <v>0</v>
      </c>
      <c r="AH2314" t="s">
        <v>27382</v>
      </c>
      <c r="AI2314" t="s">
        <v>27383</v>
      </c>
      <c r="AJ2314" t="s">
        <v>27384</v>
      </c>
      <c r="AN2314" s="1" t="s">
        <v>14703</v>
      </c>
      <c r="AO2314" t="s">
        <v>5735</v>
      </c>
      <c r="AP2314" t="s">
        <v>27385</v>
      </c>
      <c r="AQ2314" t="s">
        <v>349</v>
      </c>
      <c r="AR2314">
        <v>999</v>
      </c>
      <c r="AS2314">
        <v>9999</v>
      </c>
      <c r="AT2314">
        <v>9999</v>
      </c>
      <c r="AU2314">
        <v>9999</v>
      </c>
      <c r="AV2314">
        <v>9999</v>
      </c>
      <c r="AW2314">
        <v>9999</v>
      </c>
      <c r="AX2314">
        <v>9999</v>
      </c>
      <c r="AY2314">
        <v>9999</v>
      </c>
      <c r="BA2314">
        <v>143.6</v>
      </c>
      <c r="BB2314">
        <v>0</v>
      </c>
      <c r="BD2314">
        <v>50</v>
      </c>
      <c r="BI2314" t="s">
        <v>27386</v>
      </c>
    </row>
    <row r="2315" spans="1:61" x14ac:dyDescent="0.25">
      <c r="A2315" t="s">
        <v>27387</v>
      </c>
      <c r="B2315" t="s">
        <v>2686</v>
      </c>
      <c r="C2315" t="s">
        <v>2686</v>
      </c>
      <c r="D2315" t="s">
        <v>355</v>
      </c>
      <c r="E2315" t="s">
        <v>21681</v>
      </c>
      <c r="F2315">
        <v>6</v>
      </c>
      <c r="G2315" t="s">
        <v>27388</v>
      </c>
      <c r="H2315" t="s">
        <v>27389</v>
      </c>
      <c r="K2315" t="s">
        <v>32</v>
      </c>
      <c r="L2315" t="s">
        <v>32</v>
      </c>
      <c r="M2315">
        <v>2</v>
      </c>
      <c r="N2315" t="s">
        <v>27390</v>
      </c>
      <c r="O2315">
        <v>30.144431300000001</v>
      </c>
      <c r="P2315">
        <v>35.129949000000003</v>
      </c>
      <c r="Q2315" t="s">
        <v>17503</v>
      </c>
      <c r="R2315">
        <v>6</v>
      </c>
      <c r="S2315">
        <v>104</v>
      </c>
      <c r="T2315">
        <v>110</v>
      </c>
      <c r="U2315" t="s">
        <v>1793</v>
      </c>
      <c r="V2315" t="s">
        <v>2036</v>
      </c>
      <c r="W2315" t="s">
        <v>567</v>
      </c>
      <c r="X2315" t="s">
        <v>358</v>
      </c>
      <c r="Y2315" t="s">
        <v>21685</v>
      </c>
      <c r="Z2315" t="s">
        <v>26702</v>
      </c>
      <c r="AC2315" t="s">
        <v>623</v>
      </c>
      <c r="AD2315" t="s">
        <v>623</v>
      </c>
      <c r="AE2315" t="s">
        <v>6408</v>
      </c>
      <c r="AF2315" t="s">
        <v>623</v>
      </c>
      <c r="AG2315">
        <v>0</v>
      </c>
      <c r="AQ2315" t="s">
        <v>349</v>
      </c>
      <c r="AR2315">
        <v>999</v>
      </c>
      <c r="AT2315">
        <v>999</v>
      </c>
      <c r="AV2315">
        <v>999</v>
      </c>
      <c r="AX2315">
        <v>999</v>
      </c>
      <c r="BA2315">
        <v>144.5</v>
      </c>
      <c r="BD2315">
        <v>50</v>
      </c>
    </row>
    <row r="2316" spans="1:61" x14ac:dyDescent="0.25">
      <c r="A2316" t="s">
        <v>27391</v>
      </c>
      <c r="B2316" t="s">
        <v>2686</v>
      </c>
      <c r="C2316" t="s">
        <v>2686</v>
      </c>
      <c r="D2316" t="s">
        <v>355</v>
      </c>
      <c r="E2316" t="s">
        <v>21687</v>
      </c>
      <c r="F2316">
        <v>8</v>
      </c>
      <c r="G2316" t="s">
        <v>27392</v>
      </c>
      <c r="H2316" t="s">
        <v>27393</v>
      </c>
      <c r="K2316" t="s">
        <v>32</v>
      </c>
      <c r="L2316" t="s">
        <v>32</v>
      </c>
      <c r="M2316">
        <v>3</v>
      </c>
      <c r="N2316" t="s">
        <v>27394</v>
      </c>
      <c r="O2316">
        <v>30.144606199999998</v>
      </c>
      <c r="P2316">
        <v>35.129938899999999</v>
      </c>
      <c r="Q2316" t="s">
        <v>27395</v>
      </c>
      <c r="R2316">
        <v>197</v>
      </c>
      <c r="S2316">
        <v>78</v>
      </c>
      <c r="T2316">
        <v>275</v>
      </c>
      <c r="U2316" t="s">
        <v>1793</v>
      </c>
      <c r="V2316" t="s">
        <v>2036</v>
      </c>
      <c r="W2316" t="s">
        <v>567</v>
      </c>
      <c r="X2316" t="s">
        <v>358</v>
      </c>
      <c r="Y2316" t="s">
        <v>21691</v>
      </c>
      <c r="Z2316" t="s">
        <v>16788</v>
      </c>
      <c r="AA2316" t="s">
        <v>15453</v>
      </c>
      <c r="AC2316" t="s">
        <v>2088</v>
      </c>
      <c r="AD2316" t="s">
        <v>6408</v>
      </c>
      <c r="AE2316" t="s">
        <v>6408</v>
      </c>
      <c r="AF2316" t="s">
        <v>2088</v>
      </c>
      <c r="AQ2316" t="s">
        <v>15408</v>
      </c>
      <c r="BA2316">
        <v>149</v>
      </c>
      <c r="BD2316">
        <v>50</v>
      </c>
      <c r="BF2316">
        <v>1185</v>
      </c>
      <c r="BG2316">
        <v>1075</v>
      </c>
    </row>
    <row r="2317" spans="1:61" x14ac:dyDescent="0.25">
      <c r="A2317" t="s">
        <v>27396</v>
      </c>
      <c r="B2317" t="s">
        <v>2686</v>
      </c>
      <c r="C2317" t="s">
        <v>2686</v>
      </c>
      <c r="D2317" t="s">
        <v>355</v>
      </c>
      <c r="E2317" t="s">
        <v>21701</v>
      </c>
      <c r="F2317">
        <v>6</v>
      </c>
      <c r="G2317" t="s">
        <v>27397</v>
      </c>
      <c r="H2317" t="s">
        <v>27398</v>
      </c>
      <c r="K2317" t="s">
        <v>32</v>
      </c>
      <c r="L2317" t="s">
        <v>32</v>
      </c>
      <c r="M2317">
        <v>4</v>
      </c>
      <c r="N2317" t="s">
        <v>27399</v>
      </c>
      <c r="O2317">
        <v>30.144559629769279</v>
      </c>
      <c r="P2317">
        <v>35.12999135933471</v>
      </c>
      <c r="Q2317" t="s">
        <v>27395</v>
      </c>
      <c r="R2317">
        <v>10</v>
      </c>
      <c r="S2317">
        <v>34</v>
      </c>
      <c r="T2317">
        <v>44</v>
      </c>
      <c r="U2317" t="s">
        <v>1793</v>
      </c>
      <c r="V2317" t="s">
        <v>2036</v>
      </c>
      <c r="W2317" t="s">
        <v>567</v>
      </c>
      <c r="X2317" t="s">
        <v>358</v>
      </c>
      <c r="Y2317" t="s">
        <v>21705</v>
      </c>
      <c r="Z2317" t="s">
        <v>17754</v>
      </c>
      <c r="AA2317" t="s">
        <v>15425</v>
      </c>
      <c r="AN2317" s="1" t="s">
        <v>14703</v>
      </c>
      <c r="AO2317" t="s">
        <v>5735</v>
      </c>
      <c r="AP2317" t="s">
        <v>27400</v>
      </c>
      <c r="AQ2317" t="s">
        <v>15408</v>
      </c>
      <c r="BD2317">
        <v>50</v>
      </c>
    </row>
    <row r="2318" spans="1:61" x14ac:dyDescent="0.25">
      <c r="A2318" t="s">
        <v>27401</v>
      </c>
      <c r="B2318" t="s">
        <v>2686</v>
      </c>
      <c r="C2318" t="s">
        <v>2686</v>
      </c>
      <c r="D2318" t="s">
        <v>355</v>
      </c>
      <c r="E2318" t="s">
        <v>21708</v>
      </c>
      <c r="F2318">
        <v>3</v>
      </c>
      <c r="G2318" t="s">
        <v>27402</v>
      </c>
      <c r="H2318" t="s">
        <v>27403</v>
      </c>
      <c r="K2318" t="s">
        <v>32</v>
      </c>
      <c r="L2318" t="s">
        <v>32</v>
      </c>
      <c r="M2318">
        <v>5</v>
      </c>
      <c r="N2318" t="s">
        <v>27404</v>
      </c>
      <c r="O2318">
        <v>30.1444394</v>
      </c>
      <c r="P2318">
        <v>35.129940099999999</v>
      </c>
      <c r="Q2318" t="s">
        <v>27395</v>
      </c>
      <c r="R2318">
        <v>228</v>
      </c>
      <c r="S2318">
        <v>13</v>
      </c>
      <c r="T2318">
        <v>241</v>
      </c>
      <c r="U2318" t="s">
        <v>1793</v>
      </c>
      <c r="V2318" t="s">
        <v>2036</v>
      </c>
      <c r="W2318" t="s">
        <v>567</v>
      </c>
      <c r="X2318" t="s">
        <v>358</v>
      </c>
      <c r="Y2318" t="s">
        <v>21712</v>
      </c>
      <c r="Z2318" t="s">
        <v>25253</v>
      </c>
      <c r="AA2318" t="s">
        <v>14691</v>
      </c>
      <c r="AC2318" t="s">
        <v>2088</v>
      </c>
      <c r="AD2318" t="s">
        <v>6408</v>
      </c>
      <c r="AE2318" t="s">
        <v>6408</v>
      </c>
      <c r="AG2318">
        <v>0</v>
      </c>
      <c r="AK2318">
        <v>12240</v>
      </c>
      <c r="AL2318">
        <v>12241</v>
      </c>
      <c r="AN2318" s="1" t="s">
        <v>14703</v>
      </c>
      <c r="AO2318" t="s">
        <v>5735</v>
      </c>
      <c r="AP2318" t="s">
        <v>27405</v>
      </c>
      <c r="AQ2318" t="s">
        <v>15408</v>
      </c>
      <c r="BA2318">
        <v>150</v>
      </c>
      <c r="BD2318">
        <v>50</v>
      </c>
      <c r="BE2318">
        <v>770</v>
      </c>
      <c r="BG2318">
        <v>1140</v>
      </c>
    </row>
    <row r="2319" spans="1:61" x14ac:dyDescent="0.25">
      <c r="A2319" t="s">
        <v>27406</v>
      </c>
      <c r="B2319" t="s">
        <v>2689</v>
      </c>
      <c r="C2319" t="s">
        <v>2689</v>
      </c>
      <c r="D2319" t="s">
        <v>355</v>
      </c>
      <c r="E2319" t="s">
        <v>21663</v>
      </c>
      <c r="F2319">
        <v>13</v>
      </c>
      <c r="G2319" t="s">
        <v>27407</v>
      </c>
      <c r="H2319" t="s">
        <v>27408</v>
      </c>
      <c r="K2319" t="s">
        <v>14691</v>
      </c>
      <c r="L2319" t="s">
        <v>32</v>
      </c>
      <c r="M2319">
        <v>0</v>
      </c>
      <c r="N2319" t="s">
        <v>27409</v>
      </c>
      <c r="O2319">
        <v>30.144549999999999</v>
      </c>
      <c r="P2319">
        <v>35.128416700000002</v>
      </c>
      <c r="Q2319" t="s">
        <v>27410</v>
      </c>
      <c r="R2319">
        <v>205</v>
      </c>
      <c r="S2319">
        <v>15</v>
      </c>
      <c r="T2319">
        <v>220</v>
      </c>
      <c r="Y2319" t="s">
        <v>21667</v>
      </c>
      <c r="Z2319" t="s">
        <v>16309</v>
      </c>
      <c r="AA2319" t="s">
        <v>15453</v>
      </c>
      <c r="AC2319" t="s">
        <v>500</v>
      </c>
      <c r="AD2319" t="s">
        <v>491</v>
      </c>
      <c r="AE2319" t="s">
        <v>6408</v>
      </c>
      <c r="AG2319">
        <v>0</v>
      </c>
      <c r="AH2319" t="s">
        <v>1834</v>
      </c>
      <c r="AI2319" t="s">
        <v>1829</v>
      </c>
      <c r="AJ2319" t="s">
        <v>27411</v>
      </c>
      <c r="AN2319" s="1" t="s">
        <v>14703</v>
      </c>
      <c r="AO2319" t="s">
        <v>5735</v>
      </c>
      <c r="AP2319" t="s">
        <v>27412</v>
      </c>
      <c r="AS2319">
        <v>9999</v>
      </c>
      <c r="AU2319">
        <v>9999</v>
      </c>
      <c r="AW2319">
        <v>9999</v>
      </c>
      <c r="AY2319">
        <v>9999</v>
      </c>
      <c r="BA2319">
        <v>75.8</v>
      </c>
      <c r="BE2319">
        <v>460</v>
      </c>
      <c r="BF2319">
        <v>500</v>
      </c>
      <c r="BG2319">
        <v>450</v>
      </c>
      <c r="BI2319" t="s">
        <v>27413</v>
      </c>
    </row>
    <row r="2320" spans="1:61" x14ac:dyDescent="0.25">
      <c r="A2320" t="s">
        <v>27414</v>
      </c>
      <c r="B2320" t="s">
        <v>2689</v>
      </c>
      <c r="C2320" t="s">
        <v>2689</v>
      </c>
      <c r="D2320" t="s">
        <v>355</v>
      </c>
      <c r="E2320" t="s">
        <v>21673</v>
      </c>
      <c r="F2320">
        <v>8</v>
      </c>
      <c r="G2320" t="s">
        <v>27415</v>
      </c>
      <c r="H2320" t="s">
        <v>27416</v>
      </c>
      <c r="K2320" t="s">
        <v>32</v>
      </c>
      <c r="L2320" t="s">
        <v>32</v>
      </c>
      <c r="M2320">
        <v>1</v>
      </c>
      <c r="N2320" t="s">
        <v>27417</v>
      </c>
      <c r="O2320">
        <v>30.144478299999999</v>
      </c>
      <c r="P2320">
        <v>35.128438299999999</v>
      </c>
      <c r="Q2320" t="s">
        <v>17503</v>
      </c>
      <c r="R2320">
        <v>143</v>
      </c>
      <c r="S2320">
        <v>182</v>
      </c>
      <c r="T2320">
        <v>325</v>
      </c>
      <c r="U2320" t="s">
        <v>355</v>
      </c>
      <c r="V2320" t="s">
        <v>2693</v>
      </c>
      <c r="W2320" t="s">
        <v>567</v>
      </c>
      <c r="X2320" t="s">
        <v>358</v>
      </c>
      <c r="Y2320" t="s">
        <v>21677</v>
      </c>
      <c r="Z2320" t="s">
        <v>17555</v>
      </c>
      <c r="AA2320" t="s">
        <v>21678</v>
      </c>
      <c r="AC2320" t="s">
        <v>500</v>
      </c>
      <c r="AD2320" t="s">
        <v>491</v>
      </c>
      <c r="AE2320" t="s">
        <v>6408</v>
      </c>
      <c r="AG2320">
        <v>0</v>
      </c>
      <c r="AH2320" t="s">
        <v>27418</v>
      </c>
      <c r="AI2320" t="s">
        <v>27419</v>
      </c>
      <c r="AJ2320" t="s">
        <v>27420</v>
      </c>
      <c r="AN2320" s="1" t="s">
        <v>14703</v>
      </c>
      <c r="AO2320" t="s">
        <v>5735</v>
      </c>
      <c r="AP2320" t="s">
        <v>27421</v>
      </c>
      <c r="AQ2320" t="s">
        <v>349</v>
      </c>
      <c r="AR2320">
        <v>160</v>
      </c>
      <c r="AS2320">
        <v>180</v>
      </c>
      <c r="AT2320">
        <v>9999</v>
      </c>
      <c r="AU2320">
        <v>9999</v>
      </c>
      <c r="AV2320">
        <v>9999</v>
      </c>
      <c r="AW2320">
        <v>9999</v>
      </c>
      <c r="AX2320">
        <v>9999</v>
      </c>
      <c r="AY2320">
        <v>9999</v>
      </c>
      <c r="BA2320">
        <v>76.8</v>
      </c>
      <c r="BB2320">
        <v>0</v>
      </c>
      <c r="BD2320">
        <v>50</v>
      </c>
      <c r="BI2320" t="s">
        <v>27422</v>
      </c>
    </row>
    <row r="2321" spans="1:61" x14ac:dyDescent="0.25">
      <c r="A2321" t="s">
        <v>27423</v>
      </c>
      <c r="B2321" t="s">
        <v>2689</v>
      </c>
      <c r="C2321" t="s">
        <v>2689</v>
      </c>
      <c r="D2321" t="s">
        <v>355</v>
      </c>
      <c r="E2321" t="s">
        <v>21681</v>
      </c>
      <c r="F2321">
        <v>7</v>
      </c>
      <c r="G2321" t="s">
        <v>27424</v>
      </c>
      <c r="H2321" t="s">
        <v>27425</v>
      </c>
      <c r="K2321" t="s">
        <v>32</v>
      </c>
      <c r="L2321" t="s">
        <v>32</v>
      </c>
      <c r="M2321">
        <v>2</v>
      </c>
      <c r="N2321" t="s">
        <v>27426</v>
      </c>
      <c r="O2321">
        <v>30.144485</v>
      </c>
      <c r="P2321">
        <v>35.128485099999999</v>
      </c>
      <c r="Q2321" t="s">
        <v>17503</v>
      </c>
      <c r="R2321">
        <v>425</v>
      </c>
      <c r="S2321">
        <v>425</v>
      </c>
      <c r="T2321">
        <v>425</v>
      </c>
      <c r="U2321" t="s">
        <v>355</v>
      </c>
      <c r="V2321" t="s">
        <v>2693</v>
      </c>
      <c r="W2321" t="s">
        <v>567</v>
      </c>
      <c r="X2321" t="s">
        <v>358</v>
      </c>
      <c r="Y2321" t="s">
        <v>21685</v>
      </c>
      <c r="Z2321" t="s">
        <v>16448</v>
      </c>
      <c r="AA2321" t="s">
        <v>15453</v>
      </c>
      <c r="AC2321" t="s">
        <v>2088</v>
      </c>
      <c r="AD2321" t="s">
        <v>2088</v>
      </c>
      <c r="AE2321" t="s">
        <v>6408</v>
      </c>
      <c r="AF2321" t="s">
        <v>623</v>
      </c>
      <c r="AG2321">
        <v>0</v>
      </c>
      <c r="AQ2321" t="s">
        <v>599</v>
      </c>
      <c r="AR2321">
        <v>160</v>
      </c>
      <c r="AS2321">
        <v>160</v>
      </c>
      <c r="AT2321">
        <v>999</v>
      </c>
      <c r="AU2321">
        <v>999</v>
      </c>
      <c r="AV2321">
        <v>999</v>
      </c>
      <c r="AW2321">
        <v>999</v>
      </c>
      <c r="AX2321">
        <v>999</v>
      </c>
      <c r="AY2321">
        <v>999</v>
      </c>
      <c r="BA2321">
        <v>78.400000000000006</v>
      </c>
      <c r="BD2321">
        <v>50</v>
      </c>
    </row>
    <row r="2322" spans="1:61" x14ac:dyDescent="0.25">
      <c r="A2322" t="s">
        <v>27427</v>
      </c>
      <c r="B2322" t="s">
        <v>2689</v>
      </c>
      <c r="C2322" t="s">
        <v>2689</v>
      </c>
      <c r="D2322" t="s">
        <v>355</v>
      </c>
      <c r="E2322" t="s">
        <v>21687</v>
      </c>
      <c r="F2322">
        <v>10</v>
      </c>
      <c r="G2322" t="s">
        <v>27428</v>
      </c>
      <c r="H2322" t="s">
        <v>27429</v>
      </c>
      <c r="K2322" t="s">
        <v>32</v>
      </c>
      <c r="L2322" t="s">
        <v>32</v>
      </c>
      <c r="M2322">
        <v>3</v>
      </c>
      <c r="N2322" t="s">
        <v>27430</v>
      </c>
      <c r="O2322">
        <v>30.1445623</v>
      </c>
      <c r="P2322">
        <v>35.128447100000002</v>
      </c>
      <c r="Q2322" t="s">
        <v>27410</v>
      </c>
      <c r="R2322">
        <v>124</v>
      </c>
      <c r="S2322">
        <v>60</v>
      </c>
      <c r="T2322">
        <v>184</v>
      </c>
      <c r="U2322" t="s">
        <v>355</v>
      </c>
      <c r="V2322" t="s">
        <v>2693</v>
      </c>
      <c r="W2322" t="s">
        <v>567</v>
      </c>
      <c r="X2322" t="s">
        <v>358</v>
      </c>
      <c r="Y2322" t="s">
        <v>21691</v>
      </c>
      <c r="Z2322" t="s">
        <v>18058</v>
      </c>
      <c r="AA2322" t="s">
        <v>15453</v>
      </c>
      <c r="AC2322" t="s">
        <v>491</v>
      </c>
      <c r="AD2322" t="s">
        <v>6408</v>
      </c>
      <c r="AE2322" t="s">
        <v>6408</v>
      </c>
      <c r="AQ2322" t="s">
        <v>15408</v>
      </c>
      <c r="BA2322">
        <v>83</v>
      </c>
      <c r="BD2322">
        <v>50</v>
      </c>
      <c r="BG2322">
        <v>396514</v>
      </c>
    </row>
    <row r="2323" spans="1:61" x14ac:dyDescent="0.25">
      <c r="A2323" t="s">
        <v>27431</v>
      </c>
      <c r="B2323" t="s">
        <v>2689</v>
      </c>
      <c r="C2323" t="s">
        <v>2689</v>
      </c>
      <c r="D2323" t="s">
        <v>355</v>
      </c>
      <c r="E2323" t="s">
        <v>21693</v>
      </c>
      <c r="F2323">
        <v>4</v>
      </c>
      <c r="G2323" t="s">
        <v>27432</v>
      </c>
      <c r="H2323" t="s">
        <v>27433</v>
      </c>
      <c r="K2323" t="s">
        <v>32</v>
      </c>
      <c r="L2323" t="s">
        <v>32</v>
      </c>
      <c r="M2323">
        <v>4</v>
      </c>
      <c r="N2323" t="s">
        <v>27434</v>
      </c>
      <c r="O2323">
        <v>30.1445425</v>
      </c>
      <c r="P2323">
        <v>35.128434400000003</v>
      </c>
      <c r="Q2323" t="s">
        <v>17503</v>
      </c>
      <c r="R2323">
        <v>110</v>
      </c>
      <c r="S2323">
        <v>110</v>
      </c>
      <c r="T2323">
        <v>110</v>
      </c>
      <c r="U2323" t="s">
        <v>355</v>
      </c>
      <c r="V2323" t="s">
        <v>2693</v>
      </c>
      <c r="W2323" t="s">
        <v>567</v>
      </c>
      <c r="X2323" t="s">
        <v>358</v>
      </c>
      <c r="Y2323" t="s">
        <v>21698</v>
      </c>
      <c r="AA2323" t="s">
        <v>14691</v>
      </c>
      <c r="AC2323" t="s">
        <v>500</v>
      </c>
      <c r="AD2323" t="s">
        <v>2088</v>
      </c>
      <c r="AE2323" t="s">
        <v>2088</v>
      </c>
      <c r="AN2323" s="1" t="s">
        <v>14703</v>
      </c>
      <c r="AO2323" t="s">
        <v>5735</v>
      </c>
      <c r="AP2323" t="s">
        <v>27435</v>
      </c>
      <c r="AQ2323" t="s">
        <v>15408</v>
      </c>
      <c r="BA2323">
        <v>89</v>
      </c>
      <c r="BD2323">
        <v>50</v>
      </c>
      <c r="BF2323">
        <v>615</v>
      </c>
      <c r="BG2323">
        <v>475</v>
      </c>
    </row>
    <row r="2324" spans="1:61" x14ac:dyDescent="0.25">
      <c r="A2324" t="s">
        <v>27436</v>
      </c>
      <c r="B2324" t="s">
        <v>2689</v>
      </c>
      <c r="C2324" t="s">
        <v>2689</v>
      </c>
      <c r="D2324" t="s">
        <v>355</v>
      </c>
      <c r="E2324" t="s">
        <v>22286</v>
      </c>
      <c r="F2324">
        <v>6</v>
      </c>
      <c r="G2324" t="s">
        <v>27437</v>
      </c>
      <c r="H2324" t="s">
        <v>27438</v>
      </c>
      <c r="K2324" t="s">
        <v>32</v>
      </c>
      <c r="L2324" t="s">
        <v>32</v>
      </c>
      <c r="M2324">
        <v>5</v>
      </c>
      <c r="N2324" t="s">
        <v>27439</v>
      </c>
      <c r="O2324">
        <v>30.144544670027162</v>
      </c>
      <c r="P2324">
        <v>35.128459940017898</v>
      </c>
      <c r="Q2324" t="s">
        <v>27410</v>
      </c>
      <c r="R2324">
        <v>36</v>
      </c>
      <c r="S2324">
        <v>36</v>
      </c>
      <c r="T2324">
        <v>36</v>
      </c>
      <c r="U2324" t="s">
        <v>355</v>
      </c>
      <c r="V2324" t="s">
        <v>2693</v>
      </c>
      <c r="W2324" t="s">
        <v>567</v>
      </c>
      <c r="X2324" t="s">
        <v>358</v>
      </c>
      <c r="Y2324" t="s">
        <v>22290</v>
      </c>
      <c r="Z2324" t="s">
        <v>23001</v>
      </c>
      <c r="AA2324" t="s">
        <v>15425</v>
      </c>
      <c r="AN2324" s="1" t="s">
        <v>14703</v>
      </c>
      <c r="AO2324" t="s">
        <v>5735</v>
      </c>
      <c r="AP2324" t="s">
        <v>27440</v>
      </c>
      <c r="AQ2324" t="s">
        <v>15408</v>
      </c>
      <c r="BD2324">
        <v>50</v>
      </c>
    </row>
    <row r="2325" spans="1:61" x14ac:dyDescent="0.25">
      <c r="A2325" t="s">
        <v>27441</v>
      </c>
      <c r="B2325" t="s">
        <v>2689</v>
      </c>
      <c r="C2325" t="s">
        <v>2689</v>
      </c>
      <c r="D2325" t="s">
        <v>355</v>
      </c>
      <c r="E2325" t="s">
        <v>21708</v>
      </c>
      <c r="F2325">
        <v>3</v>
      </c>
      <c r="G2325" t="s">
        <v>27442</v>
      </c>
      <c r="H2325" t="s">
        <v>27443</v>
      </c>
      <c r="K2325" t="s">
        <v>32</v>
      </c>
      <c r="L2325" t="s">
        <v>32</v>
      </c>
      <c r="M2325">
        <v>6</v>
      </c>
      <c r="N2325" t="s">
        <v>27444</v>
      </c>
      <c r="O2325">
        <v>30.144415899999998</v>
      </c>
      <c r="P2325">
        <v>35.128363499999999</v>
      </c>
      <c r="Q2325" t="s">
        <v>27410</v>
      </c>
      <c r="R2325">
        <v>151</v>
      </c>
      <c r="S2325">
        <v>5</v>
      </c>
      <c r="T2325">
        <v>156</v>
      </c>
      <c r="U2325" t="s">
        <v>355</v>
      </c>
      <c r="V2325" t="s">
        <v>2693</v>
      </c>
      <c r="W2325" t="s">
        <v>567</v>
      </c>
      <c r="X2325" t="s">
        <v>358</v>
      </c>
      <c r="Y2325" t="s">
        <v>21712</v>
      </c>
      <c r="Z2325" t="s">
        <v>16123</v>
      </c>
      <c r="AA2325" t="s">
        <v>14691</v>
      </c>
      <c r="AC2325" t="s">
        <v>500</v>
      </c>
      <c r="AD2325" t="s">
        <v>623</v>
      </c>
      <c r="AE2325" t="s">
        <v>6408</v>
      </c>
      <c r="AG2325">
        <v>0</v>
      </c>
      <c r="AK2325">
        <v>12280</v>
      </c>
      <c r="AL2325">
        <v>12281</v>
      </c>
      <c r="AN2325" s="1" t="s">
        <v>14703</v>
      </c>
      <c r="AO2325" t="s">
        <v>5735</v>
      </c>
      <c r="AP2325" t="s">
        <v>27445</v>
      </c>
      <c r="AQ2325" t="s">
        <v>15408</v>
      </c>
      <c r="BA2325">
        <v>81</v>
      </c>
      <c r="BD2325">
        <v>50</v>
      </c>
      <c r="BE2325">
        <v>450</v>
      </c>
      <c r="BG2325">
        <v>520</v>
      </c>
    </row>
    <row r="2326" spans="1:61" x14ac:dyDescent="0.25">
      <c r="A2326" t="s">
        <v>27446</v>
      </c>
      <c r="B2326" t="s">
        <v>2694</v>
      </c>
      <c r="C2326" t="s">
        <v>2694</v>
      </c>
      <c r="D2326" t="s">
        <v>355</v>
      </c>
      <c r="E2326" t="s">
        <v>17499</v>
      </c>
      <c r="F2326">
        <v>9</v>
      </c>
      <c r="G2326" t="s">
        <v>27447</v>
      </c>
      <c r="H2326" t="s">
        <v>27448</v>
      </c>
      <c r="K2326" t="s">
        <v>32</v>
      </c>
      <c r="L2326" t="s">
        <v>32</v>
      </c>
      <c r="M2326">
        <v>0</v>
      </c>
      <c r="N2326" t="s">
        <v>27449</v>
      </c>
      <c r="O2326">
        <v>30.140806699999999</v>
      </c>
      <c r="P2326">
        <v>35.1191283</v>
      </c>
      <c r="Q2326" t="s">
        <v>17503</v>
      </c>
      <c r="R2326">
        <v>128</v>
      </c>
      <c r="S2326">
        <v>13</v>
      </c>
      <c r="T2326">
        <v>232</v>
      </c>
      <c r="U2326" t="s">
        <v>355</v>
      </c>
      <c r="V2326" t="s">
        <v>1532</v>
      </c>
      <c r="W2326" t="s">
        <v>567</v>
      </c>
      <c r="X2326" t="s">
        <v>358</v>
      </c>
      <c r="Y2326" t="s">
        <v>17504</v>
      </c>
      <c r="Z2326" t="s">
        <v>16978</v>
      </c>
      <c r="AA2326" t="s">
        <v>15453</v>
      </c>
      <c r="AC2326" t="s">
        <v>2088</v>
      </c>
      <c r="AD2326" t="s">
        <v>2088</v>
      </c>
      <c r="AE2326" t="s">
        <v>6408</v>
      </c>
      <c r="AG2326">
        <v>0</v>
      </c>
      <c r="AH2326" t="s">
        <v>27450</v>
      </c>
      <c r="AI2326" t="s">
        <v>27451</v>
      </c>
      <c r="AJ2326" t="s">
        <v>27452</v>
      </c>
      <c r="AN2326" s="1" t="s">
        <v>14703</v>
      </c>
      <c r="AO2326" t="s">
        <v>5735</v>
      </c>
      <c r="AP2326" t="s">
        <v>27453</v>
      </c>
      <c r="AQ2326" t="s">
        <v>349</v>
      </c>
      <c r="AR2326">
        <v>180</v>
      </c>
      <c r="AS2326">
        <v>180</v>
      </c>
      <c r="AT2326">
        <v>999</v>
      </c>
      <c r="AU2326">
        <v>999</v>
      </c>
      <c r="AV2326">
        <v>180</v>
      </c>
      <c r="AW2326">
        <v>180</v>
      </c>
      <c r="AX2326">
        <v>999</v>
      </c>
      <c r="AY2326">
        <v>999</v>
      </c>
      <c r="BA2326">
        <v>112</v>
      </c>
      <c r="BB2326">
        <v>0</v>
      </c>
      <c r="BC2326">
        <v>1</v>
      </c>
      <c r="BI2326" t="s">
        <v>27454</v>
      </c>
    </row>
    <row r="2327" spans="1:61" x14ac:dyDescent="0.25">
      <c r="A2327" t="s">
        <v>27455</v>
      </c>
      <c r="B2327" t="s">
        <v>2694</v>
      </c>
      <c r="C2327" t="s">
        <v>2694</v>
      </c>
      <c r="D2327" t="s">
        <v>355</v>
      </c>
      <c r="E2327" t="s">
        <v>17510</v>
      </c>
      <c r="F2327">
        <v>6</v>
      </c>
      <c r="G2327" t="s">
        <v>27456</v>
      </c>
      <c r="H2327" t="s">
        <v>27457</v>
      </c>
      <c r="K2327" t="s">
        <v>32</v>
      </c>
      <c r="L2327" t="s">
        <v>32</v>
      </c>
      <c r="M2327">
        <v>1</v>
      </c>
      <c r="N2327" t="s">
        <v>27458</v>
      </c>
      <c r="O2327">
        <v>30.140830099999999</v>
      </c>
      <c r="P2327">
        <v>35.119078700000003</v>
      </c>
      <c r="Q2327" t="s">
        <v>17503</v>
      </c>
      <c r="R2327">
        <v>207</v>
      </c>
      <c r="S2327">
        <v>207</v>
      </c>
      <c r="T2327">
        <v>207</v>
      </c>
      <c r="U2327" t="s">
        <v>355</v>
      </c>
      <c r="V2327" t="s">
        <v>1532</v>
      </c>
      <c r="W2327" t="s">
        <v>567</v>
      </c>
      <c r="X2327" t="s">
        <v>358</v>
      </c>
      <c r="Y2327" t="s">
        <v>17514</v>
      </c>
      <c r="Z2327" t="s">
        <v>15192</v>
      </c>
      <c r="AA2327" t="s">
        <v>15453</v>
      </c>
      <c r="AC2327" t="s">
        <v>2088</v>
      </c>
      <c r="AD2327" t="s">
        <v>623</v>
      </c>
      <c r="AE2327" t="s">
        <v>6408</v>
      </c>
      <c r="AF2327" t="s">
        <v>6408</v>
      </c>
      <c r="AG2327">
        <v>0</v>
      </c>
      <c r="AQ2327" t="s">
        <v>599</v>
      </c>
      <c r="AR2327">
        <v>160</v>
      </c>
      <c r="AS2327">
        <v>180</v>
      </c>
      <c r="AT2327">
        <v>999</v>
      </c>
      <c r="AU2327">
        <v>999</v>
      </c>
      <c r="AV2327">
        <v>999</v>
      </c>
      <c r="AW2327">
        <v>999</v>
      </c>
      <c r="AX2327">
        <v>140</v>
      </c>
      <c r="AY2327">
        <v>180</v>
      </c>
      <c r="AZ2327">
        <v>63</v>
      </c>
      <c r="BA2327">
        <v>116.2</v>
      </c>
      <c r="BD2327">
        <v>50</v>
      </c>
    </row>
    <row r="2328" spans="1:61" x14ac:dyDescent="0.25">
      <c r="A2328" t="s">
        <v>27459</v>
      </c>
      <c r="B2328" t="s">
        <v>2694</v>
      </c>
      <c r="C2328" t="s">
        <v>2694</v>
      </c>
      <c r="D2328" t="s">
        <v>355</v>
      </c>
      <c r="E2328" t="s">
        <v>17517</v>
      </c>
      <c r="F2328">
        <v>5</v>
      </c>
      <c r="G2328" t="s">
        <v>27460</v>
      </c>
      <c r="H2328" t="s">
        <v>27461</v>
      </c>
      <c r="K2328" t="s">
        <v>32</v>
      </c>
      <c r="L2328" t="s">
        <v>32</v>
      </c>
      <c r="M2328">
        <v>2</v>
      </c>
      <c r="N2328" t="s">
        <v>27462</v>
      </c>
      <c r="O2328">
        <v>29.894030000000001</v>
      </c>
      <c r="P2328">
        <v>35.066386700000002</v>
      </c>
      <c r="Q2328" t="s">
        <v>17503</v>
      </c>
      <c r="R2328">
        <v>96</v>
      </c>
      <c r="S2328">
        <v>2</v>
      </c>
      <c r="T2328">
        <v>98</v>
      </c>
      <c r="U2328" t="s">
        <v>355</v>
      </c>
      <c r="V2328" t="s">
        <v>1532</v>
      </c>
      <c r="W2328" t="s">
        <v>567</v>
      </c>
      <c r="X2328" t="s">
        <v>358</v>
      </c>
      <c r="Y2328" t="s">
        <v>17521</v>
      </c>
      <c r="AA2328" t="s">
        <v>15453</v>
      </c>
      <c r="AC2328" t="s">
        <v>491</v>
      </c>
      <c r="AD2328" t="s">
        <v>491</v>
      </c>
      <c r="AE2328" t="s">
        <v>6408</v>
      </c>
      <c r="AK2328">
        <v>481</v>
      </c>
      <c r="AL2328">
        <v>480</v>
      </c>
      <c r="AM2328">
        <v>2022</v>
      </c>
      <c r="AQ2328" t="s">
        <v>15408</v>
      </c>
      <c r="BA2328">
        <v>107</v>
      </c>
      <c r="BD2328">
        <v>50</v>
      </c>
      <c r="BE2328">
        <v>640</v>
      </c>
      <c r="BF2328">
        <v>1180</v>
      </c>
      <c r="BG2328">
        <v>1360</v>
      </c>
    </row>
    <row r="2329" spans="1:61" x14ac:dyDescent="0.25">
      <c r="A2329" t="s">
        <v>27463</v>
      </c>
      <c r="B2329" t="s">
        <v>2694</v>
      </c>
      <c r="C2329" t="s">
        <v>2694</v>
      </c>
      <c r="D2329" t="s">
        <v>355</v>
      </c>
      <c r="E2329" t="s">
        <v>17524</v>
      </c>
      <c r="F2329">
        <v>8</v>
      </c>
      <c r="G2329" t="s">
        <v>27464</v>
      </c>
      <c r="H2329" t="s">
        <v>27465</v>
      </c>
      <c r="K2329" t="s">
        <v>32</v>
      </c>
      <c r="L2329" t="s">
        <v>32</v>
      </c>
      <c r="M2329">
        <v>3</v>
      </c>
      <c r="N2329" t="s">
        <v>27466</v>
      </c>
      <c r="O2329">
        <v>30.1408551</v>
      </c>
      <c r="P2329">
        <v>35.119175400000003</v>
      </c>
      <c r="Q2329" t="s">
        <v>27467</v>
      </c>
      <c r="R2329">
        <v>271</v>
      </c>
      <c r="S2329">
        <v>10</v>
      </c>
      <c r="T2329">
        <v>281</v>
      </c>
      <c r="U2329" t="s">
        <v>355</v>
      </c>
      <c r="V2329" t="s">
        <v>1532</v>
      </c>
      <c r="W2329" t="s">
        <v>567</v>
      </c>
      <c r="X2329" t="s">
        <v>358</v>
      </c>
      <c r="Y2329" t="s">
        <v>17528</v>
      </c>
      <c r="Z2329" t="s">
        <v>15505</v>
      </c>
      <c r="AA2329" t="s">
        <v>14691</v>
      </c>
      <c r="AC2329" t="s">
        <v>2088</v>
      </c>
      <c r="AD2329" t="s">
        <v>2088</v>
      </c>
      <c r="AN2329" s="1" t="s">
        <v>14703</v>
      </c>
      <c r="AO2329" t="s">
        <v>5735</v>
      </c>
      <c r="AP2329" t="s">
        <v>27468</v>
      </c>
      <c r="AQ2329" t="s">
        <v>15408</v>
      </c>
      <c r="BA2329">
        <v>117</v>
      </c>
      <c r="BD2329">
        <v>50</v>
      </c>
      <c r="BF2329">
        <v>1400</v>
      </c>
      <c r="BG2329">
        <v>1260</v>
      </c>
    </row>
    <row r="2330" spans="1:61" x14ac:dyDescent="0.25">
      <c r="A2330" t="s">
        <v>27469</v>
      </c>
      <c r="B2330" t="s">
        <v>2694</v>
      </c>
      <c r="C2330" t="s">
        <v>2694</v>
      </c>
      <c r="D2330" t="s">
        <v>355</v>
      </c>
      <c r="E2330" t="s">
        <v>18791</v>
      </c>
      <c r="F2330">
        <v>6</v>
      </c>
      <c r="G2330" t="s">
        <v>27470</v>
      </c>
      <c r="H2330" t="s">
        <v>27471</v>
      </c>
      <c r="K2330" t="s">
        <v>32</v>
      </c>
      <c r="L2330" t="s">
        <v>32</v>
      </c>
      <c r="M2330">
        <v>4</v>
      </c>
      <c r="N2330" t="s">
        <v>27472</v>
      </c>
      <c r="O2330">
        <v>30.140753667420903</v>
      </c>
      <c r="P2330">
        <v>35.119181387592313</v>
      </c>
      <c r="Q2330" t="s">
        <v>27467</v>
      </c>
      <c r="R2330">
        <v>9</v>
      </c>
      <c r="S2330">
        <v>9</v>
      </c>
      <c r="T2330">
        <v>9</v>
      </c>
      <c r="U2330" t="s">
        <v>355</v>
      </c>
      <c r="V2330" t="s">
        <v>1532</v>
      </c>
      <c r="W2330" t="s">
        <v>567</v>
      </c>
      <c r="X2330" t="s">
        <v>358</v>
      </c>
      <c r="Y2330" t="s">
        <v>18795</v>
      </c>
      <c r="Z2330" t="s">
        <v>15505</v>
      </c>
      <c r="AA2330" t="s">
        <v>17488</v>
      </c>
      <c r="AN2330" s="1" t="s">
        <v>14703</v>
      </c>
      <c r="AO2330" t="s">
        <v>5735</v>
      </c>
      <c r="AP2330" t="s">
        <v>27473</v>
      </c>
      <c r="AQ2330" t="s">
        <v>15408</v>
      </c>
      <c r="BD2330">
        <v>50</v>
      </c>
    </row>
    <row r="2331" spans="1:61" x14ac:dyDescent="0.25">
      <c r="A2331" t="s">
        <v>27474</v>
      </c>
      <c r="B2331" t="s">
        <v>2694</v>
      </c>
      <c r="C2331" t="s">
        <v>2694</v>
      </c>
      <c r="D2331" t="s">
        <v>355</v>
      </c>
      <c r="E2331" t="s">
        <v>17539</v>
      </c>
      <c r="F2331">
        <v>3</v>
      </c>
      <c r="G2331" t="s">
        <v>27475</v>
      </c>
      <c r="H2331" t="s">
        <v>27476</v>
      </c>
      <c r="K2331" t="s">
        <v>32</v>
      </c>
      <c r="L2331" t="s">
        <v>32</v>
      </c>
      <c r="M2331">
        <v>5</v>
      </c>
      <c r="N2331" t="s">
        <v>27477</v>
      </c>
      <c r="O2331">
        <v>30.140856400000001</v>
      </c>
      <c r="P2331">
        <v>35.119255199999998</v>
      </c>
      <c r="Q2331" t="s">
        <v>27467</v>
      </c>
      <c r="R2331">
        <v>223</v>
      </c>
      <c r="S2331">
        <v>2</v>
      </c>
      <c r="T2331">
        <v>242</v>
      </c>
      <c r="U2331" t="s">
        <v>355</v>
      </c>
      <c r="V2331" t="s">
        <v>1532</v>
      </c>
      <c r="W2331" t="s">
        <v>567</v>
      </c>
      <c r="X2331" t="s">
        <v>358</v>
      </c>
      <c r="Y2331" t="s">
        <v>17543</v>
      </c>
      <c r="Z2331" t="s">
        <v>14976</v>
      </c>
      <c r="AA2331" t="s">
        <v>14691</v>
      </c>
      <c r="AC2331" t="s">
        <v>2088</v>
      </c>
      <c r="AD2331" t="s">
        <v>491</v>
      </c>
      <c r="AE2331" t="s">
        <v>6408</v>
      </c>
      <c r="AG2331">
        <v>0</v>
      </c>
      <c r="AK2331">
        <v>12138</v>
      </c>
      <c r="AL2331">
        <v>12139</v>
      </c>
      <c r="AN2331" s="1" t="s">
        <v>14703</v>
      </c>
      <c r="AO2331" t="s">
        <v>5735</v>
      </c>
      <c r="AP2331" t="s">
        <v>27478</v>
      </c>
      <c r="AQ2331" t="s">
        <v>599</v>
      </c>
      <c r="AS2331">
        <v>160</v>
      </c>
      <c r="BA2331">
        <v>119</v>
      </c>
      <c r="BD2331">
        <v>50</v>
      </c>
      <c r="BE2331">
        <v>630</v>
      </c>
      <c r="BG2331">
        <v>1170</v>
      </c>
    </row>
    <row r="2332" spans="1:61" x14ac:dyDescent="0.25">
      <c r="A2332" t="s">
        <v>27479</v>
      </c>
      <c r="B2332" t="s">
        <v>2697</v>
      </c>
      <c r="C2332" t="s">
        <v>2697</v>
      </c>
      <c r="D2332" t="s">
        <v>355</v>
      </c>
      <c r="E2332" t="s">
        <v>17510</v>
      </c>
      <c r="F2332">
        <v>4</v>
      </c>
      <c r="G2332" t="s">
        <v>27480</v>
      </c>
      <c r="H2332" t="s">
        <v>27481</v>
      </c>
      <c r="K2332" t="s">
        <v>32</v>
      </c>
      <c r="L2332" t="s">
        <v>32</v>
      </c>
      <c r="M2332">
        <v>0</v>
      </c>
      <c r="N2332" t="s">
        <v>27482</v>
      </c>
      <c r="O2332">
        <v>30.141570000000002</v>
      </c>
      <c r="P2332">
        <v>35.118708300000002</v>
      </c>
      <c r="Q2332" t="s">
        <v>17503</v>
      </c>
      <c r="R2332">
        <v>33</v>
      </c>
      <c r="S2332">
        <v>89</v>
      </c>
      <c r="T2332">
        <v>122</v>
      </c>
      <c r="V2332" t="s">
        <v>2701</v>
      </c>
      <c r="W2332" t="s">
        <v>567</v>
      </c>
      <c r="X2332" t="s">
        <v>37</v>
      </c>
      <c r="Y2332" t="s">
        <v>17514</v>
      </c>
      <c r="Z2332" t="s">
        <v>16216</v>
      </c>
      <c r="AA2332" t="s">
        <v>15453</v>
      </c>
      <c r="AC2332" t="s">
        <v>491</v>
      </c>
      <c r="AD2332" t="s">
        <v>6408</v>
      </c>
      <c r="AE2332" t="s">
        <v>6408</v>
      </c>
      <c r="AF2332" t="s">
        <v>6408</v>
      </c>
      <c r="AG2332">
        <v>0</v>
      </c>
      <c r="AK2332">
        <v>7011</v>
      </c>
      <c r="AL2332">
        <v>7012</v>
      </c>
      <c r="AM2332">
        <v>2943</v>
      </c>
      <c r="AQ2332" t="s">
        <v>599</v>
      </c>
      <c r="AR2332">
        <v>1</v>
      </c>
      <c r="AS2332">
        <v>150</v>
      </c>
      <c r="AT2332">
        <v>1</v>
      </c>
      <c r="AU2332">
        <v>150</v>
      </c>
      <c r="AV2332">
        <v>1</v>
      </c>
      <c r="AW2332">
        <v>150</v>
      </c>
      <c r="AX2332">
        <v>1</v>
      </c>
      <c r="AY2332">
        <v>150</v>
      </c>
      <c r="BA2332">
        <v>1.1000000000000001</v>
      </c>
      <c r="BD2332">
        <v>50</v>
      </c>
    </row>
    <row r="2333" spans="1:61" x14ac:dyDescent="0.25">
      <c r="A2333" t="s">
        <v>27483</v>
      </c>
      <c r="B2333" t="s">
        <v>2697</v>
      </c>
      <c r="C2333" t="s">
        <v>2697</v>
      </c>
      <c r="D2333" t="s">
        <v>355</v>
      </c>
      <c r="E2333" t="s">
        <v>17524</v>
      </c>
      <c r="F2333">
        <v>8</v>
      </c>
      <c r="G2333" t="s">
        <v>27484</v>
      </c>
      <c r="H2333" t="s">
        <v>27485</v>
      </c>
      <c r="K2333" t="s">
        <v>32</v>
      </c>
      <c r="L2333" t="s">
        <v>32</v>
      </c>
      <c r="M2333">
        <v>1</v>
      </c>
      <c r="N2333" t="s">
        <v>27486</v>
      </c>
      <c r="O2333">
        <v>30.1416082</v>
      </c>
      <c r="P2333">
        <v>35.118684999999999</v>
      </c>
      <c r="Q2333" t="s">
        <v>27487</v>
      </c>
      <c r="R2333">
        <v>182</v>
      </c>
      <c r="S2333">
        <v>182</v>
      </c>
      <c r="T2333">
        <v>182</v>
      </c>
      <c r="V2333" t="s">
        <v>2701</v>
      </c>
      <c r="W2333" t="s">
        <v>567</v>
      </c>
      <c r="X2333" t="s">
        <v>37</v>
      </c>
      <c r="Y2333" t="s">
        <v>17528</v>
      </c>
      <c r="Z2333" t="s">
        <v>15921</v>
      </c>
      <c r="AA2333" t="s">
        <v>14691</v>
      </c>
      <c r="AC2333" t="s">
        <v>500</v>
      </c>
      <c r="AD2333" t="s">
        <v>6408</v>
      </c>
      <c r="AN2333" s="1" t="s">
        <v>14703</v>
      </c>
      <c r="AO2333" t="s">
        <v>5735</v>
      </c>
      <c r="AP2333" t="s">
        <v>27488</v>
      </c>
      <c r="AQ2333" t="s">
        <v>15408</v>
      </c>
      <c r="AR2333">
        <v>0</v>
      </c>
      <c r="BD2333">
        <v>50</v>
      </c>
      <c r="BE2333">
        <v>210</v>
      </c>
      <c r="BF2333">
        <v>230</v>
      </c>
      <c r="BG2333">
        <v>198</v>
      </c>
      <c r="BI2333" t="s">
        <v>27489</v>
      </c>
    </row>
    <row r="2334" spans="1:61" x14ac:dyDescent="0.25">
      <c r="A2334" t="s">
        <v>27490</v>
      </c>
      <c r="B2334" t="s">
        <v>2697</v>
      </c>
      <c r="C2334" t="s">
        <v>2697</v>
      </c>
      <c r="D2334" t="s">
        <v>355</v>
      </c>
      <c r="E2334" t="s">
        <v>18791</v>
      </c>
      <c r="F2334">
        <v>6</v>
      </c>
      <c r="G2334" t="s">
        <v>27491</v>
      </c>
      <c r="H2334" t="s">
        <v>27492</v>
      </c>
      <c r="K2334" t="s">
        <v>32</v>
      </c>
      <c r="L2334" t="s">
        <v>32</v>
      </c>
      <c r="M2334">
        <v>2</v>
      </c>
      <c r="N2334" t="s">
        <v>27493</v>
      </c>
      <c r="O2334">
        <v>30.141619983392431</v>
      </c>
      <c r="P2334">
        <v>35.118680207826451</v>
      </c>
      <c r="Q2334" t="s">
        <v>27487</v>
      </c>
      <c r="R2334">
        <v>22</v>
      </c>
      <c r="S2334">
        <v>22</v>
      </c>
      <c r="T2334">
        <v>22</v>
      </c>
      <c r="V2334" t="s">
        <v>2701</v>
      </c>
      <c r="W2334" t="s">
        <v>567</v>
      </c>
      <c r="X2334" t="s">
        <v>37</v>
      </c>
      <c r="Y2334" t="s">
        <v>18795</v>
      </c>
      <c r="Z2334" t="s">
        <v>27381</v>
      </c>
      <c r="AA2334" t="s">
        <v>17488</v>
      </c>
      <c r="AN2334" s="1" t="s">
        <v>14703</v>
      </c>
      <c r="AO2334" t="s">
        <v>5735</v>
      </c>
      <c r="AP2334" t="s">
        <v>27494</v>
      </c>
      <c r="AQ2334" t="s">
        <v>15408</v>
      </c>
      <c r="BD2334">
        <v>50</v>
      </c>
    </row>
    <row r="2335" spans="1:61" x14ac:dyDescent="0.25">
      <c r="A2335" t="s">
        <v>27495</v>
      </c>
      <c r="B2335" t="s">
        <v>2697</v>
      </c>
      <c r="C2335" t="s">
        <v>2697</v>
      </c>
      <c r="D2335" t="s">
        <v>355</v>
      </c>
      <c r="E2335" t="s">
        <v>17539</v>
      </c>
      <c r="F2335">
        <v>3</v>
      </c>
      <c r="G2335" t="s">
        <v>27496</v>
      </c>
      <c r="H2335" t="s">
        <v>27497</v>
      </c>
      <c r="K2335" t="s">
        <v>32</v>
      </c>
      <c r="L2335" t="s">
        <v>32</v>
      </c>
      <c r="M2335">
        <v>3</v>
      </c>
      <c r="N2335" t="s">
        <v>27498</v>
      </c>
      <c r="O2335">
        <v>30.1415373</v>
      </c>
      <c r="P2335">
        <v>35.118709500000001</v>
      </c>
      <c r="Q2335" t="s">
        <v>27487</v>
      </c>
      <c r="R2335">
        <v>139</v>
      </c>
      <c r="S2335">
        <v>2</v>
      </c>
      <c r="T2335">
        <v>306</v>
      </c>
      <c r="V2335" t="s">
        <v>2701</v>
      </c>
      <c r="W2335" t="s">
        <v>567</v>
      </c>
      <c r="X2335" t="s">
        <v>37</v>
      </c>
      <c r="Y2335" t="s">
        <v>17543</v>
      </c>
      <c r="Z2335" t="s">
        <v>17047</v>
      </c>
      <c r="AA2335" t="s">
        <v>14691</v>
      </c>
      <c r="AC2335" t="s">
        <v>2088</v>
      </c>
      <c r="AD2335" t="s">
        <v>6408</v>
      </c>
      <c r="AE2335" t="s">
        <v>6408</v>
      </c>
      <c r="AG2335">
        <v>0</v>
      </c>
      <c r="AK2335">
        <v>12104</v>
      </c>
      <c r="AL2335">
        <v>12105</v>
      </c>
      <c r="AN2335" s="1" t="s">
        <v>14703</v>
      </c>
      <c r="AO2335" t="s">
        <v>5735</v>
      </c>
      <c r="AP2335" t="s">
        <v>27499</v>
      </c>
      <c r="AQ2335" t="s">
        <v>349</v>
      </c>
      <c r="BD2335">
        <v>50</v>
      </c>
      <c r="BE2335">
        <v>206</v>
      </c>
      <c r="BG2335">
        <v>252</v>
      </c>
      <c r="BH2335">
        <v>17</v>
      </c>
      <c r="BI2335" t="s">
        <v>27500</v>
      </c>
    </row>
    <row r="2336" spans="1:61" x14ac:dyDescent="0.25">
      <c r="A2336" t="s">
        <v>27501</v>
      </c>
      <c r="B2336" t="s">
        <v>2702</v>
      </c>
      <c r="C2336" t="s">
        <v>2702</v>
      </c>
      <c r="D2336" t="s">
        <v>355</v>
      </c>
      <c r="E2336" t="s">
        <v>21663</v>
      </c>
      <c r="F2336">
        <v>7</v>
      </c>
      <c r="G2336" t="s">
        <v>27502</v>
      </c>
      <c r="H2336" t="s">
        <v>27503</v>
      </c>
      <c r="K2336" t="s">
        <v>14691</v>
      </c>
      <c r="L2336" t="s">
        <v>32</v>
      </c>
      <c r="M2336">
        <v>0</v>
      </c>
      <c r="N2336" t="s">
        <v>27504</v>
      </c>
      <c r="O2336">
        <v>30.1447933</v>
      </c>
      <c r="P2336">
        <v>35.129170000000002</v>
      </c>
      <c r="Q2336" t="s">
        <v>17503</v>
      </c>
      <c r="R2336">
        <v>385</v>
      </c>
      <c r="S2336">
        <v>8</v>
      </c>
      <c r="T2336">
        <v>393</v>
      </c>
      <c r="U2336" t="s">
        <v>355</v>
      </c>
      <c r="V2336" t="s">
        <v>2706</v>
      </c>
      <c r="W2336" t="s">
        <v>567</v>
      </c>
      <c r="X2336" t="s">
        <v>37</v>
      </c>
      <c r="Y2336" t="s">
        <v>21667</v>
      </c>
      <c r="Z2336" t="s">
        <v>15049</v>
      </c>
      <c r="AA2336" t="s">
        <v>15453</v>
      </c>
      <c r="AC2336" t="s">
        <v>491</v>
      </c>
      <c r="AD2336" t="s">
        <v>491</v>
      </c>
      <c r="AE2336" t="s">
        <v>6408</v>
      </c>
      <c r="AG2336">
        <v>0</v>
      </c>
      <c r="AH2336" t="s">
        <v>1863</v>
      </c>
      <c r="AI2336" t="s">
        <v>4576</v>
      </c>
      <c r="AJ2336" t="s">
        <v>27505</v>
      </c>
      <c r="AN2336" s="1" t="s">
        <v>14703</v>
      </c>
      <c r="AO2336" t="s">
        <v>5735</v>
      </c>
      <c r="AP2336" t="s">
        <v>27506</v>
      </c>
      <c r="AS2336">
        <v>120</v>
      </c>
      <c r="AU2336">
        <v>130</v>
      </c>
      <c r="AW2336">
        <v>120</v>
      </c>
      <c r="AY2336">
        <v>110</v>
      </c>
      <c r="BA2336">
        <v>27.7</v>
      </c>
      <c r="BD2336">
        <v>50</v>
      </c>
      <c r="BE2336">
        <v>220</v>
      </c>
      <c r="BF2336">
        <v>440</v>
      </c>
      <c r="BG2336">
        <v>430</v>
      </c>
      <c r="BI2336" t="s">
        <v>27507</v>
      </c>
    </row>
    <row r="2337" spans="1:61" x14ac:dyDescent="0.25">
      <c r="A2337" t="s">
        <v>27508</v>
      </c>
      <c r="B2337" t="s">
        <v>2702</v>
      </c>
      <c r="C2337" t="s">
        <v>2702</v>
      </c>
      <c r="D2337" t="s">
        <v>355</v>
      </c>
      <c r="E2337" t="s">
        <v>21673</v>
      </c>
      <c r="F2337">
        <v>6</v>
      </c>
      <c r="G2337" t="s">
        <v>27509</v>
      </c>
      <c r="H2337" t="s">
        <v>27510</v>
      </c>
      <c r="K2337" t="s">
        <v>32</v>
      </c>
      <c r="L2337" t="s">
        <v>32</v>
      </c>
      <c r="M2337">
        <v>1</v>
      </c>
      <c r="N2337" t="s">
        <v>27511</v>
      </c>
      <c r="O2337">
        <v>30.144623299999999</v>
      </c>
      <c r="P2337">
        <v>35.129275</v>
      </c>
      <c r="Q2337" t="s">
        <v>17503</v>
      </c>
      <c r="R2337">
        <v>287</v>
      </c>
      <c r="S2337">
        <v>84</v>
      </c>
      <c r="T2337">
        <v>599</v>
      </c>
      <c r="U2337" t="s">
        <v>355</v>
      </c>
      <c r="V2337" t="s">
        <v>2706</v>
      </c>
      <c r="W2337" t="s">
        <v>567</v>
      </c>
      <c r="X2337" t="s">
        <v>37</v>
      </c>
      <c r="Y2337" t="s">
        <v>21677</v>
      </c>
      <c r="Z2337" t="s">
        <v>18058</v>
      </c>
      <c r="AA2337" t="s">
        <v>21678</v>
      </c>
      <c r="AC2337" t="s">
        <v>2088</v>
      </c>
      <c r="AD2337" t="s">
        <v>6408</v>
      </c>
      <c r="AE2337" t="s">
        <v>6408</v>
      </c>
      <c r="AG2337">
        <v>0</v>
      </c>
      <c r="AH2337" t="s">
        <v>27512</v>
      </c>
      <c r="AI2337" t="s">
        <v>27513</v>
      </c>
      <c r="AJ2337" t="s">
        <v>27514</v>
      </c>
      <c r="AN2337" s="1" t="s">
        <v>14703</v>
      </c>
      <c r="AO2337" t="s">
        <v>5735</v>
      </c>
      <c r="AP2337" t="s">
        <v>27515</v>
      </c>
      <c r="AQ2337" t="s">
        <v>599</v>
      </c>
      <c r="AR2337">
        <v>100</v>
      </c>
      <c r="AS2337">
        <v>160</v>
      </c>
      <c r="AT2337">
        <v>90</v>
      </c>
      <c r="AU2337">
        <v>160</v>
      </c>
      <c r="AV2337">
        <v>100</v>
      </c>
      <c r="AW2337">
        <v>9999</v>
      </c>
      <c r="AX2337">
        <v>160</v>
      </c>
      <c r="AY2337">
        <v>180</v>
      </c>
      <c r="BA2337">
        <v>27.7</v>
      </c>
      <c r="BB2337">
        <v>0</v>
      </c>
      <c r="BD2337">
        <v>50</v>
      </c>
      <c r="BI2337" t="s">
        <v>27516</v>
      </c>
    </row>
    <row r="2338" spans="1:61" x14ac:dyDescent="0.25">
      <c r="A2338" t="s">
        <v>27517</v>
      </c>
      <c r="B2338" t="s">
        <v>2702</v>
      </c>
      <c r="C2338" t="s">
        <v>2702</v>
      </c>
      <c r="D2338" t="s">
        <v>355</v>
      </c>
      <c r="E2338" t="s">
        <v>21681</v>
      </c>
      <c r="F2338">
        <v>5</v>
      </c>
      <c r="G2338" t="s">
        <v>27518</v>
      </c>
      <c r="H2338" t="s">
        <v>27519</v>
      </c>
      <c r="K2338" t="s">
        <v>32</v>
      </c>
      <c r="L2338" t="s">
        <v>32</v>
      </c>
      <c r="M2338">
        <v>2</v>
      </c>
      <c r="N2338" t="s">
        <v>27520</v>
      </c>
      <c r="O2338">
        <v>30.144611099999999</v>
      </c>
      <c r="P2338">
        <v>35.129222900000002</v>
      </c>
      <c r="Q2338" t="s">
        <v>17503</v>
      </c>
      <c r="R2338">
        <v>97</v>
      </c>
      <c r="S2338">
        <v>97</v>
      </c>
      <c r="T2338">
        <v>97</v>
      </c>
      <c r="U2338" t="s">
        <v>355</v>
      </c>
      <c r="V2338" t="s">
        <v>2706</v>
      </c>
      <c r="W2338" t="s">
        <v>567</v>
      </c>
      <c r="X2338" t="s">
        <v>37</v>
      </c>
      <c r="Y2338" t="s">
        <v>21685</v>
      </c>
      <c r="Z2338" t="s">
        <v>16256</v>
      </c>
      <c r="AA2338" t="s">
        <v>15453</v>
      </c>
      <c r="AC2338" t="s">
        <v>491</v>
      </c>
      <c r="AD2338" t="s">
        <v>623</v>
      </c>
      <c r="AE2338" t="s">
        <v>6408</v>
      </c>
      <c r="AF2338" t="s">
        <v>6408</v>
      </c>
      <c r="AG2338">
        <v>0</v>
      </c>
      <c r="AQ2338" t="s">
        <v>599</v>
      </c>
      <c r="AR2338">
        <v>80</v>
      </c>
      <c r="AS2338">
        <v>160</v>
      </c>
      <c r="AT2338">
        <v>90</v>
      </c>
      <c r="AU2338">
        <v>120</v>
      </c>
      <c r="AV2338">
        <v>999</v>
      </c>
      <c r="AW2338">
        <v>999</v>
      </c>
      <c r="AX2338">
        <v>100</v>
      </c>
      <c r="AY2338">
        <v>160</v>
      </c>
      <c r="BA2338">
        <v>30.3</v>
      </c>
      <c r="BD2338">
        <v>50</v>
      </c>
    </row>
    <row r="2339" spans="1:61" x14ac:dyDescent="0.25">
      <c r="A2339" t="s">
        <v>27521</v>
      </c>
      <c r="B2339" t="s">
        <v>2702</v>
      </c>
      <c r="C2339" t="s">
        <v>2702</v>
      </c>
      <c r="D2339" t="s">
        <v>355</v>
      </c>
      <c r="E2339" t="s">
        <v>21687</v>
      </c>
      <c r="F2339">
        <v>4</v>
      </c>
      <c r="G2339" t="s">
        <v>27522</v>
      </c>
      <c r="H2339" t="s">
        <v>27523</v>
      </c>
      <c r="K2339" t="s">
        <v>32</v>
      </c>
      <c r="L2339" t="s">
        <v>32</v>
      </c>
      <c r="M2339">
        <v>3</v>
      </c>
      <c r="N2339" t="s">
        <v>27524</v>
      </c>
      <c r="O2339">
        <v>30.144715099999999</v>
      </c>
      <c r="P2339">
        <v>35.129172199999999</v>
      </c>
      <c r="Q2339" t="s">
        <v>17503</v>
      </c>
      <c r="R2339">
        <v>210</v>
      </c>
      <c r="S2339">
        <v>210</v>
      </c>
      <c r="T2339">
        <v>210</v>
      </c>
      <c r="U2339" t="s">
        <v>355</v>
      </c>
      <c r="V2339" t="s">
        <v>2706</v>
      </c>
      <c r="W2339" t="s">
        <v>567</v>
      </c>
      <c r="X2339" t="s">
        <v>37</v>
      </c>
      <c r="Y2339" t="s">
        <v>21691</v>
      </c>
      <c r="Z2339" t="s">
        <v>15954</v>
      </c>
      <c r="AA2339" t="s">
        <v>15453</v>
      </c>
      <c r="AC2339" t="s">
        <v>491</v>
      </c>
      <c r="AD2339" t="s">
        <v>6408</v>
      </c>
      <c r="AE2339" t="s">
        <v>6408</v>
      </c>
      <c r="AQ2339" t="s">
        <v>15408</v>
      </c>
      <c r="AV2339">
        <v>97</v>
      </c>
      <c r="BA2339">
        <v>30</v>
      </c>
      <c r="BD2339">
        <v>50</v>
      </c>
      <c r="BF2339">
        <v>523</v>
      </c>
      <c r="BG2339">
        <v>353</v>
      </c>
    </row>
    <row r="2340" spans="1:61" x14ac:dyDescent="0.25">
      <c r="A2340" t="s">
        <v>27525</v>
      </c>
      <c r="B2340" t="s">
        <v>2702</v>
      </c>
      <c r="C2340" t="s">
        <v>2702</v>
      </c>
      <c r="D2340" t="s">
        <v>355</v>
      </c>
      <c r="E2340" t="s">
        <v>21693</v>
      </c>
      <c r="F2340">
        <v>7</v>
      </c>
      <c r="G2340" t="s">
        <v>27526</v>
      </c>
      <c r="H2340" t="s">
        <v>27527</v>
      </c>
      <c r="K2340" t="s">
        <v>32</v>
      </c>
      <c r="L2340" t="s">
        <v>32</v>
      </c>
      <c r="M2340">
        <v>4</v>
      </c>
      <c r="N2340" t="s">
        <v>27528</v>
      </c>
      <c r="O2340">
        <v>30.144630899999999</v>
      </c>
      <c r="P2340">
        <v>35.129238399999998</v>
      </c>
      <c r="Q2340" t="s">
        <v>27529</v>
      </c>
      <c r="R2340">
        <v>126</v>
      </c>
      <c r="S2340">
        <v>9</v>
      </c>
      <c r="T2340">
        <v>135</v>
      </c>
      <c r="U2340" t="s">
        <v>355</v>
      </c>
      <c r="V2340" t="s">
        <v>2706</v>
      </c>
      <c r="W2340" t="s">
        <v>567</v>
      </c>
      <c r="X2340" t="s">
        <v>37</v>
      </c>
      <c r="Y2340" t="s">
        <v>21698</v>
      </c>
      <c r="AA2340" t="s">
        <v>14691</v>
      </c>
      <c r="AC2340" t="s">
        <v>2088</v>
      </c>
      <c r="AD2340" t="s">
        <v>2088</v>
      </c>
      <c r="AN2340" s="1" t="s">
        <v>14703</v>
      </c>
      <c r="AO2340" t="s">
        <v>5735</v>
      </c>
      <c r="AP2340" t="s">
        <v>27530</v>
      </c>
      <c r="AQ2340" t="s">
        <v>15408</v>
      </c>
      <c r="AS2340">
        <v>120</v>
      </c>
      <c r="BA2340">
        <v>38</v>
      </c>
      <c r="BD2340">
        <v>50</v>
      </c>
      <c r="BF2340">
        <v>550</v>
      </c>
      <c r="BG2340">
        <v>660</v>
      </c>
    </row>
    <row r="2341" spans="1:61" x14ac:dyDescent="0.25">
      <c r="A2341" t="s">
        <v>27531</v>
      </c>
      <c r="B2341" t="s">
        <v>2702</v>
      </c>
      <c r="C2341" t="s">
        <v>2702</v>
      </c>
      <c r="D2341" t="s">
        <v>355</v>
      </c>
      <c r="E2341" t="s">
        <v>21701</v>
      </c>
      <c r="F2341">
        <v>6</v>
      </c>
      <c r="G2341" t="s">
        <v>27532</v>
      </c>
      <c r="H2341" t="s">
        <v>27533</v>
      </c>
      <c r="K2341" t="s">
        <v>32</v>
      </c>
      <c r="L2341" t="s">
        <v>32</v>
      </c>
      <c r="M2341">
        <v>5</v>
      </c>
      <c r="N2341" t="s">
        <v>27534</v>
      </c>
      <c r="O2341">
        <v>30.144700604712156</v>
      </c>
      <c r="P2341">
        <v>35.129164734683151</v>
      </c>
      <c r="Q2341" t="s">
        <v>27529</v>
      </c>
      <c r="R2341">
        <v>30</v>
      </c>
      <c r="S2341">
        <v>30</v>
      </c>
      <c r="T2341">
        <v>30</v>
      </c>
      <c r="U2341" t="s">
        <v>355</v>
      </c>
      <c r="V2341" t="s">
        <v>2706</v>
      </c>
      <c r="W2341" t="s">
        <v>567</v>
      </c>
      <c r="X2341" t="s">
        <v>37</v>
      </c>
      <c r="Y2341" t="s">
        <v>21705</v>
      </c>
      <c r="Z2341" t="s">
        <v>16819</v>
      </c>
      <c r="AA2341" t="s">
        <v>15425</v>
      </c>
      <c r="AN2341" s="1" t="s">
        <v>14703</v>
      </c>
      <c r="AO2341" t="s">
        <v>5735</v>
      </c>
      <c r="AP2341" t="s">
        <v>27535</v>
      </c>
      <c r="AQ2341" t="s">
        <v>15408</v>
      </c>
      <c r="BD2341">
        <v>50</v>
      </c>
    </row>
    <row r="2342" spans="1:61" x14ac:dyDescent="0.25">
      <c r="A2342" t="s">
        <v>27536</v>
      </c>
      <c r="B2342" t="s">
        <v>2702</v>
      </c>
      <c r="C2342" t="s">
        <v>2702</v>
      </c>
      <c r="D2342" t="s">
        <v>355</v>
      </c>
      <c r="E2342" t="s">
        <v>21708</v>
      </c>
      <c r="F2342">
        <v>3</v>
      </c>
      <c r="G2342" t="s">
        <v>27537</v>
      </c>
      <c r="H2342" t="s">
        <v>27538</v>
      </c>
      <c r="K2342" t="s">
        <v>32</v>
      </c>
      <c r="L2342" t="s">
        <v>32</v>
      </c>
      <c r="M2342">
        <v>6</v>
      </c>
      <c r="N2342" t="s">
        <v>27539</v>
      </c>
      <c r="O2342">
        <v>30.144696100000001</v>
      </c>
      <c r="P2342">
        <v>35.129137399999998</v>
      </c>
      <c r="Q2342" t="s">
        <v>27529</v>
      </c>
      <c r="R2342">
        <v>182</v>
      </c>
      <c r="S2342">
        <v>2</v>
      </c>
      <c r="T2342">
        <v>184</v>
      </c>
      <c r="U2342" t="s">
        <v>355</v>
      </c>
      <c r="V2342" t="s">
        <v>2706</v>
      </c>
      <c r="W2342" t="s">
        <v>567</v>
      </c>
      <c r="X2342" t="s">
        <v>37</v>
      </c>
      <c r="Y2342" t="s">
        <v>21712</v>
      </c>
      <c r="Z2342" t="s">
        <v>14857</v>
      </c>
      <c r="AA2342" t="s">
        <v>14691</v>
      </c>
      <c r="AC2342" t="s">
        <v>2088</v>
      </c>
      <c r="AD2342" t="s">
        <v>6408</v>
      </c>
      <c r="AE2342" t="s">
        <v>6408</v>
      </c>
      <c r="AG2342">
        <v>0</v>
      </c>
      <c r="AK2342">
        <v>12298</v>
      </c>
      <c r="AL2342">
        <v>12299</v>
      </c>
      <c r="AN2342" s="1" t="s">
        <v>14703</v>
      </c>
      <c r="AO2342" t="s">
        <v>5735</v>
      </c>
      <c r="AP2342" t="s">
        <v>27540</v>
      </c>
      <c r="AQ2342" t="s">
        <v>599</v>
      </c>
      <c r="AS2342">
        <v>130</v>
      </c>
      <c r="BA2342">
        <v>32</v>
      </c>
      <c r="BD2342">
        <v>50</v>
      </c>
      <c r="BE2342">
        <v>245</v>
      </c>
      <c r="BG2342">
        <v>370</v>
      </c>
    </row>
    <row r="2343" spans="1:61" x14ac:dyDescent="0.25">
      <c r="A2343" t="s">
        <v>27541</v>
      </c>
      <c r="B2343" t="s">
        <v>2707</v>
      </c>
      <c r="C2343" t="s">
        <v>2707</v>
      </c>
      <c r="D2343" t="s">
        <v>355</v>
      </c>
      <c r="E2343" t="s">
        <v>21663</v>
      </c>
      <c r="F2343">
        <v>7</v>
      </c>
      <c r="G2343" t="s">
        <v>27542</v>
      </c>
      <c r="H2343" t="s">
        <v>27543</v>
      </c>
      <c r="K2343" t="s">
        <v>14691</v>
      </c>
      <c r="L2343" t="s">
        <v>32</v>
      </c>
      <c r="M2343">
        <v>0</v>
      </c>
      <c r="N2343" t="s">
        <v>27544</v>
      </c>
      <c r="O2343">
        <v>30.144778299999999</v>
      </c>
      <c r="P2343">
        <v>35.129423299999999</v>
      </c>
      <c r="Q2343" t="s">
        <v>17503</v>
      </c>
      <c r="R2343">
        <v>517</v>
      </c>
      <c r="S2343">
        <v>517</v>
      </c>
      <c r="T2343">
        <v>517</v>
      </c>
      <c r="Y2343" t="s">
        <v>21667</v>
      </c>
      <c r="Z2343" t="s">
        <v>20356</v>
      </c>
      <c r="AA2343" t="s">
        <v>15453</v>
      </c>
      <c r="AC2343" t="s">
        <v>491</v>
      </c>
      <c r="AD2343" t="s">
        <v>491</v>
      </c>
      <c r="AE2343" t="s">
        <v>6408</v>
      </c>
      <c r="AG2343">
        <v>0</v>
      </c>
      <c r="AH2343" t="s">
        <v>4644</v>
      </c>
      <c r="AI2343" t="s">
        <v>4634</v>
      </c>
      <c r="AJ2343" t="s">
        <v>27545</v>
      </c>
      <c r="AN2343" s="1" t="s">
        <v>14703</v>
      </c>
      <c r="AO2343" t="s">
        <v>5735</v>
      </c>
      <c r="AP2343" t="s">
        <v>27546</v>
      </c>
      <c r="AS2343">
        <v>99999</v>
      </c>
      <c r="AU2343">
        <v>9999</v>
      </c>
      <c r="AW2343">
        <v>9999</v>
      </c>
      <c r="AY2343">
        <v>9999</v>
      </c>
      <c r="BA2343">
        <v>107.5</v>
      </c>
      <c r="BE2343">
        <v>710</v>
      </c>
      <c r="BF2343">
        <v>1110.5999999999999</v>
      </c>
      <c r="BG2343">
        <v>1370</v>
      </c>
    </row>
    <row r="2344" spans="1:61" x14ac:dyDescent="0.25">
      <c r="A2344" t="s">
        <v>27547</v>
      </c>
      <c r="B2344" t="s">
        <v>2707</v>
      </c>
      <c r="C2344" t="s">
        <v>2707</v>
      </c>
      <c r="D2344" t="s">
        <v>355</v>
      </c>
      <c r="E2344" t="s">
        <v>21673</v>
      </c>
      <c r="F2344">
        <v>6</v>
      </c>
      <c r="G2344" t="s">
        <v>27548</v>
      </c>
      <c r="H2344" t="s">
        <v>27549</v>
      </c>
      <c r="K2344" t="s">
        <v>32</v>
      </c>
      <c r="L2344" t="s">
        <v>32</v>
      </c>
      <c r="M2344">
        <v>1</v>
      </c>
      <c r="N2344" t="s">
        <v>27550</v>
      </c>
      <c r="O2344">
        <v>30.144819999999999</v>
      </c>
      <c r="P2344">
        <v>35.12959</v>
      </c>
      <c r="Q2344" t="s">
        <v>17503</v>
      </c>
      <c r="R2344">
        <v>287</v>
      </c>
      <c r="S2344">
        <v>287</v>
      </c>
      <c r="T2344">
        <v>287</v>
      </c>
      <c r="U2344" t="s">
        <v>355</v>
      </c>
      <c r="V2344" t="s">
        <v>2711</v>
      </c>
      <c r="W2344" t="s">
        <v>567</v>
      </c>
      <c r="X2344" t="s">
        <v>37</v>
      </c>
      <c r="Y2344" t="s">
        <v>21677</v>
      </c>
      <c r="Z2344" t="s">
        <v>14950</v>
      </c>
      <c r="AA2344" t="s">
        <v>21678</v>
      </c>
      <c r="AC2344" t="s">
        <v>623</v>
      </c>
      <c r="AD2344" t="s">
        <v>623</v>
      </c>
      <c r="AE2344" t="s">
        <v>6408</v>
      </c>
      <c r="AG2344">
        <v>0</v>
      </c>
      <c r="AH2344" t="s">
        <v>27551</v>
      </c>
      <c r="AI2344" t="s">
        <v>27552</v>
      </c>
      <c r="AJ2344" t="s">
        <v>27553</v>
      </c>
      <c r="AN2344" s="1" t="s">
        <v>14703</v>
      </c>
      <c r="AO2344" t="s">
        <v>5735</v>
      </c>
      <c r="AP2344" t="s">
        <v>27554</v>
      </c>
      <c r="AQ2344" t="s">
        <v>349</v>
      </c>
      <c r="AR2344">
        <v>9999</v>
      </c>
      <c r="AS2344">
        <v>9999</v>
      </c>
      <c r="AT2344">
        <v>9999</v>
      </c>
      <c r="AU2344">
        <v>9999</v>
      </c>
      <c r="AV2344">
        <v>9999</v>
      </c>
      <c r="AW2344">
        <v>9999</v>
      </c>
      <c r="AX2344">
        <v>9999</v>
      </c>
      <c r="AY2344">
        <v>9999</v>
      </c>
      <c r="BA2344">
        <v>108.5</v>
      </c>
      <c r="BB2344">
        <v>0</v>
      </c>
      <c r="BD2344">
        <v>50</v>
      </c>
    </row>
    <row r="2345" spans="1:61" x14ac:dyDescent="0.25">
      <c r="A2345" t="s">
        <v>27555</v>
      </c>
      <c r="B2345" t="s">
        <v>2707</v>
      </c>
      <c r="C2345" t="s">
        <v>2707</v>
      </c>
      <c r="D2345" t="s">
        <v>355</v>
      </c>
      <c r="E2345" t="s">
        <v>21681</v>
      </c>
      <c r="F2345">
        <v>5</v>
      </c>
      <c r="G2345" t="s">
        <v>27556</v>
      </c>
      <c r="H2345" t="s">
        <v>27557</v>
      </c>
      <c r="K2345" t="s">
        <v>32</v>
      </c>
      <c r="L2345" t="s">
        <v>32</v>
      </c>
      <c r="M2345">
        <v>2</v>
      </c>
      <c r="N2345" t="s">
        <v>27558</v>
      </c>
      <c r="O2345">
        <v>30.144720100000001</v>
      </c>
      <c r="P2345">
        <v>35.1296137</v>
      </c>
      <c r="Q2345" t="s">
        <v>17503</v>
      </c>
      <c r="R2345">
        <v>207</v>
      </c>
      <c r="S2345">
        <v>5</v>
      </c>
      <c r="T2345">
        <v>212</v>
      </c>
      <c r="U2345" t="s">
        <v>355</v>
      </c>
      <c r="V2345" t="s">
        <v>2711</v>
      </c>
      <c r="W2345" t="s">
        <v>567</v>
      </c>
      <c r="X2345" t="s">
        <v>37</v>
      </c>
      <c r="Y2345" t="s">
        <v>21685</v>
      </c>
      <c r="Z2345" t="s">
        <v>15262</v>
      </c>
      <c r="AA2345" t="s">
        <v>15453</v>
      </c>
      <c r="AC2345" t="s">
        <v>623</v>
      </c>
      <c r="AD2345" t="s">
        <v>491</v>
      </c>
      <c r="AE2345" t="s">
        <v>6408</v>
      </c>
      <c r="AF2345" t="s">
        <v>623</v>
      </c>
      <c r="AG2345">
        <v>0</v>
      </c>
      <c r="AQ2345" t="s">
        <v>349</v>
      </c>
      <c r="AR2345">
        <v>999</v>
      </c>
      <c r="AT2345">
        <v>999</v>
      </c>
      <c r="AV2345">
        <v>999</v>
      </c>
      <c r="AX2345">
        <v>999</v>
      </c>
      <c r="BA2345">
        <v>109.2</v>
      </c>
      <c r="BD2345">
        <v>50</v>
      </c>
    </row>
    <row r="2346" spans="1:61" x14ac:dyDescent="0.25">
      <c r="A2346" t="s">
        <v>27559</v>
      </c>
      <c r="B2346" t="s">
        <v>2707</v>
      </c>
      <c r="C2346" t="s">
        <v>2707</v>
      </c>
      <c r="D2346" t="s">
        <v>355</v>
      </c>
      <c r="E2346" t="s">
        <v>21687</v>
      </c>
      <c r="F2346">
        <v>4</v>
      </c>
      <c r="G2346" t="s">
        <v>27560</v>
      </c>
      <c r="H2346" t="s">
        <v>27561</v>
      </c>
      <c r="K2346" t="s">
        <v>32</v>
      </c>
      <c r="L2346" t="s">
        <v>32</v>
      </c>
      <c r="M2346">
        <v>3</v>
      </c>
      <c r="N2346" t="s">
        <v>27562</v>
      </c>
      <c r="O2346">
        <v>30.144836600000001</v>
      </c>
      <c r="P2346">
        <v>35.129597400000002</v>
      </c>
      <c r="Q2346" t="s">
        <v>17503</v>
      </c>
      <c r="R2346">
        <v>170</v>
      </c>
      <c r="S2346">
        <v>170</v>
      </c>
      <c r="T2346">
        <v>170</v>
      </c>
      <c r="U2346" t="s">
        <v>355</v>
      </c>
      <c r="V2346" t="s">
        <v>2711</v>
      </c>
      <c r="W2346" t="s">
        <v>567</v>
      </c>
      <c r="X2346" t="s">
        <v>37</v>
      </c>
      <c r="Y2346" t="s">
        <v>21691</v>
      </c>
      <c r="Z2346" t="s">
        <v>16321</v>
      </c>
      <c r="AA2346" t="s">
        <v>15453</v>
      </c>
      <c r="AC2346" t="s">
        <v>491</v>
      </c>
      <c r="AD2346" t="s">
        <v>623</v>
      </c>
      <c r="AE2346" t="s">
        <v>6408</v>
      </c>
      <c r="AF2346" t="s">
        <v>491</v>
      </c>
      <c r="AQ2346" t="s">
        <v>15408</v>
      </c>
      <c r="BA2346">
        <v>110</v>
      </c>
      <c r="BD2346">
        <v>50</v>
      </c>
      <c r="BF2346">
        <v>1445</v>
      </c>
      <c r="BG2346">
        <v>1008</v>
      </c>
    </row>
    <row r="2347" spans="1:61" x14ac:dyDescent="0.25">
      <c r="A2347" t="s">
        <v>27563</v>
      </c>
      <c r="B2347" t="s">
        <v>2707</v>
      </c>
      <c r="C2347" t="s">
        <v>2707</v>
      </c>
      <c r="D2347" t="s">
        <v>355</v>
      </c>
      <c r="E2347" t="s">
        <v>21701</v>
      </c>
      <c r="F2347">
        <v>6</v>
      </c>
      <c r="G2347" t="s">
        <v>27564</v>
      </c>
      <c r="H2347" t="s">
        <v>27565</v>
      </c>
      <c r="K2347" t="s">
        <v>32</v>
      </c>
      <c r="L2347" t="s">
        <v>32</v>
      </c>
      <c r="M2347">
        <v>4</v>
      </c>
      <c r="N2347" t="s">
        <v>27566</v>
      </c>
      <c r="O2347">
        <v>30.144769405598343</v>
      </c>
      <c r="P2347">
        <v>35.129492975009079</v>
      </c>
      <c r="Q2347" t="s">
        <v>27567</v>
      </c>
      <c r="R2347">
        <v>33</v>
      </c>
      <c r="S2347">
        <v>33</v>
      </c>
      <c r="T2347">
        <v>33</v>
      </c>
      <c r="U2347" t="s">
        <v>355</v>
      </c>
      <c r="V2347" t="s">
        <v>2711</v>
      </c>
      <c r="W2347" t="s">
        <v>567</v>
      </c>
      <c r="X2347" t="s">
        <v>37</v>
      </c>
      <c r="Y2347" t="s">
        <v>21705</v>
      </c>
      <c r="Z2347" t="s">
        <v>15390</v>
      </c>
      <c r="AA2347" t="s">
        <v>15425</v>
      </c>
      <c r="AN2347" s="1" t="s">
        <v>14703</v>
      </c>
      <c r="AO2347" t="s">
        <v>5735</v>
      </c>
      <c r="AP2347" t="s">
        <v>27568</v>
      </c>
      <c r="AQ2347" t="s">
        <v>15408</v>
      </c>
      <c r="BD2347">
        <v>50</v>
      </c>
    </row>
    <row r="2348" spans="1:61" x14ac:dyDescent="0.25">
      <c r="A2348" t="s">
        <v>27569</v>
      </c>
      <c r="B2348" t="s">
        <v>2707</v>
      </c>
      <c r="C2348" t="s">
        <v>2707</v>
      </c>
      <c r="D2348" t="s">
        <v>355</v>
      </c>
      <c r="E2348" t="s">
        <v>21708</v>
      </c>
      <c r="F2348">
        <v>3</v>
      </c>
      <c r="G2348" t="s">
        <v>27570</v>
      </c>
      <c r="H2348" t="s">
        <v>27571</v>
      </c>
      <c r="K2348" t="s">
        <v>32</v>
      </c>
      <c r="L2348" t="s">
        <v>32</v>
      </c>
      <c r="M2348">
        <v>5</v>
      </c>
      <c r="N2348" t="s">
        <v>27572</v>
      </c>
      <c r="O2348">
        <v>30.144758400000001</v>
      </c>
      <c r="P2348">
        <v>35.129583599999997</v>
      </c>
      <c r="Q2348" t="s">
        <v>27567</v>
      </c>
      <c r="R2348">
        <v>116</v>
      </c>
      <c r="S2348">
        <v>116</v>
      </c>
      <c r="T2348">
        <v>116</v>
      </c>
      <c r="U2348" t="s">
        <v>355</v>
      </c>
      <c r="V2348" t="s">
        <v>2711</v>
      </c>
      <c r="W2348" t="s">
        <v>567</v>
      </c>
      <c r="X2348" t="s">
        <v>37</v>
      </c>
      <c r="Y2348" t="s">
        <v>21712</v>
      </c>
      <c r="Z2348" t="s">
        <v>16657</v>
      </c>
      <c r="AA2348" t="s">
        <v>14691</v>
      </c>
      <c r="AC2348" t="s">
        <v>491</v>
      </c>
      <c r="AD2348" t="s">
        <v>6408</v>
      </c>
      <c r="AE2348" t="s">
        <v>6408</v>
      </c>
      <c r="AG2348">
        <v>0</v>
      </c>
      <c r="AK2348">
        <v>12256</v>
      </c>
      <c r="AL2348">
        <v>12257</v>
      </c>
      <c r="AN2348" s="1" t="s">
        <v>14703</v>
      </c>
      <c r="AO2348" t="s">
        <v>5735</v>
      </c>
      <c r="AP2348" t="s">
        <v>27573</v>
      </c>
      <c r="AQ2348" t="s">
        <v>15408</v>
      </c>
      <c r="BA2348">
        <v>111</v>
      </c>
      <c r="BD2348">
        <v>50</v>
      </c>
      <c r="BE2348">
        <v>600</v>
      </c>
      <c r="BG2348">
        <v>1090</v>
      </c>
    </row>
    <row r="2349" spans="1:61" x14ac:dyDescent="0.25">
      <c r="A2349" t="s">
        <v>27574</v>
      </c>
      <c r="B2349" t="s">
        <v>2712</v>
      </c>
      <c r="C2349" t="s">
        <v>2712</v>
      </c>
      <c r="D2349" t="s">
        <v>355</v>
      </c>
      <c r="E2349" t="s">
        <v>21663</v>
      </c>
      <c r="F2349">
        <v>8</v>
      </c>
      <c r="G2349" t="s">
        <v>27575</v>
      </c>
      <c r="H2349" t="s">
        <v>27576</v>
      </c>
      <c r="K2349" t="s">
        <v>14691</v>
      </c>
      <c r="L2349" t="s">
        <v>32</v>
      </c>
      <c r="M2349">
        <v>0</v>
      </c>
      <c r="N2349" t="s">
        <v>27577</v>
      </c>
      <c r="O2349">
        <v>29.897046700000001</v>
      </c>
      <c r="P2349">
        <v>35.057571600000003</v>
      </c>
      <c r="Q2349" t="s">
        <v>17503</v>
      </c>
      <c r="R2349">
        <v>404</v>
      </c>
      <c r="S2349">
        <v>25</v>
      </c>
      <c r="T2349">
        <v>455</v>
      </c>
      <c r="Y2349" t="s">
        <v>21667</v>
      </c>
      <c r="Z2349" t="s">
        <v>27578</v>
      </c>
      <c r="AA2349" t="s">
        <v>15453</v>
      </c>
      <c r="AC2349" t="s">
        <v>623</v>
      </c>
      <c r="AD2349" t="s">
        <v>6408</v>
      </c>
      <c r="AE2349" t="s">
        <v>6408</v>
      </c>
      <c r="AG2349">
        <v>0</v>
      </c>
      <c r="AH2349" t="s">
        <v>27579</v>
      </c>
      <c r="AI2349" t="s">
        <v>27580</v>
      </c>
      <c r="AJ2349" t="s">
        <v>27581</v>
      </c>
      <c r="AN2349" s="1" t="s">
        <v>14703</v>
      </c>
      <c r="AO2349" t="s">
        <v>5735</v>
      </c>
      <c r="AP2349" t="s">
        <v>27582</v>
      </c>
      <c r="AS2349">
        <v>90</v>
      </c>
      <c r="AU2349">
        <v>90</v>
      </c>
      <c r="AW2349">
        <v>110</v>
      </c>
      <c r="AY2349">
        <v>110</v>
      </c>
      <c r="BA2349">
        <v>16</v>
      </c>
      <c r="BE2349">
        <v>210</v>
      </c>
      <c r="BF2349">
        <v>230</v>
      </c>
      <c r="BG2349">
        <v>230</v>
      </c>
      <c r="BI2349" t="s">
        <v>27583</v>
      </c>
    </row>
    <row r="2350" spans="1:61" x14ac:dyDescent="0.25">
      <c r="A2350" t="s">
        <v>27584</v>
      </c>
      <c r="B2350" t="s">
        <v>2712</v>
      </c>
      <c r="C2350" t="s">
        <v>2712</v>
      </c>
      <c r="D2350" t="s">
        <v>355</v>
      </c>
      <c r="E2350" t="s">
        <v>21673</v>
      </c>
      <c r="F2350">
        <v>7</v>
      </c>
      <c r="G2350" t="s">
        <v>27585</v>
      </c>
      <c r="H2350" t="s">
        <v>27586</v>
      </c>
      <c r="K2350" t="s">
        <v>32</v>
      </c>
      <c r="L2350" t="s">
        <v>32</v>
      </c>
      <c r="M2350">
        <v>1</v>
      </c>
      <c r="N2350" t="s">
        <v>27587</v>
      </c>
      <c r="O2350">
        <v>30.144813299999999</v>
      </c>
      <c r="P2350">
        <v>35.130164999999998</v>
      </c>
      <c r="Q2350" t="s">
        <v>17503</v>
      </c>
      <c r="R2350">
        <v>280</v>
      </c>
      <c r="S2350">
        <v>280</v>
      </c>
      <c r="T2350">
        <v>280</v>
      </c>
      <c r="U2350" t="s">
        <v>355</v>
      </c>
      <c r="V2350" t="s">
        <v>2716</v>
      </c>
      <c r="W2350" t="s">
        <v>567</v>
      </c>
      <c r="X2350" t="s">
        <v>37</v>
      </c>
      <c r="Y2350" t="s">
        <v>21677</v>
      </c>
      <c r="Z2350" t="s">
        <v>16914</v>
      </c>
      <c r="AA2350" t="s">
        <v>21678</v>
      </c>
      <c r="AC2350" t="s">
        <v>491</v>
      </c>
      <c r="AD2350" t="s">
        <v>623</v>
      </c>
      <c r="AE2350" t="s">
        <v>6408</v>
      </c>
      <c r="AG2350">
        <v>0</v>
      </c>
      <c r="AH2350" t="s">
        <v>27588</v>
      </c>
      <c r="AI2350" t="s">
        <v>27589</v>
      </c>
      <c r="AJ2350" t="s">
        <v>27590</v>
      </c>
      <c r="AN2350" s="1" t="s">
        <v>14703</v>
      </c>
      <c r="AO2350" t="s">
        <v>5735</v>
      </c>
      <c r="AP2350" t="s">
        <v>27591</v>
      </c>
      <c r="AQ2350" t="s">
        <v>599</v>
      </c>
      <c r="AR2350">
        <v>10</v>
      </c>
      <c r="AS2350">
        <v>110</v>
      </c>
      <c r="AT2350">
        <v>50</v>
      </c>
      <c r="AU2350">
        <v>130</v>
      </c>
      <c r="AV2350">
        <v>60</v>
      </c>
      <c r="AW2350">
        <v>120</v>
      </c>
      <c r="AX2350">
        <v>90</v>
      </c>
      <c r="AY2350">
        <v>120</v>
      </c>
      <c r="BA2350">
        <v>17.3</v>
      </c>
      <c r="BB2350">
        <v>0</v>
      </c>
      <c r="BD2350">
        <v>50</v>
      </c>
    </row>
    <row r="2351" spans="1:61" x14ac:dyDescent="0.25">
      <c r="A2351" t="s">
        <v>27592</v>
      </c>
      <c r="B2351" t="s">
        <v>2712</v>
      </c>
      <c r="C2351" t="s">
        <v>2712</v>
      </c>
      <c r="D2351" t="s">
        <v>355</v>
      </c>
      <c r="E2351" t="s">
        <v>21681</v>
      </c>
      <c r="F2351">
        <v>6</v>
      </c>
      <c r="G2351" t="s">
        <v>27593</v>
      </c>
      <c r="H2351" t="s">
        <v>27594</v>
      </c>
      <c r="K2351" t="s">
        <v>32</v>
      </c>
      <c r="L2351" t="s">
        <v>32</v>
      </c>
      <c r="M2351">
        <v>2</v>
      </c>
      <c r="N2351" t="s">
        <v>27595</v>
      </c>
      <c r="O2351">
        <v>30.1447526</v>
      </c>
      <c r="P2351">
        <v>35.130128900000003</v>
      </c>
      <c r="Q2351" t="s">
        <v>17503</v>
      </c>
      <c r="R2351">
        <v>527</v>
      </c>
      <c r="S2351">
        <v>527</v>
      </c>
      <c r="T2351">
        <v>527</v>
      </c>
      <c r="U2351" t="s">
        <v>355</v>
      </c>
      <c r="V2351" t="s">
        <v>2716</v>
      </c>
      <c r="W2351" t="s">
        <v>567</v>
      </c>
      <c r="X2351" t="s">
        <v>37</v>
      </c>
      <c r="Y2351" t="s">
        <v>21685</v>
      </c>
      <c r="Z2351" t="s">
        <v>20525</v>
      </c>
      <c r="AA2351" t="s">
        <v>15453</v>
      </c>
      <c r="AC2351" t="s">
        <v>623</v>
      </c>
      <c r="AD2351" t="s">
        <v>6408</v>
      </c>
      <c r="AE2351" t="s">
        <v>6408</v>
      </c>
      <c r="AF2351" t="s">
        <v>6408</v>
      </c>
      <c r="AG2351">
        <v>0</v>
      </c>
      <c r="AQ2351" t="s">
        <v>599</v>
      </c>
      <c r="AR2351">
        <v>20</v>
      </c>
      <c r="AS2351">
        <v>150</v>
      </c>
      <c r="AT2351">
        <v>120</v>
      </c>
      <c r="AU2351">
        <v>140</v>
      </c>
      <c r="AV2351">
        <v>120</v>
      </c>
      <c r="AW2351">
        <v>150</v>
      </c>
      <c r="AX2351">
        <v>100</v>
      </c>
      <c r="AY2351">
        <v>140</v>
      </c>
      <c r="BA2351">
        <v>19.399999999999999</v>
      </c>
      <c r="BD2351">
        <v>50</v>
      </c>
    </row>
    <row r="2352" spans="1:61" x14ac:dyDescent="0.25">
      <c r="A2352" t="s">
        <v>27596</v>
      </c>
      <c r="B2352" t="s">
        <v>2712</v>
      </c>
      <c r="C2352" t="s">
        <v>2712</v>
      </c>
      <c r="D2352" t="s">
        <v>355</v>
      </c>
      <c r="E2352" t="s">
        <v>21687</v>
      </c>
      <c r="F2352">
        <v>9</v>
      </c>
      <c r="G2352" t="s">
        <v>27597</v>
      </c>
      <c r="H2352" t="s">
        <v>27598</v>
      </c>
      <c r="K2352" t="s">
        <v>32</v>
      </c>
      <c r="L2352" t="s">
        <v>32</v>
      </c>
      <c r="M2352">
        <v>3</v>
      </c>
      <c r="N2352" t="s">
        <v>27599</v>
      </c>
      <c r="O2352">
        <v>30.1447608</v>
      </c>
      <c r="P2352">
        <v>35.130099000000001</v>
      </c>
      <c r="Q2352" t="s">
        <v>27600</v>
      </c>
      <c r="R2352">
        <v>349</v>
      </c>
      <c r="S2352">
        <v>16</v>
      </c>
      <c r="T2352">
        <v>365</v>
      </c>
      <c r="U2352" t="s">
        <v>355</v>
      </c>
      <c r="V2352" t="s">
        <v>2716</v>
      </c>
      <c r="W2352" t="s">
        <v>567</v>
      </c>
      <c r="X2352" t="s">
        <v>37</v>
      </c>
      <c r="Y2352" t="s">
        <v>21691</v>
      </c>
      <c r="Z2352" t="s">
        <v>24766</v>
      </c>
      <c r="AA2352" t="s">
        <v>27601</v>
      </c>
      <c r="AC2352" t="s">
        <v>491</v>
      </c>
      <c r="AD2352" t="s">
        <v>6408</v>
      </c>
      <c r="AE2352" t="s">
        <v>6408</v>
      </c>
      <c r="AF2352" t="s">
        <v>623</v>
      </c>
      <c r="AG2352">
        <v>0</v>
      </c>
      <c r="AQ2352" t="s">
        <v>15408</v>
      </c>
      <c r="AR2352">
        <v>65</v>
      </c>
      <c r="AY2352">
        <v>81</v>
      </c>
      <c r="BA2352">
        <v>10</v>
      </c>
      <c r="BB2352">
        <v>0</v>
      </c>
      <c r="BD2352">
        <v>50</v>
      </c>
      <c r="BF2352">
        <v>281</v>
      </c>
      <c r="BG2352">
        <v>276</v>
      </c>
    </row>
    <row r="2353" spans="1:61" x14ac:dyDescent="0.25">
      <c r="A2353" t="s">
        <v>27602</v>
      </c>
      <c r="B2353" t="s">
        <v>2712</v>
      </c>
      <c r="C2353" t="s">
        <v>2712</v>
      </c>
      <c r="D2353" t="s">
        <v>355</v>
      </c>
      <c r="E2353" t="s">
        <v>21693</v>
      </c>
      <c r="F2353">
        <v>4</v>
      </c>
      <c r="G2353" t="s">
        <v>27603</v>
      </c>
      <c r="H2353" t="s">
        <v>27604</v>
      </c>
      <c r="K2353" t="s">
        <v>32</v>
      </c>
      <c r="L2353" t="s">
        <v>32</v>
      </c>
      <c r="M2353">
        <v>4</v>
      </c>
      <c r="N2353" t="s">
        <v>27605</v>
      </c>
      <c r="O2353">
        <v>30.144768299999999</v>
      </c>
      <c r="P2353">
        <v>35.130091299999997</v>
      </c>
      <c r="Q2353" t="s">
        <v>17503</v>
      </c>
      <c r="R2353">
        <v>236</v>
      </c>
      <c r="S2353">
        <v>236</v>
      </c>
      <c r="T2353">
        <v>236</v>
      </c>
      <c r="U2353" t="s">
        <v>355</v>
      </c>
      <c r="V2353" t="s">
        <v>2716</v>
      </c>
      <c r="W2353" t="s">
        <v>567</v>
      </c>
      <c r="X2353" t="s">
        <v>37</v>
      </c>
      <c r="Y2353" t="s">
        <v>21698</v>
      </c>
      <c r="AA2353" t="s">
        <v>14691</v>
      </c>
      <c r="AC2353" t="s">
        <v>500</v>
      </c>
      <c r="AD2353" t="s">
        <v>623</v>
      </c>
      <c r="AN2353" s="1" t="s">
        <v>14703</v>
      </c>
      <c r="AO2353" t="s">
        <v>5735</v>
      </c>
      <c r="AP2353" t="s">
        <v>27606</v>
      </c>
      <c r="AQ2353" t="s">
        <v>15408</v>
      </c>
      <c r="AR2353">
        <v>22</v>
      </c>
      <c r="AS2353">
        <v>102</v>
      </c>
      <c r="BA2353">
        <v>21</v>
      </c>
      <c r="BD2353">
        <v>50</v>
      </c>
      <c r="BE2353">
        <v>270</v>
      </c>
      <c r="BF2353">
        <v>360</v>
      </c>
      <c r="BG2353">
        <v>340</v>
      </c>
    </row>
    <row r="2354" spans="1:61" x14ac:dyDescent="0.25">
      <c r="A2354" t="s">
        <v>27607</v>
      </c>
      <c r="B2354" t="s">
        <v>2712</v>
      </c>
      <c r="C2354" t="s">
        <v>2712</v>
      </c>
      <c r="D2354" t="s">
        <v>355</v>
      </c>
      <c r="E2354" t="s">
        <v>21701</v>
      </c>
      <c r="F2354">
        <v>6</v>
      </c>
      <c r="G2354" t="s">
        <v>27608</v>
      </c>
      <c r="H2354" t="s">
        <v>27609</v>
      </c>
      <c r="K2354" t="s">
        <v>32</v>
      </c>
      <c r="L2354" t="s">
        <v>32</v>
      </c>
      <c r="M2354">
        <v>5</v>
      </c>
      <c r="N2354" t="s">
        <v>27610</v>
      </c>
      <c r="O2354">
        <v>30.144747192283202</v>
      </c>
      <c r="P2354">
        <v>35.130144424773704</v>
      </c>
      <c r="Q2354" t="s">
        <v>27600</v>
      </c>
      <c r="R2354">
        <v>15</v>
      </c>
      <c r="S2354">
        <v>15</v>
      </c>
      <c r="T2354">
        <v>15</v>
      </c>
      <c r="U2354" t="s">
        <v>355</v>
      </c>
      <c r="V2354" t="s">
        <v>2716</v>
      </c>
      <c r="W2354" t="s">
        <v>567</v>
      </c>
      <c r="X2354" t="s">
        <v>37</v>
      </c>
      <c r="Y2354" t="s">
        <v>21705</v>
      </c>
      <c r="Z2354" t="s">
        <v>16645</v>
      </c>
      <c r="AA2354" t="s">
        <v>15425</v>
      </c>
      <c r="AN2354" s="1" t="s">
        <v>14703</v>
      </c>
      <c r="AO2354" t="s">
        <v>5735</v>
      </c>
      <c r="AP2354" t="s">
        <v>27611</v>
      </c>
      <c r="AQ2354" t="s">
        <v>15408</v>
      </c>
      <c r="BD2354">
        <v>50</v>
      </c>
    </row>
    <row r="2355" spans="1:61" x14ac:dyDescent="0.25">
      <c r="A2355" t="s">
        <v>27612</v>
      </c>
      <c r="B2355" t="s">
        <v>2712</v>
      </c>
      <c r="C2355" t="s">
        <v>2712</v>
      </c>
      <c r="D2355" t="s">
        <v>355</v>
      </c>
      <c r="E2355" t="s">
        <v>21708</v>
      </c>
      <c r="F2355">
        <v>3</v>
      </c>
      <c r="G2355" t="s">
        <v>27613</v>
      </c>
      <c r="H2355" t="s">
        <v>27614</v>
      </c>
      <c r="K2355" t="s">
        <v>32</v>
      </c>
      <c r="L2355" t="s">
        <v>32</v>
      </c>
      <c r="M2355">
        <v>6</v>
      </c>
      <c r="N2355" t="s">
        <v>27615</v>
      </c>
      <c r="O2355">
        <v>30.1447124</v>
      </c>
      <c r="P2355">
        <v>35.130159399999997</v>
      </c>
      <c r="Q2355" t="s">
        <v>27600</v>
      </c>
      <c r="R2355">
        <v>95</v>
      </c>
      <c r="S2355">
        <v>2</v>
      </c>
      <c r="T2355">
        <v>119</v>
      </c>
      <c r="U2355" t="s">
        <v>355</v>
      </c>
      <c r="V2355" t="s">
        <v>2716</v>
      </c>
      <c r="W2355" t="s">
        <v>567</v>
      </c>
      <c r="X2355" t="s">
        <v>37</v>
      </c>
      <c r="Y2355" t="s">
        <v>21712</v>
      </c>
      <c r="Z2355" t="s">
        <v>27616</v>
      </c>
      <c r="AA2355" t="s">
        <v>14691</v>
      </c>
      <c r="AC2355" t="s">
        <v>2088</v>
      </c>
      <c r="AD2355" t="s">
        <v>6408</v>
      </c>
      <c r="AE2355" t="s">
        <v>6408</v>
      </c>
      <c r="AG2355">
        <v>0</v>
      </c>
      <c r="AK2355">
        <v>12218</v>
      </c>
      <c r="AL2355">
        <v>12219230</v>
      </c>
      <c r="AN2355" s="1" t="s">
        <v>14703</v>
      </c>
      <c r="AO2355" t="s">
        <v>5735</v>
      </c>
      <c r="AP2355" t="s">
        <v>27617</v>
      </c>
      <c r="AQ2355" t="s">
        <v>599</v>
      </c>
      <c r="AS2355">
        <v>85</v>
      </c>
      <c r="BA2355">
        <v>25</v>
      </c>
      <c r="BD2355">
        <v>50</v>
      </c>
      <c r="BE2355">
        <v>230</v>
      </c>
      <c r="BG2355">
        <v>320</v>
      </c>
    </row>
    <row r="2356" spans="1:61" x14ac:dyDescent="0.25">
      <c r="A2356" t="s">
        <v>27618</v>
      </c>
      <c r="B2356" t="s">
        <v>2717</v>
      </c>
      <c r="C2356" t="s">
        <v>2717</v>
      </c>
      <c r="D2356" t="s">
        <v>355</v>
      </c>
      <c r="E2356" t="s">
        <v>21663</v>
      </c>
      <c r="F2356">
        <v>8</v>
      </c>
      <c r="G2356" t="s">
        <v>27619</v>
      </c>
      <c r="H2356" t="s">
        <v>27620</v>
      </c>
      <c r="K2356" t="s">
        <v>14691</v>
      </c>
      <c r="L2356" t="s">
        <v>32</v>
      </c>
      <c r="M2356">
        <v>0</v>
      </c>
      <c r="N2356" t="s">
        <v>27621</v>
      </c>
      <c r="O2356">
        <v>30.144723299999999</v>
      </c>
      <c r="P2356">
        <v>35.129743300000001</v>
      </c>
      <c r="Q2356" t="s">
        <v>17503</v>
      </c>
      <c r="R2356">
        <v>333</v>
      </c>
      <c r="S2356">
        <v>333</v>
      </c>
      <c r="T2356">
        <v>333</v>
      </c>
      <c r="Y2356" t="s">
        <v>21667</v>
      </c>
      <c r="Z2356" t="s">
        <v>23022</v>
      </c>
      <c r="AA2356" t="s">
        <v>15453</v>
      </c>
      <c r="AC2356" t="s">
        <v>491</v>
      </c>
      <c r="AD2356" t="s">
        <v>623</v>
      </c>
      <c r="AE2356" t="s">
        <v>6408</v>
      </c>
      <c r="AG2356">
        <v>0</v>
      </c>
      <c r="AH2356" t="s">
        <v>4545</v>
      </c>
      <c r="AI2356" t="s">
        <v>4509</v>
      </c>
      <c r="AJ2356" t="s">
        <v>27622</v>
      </c>
      <c r="AN2356" s="1" t="s">
        <v>14703</v>
      </c>
      <c r="AO2356" t="s">
        <v>5735</v>
      </c>
      <c r="AP2356" t="s">
        <v>27623</v>
      </c>
      <c r="AS2356">
        <v>115</v>
      </c>
      <c r="AU2356">
        <v>140</v>
      </c>
      <c r="AW2356">
        <v>100</v>
      </c>
      <c r="AY2356">
        <v>120</v>
      </c>
      <c r="BA2356">
        <v>17</v>
      </c>
      <c r="BE2356">
        <v>225</v>
      </c>
      <c r="BF2356">
        <v>350</v>
      </c>
      <c r="BG2356">
        <v>330</v>
      </c>
      <c r="BI2356" t="s">
        <v>27624</v>
      </c>
    </row>
    <row r="2357" spans="1:61" x14ac:dyDescent="0.25">
      <c r="A2357" t="s">
        <v>27625</v>
      </c>
      <c r="B2357" t="s">
        <v>2717</v>
      </c>
      <c r="C2357" t="s">
        <v>2717</v>
      </c>
      <c r="D2357" t="s">
        <v>355</v>
      </c>
      <c r="E2357" t="s">
        <v>21673</v>
      </c>
      <c r="F2357">
        <v>7</v>
      </c>
      <c r="G2357" t="s">
        <v>27626</v>
      </c>
      <c r="H2357" t="s">
        <v>27627</v>
      </c>
      <c r="K2357" t="s">
        <v>32</v>
      </c>
      <c r="L2357" t="s">
        <v>32</v>
      </c>
      <c r="M2357">
        <v>1</v>
      </c>
      <c r="N2357" t="s">
        <v>27628</v>
      </c>
      <c r="O2357">
        <v>30.144673300000001</v>
      </c>
      <c r="P2357">
        <v>35.129826700000002</v>
      </c>
      <c r="Q2357" t="s">
        <v>17503</v>
      </c>
      <c r="R2357">
        <v>247</v>
      </c>
      <c r="S2357">
        <v>247</v>
      </c>
      <c r="T2357">
        <v>247</v>
      </c>
      <c r="U2357" t="s">
        <v>355</v>
      </c>
      <c r="V2357" t="s">
        <v>2721</v>
      </c>
      <c r="W2357" t="s">
        <v>567</v>
      </c>
      <c r="X2357" t="s">
        <v>37</v>
      </c>
      <c r="Y2357" t="s">
        <v>21677</v>
      </c>
      <c r="Z2357" t="s">
        <v>22248</v>
      </c>
      <c r="AA2357" t="s">
        <v>21678</v>
      </c>
      <c r="AC2357" t="s">
        <v>491</v>
      </c>
      <c r="AD2357" t="s">
        <v>623</v>
      </c>
      <c r="AE2357" t="s">
        <v>6408</v>
      </c>
      <c r="AG2357">
        <v>0</v>
      </c>
      <c r="AH2357" t="s">
        <v>27629</v>
      </c>
      <c r="AI2357" t="s">
        <v>27630</v>
      </c>
      <c r="AJ2357" t="s">
        <v>27631</v>
      </c>
      <c r="AN2357" s="1" t="s">
        <v>14703</v>
      </c>
      <c r="AO2357" t="s">
        <v>5735</v>
      </c>
      <c r="AP2357" t="s">
        <v>27632</v>
      </c>
      <c r="AQ2357" t="s">
        <v>599</v>
      </c>
      <c r="AR2357">
        <v>100</v>
      </c>
      <c r="AS2357">
        <v>140</v>
      </c>
      <c r="AT2357">
        <v>110</v>
      </c>
      <c r="AU2357">
        <v>150</v>
      </c>
      <c r="AV2357">
        <v>110</v>
      </c>
      <c r="AW2357">
        <v>160</v>
      </c>
      <c r="AX2357">
        <v>130</v>
      </c>
      <c r="AY2357">
        <v>160</v>
      </c>
      <c r="BA2357">
        <v>17.5</v>
      </c>
      <c r="BB2357">
        <v>0</v>
      </c>
      <c r="BD2357">
        <v>50</v>
      </c>
    </row>
    <row r="2358" spans="1:61" x14ac:dyDescent="0.25">
      <c r="A2358" t="s">
        <v>27633</v>
      </c>
      <c r="B2358" t="s">
        <v>2717</v>
      </c>
      <c r="C2358" t="s">
        <v>2717</v>
      </c>
      <c r="D2358" t="s">
        <v>355</v>
      </c>
      <c r="E2358" t="s">
        <v>21681</v>
      </c>
      <c r="F2358">
        <v>6</v>
      </c>
      <c r="G2358" t="s">
        <v>27634</v>
      </c>
      <c r="H2358" t="s">
        <v>27635</v>
      </c>
      <c r="K2358" t="s">
        <v>32</v>
      </c>
      <c r="L2358" t="s">
        <v>32</v>
      </c>
      <c r="M2358">
        <v>2</v>
      </c>
      <c r="N2358" t="s">
        <v>27636</v>
      </c>
      <c r="O2358">
        <v>30.1446954</v>
      </c>
      <c r="P2358">
        <v>35.129847699999999</v>
      </c>
      <c r="Q2358" t="s">
        <v>17503</v>
      </c>
      <c r="R2358">
        <v>161</v>
      </c>
      <c r="S2358">
        <v>161</v>
      </c>
      <c r="T2358">
        <v>161</v>
      </c>
      <c r="U2358" t="s">
        <v>355</v>
      </c>
      <c r="V2358" t="s">
        <v>2721</v>
      </c>
      <c r="W2358" t="s">
        <v>567</v>
      </c>
      <c r="X2358" t="s">
        <v>37</v>
      </c>
      <c r="Y2358" t="s">
        <v>21685</v>
      </c>
      <c r="Z2358" t="s">
        <v>15303</v>
      </c>
      <c r="AA2358" t="s">
        <v>15453</v>
      </c>
      <c r="AC2358" t="s">
        <v>2088</v>
      </c>
      <c r="AD2358" t="s">
        <v>491</v>
      </c>
      <c r="AE2358" t="s">
        <v>623</v>
      </c>
      <c r="AF2358" t="s">
        <v>623</v>
      </c>
      <c r="AG2358">
        <v>0</v>
      </c>
      <c r="AQ2358" t="s">
        <v>599</v>
      </c>
      <c r="AR2358">
        <v>100</v>
      </c>
      <c r="AS2358">
        <v>160</v>
      </c>
      <c r="AT2358">
        <v>100</v>
      </c>
      <c r="AU2358">
        <v>160</v>
      </c>
      <c r="AV2358">
        <v>110</v>
      </c>
      <c r="AW2358">
        <v>160</v>
      </c>
      <c r="AX2358">
        <v>100</v>
      </c>
      <c r="AY2358">
        <v>150</v>
      </c>
      <c r="BA2358">
        <v>18.7</v>
      </c>
      <c r="BD2358">
        <v>50</v>
      </c>
    </row>
    <row r="2359" spans="1:61" x14ac:dyDescent="0.25">
      <c r="A2359" t="s">
        <v>27637</v>
      </c>
      <c r="B2359" t="s">
        <v>2717</v>
      </c>
      <c r="C2359" t="s">
        <v>2717</v>
      </c>
      <c r="D2359" t="s">
        <v>355</v>
      </c>
      <c r="E2359" t="s">
        <v>21687</v>
      </c>
      <c r="F2359">
        <v>5</v>
      </c>
      <c r="G2359" t="s">
        <v>27638</v>
      </c>
      <c r="H2359" t="s">
        <v>27639</v>
      </c>
      <c r="K2359" t="s">
        <v>32</v>
      </c>
      <c r="L2359" t="s">
        <v>32</v>
      </c>
      <c r="M2359">
        <v>3</v>
      </c>
      <c r="N2359" t="s">
        <v>27640</v>
      </c>
      <c r="O2359">
        <v>30.1447593</v>
      </c>
      <c r="P2359">
        <v>35.129789700000003</v>
      </c>
      <c r="Q2359" t="s">
        <v>17503</v>
      </c>
      <c r="R2359">
        <v>100</v>
      </c>
      <c r="S2359">
        <v>100</v>
      </c>
      <c r="T2359">
        <v>100</v>
      </c>
      <c r="U2359" t="s">
        <v>355</v>
      </c>
      <c r="V2359" t="s">
        <v>2721</v>
      </c>
      <c r="W2359" t="s">
        <v>567</v>
      </c>
      <c r="X2359" t="s">
        <v>37</v>
      </c>
      <c r="Y2359" t="s">
        <v>21691</v>
      </c>
      <c r="Z2359" t="s">
        <v>19021</v>
      </c>
      <c r="AA2359" t="s">
        <v>15453</v>
      </c>
      <c r="AQ2359" t="s">
        <v>15408</v>
      </c>
      <c r="AU2359">
        <v>110</v>
      </c>
      <c r="BA2359">
        <v>19</v>
      </c>
      <c r="BD2359">
        <v>50</v>
      </c>
      <c r="BF2359">
        <v>379</v>
      </c>
      <c r="BG2359">
        <v>474</v>
      </c>
    </row>
    <row r="2360" spans="1:61" x14ac:dyDescent="0.25">
      <c r="A2360" t="s">
        <v>27641</v>
      </c>
      <c r="B2360" t="s">
        <v>2717</v>
      </c>
      <c r="C2360" t="s">
        <v>2717</v>
      </c>
      <c r="D2360" t="s">
        <v>355</v>
      </c>
      <c r="E2360" t="s">
        <v>21693</v>
      </c>
      <c r="F2360">
        <v>8</v>
      </c>
      <c r="G2360" t="s">
        <v>27642</v>
      </c>
      <c r="H2360" t="s">
        <v>27643</v>
      </c>
      <c r="K2360" t="s">
        <v>32</v>
      </c>
      <c r="L2360" t="s">
        <v>32</v>
      </c>
      <c r="M2360">
        <v>4</v>
      </c>
      <c r="N2360" t="s">
        <v>27644</v>
      </c>
      <c r="O2360">
        <v>30.144653300000002</v>
      </c>
      <c r="P2360">
        <v>35.129764000000002</v>
      </c>
      <c r="Q2360" t="s">
        <v>27645</v>
      </c>
      <c r="R2360">
        <v>427</v>
      </c>
      <c r="S2360">
        <v>12</v>
      </c>
      <c r="T2360">
        <v>439</v>
      </c>
      <c r="U2360" t="s">
        <v>355</v>
      </c>
      <c r="V2360" t="s">
        <v>2721</v>
      </c>
      <c r="W2360" t="s">
        <v>567</v>
      </c>
      <c r="X2360" t="s">
        <v>37</v>
      </c>
      <c r="Y2360" t="s">
        <v>21698</v>
      </c>
      <c r="AA2360" t="s">
        <v>14691</v>
      </c>
      <c r="AC2360" t="s">
        <v>500</v>
      </c>
      <c r="AD2360" t="s">
        <v>500</v>
      </c>
      <c r="AG2360">
        <v>0</v>
      </c>
      <c r="AN2360" s="1" t="s">
        <v>14703</v>
      </c>
      <c r="AO2360" t="s">
        <v>5735</v>
      </c>
      <c r="AP2360" t="s">
        <v>27646</v>
      </c>
      <c r="AQ2360" t="s">
        <v>15408</v>
      </c>
      <c r="AS2360">
        <v>113</v>
      </c>
      <c r="BA2360">
        <v>19</v>
      </c>
      <c r="BD2360">
        <v>50</v>
      </c>
      <c r="BE2360">
        <v>220</v>
      </c>
      <c r="BF2360">
        <v>430</v>
      </c>
      <c r="BG2360">
        <v>403</v>
      </c>
    </row>
    <row r="2361" spans="1:61" x14ac:dyDescent="0.25">
      <c r="A2361" t="s">
        <v>27647</v>
      </c>
      <c r="B2361" t="s">
        <v>2717</v>
      </c>
      <c r="C2361" t="s">
        <v>2717</v>
      </c>
      <c r="D2361" t="s">
        <v>355</v>
      </c>
      <c r="E2361" t="s">
        <v>21701</v>
      </c>
      <c r="F2361">
        <v>7</v>
      </c>
      <c r="G2361" t="s">
        <v>27648</v>
      </c>
      <c r="H2361" t="s">
        <v>27649</v>
      </c>
      <c r="K2361" t="s">
        <v>32</v>
      </c>
      <c r="L2361" t="s">
        <v>32</v>
      </c>
      <c r="M2361">
        <v>5</v>
      </c>
      <c r="N2361" t="s">
        <v>27650</v>
      </c>
      <c r="O2361">
        <v>30.14462805323155</v>
      </c>
      <c r="P2361">
        <v>35.129802778396822</v>
      </c>
      <c r="Q2361" t="s">
        <v>27645</v>
      </c>
      <c r="R2361">
        <v>27</v>
      </c>
      <c r="S2361">
        <v>27</v>
      </c>
      <c r="T2361">
        <v>27</v>
      </c>
      <c r="U2361" t="s">
        <v>355</v>
      </c>
      <c r="V2361" t="s">
        <v>2721</v>
      </c>
      <c r="W2361" t="s">
        <v>567</v>
      </c>
      <c r="X2361" t="s">
        <v>37</v>
      </c>
      <c r="Y2361" t="s">
        <v>21705</v>
      </c>
      <c r="Z2361" t="s">
        <v>17536</v>
      </c>
      <c r="AA2361" t="s">
        <v>15425</v>
      </c>
      <c r="AN2361" s="1" t="s">
        <v>14703</v>
      </c>
      <c r="AO2361" t="s">
        <v>5735</v>
      </c>
      <c r="AP2361" t="s">
        <v>27651</v>
      </c>
      <c r="AQ2361" t="s">
        <v>15408</v>
      </c>
      <c r="BD2361">
        <v>50</v>
      </c>
    </row>
    <row r="2362" spans="1:61" x14ac:dyDescent="0.25">
      <c r="A2362" t="s">
        <v>27652</v>
      </c>
      <c r="B2362" t="s">
        <v>2717</v>
      </c>
      <c r="C2362" t="s">
        <v>2717</v>
      </c>
      <c r="D2362" t="s">
        <v>355</v>
      </c>
      <c r="E2362" t="s">
        <v>21708</v>
      </c>
      <c r="F2362">
        <v>4</v>
      </c>
      <c r="G2362" t="s">
        <v>27653</v>
      </c>
      <c r="H2362" t="s">
        <v>27654</v>
      </c>
      <c r="K2362" t="s">
        <v>32</v>
      </c>
      <c r="L2362" t="s">
        <v>32</v>
      </c>
      <c r="M2362">
        <v>6</v>
      </c>
      <c r="N2362" t="s">
        <v>27655</v>
      </c>
      <c r="O2362">
        <v>30.144660099999999</v>
      </c>
      <c r="P2362">
        <v>35.129806199999997</v>
      </c>
      <c r="Q2362" t="s">
        <v>27645</v>
      </c>
      <c r="R2362">
        <v>139</v>
      </c>
      <c r="S2362">
        <v>8</v>
      </c>
      <c r="T2362">
        <v>147</v>
      </c>
      <c r="U2362" t="s">
        <v>355</v>
      </c>
      <c r="V2362" t="s">
        <v>2721</v>
      </c>
      <c r="W2362" t="s">
        <v>567</v>
      </c>
      <c r="X2362" t="s">
        <v>37</v>
      </c>
      <c r="Y2362" t="s">
        <v>21712</v>
      </c>
      <c r="Z2362" t="s">
        <v>22185</v>
      </c>
      <c r="AA2362" t="s">
        <v>14691</v>
      </c>
      <c r="AC2362" t="s">
        <v>2088</v>
      </c>
      <c r="AD2362" t="s">
        <v>6408</v>
      </c>
      <c r="AE2362" t="s">
        <v>6408</v>
      </c>
      <c r="AG2362">
        <v>0</v>
      </c>
      <c r="AK2362">
        <v>12248</v>
      </c>
      <c r="AL2362">
        <v>12249</v>
      </c>
      <c r="AN2362" s="1" t="s">
        <v>14703</v>
      </c>
      <c r="AO2362" t="s">
        <v>5735</v>
      </c>
      <c r="AP2362" t="s">
        <v>27656</v>
      </c>
      <c r="AQ2362" t="s">
        <v>599</v>
      </c>
      <c r="AS2362">
        <v>120</v>
      </c>
      <c r="BA2362">
        <v>21</v>
      </c>
      <c r="BD2362">
        <v>50</v>
      </c>
      <c r="BE2362">
        <v>270</v>
      </c>
      <c r="BG2362">
        <v>480</v>
      </c>
    </row>
    <row r="2363" spans="1:61" x14ac:dyDescent="0.25">
      <c r="A2363" t="s">
        <v>27657</v>
      </c>
      <c r="B2363" t="s">
        <v>2722</v>
      </c>
      <c r="C2363" t="s">
        <v>2722</v>
      </c>
      <c r="D2363" t="s">
        <v>355</v>
      </c>
      <c r="E2363" t="s">
        <v>21693</v>
      </c>
      <c r="F2363">
        <v>7</v>
      </c>
      <c r="G2363" t="s">
        <v>27658</v>
      </c>
      <c r="H2363" t="s">
        <v>27659</v>
      </c>
      <c r="K2363" t="s">
        <v>32</v>
      </c>
      <c r="L2363" t="s">
        <v>32</v>
      </c>
      <c r="M2363">
        <v>0</v>
      </c>
      <c r="N2363" t="s">
        <v>27660</v>
      </c>
      <c r="O2363">
        <v>30.144720299999999</v>
      </c>
      <c r="P2363">
        <v>35.129352400000002</v>
      </c>
      <c r="Q2363" t="s">
        <v>27661</v>
      </c>
      <c r="R2363">
        <v>67</v>
      </c>
      <c r="S2363">
        <v>1</v>
      </c>
      <c r="T2363">
        <v>135</v>
      </c>
      <c r="V2363" t="s">
        <v>2726</v>
      </c>
      <c r="X2363" t="s">
        <v>37</v>
      </c>
      <c r="Y2363" t="s">
        <v>21698</v>
      </c>
      <c r="AA2363" t="s">
        <v>14691</v>
      </c>
      <c r="AC2363" t="s">
        <v>491</v>
      </c>
      <c r="AD2363" t="s">
        <v>6408</v>
      </c>
      <c r="AQ2363" t="s">
        <v>15408</v>
      </c>
      <c r="BD2363">
        <v>50</v>
      </c>
      <c r="BE2363">
        <v>65</v>
      </c>
      <c r="BF2363">
        <v>120</v>
      </c>
      <c r="BG2363">
        <v>140</v>
      </c>
    </row>
    <row r="2364" spans="1:61" x14ac:dyDescent="0.25">
      <c r="A2364" t="s">
        <v>27662</v>
      </c>
      <c r="B2364" t="s">
        <v>2722</v>
      </c>
      <c r="C2364" t="s">
        <v>2722</v>
      </c>
      <c r="D2364" t="s">
        <v>355</v>
      </c>
      <c r="E2364" t="s">
        <v>21701</v>
      </c>
      <c r="F2364">
        <v>6</v>
      </c>
      <c r="G2364" t="s">
        <v>27663</v>
      </c>
      <c r="H2364" t="s">
        <v>27664</v>
      </c>
      <c r="K2364" t="s">
        <v>32</v>
      </c>
      <c r="L2364" t="s">
        <v>32</v>
      </c>
      <c r="M2364">
        <v>1</v>
      </c>
      <c r="N2364" t="s">
        <v>27665</v>
      </c>
      <c r="O2364">
        <v>30.144722725115294</v>
      </c>
      <c r="P2364">
        <v>35.129344465594734</v>
      </c>
      <c r="Q2364" t="s">
        <v>27661</v>
      </c>
      <c r="R2364">
        <v>30</v>
      </c>
      <c r="S2364">
        <v>30</v>
      </c>
      <c r="T2364">
        <v>30</v>
      </c>
      <c r="V2364" t="s">
        <v>2726</v>
      </c>
      <c r="X2364" t="s">
        <v>37</v>
      </c>
      <c r="Y2364" t="s">
        <v>21705</v>
      </c>
      <c r="Z2364" t="s">
        <v>16942</v>
      </c>
      <c r="AA2364" t="s">
        <v>15425</v>
      </c>
      <c r="AN2364" s="1" t="s">
        <v>14703</v>
      </c>
      <c r="AO2364" t="s">
        <v>5735</v>
      </c>
      <c r="AP2364" t="s">
        <v>27666</v>
      </c>
      <c r="AQ2364" t="s">
        <v>15408</v>
      </c>
      <c r="BD2364">
        <v>50</v>
      </c>
    </row>
    <row r="2365" spans="1:61" x14ac:dyDescent="0.25">
      <c r="A2365" t="s">
        <v>27667</v>
      </c>
      <c r="B2365" t="s">
        <v>2722</v>
      </c>
      <c r="C2365" t="s">
        <v>2722</v>
      </c>
      <c r="D2365" t="s">
        <v>355</v>
      </c>
      <c r="E2365" t="s">
        <v>21708</v>
      </c>
      <c r="F2365">
        <v>3</v>
      </c>
      <c r="G2365" t="s">
        <v>27668</v>
      </c>
      <c r="H2365" t="s">
        <v>27669</v>
      </c>
      <c r="K2365" t="s">
        <v>32</v>
      </c>
      <c r="L2365" t="s">
        <v>32</v>
      </c>
      <c r="M2365">
        <v>2</v>
      </c>
      <c r="N2365" t="s">
        <v>27670</v>
      </c>
      <c r="O2365">
        <v>30.144754054969994</v>
      </c>
      <c r="P2365">
        <v>35.129319723867411</v>
      </c>
      <c r="Q2365" t="s">
        <v>27661</v>
      </c>
      <c r="R2365">
        <v>173</v>
      </c>
      <c r="S2365">
        <v>12</v>
      </c>
      <c r="T2365">
        <v>187</v>
      </c>
      <c r="V2365" t="s">
        <v>2726</v>
      </c>
      <c r="X2365" t="s">
        <v>37</v>
      </c>
      <c r="Y2365" t="s">
        <v>21712</v>
      </c>
      <c r="Z2365" t="s">
        <v>15948</v>
      </c>
      <c r="AA2365" t="s">
        <v>15406</v>
      </c>
      <c r="AC2365" t="s">
        <v>623</v>
      </c>
      <c r="AD2365" t="s">
        <v>6408</v>
      </c>
      <c r="AE2365" t="s">
        <v>6408</v>
      </c>
      <c r="AG2365">
        <v>0</v>
      </c>
      <c r="AN2365" s="1" t="s">
        <v>14703</v>
      </c>
      <c r="AO2365" t="s">
        <v>5735</v>
      </c>
      <c r="AP2365" t="s">
        <v>27671</v>
      </c>
      <c r="AQ2365" t="s">
        <v>349</v>
      </c>
      <c r="BA2365">
        <v>5</v>
      </c>
      <c r="BD2365">
        <v>50</v>
      </c>
      <c r="BE2365">
        <v>70</v>
      </c>
      <c r="BG2365">
        <v>155</v>
      </c>
    </row>
    <row r="2366" spans="1:61" x14ac:dyDescent="0.25">
      <c r="A2366" t="s">
        <v>27672</v>
      </c>
      <c r="B2366" t="s">
        <v>2728</v>
      </c>
      <c r="C2366" t="s">
        <v>2728</v>
      </c>
      <c r="D2366" t="s">
        <v>820</v>
      </c>
      <c r="E2366" t="s">
        <v>27673</v>
      </c>
      <c r="F2366">
        <v>5</v>
      </c>
      <c r="G2366" t="s">
        <v>27674</v>
      </c>
      <c r="H2366" t="s">
        <v>27675</v>
      </c>
      <c r="K2366" t="s">
        <v>14691</v>
      </c>
      <c r="L2366" t="s">
        <v>32</v>
      </c>
      <c r="M2366">
        <v>0</v>
      </c>
      <c r="N2366" t="s">
        <v>27676</v>
      </c>
      <c r="O2366">
        <v>30.0213</v>
      </c>
      <c r="P2366">
        <v>35.081670000000003</v>
      </c>
      <c r="Q2366" t="s">
        <v>27677</v>
      </c>
      <c r="R2366">
        <v>82</v>
      </c>
      <c r="S2366">
        <v>17</v>
      </c>
      <c r="T2366">
        <v>99</v>
      </c>
      <c r="U2366" t="s">
        <v>2732</v>
      </c>
      <c r="V2366" t="s">
        <v>2733</v>
      </c>
      <c r="W2366" t="s">
        <v>2734</v>
      </c>
      <c r="Y2366" t="s">
        <v>27678</v>
      </c>
      <c r="Z2366" t="s">
        <v>15826</v>
      </c>
      <c r="AN2366" s="1" t="s">
        <v>14703</v>
      </c>
      <c r="AO2366" t="s">
        <v>5735</v>
      </c>
      <c r="AP2366" t="s">
        <v>27679</v>
      </c>
      <c r="AQ2366" t="s">
        <v>15408</v>
      </c>
      <c r="BD2366">
        <v>50</v>
      </c>
    </row>
    <row r="2367" spans="1:61" x14ac:dyDescent="0.25">
      <c r="A2367" t="s">
        <v>27680</v>
      </c>
      <c r="B2367" t="s">
        <v>2728</v>
      </c>
      <c r="C2367" t="s">
        <v>2728</v>
      </c>
      <c r="D2367" t="s">
        <v>820</v>
      </c>
      <c r="E2367" t="s">
        <v>27681</v>
      </c>
      <c r="F2367">
        <v>10</v>
      </c>
      <c r="G2367" t="s">
        <v>27682</v>
      </c>
      <c r="H2367" t="s">
        <v>27683</v>
      </c>
      <c r="K2367" t="s">
        <v>32</v>
      </c>
      <c r="L2367" t="s">
        <v>32</v>
      </c>
      <c r="M2367">
        <v>1</v>
      </c>
      <c r="N2367" t="s">
        <v>27684</v>
      </c>
      <c r="O2367">
        <v>30.021323299999999</v>
      </c>
      <c r="P2367">
        <v>35.081663300000002</v>
      </c>
      <c r="Q2367" t="s">
        <v>27685</v>
      </c>
      <c r="R2367">
        <v>60</v>
      </c>
      <c r="S2367">
        <v>13</v>
      </c>
      <c r="T2367">
        <v>224</v>
      </c>
      <c r="U2367" t="s">
        <v>2732</v>
      </c>
      <c r="V2367" t="s">
        <v>2733</v>
      </c>
      <c r="W2367" t="s">
        <v>2734</v>
      </c>
      <c r="Y2367" t="s">
        <v>27686</v>
      </c>
      <c r="Z2367" t="s">
        <v>15665</v>
      </c>
      <c r="AA2367" t="s">
        <v>15461</v>
      </c>
      <c r="AN2367" s="1" t="s">
        <v>14703</v>
      </c>
      <c r="AO2367" t="s">
        <v>5735</v>
      </c>
      <c r="AP2367" t="s">
        <v>27687</v>
      </c>
      <c r="BD2367">
        <v>50</v>
      </c>
      <c r="BI2367" t="s">
        <v>27688</v>
      </c>
    </row>
    <row r="2368" spans="1:61" x14ac:dyDescent="0.25">
      <c r="A2368" t="s">
        <v>27689</v>
      </c>
      <c r="B2368" t="s">
        <v>2728</v>
      </c>
      <c r="C2368" t="s">
        <v>2728</v>
      </c>
      <c r="D2368" t="s">
        <v>820</v>
      </c>
      <c r="E2368" t="s">
        <v>27690</v>
      </c>
      <c r="F2368">
        <v>2</v>
      </c>
      <c r="G2368" t="s">
        <v>27691</v>
      </c>
      <c r="H2368" t="s">
        <v>27692</v>
      </c>
      <c r="K2368" t="s">
        <v>32</v>
      </c>
      <c r="L2368" t="s">
        <v>32</v>
      </c>
      <c r="M2368">
        <v>2</v>
      </c>
      <c r="N2368" t="s">
        <v>27693</v>
      </c>
      <c r="O2368">
        <v>30.021308600000001</v>
      </c>
      <c r="P2368">
        <v>35.081809399999997</v>
      </c>
      <c r="Q2368" t="s">
        <v>27677</v>
      </c>
      <c r="R2368">
        <v>102</v>
      </c>
      <c r="S2368">
        <v>6</v>
      </c>
      <c r="T2368">
        <v>108</v>
      </c>
      <c r="U2368" t="s">
        <v>2732</v>
      </c>
      <c r="V2368" t="s">
        <v>2733</v>
      </c>
      <c r="W2368" t="s">
        <v>2734</v>
      </c>
      <c r="Y2368" t="s">
        <v>27694</v>
      </c>
      <c r="Z2368" t="s">
        <v>16422</v>
      </c>
      <c r="AA2368" t="s">
        <v>15453</v>
      </c>
      <c r="AN2368" s="1" t="s">
        <v>14703</v>
      </c>
      <c r="AO2368" t="s">
        <v>5735</v>
      </c>
      <c r="AP2368" t="s">
        <v>27695</v>
      </c>
      <c r="AQ2368" t="s">
        <v>15408</v>
      </c>
      <c r="BD2368">
        <v>50</v>
      </c>
      <c r="BI2368" t="s">
        <v>27696</v>
      </c>
    </row>
    <row r="2369" spans="1:61" x14ac:dyDescent="0.25">
      <c r="A2369" t="s">
        <v>27697</v>
      </c>
      <c r="B2369" t="s">
        <v>2728</v>
      </c>
      <c r="C2369" t="s">
        <v>2728</v>
      </c>
      <c r="D2369" t="s">
        <v>820</v>
      </c>
      <c r="E2369" t="s">
        <v>27698</v>
      </c>
      <c r="F2369">
        <v>7</v>
      </c>
      <c r="G2369" t="s">
        <v>27699</v>
      </c>
      <c r="H2369" t="s">
        <v>27700</v>
      </c>
      <c r="K2369" t="s">
        <v>32</v>
      </c>
      <c r="L2369" t="s">
        <v>32</v>
      </c>
      <c r="M2369">
        <v>3</v>
      </c>
      <c r="N2369" t="s">
        <v>27701</v>
      </c>
      <c r="O2369">
        <v>30.02130111346122</v>
      </c>
      <c r="P2369">
        <v>35.081671848893166</v>
      </c>
      <c r="Q2369" t="s">
        <v>27685</v>
      </c>
      <c r="R2369">
        <v>41</v>
      </c>
      <c r="S2369">
        <v>8</v>
      </c>
      <c r="T2369">
        <v>75</v>
      </c>
      <c r="U2369" t="s">
        <v>2732</v>
      </c>
      <c r="V2369" t="s">
        <v>2733</v>
      </c>
      <c r="W2369" t="s">
        <v>2734</v>
      </c>
      <c r="Y2369" t="s">
        <v>27702</v>
      </c>
      <c r="Z2369" t="s">
        <v>14875</v>
      </c>
      <c r="AA2369" t="s">
        <v>15406</v>
      </c>
      <c r="AN2369" s="1" t="s">
        <v>14703</v>
      </c>
      <c r="AO2369" t="s">
        <v>5735</v>
      </c>
      <c r="AP2369" t="s">
        <v>27703</v>
      </c>
      <c r="AQ2369" t="s">
        <v>15408</v>
      </c>
      <c r="BD2369">
        <v>50</v>
      </c>
      <c r="BI2369" t="s">
        <v>27704</v>
      </c>
    </row>
    <row r="2370" spans="1:61" x14ac:dyDescent="0.25">
      <c r="A2370" t="s">
        <v>27705</v>
      </c>
      <c r="B2370" t="s">
        <v>2728</v>
      </c>
      <c r="C2370" t="s">
        <v>2728</v>
      </c>
      <c r="D2370" t="s">
        <v>820</v>
      </c>
      <c r="E2370" t="s">
        <v>27706</v>
      </c>
      <c r="F2370">
        <v>3</v>
      </c>
      <c r="G2370" t="s">
        <v>27707</v>
      </c>
      <c r="H2370" t="s">
        <v>27708</v>
      </c>
      <c r="K2370" t="s">
        <v>32</v>
      </c>
      <c r="L2370" t="s">
        <v>32</v>
      </c>
      <c r="M2370">
        <v>4</v>
      </c>
      <c r="N2370" t="s">
        <v>27709</v>
      </c>
      <c r="O2370">
        <v>30.021356125742237</v>
      </c>
      <c r="P2370">
        <v>35.08137238592866</v>
      </c>
      <c r="Q2370" t="s">
        <v>27685</v>
      </c>
      <c r="R2370">
        <v>34</v>
      </c>
      <c r="S2370">
        <v>2</v>
      </c>
      <c r="T2370">
        <v>63</v>
      </c>
      <c r="U2370" t="s">
        <v>2732</v>
      </c>
      <c r="V2370" t="s">
        <v>2733</v>
      </c>
      <c r="W2370" t="s">
        <v>2734</v>
      </c>
      <c r="Y2370" t="s">
        <v>27710</v>
      </c>
      <c r="Z2370" t="s">
        <v>16921</v>
      </c>
      <c r="AA2370" t="s">
        <v>15406</v>
      </c>
      <c r="AN2370" s="1" t="s">
        <v>14703</v>
      </c>
      <c r="AO2370" t="s">
        <v>5735</v>
      </c>
      <c r="AP2370" t="s">
        <v>27711</v>
      </c>
      <c r="AQ2370" t="s">
        <v>349</v>
      </c>
      <c r="BD2370">
        <v>50</v>
      </c>
      <c r="BI2370" t="s">
        <v>27712</v>
      </c>
    </row>
    <row r="2371" spans="1:61" x14ac:dyDescent="0.25">
      <c r="A2371" t="s">
        <v>27713</v>
      </c>
      <c r="B2371" t="s">
        <v>2735</v>
      </c>
      <c r="C2371" t="s">
        <v>2735</v>
      </c>
      <c r="D2371" t="s">
        <v>343</v>
      </c>
      <c r="E2371" t="s">
        <v>27673</v>
      </c>
      <c r="F2371">
        <v>5</v>
      </c>
      <c r="G2371" t="s">
        <v>27714</v>
      </c>
      <c r="H2371" t="s">
        <v>27715</v>
      </c>
      <c r="K2371" t="s">
        <v>14691</v>
      </c>
      <c r="L2371" t="s">
        <v>32</v>
      </c>
      <c r="M2371">
        <v>0</v>
      </c>
      <c r="N2371" t="s">
        <v>27716</v>
      </c>
      <c r="O2371">
        <v>30.019118299999999</v>
      </c>
      <c r="P2371">
        <v>35.081445000000002</v>
      </c>
      <c r="Q2371" t="s">
        <v>27677</v>
      </c>
      <c r="R2371">
        <v>108</v>
      </c>
      <c r="S2371">
        <v>11</v>
      </c>
      <c r="T2371">
        <v>119</v>
      </c>
      <c r="Y2371" t="s">
        <v>27678</v>
      </c>
      <c r="Z2371" t="s">
        <v>16183</v>
      </c>
      <c r="AA2371" t="s">
        <v>15453</v>
      </c>
      <c r="AB2371">
        <v>7</v>
      </c>
      <c r="AC2371" t="s">
        <v>491</v>
      </c>
      <c r="AD2371" t="s">
        <v>623</v>
      </c>
      <c r="AE2371" t="s">
        <v>6408</v>
      </c>
      <c r="AG2371">
        <v>0</v>
      </c>
      <c r="AH2371" t="s">
        <v>27717</v>
      </c>
      <c r="AI2371" t="s">
        <v>27718</v>
      </c>
      <c r="AJ2371" t="s">
        <v>27719</v>
      </c>
      <c r="AN2371" s="1" t="s">
        <v>14703</v>
      </c>
      <c r="AO2371" t="s">
        <v>5735</v>
      </c>
      <c r="AP2371" t="s">
        <v>27720</v>
      </c>
      <c r="AQ2371" t="s">
        <v>349</v>
      </c>
      <c r="AS2371">
        <v>124</v>
      </c>
      <c r="AU2371">
        <v>127</v>
      </c>
      <c r="AW2371">
        <v>119</v>
      </c>
      <c r="AY2371">
        <v>124</v>
      </c>
      <c r="BA2371">
        <v>20.3</v>
      </c>
      <c r="BE2371">
        <v>190</v>
      </c>
      <c r="BF2371">
        <v>230</v>
      </c>
      <c r="BG2371">
        <v>280</v>
      </c>
    </row>
    <row r="2372" spans="1:61" x14ac:dyDescent="0.25">
      <c r="A2372" t="s">
        <v>27721</v>
      </c>
      <c r="B2372" t="s">
        <v>2735</v>
      </c>
      <c r="C2372" t="s">
        <v>2735</v>
      </c>
      <c r="D2372" t="s">
        <v>343</v>
      </c>
      <c r="E2372" t="s">
        <v>27681</v>
      </c>
      <c r="F2372">
        <v>4</v>
      </c>
      <c r="G2372" t="s">
        <v>27722</v>
      </c>
      <c r="H2372" t="s">
        <v>27723</v>
      </c>
      <c r="K2372" t="s">
        <v>32</v>
      </c>
      <c r="L2372" t="s">
        <v>32</v>
      </c>
      <c r="M2372">
        <v>1</v>
      </c>
      <c r="N2372" t="s">
        <v>27724</v>
      </c>
      <c r="O2372">
        <v>30.019120000000001</v>
      </c>
      <c r="P2372">
        <v>35.081413300000001</v>
      </c>
      <c r="Q2372" t="s">
        <v>27677</v>
      </c>
      <c r="R2372">
        <v>245</v>
      </c>
      <c r="S2372">
        <v>245</v>
      </c>
      <c r="T2372">
        <v>245</v>
      </c>
      <c r="U2372" t="s">
        <v>2732</v>
      </c>
      <c r="V2372" t="s">
        <v>2739</v>
      </c>
      <c r="W2372" t="s">
        <v>382</v>
      </c>
      <c r="Y2372" t="s">
        <v>27686</v>
      </c>
      <c r="Z2372" t="s">
        <v>16903</v>
      </c>
      <c r="AA2372" t="s">
        <v>15461</v>
      </c>
      <c r="AC2372" t="s">
        <v>491</v>
      </c>
      <c r="AD2372" t="s">
        <v>6408</v>
      </c>
      <c r="AE2372" t="s">
        <v>6408</v>
      </c>
      <c r="AG2372">
        <v>0</v>
      </c>
      <c r="AH2372" t="s">
        <v>27725</v>
      </c>
      <c r="AI2372" t="s">
        <v>27726</v>
      </c>
      <c r="AJ2372" t="s">
        <v>10037</v>
      </c>
      <c r="AQ2372" t="s">
        <v>349</v>
      </c>
      <c r="AR2372">
        <v>130</v>
      </c>
      <c r="AT2372">
        <v>140</v>
      </c>
      <c r="AV2372">
        <v>140</v>
      </c>
      <c r="AX2372">
        <v>120</v>
      </c>
      <c r="BA2372">
        <v>8</v>
      </c>
      <c r="BD2372">
        <v>50</v>
      </c>
    </row>
    <row r="2373" spans="1:61" x14ac:dyDescent="0.25">
      <c r="A2373" t="s">
        <v>27727</v>
      </c>
      <c r="B2373" t="s">
        <v>2735</v>
      </c>
      <c r="C2373" t="s">
        <v>2735</v>
      </c>
      <c r="D2373" t="s">
        <v>343</v>
      </c>
      <c r="E2373" t="s">
        <v>27690</v>
      </c>
      <c r="F2373">
        <v>3</v>
      </c>
      <c r="G2373" t="s">
        <v>27728</v>
      </c>
      <c r="H2373" t="s">
        <v>27729</v>
      </c>
      <c r="K2373" t="s">
        <v>32</v>
      </c>
      <c r="L2373" t="s">
        <v>32</v>
      </c>
      <c r="M2373">
        <v>2</v>
      </c>
      <c r="N2373" t="s">
        <v>27730</v>
      </c>
      <c r="O2373">
        <v>30.019229599999999</v>
      </c>
      <c r="P2373">
        <v>35.081450500000003</v>
      </c>
      <c r="Q2373" t="s">
        <v>27677</v>
      </c>
      <c r="R2373">
        <v>196</v>
      </c>
      <c r="S2373">
        <v>196</v>
      </c>
      <c r="T2373">
        <v>196</v>
      </c>
      <c r="U2373" t="s">
        <v>2732</v>
      </c>
      <c r="V2373" t="s">
        <v>2739</v>
      </c>
      <c r="W2373" t="s">
        <v>382</v>
      </c>
      <c r="Y2373" t="s">
        <v>27694</v>
      </c>
      <c r="Z2373" t="s">
        <v>17794</v>
      </c>
      <c r="AA2373" t="s">
        <v>15453</v>
      </c>
      <c r="AC2373" t="s">
        <v>491</v>
      </c>
      <c r="AD2373" t="s">
        <v>6408</v>
      </c>
      <c r="AE2373" t="s">
        <v>6408</v>
      </c>
      <c r="AF2373" t="s">
        <v>6408</v>
      </c>
      <c r="AG2373">
        <v>0</v>
      </c>
      <c r="AQ2373" t="s">
        <v>599</v>
      </c>
      <c r="AR2373">
        <v>0</v>
      </c>
      <c r="AS2373">
        <v>130</v>
      </c>
      <c r="AT2373">
        <v>0</v>
      </c>
      <c r="AU2373">
        <v>150</v>
      </c>
      <c r="AV2373">
        <v>0</v>
      </c>
      <c r="AW2373">
        <v>150</v>
      </c>
      <c r="AX2373">
        <v>0</v>
      </c>
      <c r="AY2373">
        <v>130</v>
      </c>
      <c r="BA2373">
        <v>18</v>
      </c>
      <c r="BD2373">
        <v>50</v>
      </c>
    </row>
    <row r="2374" spans="1:61" x14ac:dyDescent="0.25">
      <c r="A2374" t="s">
        <v>27731</v>
      </c>
      <c r="B2374" t="s">
        <v>2735</v>
      </c>
      <c r="C2374" t="s">
        <v>2735</v>
      </c>
      <c r="D2374" t="s">
        <v>343</v>
      </c>
      <c r="E2374" t="s">
        <v>27732</v>
      </c>
      <c r="F2374">
        <v>2</v>
      </c>
      <c r="G2374" t="s">
        <v>27733</v>
      </c>
      <c r="H2374" t="s">
        <v>27734</v>
      </c>
      <c r="K2374" t="s">
        <v>32</v>
      </c>
      <c r="L2374" t="s">
        <v>32</v>
      </c>
      <c r="M2374">
        <v>3</v>
      </c>
      <c r="N2374" t="s">
        <v>27735</v>
      </c>
      <c r="O2374">
        <v>30.019034999999999</v>
      </c>
      <c r="P2374">
        <v>35.081367399999998</v>
      </c>
      <c r="Q2374" t="s">
        <v>27677</v>
      </c>
      <c r="R2374">
        <v>130</v>
      </c>
      <c r="S2374">
        <v>130</v>
      </c>
      <c r="T2374">
        <v>130</v>
      </c>
      <c r="U2374" t="s">
        <v>2732</v>
      </c>
      <c r="V2374" t="s">
        <v>2739</v>
      </c>
      <c r="W2374" t="s">
        <v>382</v>
      </c>
      <c r="Y2374" t="s">
        <v>27736</v>
      </c>
      <c r="Z2374" t="s">
        <v>15518</v>
      </c>
      <c r="AA2374" t="s">
        <v>15453</v>
      </c>
      <c r="AC2374" t="s">
        <v>2088</v>
      </c>
      <c r="AD2374" t="s">
        <v>6408</v>
      </c>
      <c r="AE2374" t="s">
        <v>6408</v>
      </c>
      <c r="AF2374" t="s">
        <v>6408</v>
      </c>
      <c r="AQ2374" t="s">
        <v>15408</v>
      </c>
      <c r="AU2374">
        <v>105</v>
      </c>
      <c r="BA2374">
        <v>19</v>
      </c>
      <c r="BD2374">
        <v>50</v>
      </c>
    </row>
    <row r="2375" spans="1:61" x14ac:dyDescent="0.25">
      <c r="A2375" t="s">
        <v>27737</v>
      </c>
      <c r="B2375" t="s">
        <v>2735</v>
      </c>
      <c r="C2375" t="s">
        <v>2735</v>
      </c>
      <c r="D2375" t="s">
        <v>343</v>
      </c>
      <c r="E2375" t="s">
        <v>27698</v>
      </c>
      <c r="F2375">
        <v>5</v>
      </c>
      <c r="G2375" t="s">
        <v>27738</v>
      </c>
      <c r="H2375" t="s">
        <v>27739</v>
      </c>
      <c r="K2375" t="s">
        <v>32</v>
      </c>
      <c r="L2375" t="s">
        <v>32</v>
      </c>
      <c r="M2375">
        <v>4</v>
      </c>
      <c r="N2375" t="s">
        <v>27740</v>
      </c>
      <c r="O2375">
        <v>30.019096699999999</v>
      </c>
      <c r="P2375">
        <v>35.081354699999999</v>
      </c>
      <c r="Q2375" t="s">
        <v>27741</v>
      </c>
      <c r="R2375">
        <v>113</v>
      </c>
      <c r="S2375">
        <v>113</v>
      </c>
      <c r="T2375">
        <v>113</v>
      </c>
      <c r="U2375" t="s">
        <v>2732</v>
      </c>
      <c r="V2375" t="s">
        <v>2739</v>
      </c>
      <c r="W2375" t="s">
        <v>382</v>
      </c>
      <c r="Y2375" t="s">
        <v>27702</v>
      </c>
      <c r="Z2375" t="s">
        <v>19804</v>
      </c>
      <c r="AA2375" t="s">
        <v>15406</v>
      </c>
      <c r="AC2375" t="s">
        <v>491</v>
      </c>
      <c r="AD2375" t="s">
        <v>6408</v>
      </c>
      <c r="AE2375" t="s">
        <v>6408</v>
      </c>
      <c r="AN2375" s="1" t="s">
        <v>14703</v>
      </c>
      <c r="AO2375" t="s">
        <v>5735</v>
      </c>
      <c r="AP2375" t="s">
        <v>27742</v>
      </c>
      <c r="AQ2375" t="s">
        <v>15408</v>
      </c>
      <c r="BA2375">
        <v>21</v>
      </c>
      <c r="BD2375">
        <v>50</v>
      </c>
      <c r="BE2375">
        <v>175</v>
      </c>
      <c r="BF2375">
        <v>300</v>
      </c>
      <c r="BG2375">
        <v>240</v>
      </c>
    </row>
    <row r="2376" spans="1:61" x14ac:dyDescent="0.25">
      <c r="A2376" t="s">
        <v>27743</v>
      </c>
      <c r="B2376" t="s">
        <v>2735</v>
      </c>
      <c r="C2376" t="s">
        <v>2735</v>
      </c>
      <c r="D2376" t="s">
        <v>343</v>
      </c>
      <c r="E2376" t="s">
        <v>27706</v>
      </c>
      <c r="F2376">
        <v>2</v>
      </c>
      <c r="G2376" t="s">
        <v>27744</v>
      </c>
      <c r="H2376" t="s">
        <v>27745</v>
      </c>
      <c r="K2376" t="s">
        <v>32</v>
      </c>
      <c r="L2376" t="s">
        <v>32</v>
      </c>
      <c r="M2376">
        <v>5</v>
      </c>
      <c r="N2376" t="s">
        <v>27746</v>
      </c>
      <c r="O2376">
        <v>30.01904724921733</v>
      </c>
      <c r="P2376">
        <v>35.081403987991692</v>
      </c>
      <c r="Q2376" t="s">
        <v>27741</v>
      </c>
      <c r="R2376">
        <v>47</v>
      </c>
      <c r="S2376">
        <v>8</v>
      </c>
      <c r="T2376">
        <v>63</v>
      </c>
      <c r="U2376" t="s">
        <v>2732</v>
      </c>
      <c r="V2376" t="s">
        <v>2739</v>
      </c>
      <c r="W2376" t="s">
        <v>382</v>
      </c>
      <c r="Y2376" t="s">
        <v>27710</v>
      </c>
      <c r="Z2376" t="s">
        <v>18299</v>
      </c>
      <c r="AA2376" t="s">
        <v>15406</v>
      </c>
      <c r="AC2376" t="s">
        <v>491</v>
      </c>
      <c r="AD2376" t="s">
        <v>623</v>
      </c>
      <c r="AE2376" t="s">
        <v>6408</v>
      </c>
      <c r="AG2376">
        <v>0</v>
      </c>
      <c r="AN2376" s="1" t="s">
        <v>14703</v>
      </c>
      <c r="AO2376" t="s">
        <v>5735</v>
      </c>
      <c r="AP2376" t="s">
        <v>27747</v>
      </c>
      <c r="AQ2376" t="s">
        <v>599</v>
      </c>
      <c r="AS2376">
        <v>130</v>
      </c>
      <c r="BA2376">
        <v>22</v>
      </c>
      <c r="BD2376">
        <v>50</v>
      </c>
    </row>
    <row r="2377" spans="1:61" x14ac:dyDescent="0.25">
      <c r="A2377" t="s">
        <v>27748</v>
      </c>
      <c r="B2377" t="s">
        <v>2740</v>
      </c>
      <c r="C2377" t="s">
        <v>2740</v>
      </c>
      <c r="D2377" t="s">
        <v>343</v>
      </c>
      <c r="E2377" t="s">
        <v>27673</v>
      </c>
      <c r="F2377">
        <v>5</v>
      </c>
      <c r="G2377" t="s">
        <v>27749</v>
      </c>
      <c r="H2377" t="s">
        <v>27750</v>
      </c>
      <c r="K2377" t="s">
        <v>14691</v>
      </c>
      <c r="L2377" t="s">
        <v>32</v>
      </c>
      <c r="M2377">
        <v>0</v>
      </c>
      <c r="N2377" t="s">
        <v>27751</v>
      </c>
      <c r="O2377">
        <v>30.0207683</v>
      </c>
      <c r="P2377">
        <v>35.081608299999999</v>
      </c>
      <c r="Q2377" t="s">
        <v>27677</v>
      </c>
      <c r="R2377">
        <v>152</v>
      </c>
      <c r="S2377">
        <v>152</v>
      </c>
      <c r="T2377">
        <v>152</v>
      </c>
      <c r="Y2377" t="s">
        <v>27678</v>
      </c>
      <c r="Z2377" t="s">
        <v>15644</v>
      </c>
      <c r="AB2377">
        <v>7</v>
      </c>
      <c r="AC2377" t="s">
        <v>491</v>
      </c>
      <c r="AD2377" t="s">
        <v>623</v>
      </c>
      <c r="AE2377" t="s">
        <v>6408</v>
      </c>
      <c r="AG2377">
        <v>0</v>
      </c>
      <c r="AN2377" s="1" t="s">
        <v>14703</v>
      </c>
      <c r="AO2377" t="s">
        <v>5735</v>
      </c>
      <c r="AP2377" t="s">
        <v>27752</v>
      </c>
      <c r="AQ2377" t="s">
        <v>349</v>
      </c>
      <c r="AS2377">
        <v>105</v>
      </c>
      <c r="AU2377">
        <v>80</v>
      </c>
      <c r="AW2377">
        <v>9999</v>
      </c>
      <c r="AY2377">
        <v>9999</v>
      </c>
      <c r="BA2377">
        <v>86.7</v>
      </c>
      <c r="BE2377">
        <v>520</v>
      </c>
      <c r="BF2377">
        <v>770</v>
      </c>
      <c r="BG2377">
        <v>840</v>
      </c>
    </row>
    <row r="2378" spans="1:61" x14ac:dyDescent="0.25">
      <c r="A2378" t="s">
        <v>27753</v>
      </c>
      <c r="B2378" t="s">
        <v>2740</v>
      </c>
      <c r="C2378" t="s">
        <v>2740</v>
      </c>
      <c r="D2378" t="s">
        <v>343</v>
      </c>
      <c r="E2378" t="s">
        <v>27681</v>
      </c>
      <c r="F2378">
        <v>4</v>
      </c>
      <c r="G2378" t="s">
        <v>27754</v>
      </c>
      <c r="H2378" t="s">
        <v>27755</v>
      </c>
      <c r="K2378" t="s">
        <v>32</v>
      </c>
      <c r="L2378" t="s">
        <v>32</v>
      </c>
      <c r="M2378">
        <v>1</v>
      </c>
      <c r="N2378" t="s">
        <v>27756</v>
      </c>
      <c r="O2378">
        <v>30.020673299999999</v>
      </c>
      <c r="P2378">
        <v>35.081531699999999</v>
      </c>
      <c r="Q2378" t="s">
        <v>27677</v>
      </c>
      <c r="R2378">
        <v>78</v>
      </c>
      <c r="S2378">
        <v>10</v>
      </c>
      <c r="T2378">
        <v>88</v>
      </c>
      <c r="U2378" t="s">
        <v>2732</v>
      </c>
      <c r="V2378" t="s">
        <v>1249</v>
      </c>
      <c r="W2378" t="s">
        <v>382</v>
      </c>
      <c r="Y2378" t="s">
        <v>27686</v>
      </c>
      <c r="Z2378" t="s">
        <v>27757</v>
      </c>
      <c r="AA2378" t="s">
        <v>15461</v>
      </c>
      <c r="AC2378" t="s">
        <v>491</v>
      </c>
      <c r="AD2378" t="s">
        <v>6408</v>
      </c>
      <c r="AE2378" t="s">
        <v>6408</v>
      </c>
      <c r="AG2378">
        <v>0</v>
      </c>
      <c r="AH2378" t="s">
        <v>27758</v>
      </c>
      <c r="AI2378" t="s">
        <v>27759</v>
      </c>
      <c r="AJ2378" t="s">
        <v>10169</v>
      </c>
      <c r="AQ2378" t="s">
        <v>349</v>
      </c>
      <c r="AR2378">
        <v>100</v>
      </c>
      <c r="AS2378">
        <v>110</v>
      </c>
      <c r="AT2378">
        <v>9999</v>
      </c>
      <c r="AU2378">
        <v>9999</v>
      </c>
      <c r="BA2378">
        <v>88.5</v>
      </c>
      <c r="BD2378">
        <v>50</v>
      </c>
    </row>
    <row r="2379" spans="1:61" x14ac:dyDescent="0.25">
      <c r="A2379" t="s">
        <v>27760</v>
      </c>
      <c r="B2379" t="s">
        <v>2740</v>
      </c>
      <c r="C2379" t="s">
        <v>2740</v>
      </c>
      <c r="D2379" t="s">
        <v>343</v>
      </c>
      <c r="E2379" t="s">
        <v>27690</v>
      </c>
      <c r="F2379">
        <v>3</v>
      </c>
      <c r="G2379" t="s">
        <v>27761</v>
      </c>
      <c r="H2379" t="s">
        <v>27762</v>
      </c>
      <c r="K2379" t="s">
        <v>32</v>
      </c>
      <c r="L2379" t="s">
        <v>32</v>
      </c>
      <c r="M2379">
        <v>2</v>
      </c>
      <c r="N2379" t="s">
        <v>27763</v>
      </c>
      <c r="O2379">
        <v>30.020782799999999</v>
      </c>
      <c r="P2379">
        <v>35.081629900000003</v>
      </c>
      <c r="Q2379" t="s">
        <v>27677</v>
      </c>
      <c r="R2379">
        <v>99</v>
      </c>
      <c r="S2379">
        <v>99</v>
      </c>
      <c r="T2379">
        <v>99</v>
      </c>
      <c r="U2379" t="s">
        <v>2732</v>
      </c>
      <c r="V2379" t="s">
        <v>1249</v>
      </c>
      <c r="W2379" t="s">
        <v>382</v>
      </c>
      <c r="Y2379" t="s">
        <v>27694</v>
      </c>
      <c r="Z2379" t="s">
        <v>16540</v>
      </c>
      <c r="AA2379" t="s">
        <v>15453</v>
      </c>
      <c r="AC2379" t="s">
        <v>2088</v>
      </c>
      <c r="AD2379" t="s">
        <v>6408</v>
      </c>
      <c r="AE2379" t="s">
        <v>623</v>
      </c>
      <c r="AF2379" t="s">
        <v>623</v>
      </c>
      <c r="AG2379">
        <v>0</v>
      </c>
      <c r="AQ2379" t="s">
        <v>599</v>
      </c>
      <c r="AR2379">
        <v>0</v>
      </c>
      <c r="AS2379">
        <v>130</v>
      </c>
      <c r="AT2379">
        <v>0</v>
      </c>
      <c r="AU2379">
        <v>160</v>
      </c>
      <c r="AV2379">
        <v>0</v>
      </c>
      <c r="AW2379">
        <v>0</v>
      </c>
      <c r="AX2379">
        <v>0</v>
      </c>
      <c r="AY2379">
        <v>190</v>
      </c>
      <c r="BA2379">
        <v>89.5</v>
      </c>
      <c r="BD2379">
        <v>50</v>
      </c>
    </row>
    <row r="2380" spans="1:61" x14ac:dyDescent="0.25">
      <c r="A2380" t="s">
        <v>27764</v>
      </c>
      <c r="B2380" t="s">
        <v>2740</v>
      </c>
      <c r="C2380" t="s">
        <v>2740</v>
      </c>
      <c r="D2380" t="s">
        <v>343</v>
      </c>
      <c r="E2380" t="s">
        <v>27732</v>
      </c>
      <c r="F2380">
        <v>2</v>
      </c>
      <c r="G2380" t="s">
        <v>27765</v>
      </c>
      <c r="H2380" t="s">
        <v>27766</v>
      </c>
      <c r="K2380" t="s">
        <v>32</v>
      </c>
      <c r="L2380" t="s">
        <v>32</v>
      </c>
      <c r="M2380">
        <v>3</v>
      </c>
      <c r="N2380" t="s">
        <v>27767</v>
      </c>
      <c r="O2380">
        <v>30.020748999999999</v>
      </c>
      <c r="P2380">
        <v>35.081574799999999</v>
      </c>
      <c r="Q2380" t="s">
        <v>27677</v>
      </c>
      <c r="R2380">
        <v>84</v>
      </c>
      <c r="S2380">
        <v>84</v>
      </c>
      <c r="T2380">
        <v>84</v>
      </c>
      <c r="U2380" t="s">
        <v>2732</v>
      </c>
      <c r="V2380" t="s">
        <v>1249</v>
      </c>
      <c r="W2380" t="s">
        <v>382</v>
      </c>
      <c r="Y2380" t="s">
        <v>27736</v>
      </c>
      <c r="Z2380" t="s">
        <v>18357</v>
      </c>
      <c r="AA2380" t="s">
        <v>15453</v>
      </c>
      <c r="AC2380" t="s">
        <v>500</v>
      </c>
      <c r="AD2380" t="s">
        <v>6408</v>
      </c>
      <c r="AE2380" t="s">
        <v>6408</v>
      </c>
      <c r="AF2380" t="s">
        <v>6408</v>
      </c>
      <c r="AQ2380" t="s">
        <v>15408</v>
      </c>
      <c r="AU2380">
        <v>124</v>
      </c>
      <c r="AW2380">
        <v>140</v>
      </c>
      <c r="BA2380">
        <v>89</v>
      </c>
      <c r="BD2380">
        <v>50</v>
      </c>
    </row>
    <row r="2381" spans="1:61" x14ac:dyDescent="0.25">
      <c r="A2381" t="s">
        <v>27768</v>
      </c>
      <c r="B2381" t="s">
        <v>2740</v>
      </c>
      <c r="C2381" t="s">
        <v>2740</v>
      </c>
      <c r="D2381" t="s">
        <v>343</v>
      </c>
      <c r="E2381" t="s">
        <v>27698</v>
      </c>
      <c r="F2381">
        <v>5</v>
      </c>
      <c r="G2381" t="s">
        <v>27769</v>
      </c>
      <c r="H2381" t="s">
        <v>27770</v>
      </c>
      <c r="K2381" t="s">
        <v>32</v>
      </c>
      <c r="L2381" t="s">
        <v>32</v>
      </c>
      <c r="M2381">
        <v>4</v>
      </c>
      <c r="N2381" t="s">
        <v>27771</v>
      </c>
      <c r="O2381">
        <v>30.020753800000001</v>
      </c>
      <c r="P2381">
        <v>35.081503300000001</v>
      </c>
      <c r="Q2381" t="s">
        <v>27772</v>
      </c>
      <c r="R2381">
        <v>417</v>
      </c>
      <c r="S2381">
        <v>417</v>
      </c>
      <c r="T2381">
        <v>417</v>
      </c>
      <c r="U2381" t="s">
        <v>2732</v>
      </c>
      <c r="V2381" t="s">
        <v>1249</v>
      </c>
      <c r="W2381" t="s">
        <v>382</v>
      </c>
      <c r="Y2381" t="s">
        <v>27702</v>
      </c>
      <c r="Z2381" t="s">
        <v>14826</v>
      </c>
      <c r="AA2381" t="s">
        <v>15406</v>
      </c>
      <c r="AC2381" t="s">
        <v>2088</v>
      </c>
      <c r="AD2381" t="s">
        <v>6408</v>
      </c>
      <c r="AE2381" t="s">
        <v>6408</v>
      </c>
      <c r="AN2381" s="1" t="s">
        <v>14703</v>
      </c>
      <c r="AO2381" t="s">
        <v>5735</v>
      </c>
      <c r="AP2381" t="s">
        <v>27773</v>
      </c>
      <c r="AQ2381" t="s">
        <v>15408</v>
      </c>
      <c r="BA2381">
        <v>91</v>
      </c>
      <c r="BD2381">
        <v>50</v>
      </c>
      <c r="BE2381">
        <v>580</v>
      </c>
      <c r="BF2381">
        <v>890</v>
      </c>
      <c r="BG2381">
        <v>1050</v>
      </c>
    </row>
    <row r="2382" spans="1:61" x14ac:dyDescent="0.25">
      <c r="A2382" t="s">
        <v>27774</v>
      </c>
      <c r="B2382" t="s">
        <v>2740</v>
      </c>
      <c r="C2382" t="s">
        <v>2740</v>
      </c>
      <c r="D2382" t="s">
        <v>343</v>
      </c>
      <c r="E2382" t="s">
        <v>27706</v>
      </c>
      <c r="F2382">
        <v>2</v>
      </c>
      <c r="G2382" t="s">
        <v>27775</v>
      </c>
      <c r="H2382" t="s">
        <v>27776</v>
      </c>
      <c r="K2382" t="s">
        <v>32</v>
      </c>
      <c r="L2382" t="s">
        <v>32</v>
      </c>
      <c r="M2382">
        <v>5</v>
      </c>
      <c r="N2382" t="s">
        <v>27777</v>
      </c>
      <c r="O2382">
        <v>30.020755104634311</v>
      </c>
      <c r="P2382">
        <v>35.081486014290725</v>
      </c>
      <c r="Q2382" t="s">
        <v>27772</v>
      </c>
      <c r="R2382">
        <v>38</v>
      </c>
      <c r="S2382">
        <v>11</v>
      </c>
      <c r="T2382">
        <v>49</v>
      </c>
      <c r="U2382" t="s">
        <v>2732</v>
      </c>
      <c r="V2382" t="s">
        <v>1249</v>
      </c>
      <c r="W2382" t="s">
        <v>382</v>
      </c>
      <c r="Y2382" t="s">
        <v>27710</v>
      </c>
      <c r="Z2382" t="s">
        <v>16781</v>
      </c>
      <c r="AA2382" t="s">
        <v>15406</v>
      </c>
      <c r="AC2382" t="s">
        <v>2088</v>
      </c>
      <c r="AD2382" t="s">
        <v>6408</v>
      </c>
      <c r="AE2382" t="s">
        <v>6408</v>
      </c>
      <c r="AG2382">
        <v>0</v>
      </c>
      <c r="AN2382" s="1" t="s">
        <v>14703</v>
      </c>
      <c r="AO2382" t="s">
        <v>5735</v>
      </c>
      <c r="AP2382" t="s">
        <v>27778</v>
      </c>
      <c r="AQ2382" t="s">
        <v>599</v>
      </c>
      <c r="AS2382">
        <v>174</v>
      </c>
      <c r="BA2382">
        <v>92</v>
      </c>
      <c r="BD2382">
        <v>50</v>
      </c>
    </row>
    <row r="2383" spans="1:61" x14ac:dyDescent="0.25">
      <c r="A2383" t="s">
        <v>27779</v>
      </c>
      <c r="B2383" t="s">
        <v>2743</v>
      </c>
      <c r="C2383" t="s">
        <v>2743</v>
      </c>
      <c r="D2383" t="s">
        <v>343</v>
      </c>
      <c r="E2383" t="s">
        <v>27673</v>
      </c>
      <c r="F2383">
        <v>6</v>
      </c>
      <c r="G2383" t="s">
        <v>27780</v>
      </c>
      <c r="H2383" t="s">
        <v>27781</v>
      </c>
      <c r="K2383" t="s">
        <v>14691</v>
      </c>
      <c r="L2383" t="s">
        <v>32</v>
      </c>
      <c r="M2383">
        <v>0</v>
      </c>
      <c r="N2383" t="s">
        <v>27782</v>
      </c>
      <c r="O2383">
        <v>30.021135000000001</v>
      </c>
      <c r="P2383">
        <v>35.081796699999998</v>
      </c>
      <c r="Q2383" t="s">
        <v>27677</v>
      </c>
      <c r="R2383">
        <v>34</v>
      </c>
      <c r="S2383">
        <v>9</v>
      </c>
      <c r="T2383">
        <v>164</v>
      </c>
      <c r="Y2383" t="s">
        <v>27678</v>
      </c>
      <c r="Z2383" t="s">
        <v>15890</v>
      </c>
      <c r="AB2383">
        <v>8</v>
      </c>
      <c r="AC2383" t="s">
        <v>491</v>
      </c>
      <c r="AD2383" t="s">
        <v>6408</v>
      </c>
      <c r="AE2383" t="s">
        <v>6408</v>
      </c>
      <c r="AG2383">
        <v>0</v>
      </c>
      <c r="AN2383" s="1" t="s">
        <v>14703</v>
      </c>
      <c r="AO2383" t="s">
        <v>5735</v>
      </c>
      <c r="AP2383" t="s">
        <v>27783</v>
      </c>
      <c r="AQ2383" t="s">
        <v>349</v>
      </c>
      <c r="AS2383">
        <v>1</v>
      </c>
      <c r="AU2383">
        <v>1</v>
      </c>
      <c r="AW2383">
        <v>1</v>
      </c>
      <c r="AY2383">
        <v>1</v>
      </c>
      <c r="BA2383">
        <v>7.5</v>
      </c>
      <c r="BE2383">
        <v>160</v>
      </c>
      <c r="BF2383">
        <v>160</v>
      </c>
      <c r="BG2383">
        <v>200</v>
      </c>
      <c r="BI2383" t="s">
        <v>27784</v>
      </c>
    </row>
    <row r="2384" spans="1:61" x14ac:dyDescent="0.25">
      <c r="A2384" t="s">
        <v>27785</v>
      </c>
      <c r="B2384" t="s">
        <v>2743</v>
      </c>
      <c r="C2384" t="s">
        <v>2743</v>
      </c>
      <c r="D2384" t="s">
        <v>343</v>
      </c>
      <c r="E2384" t="s">
        <v>27681</v>
      </c>
      <c r="F2384">
        <v>4</v>
      </c>
      <c r="G2384" t="s">
        <v>27786</v>
      </c>
      <c r="H2384" t="s">
        <v>27787</v>
      </c>
      <c r="K2384" t="s">
        <v>32</v>
      </c>
      <c r="L2384" t="s">
        <v>32</v>
      </c>
      <c r="M2384">
        <v>1</v>
      </c>
      <c r="N2384" t="s">
        <v>27788</v>
      </c>
      <c r="O2384">
        <v>30.0210483</v>
      </c>
      <c r="P2384">
        <v>35.081971699999997</v>
      </c>
      <c r="Q2384" t="s">
        <v>27677</v>
      </c>
      <c r="R2384">
        <v>115</v>
      </c>
      <c r="S2384">
        <v>23</v>
      </c>
      <c r="T2384">
        <v>138</v>
      </c>
      <c r="U2384" t="s">
        <v>2732</v>
      </c>
      <c r="V2384" t="s">
        <v>1259</v>
      </c>
      <c r="W2384" t="s">
        <v>382</v>
      </c>
      <c r="Y2384" t="s">
        <v>27686</v>
      </c>
      <c r="Z2384" t="s">
        <v>15599</v>
      </c>
      <c r="AA2384" t="s">
        <v>15461</v>
      </c>
      <c r="AC2384" t="s">
        <v>2088</v>
      </c>
      <c r="AD2384" t="s">
        <v>6408</v>
      </c>
      <c r="AE2384" t="s">
        <v>6408</v>
      </c>
      <c r="AG2384">
        <v>0</v>
      </c>
      <c r="AH2384" t="s">
        <v>27789</v>
      </c>
      <c r="AI2384" t="s">
        <v>27790</v>
      </c>
      <c r="AJ2384" t="s">
        <v>10133</v>
      </c>
      <c r="AQ2384" t="s">
        <v>349</v>
      </c>
      <c r="AR2384">
        <v>60</v>
      </c>
      <c r="AT2384">
        <v>1</v>
      </c>
      <c r="AV2384">
        <v>30</v>
      </c>
      <c r="AX2384">
        <v>80</v>
      </c>
      <c r="BA2384">
        <v>9.4</v>
      </c>
      <c r="BD2384">
        <v>50</v>
      </c>
    </row>
    <row r="2385" spans="1:61" x14ac:dyDescent="0.25">
      <c r="A2385" t="s">
        <v>27791</v>
      </c>
      <c r="B2385" t="s">
        <v>2743</v>
      </c>
      <c r="C2385" t="s">
        <v>2743</v>
      </c>
      <c r="D2385" t="s">
        <v>343</v>
      </c>
      <c r="E2385" t="s">
        <v>27690</v>
      </c>
      <c r="F2385">
        <v>3</v>
      </c>
      <c r="G2385" t="s">
        <v>27792</v>
      </c>
      <c r="H2385" t="s">
        <v>27793</v>
      </c>
      <c r="K2385" t="s">
        <v>32</v>
      </c>
      <c r="L2385" t="s">
        <v>32</v>
      </c>
      <c r="M2385">
        <v>2</v>
      </c>
      <c r="N2385" t="s">
        <v>27794</v>
      </c>
      <c r="O2385">
        <v>30.021225000000001</v>
      </c>
      <c r="P2385">
        <v>35.08182</v>
      </c>
      <c r="Q2385" t="s">
        <v>27677</v>
      </c>
      <c r="R2385">
        <v>123</v>
      </c>
      <c r="S2385">
        <v>123</v>
      </c>
      <c r="T2385">
        <v>123</v>
      </c>
      <c r="U2385" t="s">
        <v>2732</v>
      </c>
      <c r="V2385" t="s">
        <v>1259</v>
      </c>
      <c r="W2385" t="s">
        <v>382</v>
      </c>
      <c r="Y2385" t="s">
        <v>27694</v>
      </c>
      <c r="Z2385" t="s">
        <v>15244</v>
      </c>
      <c r="AA2385" t="s">
        <v>15453</v>
      </c>
      <c r="AC2385" t="s">
        <v>491</v>
      </c>
      <c r="AD2385" t="s">
        <v>6408</v>
      </c>
      <c r="AE2385" t="s">
        <v>6408</v>
      </c>
      <c r="AF2385" t="s">
        <v>623</v>
      </c>
      <c r="AG2385">
        <v>0</v>
      </c>
      <c r="AQ2385" t="s">
        <v>599</v>
      </c>
      <c r="AR2385">
        <v>25</v>
      </c>
      <c r="AT2385">
        <v>30</v>
      </c>
      <c r="AV2385">
        <v>40</v>
      </c>
      <c r="AX2385">
        <v>45</v>
      </c>
      <c r="BA2385">
        <v>9</v>
      </c>
      <c r="BD2385">
        <v>50</v>
      </c>
    </row>
    <row r="2386" spans="1:61" x14ac:dyDescent="0.25">
      <c r="A2386" t="s">
        <v>27795</v>
      </c>
      <c r="B2386" t="s">
        <v>2743</v>
      </c>
      <c r="C2386" t="s">
        <v>2743</v>
      </c>
      <c r="D2386" t="s">
        <v>343</v>
      </c>
      <c r="E2386" t="s">
        <v>27732</v>
      </c>
      <c r="F2386">
        <v>2</v>
      </c>
      <c r="G2386" t="s">
        <v>27796</v>
      </c>
      <c r="H2386" t="s">
        <v>27797</v>
      </c>
      <c r="K2386" t="s">
        <v>32</v>
      </c>
      <c r="L2386" t="s">
        <v>32</v>
      </c>
      <c r="M2386">
        <v>3</v>
      </c>
      <c r="N2386" t="s">
        <v>27798</v>
      </c>
      <c r="O2386">
        <v>30.0212918</v>
      </c>
      <c r="P2386">
        <v>35.081705800000002</v>
      </c>
      <c r="Q2386" t="s">
        <v>27677</v>
      </c>
      <c r="R2386">
        <v>157</v>
      </c>
      <c r="S2386">
        <v>157</v>
      </c>
      <c r="T2386">
        <v>157</v>
      </c>
      <c r="U2386" t="s">
        <v>2732</v>
      </c>
      <c r="V2386" t="s">
        <v>1259</v>
      </c>
      <c r="W2386" t="s">
        <v>382</v>
      </c>
      <c r="Y2386" t="s">
        <v>27736</v>
      </c>
      <c r="Z2386" t="s">
        <v>14845</v>
      </c>
      <c r="AA2386" t="s">
        <v>15453</v>
      </c>
      <c r="AC2386" t="s">
        <v>2088</v>
      </c>
      <c r="AD2386" t="s">
        <v>6408</v>
      </c>
      <c r="AE2386" t="s">
        <v>6408</v>
      </c>
      <c r="AF2386" t="s">
        <v>6408</v>
      </c>
      <c r="AQ2386" t="s">
        <v>15408</v>
      </c>
      <c r="BA2386">
        <v>8.5</v>
      </c>
      <c r="BD2386">
        <v>50</v>
      </c>
    </row>
    <row r="2387" spans="1:61" x14ac:dyDescent="0.25">
      <c r="A2387" t="s">
        <v>27799</v>
      </c>
      <c r="B2387" t="s">
        <v>2743</v>
      </c>
      <c r="C2387" t="s">
        <v>2743</v>
      </c>
      <c r="D2387" t="s">
        <v>343</v>
      </c>
      <c r="E2387" t="s">
        <v>5735</v>
      </c>
      <c r="F2387">
        <v>5</v>
      </c>
      <c r="G2387" t="s">
        <v>27800</v>
      </c>
      <c r="H2387" t="s">
        <v>27801</v>
      </c>
      <c r="K2387" t="s">
        <v>32</v>
      </c>
      <c r="L2387" t="s">
        <v>32</v>
      </c>
      <c r="M2387">
        <v>4</v>
      </c>
      <c r="N2387" t="s">
        <v>27802</v>
      </c>
      <c r="O2387">
        <v>30.0213006</v>
      </c>
      <c r="P2387">
        <v>35.081677800000001</v>
      </c>
      <c r="Q2387" t="s">
        <v>27803</v>
      </c>
      <c r="R2387">
        <v>141</v>
      </c>
      <c r="S2387">
        <v>141</v>
      </c>
      <c r="T2387">
        <v>141</v>
      </c>
      <c r="U2387" t="s">
        <v>2732</v>
      </c>
      <c r="V2387" t="s">
        <v>1259</v>
      </c>
      <c r="W2387" t="s">
        <v>382</v>
      </c>
      <c r="AN2387" s="1" t="s">
        <v>14703</v>
      </c>
      <c r="AO2387" t="s">
        <v>5735</v>
      </c>
      <c r="AP2387" t="s">
        <v>27804</v>
      </c>
      <c r="AQ2387" t="s">
        <v>15408</v>
      </c>
      <c r="AS2387">
        <v>115</v>
      </c>
      <c r="BA2387">
        <v>10</v>
      </c>
      <c r="BD2387">
        <v>50</v>
      </c>
      <c r="BE2387">
        <v>160</v>
      </c>
      <c r="BF2387">
        <v>280</v>
      </c>
      <c r="BG2387">
        <v>310</v>
      </c>
    </row>
    <row r="2388" spans="1:61" x14ac:dyDescent="0.25">
      <c r="A2388" t="s">
        <v>27805</v>
      </c>
      <c r="B2388" t="s">
        <v>2743</v>
      </c>
      <c r="C2388" t="s">
        <v>2743</v>
      </c>
      <c r="D2388" t="s">
        <v>343</v>
      </c>
      <c r="E2388" t="s">
        <v>27706</v>
      </c>
      <c r="F2388">
        <v>2</v>
      </c>
      <c r="G2388" t="s">
        <v>27806</v>
      </c>
      <c r="H2388" t="s">
        <v>27807</v>
      </c>
      <c r="K2388" t="s">
        <v>32</v>
      </c>
      <c r="L2388" t="s">
        <v>32</v>
      </c>
      <c r="M2388">
        <v>5</v>
      </c>
      <c r="N2388" t="s">
        <v>27808</v>
      </c>
      <c r="O2388">
        <v>30.021177337632789</v>
      </c>
      <c r="P2388">
        <v>35.08181216034189</v>
      </c>
      <c r="Q2388" t="s">
        <v>27803</v>
      </c>
      <c r="R2388">
        <v>101</v>
      </c>
      <c r="S2388">
        <v>13</v>
      </c>
      <c r="T2388">
        <v>149</v>
      </c>
      <c r="U2388" t="s">
        <v>2732</v>
      </c>
      <c r="V2388" t="s">
        <v>1259</v>
      </c>
      <c r="W2388" t="s">
        <v>382</v>
      </c>
      <c r="Y2388" t="s">
        <v>27710</v>
      </c>
      <c r="Z2388" t="s">
        <v>14956</v>
      </c>
      <c r="AA2388" t="s">
        <v>15406</v>
      </c>
      <c r="AC2388" t="s">
        <v>491</v>
      </c>
      <c r="AD2388" t="s">
        <v>6408</v>
      </c>
      <c r="AE2388" t="s">
        <v>6408</v>
      </c>
      <c r="AG2388">
        <v>0</v>
      </c>
      <c r="AN2388" s="1" t="s">
        <v>14703</v>
      </c>
      <c r="AO2388" t="s">
        <v>5735</v>
      </c>
      <c r="AP2388" t="s">
        <v>27809</v>
      </c>
      <c r="AQ2388" t="s">
        <v>599</v>
      </c>
      <c r="AS2388">
        <v>130</v>
      </c>
      <c r="BA2388">
        <v>11</v>
      </c>
      <c r="BD2388">
        <v>50</v>
      </c>
      <c r="BE2388">
        <v>165</v>
      </c>
      <c r="BG2388">
        <v>315</v>
      </c>
    </row>
    <row r="2389" spans="1:61" x14ac:dyDescent="0.25">
      <c r="A2389" t="s">
        <v>27810</v>
      </c>
      <c r="B2389" t="s">
        <v>2746</v>
      </c>
      <c r="C2389" t="s">
        <v>2746</v>
      </c>
      <c r="D2389" t="s">
        <v>343</v>
      </c>
      <c r="E2389" t="s">
        <v>26920</v>
      </c>
      <c r="F2389">
        <v>5</v>
      </c>
      <c r="G2389" t="s">
        <v>27811</v>
      </c>
      <c r="H2389" t="s">
        <v>27812</v>
      </c>
      <c r="K2389" t="s">
        <v>14691</v>
      </c>
      <c r="L2389" t="s">
        <v>32</v>
      </c>
      <c r="M2389">
        <v>0</v>
      </c>
      <c r="N2389" t="s">
        <v>27813</v>
      </c>
      <c r="O2389">
        <v>29.883006699999999</v>
      </c>
      <c r="P2389">
        <v>35.051846699999999</v>
      </c>
      <c r="Q2389" t="s">
        <v>27814</v>
      </c>
      <c r="R2389">
        <v>242</v>
      </c>
      <c r="S2389">
        <v>329</v>
      </c>
      <c r="T2389">
        <v>611</v>
      </c>
      <c r="Y2389" t="s">
        <v>26925</v>
      </c>
      <c r="Z2389" t="s">
        <v>27815</v>
      </c>
      <c r="AA2389" t="s">
        <v>15453</v>
      </c>
      <c r="AB2389">
        <v>8</v>
      </c>
      <c r="AC2389" t="s">
        <v>505</v>
      </c>
      <c r="AD2389" t="s">
        <v>6408</v>
      </c>
      <c r="AE2389" t="s">
        <v>6408</v>
      </c>
      <c r="AG2389">
        <v>0</v>
      </c>
      <c r="AH2389" t="s">
        <v>27816</v>
      </c>
      <c r="AI2389" t="s">
        <v>27817</v>
      </c>
      <c r="AJ2389" t="s">
        <v>27818</v>
      </c>
      <c r="AN2389" s="1" t="s">
        <v>14703</v>
      </c>
      <c r="AO2389" t="s">
        <v>5735</v>
      </c>
      <c r="AP2389" t="s">
        <v>27819</v>
      </c>
      <c r="AS2389">
        <v>50</v>
      </c>
      <c r="AU2389">
        <v>110</v>
      </c>
      <c r="AW2389">
        <v>80</v>
      </c>
      <c r="AY2389">
        <v>180</v>
      </c>
      <c r="BE2389">
        <v>720</v>
      </c>
      <c r="BF2389">
        <v>1360</v>
      </c>
      <c r="BG2389">
        <v>1310</v>
      </c>
      <c r="BI2389" t="s">
        <v>27820</v>
      </c>
    </row>
    <row r="2390" spans="1:61" x14ac:dyDescent="0.25">
      <c r="A2390" t="s">
        <v>27821</v>
      </c>
      <c r="B2390" t="s">
        <v>2746</v>
      </c>
      <c r="C2390" t="s">
        <v>2746</v>
      </c>
      <c r="D2390" t="s">
        <v>343</v>
      </c>
      <c r="E2390" t="s">
        <v>26932</v>
      </c>
      <c r="F2390">
        <v>4</v>
      </c>
      <c r="G2390" t="s">
        <v>27822</v>
      </c>
      <c r="H2390" t="s">
        <v>27823</v>
      </c>
      <c r="K2390" t="s">
        <v>32</v>
      </c>
      <c r="L2390" t="s">
        <v>32</v>
      </c>
      <c r="M2390">
        <v>1</v>
      </c>
      <c r="N2390" t="s">
        <v>27824</v>
      </c>
      <c r="O2390">
        <v>29.883009999999999</v>
      </c>
      <c r="P2390">
        <v>35.051760000000002</v>
      </c>
      <c r="Q2390" t="s">
        <v>27814</v>
      </c>
      <c r="R2390">
        <v>294</v>
      </c>
      <c r="S2390">
        <v>169</v>
      </c>
      <c r="T2390">
        <v>518</v>
      </c>
      <c r="U2390" t="s">
        <v>2627</v>
      </c>
      <c r="V2390" t="s">
        <v>2750</v>
      </c>
      <c r="W2390" t="s">
        <v>567</v>
      </c>
      <c r="Y2390" t="s">
        <v>26936</v>
      </c>
      <c r="Z2390" t="s">
        <v>27825</v>
      </c>
      <c r="AA2390" t="s">
        <v>15461</v>
      </c>
      <c r="AC2390" t="s">
        <v>505</v>
      </c>
      <c r="AD2390" t="s">
        <v>491</v>
      </c>
      <c r="AE2390" t="s">
        <v>6408</v>
      </c>
      <c r="AG2390">
        <v>0</v>
      </c>
      <c r="AH2390" t="s">
        <v>27826</v>
      </c>
      <c r="AI2390" t="s">
        <v>27827</v>
      </c>
      <c r="AJ2390" t="s">
        <v>10183</v>
      </c>
      <c r="AQ2390" t="s">
        <v>599</v>
      </c>
      <c r="AR2390">
        <v>50</v>
      </c>
      <c r="AS2390">
        <v>130</v>
      </c>
      <c r="AT2390">
        <v>10</v>
      </c>
      <c r="AU2390">
        <v>120</v>
      </c>
      <c r="AV2390">
        <v>1</v>
      </c>
      <c r="AW2390">
        <v>100</v>
      </c>
      <c r="AX2390">
        <v>170</v>
      </c>
      <c r="AY2390">
        <v>0</v>
      </c>
      <c r="BA2390">
        <v>205</v>
      </c>
      <c r="BC2390">
        <v>5</v>
      </c>
      <c r="BD2390">
        <v>50</v>
      </c>
    </row>
    <row r="2391" spans="1:61" x14ac:dyDescent="0.25">
      <c r="A2391" t="s">
        <v>27828</v>
      </c>
      <c r="B2391" t="s">
        <v>2746</v>
      </c>
      <c r="C2391" t="s">
        <v>2746</v>
      </c>
      <c r="D2391" t="s">
        <v>343</v>
      </c>
      <c r="E2391" t="s">
        <v>26940</v>
      </c>
      <c r="F2391">
        <v>3</v>
      </c>
      <c r="G2391" t="s">
        <v>27829</v>
      </c>
      <c r="H2391" t="s">
        <v>27830</v>
      </c>
      <c r="K2391" t="s">
        <v>32</v>
      </c>
      <c r="L2391" t="s">
        <v>32</v>
      </c>
      <c r="M2391">
        <v>2</v>
      </c>
      <c r="N2391" t="s">
        <v>27831</v>
      </c>
      <c r="O2391">
        <v>30.084046000000001</v>
      </c>
      <c r="P2391">
        <v>35.125472500000001</v>
      </c>
      <c r="Q2391" t="s">
        <v>27814</v>
      </c>
      <c r="R2391">
        <v>99</v>
      </c>
      <c r="S2391">
        <v>99</v>
      </c>
      <c r="T2391">
        <v>99</v>
      </c>
      <c r="U2391" t="s">
        <v>2627</v>
      </c>
      <c r="V2391" t="s">
        <v>2750</v>
      </c>
      <c r="W2391" t="s">
        <v>567</v>
      </c>
      <c r="Y2391" t="s">
        <v>26944</v>
      </c>
      <c r="Z2391" t="s">
        <v>27832</v>
      </c>
      <c r="AA2391" t="s">
        <v>15453</v>
      </c>
      <c r="AC2391" t="s">
        <v>505</v>
      </c>
      <c r="AD2391" t="s">
        <v>6408</v>
      </c>
      <c r="AE2391" t="s">
        <v>6408</v>
      </c>
      <c r="AF2391" t="s">
        <v>2088</v>
      </c>
      <c r="AG2391">
        <v>20</v>
      </c>
      <c r="AQ2391" t="s">
        <v>599</v>
      </c>
      <c r="AR2391">
        <v>50</v>
      </c>
      <c r="AS2391">
        <v>120</v>
      </c>
      <c r="AT2391">
        <v>30</v>
      </c>
      <c r="AU2391">
        <v>110</v>
      </c>
      <c r="AV2391">
        <v>1</v>
      </c>
      <c r="AW2391">
        <v>110</v>
      </c>
      <c r="AX2391">
        <v>180</v>
      </c>
      <c r="AY2391">
        <v>180</v>
      </c>
      <c r="BA2391">
        <v>208</v>
      </c>
      <c r="BD2391">
        <v>50</v>
      </c>
    </row>
    <row r="2392" spans="1:61" x14ac:dyDescent="0.25">
      <c r="A2392" t="s">
        <v>27833</v>
      </c>
      <c r="B2392" t="s">
        <v>2746</v>
      </c>
      <c r="C2392" t="s">
        <v>2746</v>
      </c>
      <c r="D2392" t="s">
        <v>343</v>
      </c>
      <c r="E2392" t="s">
        <v>26947</v>
      </c>
      <c r="F2392">
        <v>2</v>
      </c>
      <c r="G2392" t="s">
        <v>27834</v>
      </c>
      <c r="H2392" t="s">
        <v>27835</v>
      </c>
      <c r="K2392" t="s">
        <v>32</v>
      </c>
      <c r="L2392" t="s">
        <v>32</v>
      </c>
      <c r="M2392">
        <v>3</v>
      </c>
      <c r="N2392" t="s">
        <v>27836</v>
      </c>
      <c r="O2392">
        <v>29.882947699999999</v>
      </c>
      <c r="P2392">
        <v>35.051752899999997</v>
      </c>
      <c r="Q2392" t="s">
        <v>27814</v>
      </c>
      <c r="R2392">
        <v>397</v>
      </c>
      <c r="S2392">
        <v>397</v>
      </c>
      <c r="T2392">
        <v>397</v>
      </c>
      <c r="U2392" t="s">
        <v>2627</v>
      </c>
      <c r="V2392" t="s">
        <v>2750</v>
      </c>
      <c r="W2392" t="s">
        <v>567</v>
      </c>
      <c r="Y2392" t="s">
        <v>26951</v>
      </c>
      <c r="Z2392" t="s">
        <v>19058</v>
      </c>
      <c r="AA2392" t="s">
        <v>15453</v>
      </c>
      <c r="AC2392" t="s">
        <v>505</v>
      </c>
      <c r="AD2392" t="s">
        <v>6408</v>
      </c>
      <c r="AE2392" t="s">
        <v>6408</v>
      </c>
      <c r="AF2392" t="s">
        <v>491</v>
      </c>
      <c r="AG2392">
        <v>10</v>
      </c>
      <c r="AQ2392" t="s">
        <v>15408</v>
      </c>
      <c r="AS2392">
        <v>121</v>
      </c>
      <c r="AU2392">
        <v>123</v>
      </c>
      <c r="AW2392">
        <v>141</v>
      </c>
      <c r="AY2392">
        <v>137</v>
      </c>
      <c r="BA2392">
        <v>212</v>
      </c>
      <c r="BD2392">
        <v>50</v>
      </c>
    </row>
    <row r="2393" spans="1:61" x14ac:dyDescent="0.25">
      <c r="A2393" t="s">
        <v>27837</v>
      </c>
      <c r="B2393" t="s">
        <v>2746</v>
      </c>
      <c r="C2393" t="s">
        <v>2746</v>
      </c>
      <c r="D2393" t="s">
        <v>343</v>
      </c>
      <c r="E2393" t="s">
        <v>26953</v>
      </c>
      <c r="F2393">
        <v>1</v>
      </c>
      <c r="G2393" t="s">
        <v>27838</v>
      </c>
      <c r="H2393" t="s">
        <v>27839</v>
      </c>
      <c r="K2393" t="s">
        <v>32</v>
      </c>
      <c r="L2393" t="s">
        <v>32</v>
      </c>
      <c r="M2393">
        <v>4</v>
      </c>
      <c r="N2393" t="s">
        <v>27840</v>
      </c>
      <c r="O2393">
        <v>29.883072299999998</v>
      </c>
      <c r="P2393">
        <v>35.051801900000001</v>
      </c>
      <c r="Q2393" t="s">
        <v>27814</v>
      </c>
      <c r="R2393">
        <v>120</v>
      </c>
      <c r="S2393">
        <v>120</v>
      </c>
      <c r="T2393">
        <v>120</v>
      </c>
      <c r="U2393" t="s">
        <v>2627</v>
      </c>
      <c r="V2393" t="s">
        <v>2750</v>
      </c>
      <c r="W2393" t="s">
        <v>567</v>
      </c>
      <c r="Y2393" t="s">
        <v>26957</v>
      </c>
      <c r="Z2393" t="s">
        <v>16914</v>
      </c>
      <c r="AA2393" t="s">
        <v>14691</v>
      </c>
      <c r="AC2393" t="s">
        <v>505</v>
      </c>
      <c r="AN2393" s="1" t="s">
        <v>14703</v>
      </c>
      <c r="AO2393" t="s">
        <v>5735</v>
      </c>
      <c r="AP2393" t="s">
        <v>27841</v>
      </c>
      <c r="AQ2393" t="s">
        <v>15408</v>
      </c>
      <c r="BA2393">
        <v>217</v>
      </c>
      <c r="BD2393">
        <v>50</v>
      </c>
      <c r="BI2393" t="s">
        <v>27842</v>
      </c>
    </row>
    <row r="2394" spans="1:61" x14ac:dyDescent="0.25">
      <c r="A2394" t="s">
        <v>27843</v>
      </c>
      <c r="B2394" t="s">
        <v>2746</v>
      </c>
      <c r="C2394" t="s">
        <v>2746</v>
      </c>
      <c r="D2394" t="s">
        <v>343</v>
      </c>
      <c r="E2394" t="s">
        <v>26960</v>
      </c>
      <c r="F2394">
        <v>2</v>
      </c>
      <c r="G2394" t="s">
        <v>27844</v>
      </c>
      <c r="H2394" t="s">
        <v>27845</v>
      </c>
      <c r="K2394" t="s">
        <v>32</v>
      </c>
      <c r="L2394" t="s">
        <v>32</v>
      </c>
      <c r="M2394">
        <v>5</v>
      </c>
      <c r="N2394" t="s">
        <v>27846</v>
      </c>
      <c r="O2394">
        <v>29.882806954362323</v>
      </c>
      <c r="P2394">
        <v>35.051694940141196</v>
      </c>
      <c r="Q2394" t="s">
        <v>27847</v>
      </c>
      <c r="R2394">
        <v>333</v>
      </c>
      <c r="S2394">
        <v>8</v>
      </c>
      <c r="T2394">
        <v>341</v>
      </c>
      <c r="U2394" t="s">
        <v>2627</v>
      </c>
      <c r="V2394" t="s">
        <v>2750</v>
      </c>
      <c r="W2394" t="s">
        <v>567</v>
      </c>
      <c r="Y2394" t="s">
        <v>26964</v>
      </c>
      <c r="Z2394" t="s">
        <v>27848</v>
      </c>
      <c r="AA2394" t="s">
        <v>20721</v>
      </c>
      <c r="AC2394" t="s">
        <v>505</v>
      </c>
      <c r="AD2394" t="s">
        <v>6408</v>
      </c>
      <c r="AE2394" t="s">
        <v>6408</v>
      </c>
      <c r="AG2394">
        <v>10</v>
      </c>
      <c r="AN2394" s="1" t="s">
        <v>14703</v>
      </c>
      <c r="AO2394" t="s">
        <v>5735</v>
      </c>
      <c r="AP2394" t="s">
        <v>27849</v>
      </c>
      <c r="AQ2394" t="s">
        <v>599</v>
      </c>
      <c r="AS2394">
        <v>140</v>
      </c>
      <c r="BA2394">
        <v>22</v>
      </c>
      <c r="BD2394">
        <v>50</v>
      </c>
      <c r="BE2394">
        <v>640</v>
      </c>
      <c r="BG2394">
        <v>2025</v>
      </c>
    </row>
    <row r="2395" spans="1:61" x14ac:dyDescent="0.25">
      <c r="A2395" t="s">
        <v>27850</v>
      </c>
      <c r="B2395" t="s">
        <v>2751</v>
      </c>
      <c r="C2395" t="s">
        <v>2751</v>
      </c>
      <c r="D2395" t="s">
        <v>343</v>
      </c>
      <c r="E2395" t="s">
        <v>26920</v>
      </c>
      <c r="F2395">
        <v>5</v>
      </c>
      <c r="G2395" t="s">
        <v>27851</v>
      </c>
      <c r="H2395" t="s">
        <v>27852</v>
      </c>
      <c r="K2395" t="s">
        <v>14691</v>
      </c>
      <c r="L2395" t="s">
        <v>32</v>
      </c>
      <c r="M2395">
        <v>0</v>
      </c>
      <c r="N2395" t="s">
        <v>27853</v>
      </c>
      <c r="O2395">
        <v>29.883013299999998</v>
      </c>
      <c r="P2395">
        <v>35.051819999999999</v>
      </c>
      <c r="Q2395" t="s">
        <v>27854</v>
      </c>
      <c r="R2395">
        <v>10</v>
      </c>
      <c r="S2395">
        <v>16</v>
      </c>
      <c r="T2395">
        <v>180</v>
      </c>
      <c r="Y2395" t="s">
        <v>26925</v>
      </c>
      <c r="Z2395" t="s">
        <v>17121</v>
      </c>
      <c r="AA2395" t="s">
        <v>15453</v>
      </c>
      <c r="AB2395">
        <v>8</v>
      </c>
      <c r="AC2395" t="s">
        <v>500</v>
      </c>
      <c r="AD2395" t="s">
        <v>6408</v>
      </c>
      <c r="AE2395" t="s">
        <v>6408</v>
      </c>
      <c r="AG2395">
        <v>0</v>
      </c>
      <c r="AN2395" s="1" t="s">
        <v>14703</v>
      </c>
      <c r="AO2395" t="s">
        <v>5735</v>
      </c>
      <c r="AP2395" t="s">
        <v>27855</v>
      </c>
      <c r="BA2395">
        <v>29.6</v>
      </c>
      <c r="BE2395">
        <v>490</v>
      </c>
      <c r="BF2395">
        <v>380</v>
      </c>
      <c r="BG2395">
        <v>470</v>
      </c>
    </row>
    <row r="2396" spans="1:61" x14ac:dyDescent="0.25">
      <c r="A2396" t="s">
        <v>27856</v>
      </c>
      <c r="B2396" t="s">
        <v>2751</v>
      </c>
      <c r="C2396" t="s">
        <v>2751</v>
      </c>
      <c r="D2396" t="s">
        <v>343</v>
      </c>
      <c r="E2396" t="s">
        <v>26947</v>
      </c>
      <c r="F2396">
        <v>3</v>
      </c>
      <c r="G2396" t="s">
        <v>27857</v>
      </c>
      <c r="H2396" t="s">
        <v>27858</v>
      </c>
      <c r="K2396" t="s">
        <v>32</v>
      </c>
      <c r="L2396" t="s">
        <v>32</v>
      </c>
      <c r="M2396">
        <v>1</v>
      </c>
      <c r="N2396" t="s">
        <v>27859</v>
      </c>
      <c r="O2396">
        <v>29.883050600000001</v>
      </c>
      <c r="P2396">
        <v>35.051776799999999</v>
      </c>
      <c r="Q2396" t="s">
        <v>27854</v>
      </c>
      <c r="R2396">
        <v>149</v>
      </c>
      <c r="S2396">
        <v>149</v>
      </c>
      <c r="T2396">
        <v>149</v>
      </c>
      <c r="U2396" t="s">
        <v>2627</v>
      </c>
      <c r="V2396" t="s">
        <v>2755</v>
      </c>
      <c r="W2396" t="s">
        <v>567</v>
      </c>
      <c r="Y2396" t="s">
        <v>26951</v>
      </c>
      <c r="Z2396" t="s">
        <v>24603</v>
      </c>
      <c r="AA2396" t="s">
        <v>15453</v>
      </c>
      <c r="AC2396" t="s">
        <v>500</v>
      </c>
      <c r="AD2396" t="s">
        <v>6408</v>
      </c>
      <c r="AE2396" t="s">
        <v>6408</v>
      </c>
      <c r="AQ2396" t="s">
        <v>15408</v>
      </c>
      <c r="AY2396">
        <v>122</v>
      </c>
      <c r="BA2396">
        <v>45</v>
      </c>
      <c r="BD2396">
        <v>50</v>
      </c>
    </row>
    <row r="2397" spans="1:61" x14ac:dyDescent="0.25">
      <c r="A2397" t="s">
        <v>27860</v>
      </c>
      <c r="B2397" t="s">
        <v>2751</v>
      </c>
      <c r="C2397" t="s">
        <v>2751</v>
      </c>
      <c r="D2397" t="s">
        <v>343</v>
      </c>
      <c r="E2397" t="s">
        <v>26953</v>
      </c>
      <c r="F2397">
        <v>2</v>
      </c>
      <c r="G2397" t="s">
        <v>27861</v>
      </c>
      <c r="H2397" t="s">
        <v>27862</v>
      </c>
      <c r="K2397" t="s">
        <v>32</v>
      </c>
      <c r="L2397" t="s">
        <v>32</v>
      </c>
      <c r="M2397">
        <v>2</v>
      </c>
      <c r="N2397" t="s">
        <v>27863</v>
      </c>
      <c r="O2397">
        <v>29.883066199999998</v>
      </c>
      <c r="P2397">
        <v>35.0517714</v>
      </c>
      <c r="Q2397" t="s">
        <v>27854</v>
      </c>
      <c r="R2397">
        <v>18</v>
      </c>
      <c r="S2397">
        <v>5</v>
      </c>
      <c r="T2397">
        <v>100</v>
      </c>
      <c r="U2397" t="s">
        <v>2627</v>
      </c>
      <c r="V2397" t="s">
        <v>2755</v>
      </c>
      <c r="W2397" t="s">
        <v>567</v>
      </c>
      <c r="Y2397" t="s">
        <v>26957</v>
      </c>
      <c r="Z2397" t="s">
        <v>20565</v>
      </c>
      <c r="AA2397" t="s">
        <v>14691</v>
      </c>
      <c r="AC2397" t="s">
        <v>500</v>
      </c>
      <c r="AD2397" t="s">
        <v>500</v>
      </c>
      <c r="AN2397" s="1" t="s">
        <v>14703</v>
      </c>
      <c r="AO2397" t="s">
        <v>5735</v>
      </c>
      <c r="AP2397" t="s">
        <v>27864</v>
      </c>
      <c r="AQ2397" t="s">
        <v>15408</v>
      </c>
      <c r="BA2397">
        <v>48</v>
      </c>
      <c r="BD2397">
        <v>50</v>
      </c>
      <c r="BI2397" t="s">
        <v>27865</v>
      </c>
    </row>
    <row r="2398" spans="1:61" x14ac:dyDescent="0.25">
      <c r="A2398" t="s">
        <v>27866</v>
      </c>
      <c r="B2398" t="s">
        <v>2751</v>
      </c>
      <c r="C2398" t="s">
        <v>2751</v>
      </c>
      <c r="D2398" t="s">
        <v>343</v>
      </c>
      <c r="E2398" t="s">
        <v>26960</v>
      </c>
      <c r="F2398">
        <v>2</v>
      </c>
      <c r="G2398" t="s">
        <v>27867</v>
      </c>
      <c r="H2398" t="s">
        <v>27868</v>
      </c>
      <c r="K2398" t="s">
        <v>32</v>
      </c>
      <c r="L2398" t="s">
        <v>32</v>
      </c>
      <c r="M2398">
        <v>3</v>
      </c>
      <c r="N2398" t="s">
        <v>27869</v>
      </c>
      <c r="O2398">
        <v>29.883063604091802</v>
      </c>
      <c r="P2398">
        <v>35.05198418763684</v>
      </c>
      <c r="Q2398" t="s">
        <v>27870</v>
      </c>
      <c r="R2398">
        <v>155</v>
      </c>
      <c r="S2398">
        <v>2</v>
      </c>
      <c r="T2398">
        <v>215</v>
      </c>
      <c r="U2398" t="s">
        <v>2627</v>
      </c>
      <c r="V2398" t="s">
        <v>2755</v>
      </c>
      <c r="W2398" t="s">
        <v>567</v>
      </c>
      <c r="Y2398" t="s">
        <v>26964</v>
      </c>
      <c r="Z2398" t="s">
        <v>18904</v>
      </c>
      <c r="AA2398" t="s">
        <v>20721</v>
      </c>
      <c r="AC2398" t="s">
        <v>500</v>
      </c>
      <c r="AD2398" t="s">
        <v>6408</v>
      </c>
      <c r="AE2398" t="s">
        <v>6408</v>
      </c>
      <c r="AG2398">
        <v>0</v>
      </c>
      <c r="AN2398" s="1" t="s">
        <v>14703</v>
      </c>
      <c r="AO2398" t="s">
        <v>5735</v>
      </c>
      <c r="AP2398" t="s">
        <v>27871</v>
      </c>
      <c r="AQ2398" t="s">
        <v>599</v>
      </c>
      <c r="AS2398">
        <v>112</v>
      </c>
      <c r="BA2398">
        <v>55</v>
      </c>
      <c r="BD2398">
        <v>50</v>
      </c>
      <c r="BE2398">
        <v>600</v>
      </c>
      <c r="BG2398">
        <v>450</v>
      </c>
    </row>
    <row r="2399" spans="1:61" x14ac:dyDescent="0.25">
      <c r="A2399" t="s">
        <v>27872</v>
      </c>
      <c r="B2399" t="s">
        <v>2756</v>
      </c>
      <c r="C2399" t="s">
        <v>2756</v>
      </c>
      <c r="D2399" t="s">
        <v>368</v>
      </c>
      <c r="E2399" t="s">
        <v>26920</v>
      </c>
      <c r="F2399">
        <v>5</v>
      </c>
      <c r="G2399" t="s">
        <v>27873</v>
      </c>
      <c r="H2399" t="s">
        <v>27874</v>
      </c>
      <c r="K2399" t="s">
        <v>14691</v>
      </c>
      <c r="L2399" t="s">
        <v>32</v>
      </c>
      <c r="M2399">
        <v>0</v>
      </c>
      <c r="N2399" t="s">
        <v>27875</v>
      </c>
      <c r="O2399">
        <v>29.877766699999999</v>
      </c>
      <c r="P2399">
        <v>35.0470617</v>
      </c>
      <c r="Q2399" t="s">
        <v>26924</v>
      </c>
      <c r="R2399">
        <v>139</v>
      </c>
      <c r="S2399">
        <v>162</v>
      </c>
      <c r="T2399">
        <v>301</v>
      </c>
      <c r="Y2399" t="s">
        <v>26925</v>
      </c>
      <c r="Z2399" t="s">
        <v>17802</v>
      </c>
      <c r="AA2399" t="s">
        <v>15453</v>
      </c>
      <c r="AB2399">
        <v>6</v>
      </c>
      <c r="AC2399" t="s">
        <v>500</v>
      </c>
      <c r="AD2399" t="s">
        <v>6408</v>
      </c>
      <c r="AE2399" t="s">
        <v>6408</v>
      </c>
      <c r="AG2399">
        <v>1</v>
      </c>
      <c r="AH2399" t="s">
        <v>7561</v>
      </c>
      <c r="AI2399" t="s">
        <v>7557</v>
      </c>
      <c r="AJ2399" t="s">
        <v>27876</v>
      </c>
      <c r="AN2399" s="1" t="s">
        <v>14703</v>
      </c>
      <c r="AO2399" t="s">
        <v>5735</v>
      </c>
      <c r="AP2399" t="s">
        <v>27877</v>
      </c>
      <c r="AS2399">
        <v>103</v>
      </c>
      <c r="AU2399">
        <v>103</v>
      </c>
      <c r="AW2399">
        <v>77</v>
      </c>
      <c r="AY2399">
        <v>1</v>
      </c>
      <c r="BA2399">
        <v>38</v>
      </c>
      <c r="BE2399">
        <v>370</v>
      </c>
      <c r="BF2399">
        <v>640</v>
      </c>
      <c r="BG2399">
        <v>530</v>
      </c>
    </row>
    <row r="2400" spans="1:61" x14ac:dyDescent="0.25">
      <c r="A2400" t="s">
        <v>27878</v>
      </c>
      <c r="B2400" t="s">
        <v>2756</v>
      </c>
      <c r="C2400" t="s">
        <v>2756</v>
      </c>
      <c r="D2400" t="s">
        <v>368</v>
      </c>
      <c r="E2400" t="s">
        <v>26932</v>
      </c>
      <c r="F2400">
        <v>4</v>
      </c>
      <c r="G2400" t="s">
        <v>27879</v>
      </c>
      <c r="H2400" t="s">
        <v>27880</v>
      </c>
      <c r="K2400" t="s">
        <v>32</v>
      </c>
      <c r="L2400" t="s">
        <v>32</v>
      </c>
      <c r="M2400">
        <v>1</v>
      </c>
      <c r="N2400" t="s">
        <v>27881</v>
      </c>
      <c r="O2400">
        <v>29.8777717</v>
      </c>
      <c r="P2400">
        <v>35.047238299999997</v>
      </c>
      <c r="Q2400" t="s">
        <v>26924</v>
      </c>
      <c r="R2400">
        <v>187</v>
      </c>
      <c r="S2400">
        <v>48</v>
      </c>
      <c r="T2400">
        <v>235</v>
      </c>
      <c r="U2400" t="s">
        <v>2627</v>
      </c>
      <c r="V2400" t="s">
        <v>2760</v>
      </c>
      <c r="W2400" t="s">
        <v>461</v>
      </c>
      <c r="Y2400" t="s">
        <v>26936</v>
      </c>
      <c r="Z2400" t="s">
        <v>16558</v>
      </c>
      <c r="AA2400" t="s">
        <v>15461</v>
      </c>
      <c r="AC2400" t="s">
        <v>500</v>
      </c>
      <c r="AD2400" t="s">
        <v>6408</v>
      </c>
      <c r="AE2400" t="s">
        <v>6408</v>
      </c>
      <c r="AG2400">
        <v>40</v>
      </c>
      <c r="AH2400" t="s">
        <v>27882</v>
      </c>
      <c r="AI2400" t="s">
        <v>27883</v>
      </c>
      <c r="AJ2400" t="s">
        <v>10231</v>
      </c>
      <c r="AQ2400" t="s">
        <v>599</v>
      </c>
      <c r="AR2400">
        <v>100</v>
      </c>
      <c r="AS2400">
        <v>0</v>
      </c>
      <c r="AT2400">
        <v>90</v>
      </c>
      <c r="AU2400">
        <v>170</v>
      </c>
      <c r="AV2400">
        <v>100</v>
      </c>
      <c r="AW2400">
        <v>180</v>
      </c>
      <c r="AX2400">
        <v>30</v>
      </c>
      <c r="AY2400">
        <v>160</v>
      </c>
      <c r="BA2400">
        <v>37.9</v>
      </c>
      <c r="BD2400">
        <v>50</v>
      </c>
    </row>
    <row r="2401" spans="1:61" x14ac:dyDescent="0.25">
      <c r="A2401" t="s">
        <v>27884</v>
      </c>
      <c r="B2401" t="s">
        <v>2756</v>
      </c>
      <c r="C2401" t="s">
        <v>2756</v>
      </c>
      <c r="D2401" t="s">
        <v>368</v>
      </c>
      <c r="E2401" t="s">
        <v>26940</v>
      </c>
      <c r="F2401">
        <v>1</v>
      </c>
      <c r="G2401" t="s">
        <v>27885</v>
      </c>
      <c r="H2401" t="s">
        <v>27886</v>
      </c>
      <c r="K2401" t="s">
        <v>32</v>
      </c>
      <c r="L2401" t="s">
        <v>32</v>
      </c>
      <c r="M2401">
        <v>2</v>
      </c>
      <c r="Q2401" t="s">
        <v>21303</v>
      </c>
      <c r="R2401">
        <v>49</v>
      </c>
      <c r="S2401">
        <v>49</v>
      </c>
      <c r="T2401">
        <v>49</v>
      </c>
      <c r="U2401" t="s">
        <v>2627</v>
      </c>
      <c r="V2401" t="s">
        <v>2760</v>
      </c>
      <c r="W2401" t="s">
        <v>461</v>
      </c>
      <c r="Y2401" t="s">
        <v>26944</v>
      </c>
      <c r="Z2401" t="s">
        <v>27887</v>
      </c>
      <c r="AA2401" t="s">
        <v>15453</v>
      </c>
      <c r="AC2401" t="s">
        <v>2088</v>
      </c>
      <c r="AD2401" t="s">
        <v>6408</v>
      </c>
      <c r="AE2401" t="s">
        <v>6408</v>
      </c>
      <c r="AF2401" t="s">
        <v>623</v>
      </c>
      <c r="AG2401">
        <v>30</v>
      </c>
      <c r="AQ2401" t="s">
        <v>599</v>
      </c>
      <c r="AR2401">
        <v>70</v>
      </c>
      <c r="AS2401">
        <v>120</v>
      </c>
      <c r="AT2401">
        <v>110</v>
      </c>
      <c r="AU2401">
        <v>125</v>
      </c>
      <c r="AV2401">
        <v>90</v>
      </c>
      <c r="AW2401">
        <v>160</v>
      </c>
      <c r="AX2401">
        <v>35</v>
      </c>
      <c r="AY2401">
        <v>125</v>
      </c>
      <c r="BA2401">
        <v>40</v>
      </c>
      <c r="BD2401">
        <v>50</v>
      </c>
    </row>
    <row r="2402" spans="1:61" x14ac:dyDescent="0.25">
      <c r="A2402" t="s">
        <v>27888</v>
      </c>
      <c r="B2402" t="s">
        <v>2756</v>
      </c>
      <c r="C2402" t="s">
        <v>2756</v>
      </c>
      <c r="D2402" t="s">
        <v>368</v>
      </c>
      <c r="E2402" t="s">
        <v>26947</v>
      </c>
      <c r="F2402">
        <v>2</v>
      </c>
      <c r="G2402" t="s">
        <v>27889</v>
      </c>
      <c r="H2402" t="s">
        <v>27890</v>
      </c>
      <c r="K2402" t="s">
        <v>32</v>
      </c>
      <c r="L2402" t="s">
        <v>32</v>
      </c>
      <c r="M2402">
        <v>3</v>
      </c>
      <c r="N2402" t="s">
        <v>27891</v>
      </c>
      <c r="O2402">
        <v>29.877694300000002</v>
      </c>
      <c r="P2402">
        <v>35.047088299999999</v>
      </c>
      <c r="Q2402" t="s">
        <v>26924</v>
      </c>
      <c r="R2402">
        <v>98</v>
      </c>
      <c r="S2402">
        <v>98</v>
      </c>
      <c r="T2402">
        <v>98</v>
      </c>
      <c r="U2402" t="s">
        <v>2627</v>
      </c>
      <c r="V2402" t="s">
        <v>2760</v>
      </c>
      <c r="W2402" t="s">
        <v>461</v>
      </c>
      <c r="Y2402" t="s">
        <v>26951</v>
      </c>
      <c r="Z2402" t="s">
        <v>16645</v>
      </c>
      <c r="AA2402" t="s">
        <v>15453</v>
      </c>
      <c r="AC2402" t="s">
        <v>2088</v>
      </c>
      <c r="AD2402" t="s">
        <v>6408</v>
      </c>
      <c r="AE2402" t="s">
        <v>6408</v>
      </c>
      <c r="AQ2402" t="s">
        <v>15408</v>
      </c>
      <c r="AS2402">
        <v>134</v>
      </c>
      <c r="AU2402">
        <v>136</v>
      </c>
      <c r="AY2402">
        <v>150</v>
      </c>
      <c r="BA2402">
        <v>39</v>
      </c>
      <c r="BD2402">
        <v>50</v>
      </c>
    </row>
    <row r="2403" spans="1:61" x14ac:dyDescent="0.25">
      <c r="A2403" t="s">
        <v>27892</v>
      </c>
      <c r="B2403" t="s">
        <v>2756</v>
      </c>
      <c r="C2403" t="s">
        <v>2756</v>
      </c>
      <c r="D2403" t="s">
        <v>368</v>
      </c>
      <c r="E2403" t="s">
        <v>26953</v>
      </c>
      <c r="F2403">
        <v>1</v>
      </c>
      <c r="G2403" t="s">
        <v>27893</v>
      </c>
      <c r="H2403" t="s">
        <v>27894</v>
      </c>
      <c r="K2403" t="s">
        <v>32</v>
      </c>
      <c r="L2403" t="s">
        <v>32</v>
      </c>
      <c r="M2403">
        <v>4</v>
      </c>
      <c r="N2403" t="s">
        <v>27895</v>
      </c>
      <c r="O2403">
        <v>29.877792500000002</v>
      </c>
      <c r="P2403">
        <v>35.047128899999997</v>
      </c>
      <c r="Q2403" t="s">
        <v>26924</v>
      </c>
      <c r="R2403">
        <v>55</v>
      </c>
      <c r="S2403">
        <v>55</v>
      </c>
      <c r="T2403">
        <v>55</v>
      </c>
      <c r="U2403" t="s">
        <v>2627</v>
      </c>
      <c r="V2403" t="s">
        <v>2760</v>
      </c>
      <c r="W2403" t="s">
        <v>461</v>
      </c>
      <c r="Y2403" t="s">
        <v>26957</v>
      </c>
      <c r="Z2403" t="s">
        <v>16889</v>
      </c>
      <c r="AA2403" t="s">
        <v>14691</v>
      </c>
      <c r="AC2403" t="s">
        <v>2088</v>
      </c>
      <c r="AN2403" s="1" t="s">
        <v>14703</v>
      </c>
      <c r="AO2403" t="s">
        <v>5735</v>
      </c>
      <c r="AP2403" t="s">
        <v>27896</v>
      </c>
      <c r="AQ2403" t="s">
        <v>15408</v>
      </c>
      <c r="BA2403">
        <v>39</v>
      </c>
      <c r="BD2403">
        <v>50</v>
      </c>
    </row>
    <row r="2404" spans="1:61" x14ac:dyDescent="0.25">
      <c r="A2404" t="s">
        <v>27897</v>
      </c>
      <c r="B2404" t="s">
        <v>2756</v>
      </c>
      <c r="C2404" t="s">
        <v>2756</v>
      </c>
      <c r="D2404" t="s">
        <v>368</v>
      </c>
      <c r="E2404" t="s">
        <v>26960</v>
      </c>
      <c r="F2404">
        <v>2</v>
      </c>
      <c r="G2404" t="s">
        <v>27898</v>
      </c>
      <c r="H2404" t="s">
        <v>27899</v>
      </c>
      <c r="K2404" t="s">
        <v>32</v>
      </c>
      <c r="L2404" t="s">
        <v>32</v>
      </c>
      <c r="M2404">
        <v>5</v>
      </c>
      <c r="N2404" t="s">
        <v>27900</v>
      </c>
      <c r="O2404">
        <v>29.877727179160082</v>
      </c>
      <c r="P2404">
        <v>35.047141693632376</v>
      </c>
      <c r="Q2404" t="s">
        <v>27901</v>
      </c>
      <c r="R2404">
        <v>144</v>
      </c>
      <c r="S2404">
        <v>27</v>
      </c>
      <c r="T2404">
        <v>173</v>
      </c>
      <c r="U2404" t="s">
        <v>2627</v>
      </c>
      <c r="V2404" t="s">
        <v>2760</v>
      </c>
      <c r="W2404" t="s">
        <v>461</v>
      </c>
      <c r="Y2404" t="s">
        <v>26964</v>
      </c>
      <c r="Z2404" t="s">
        <v>16741</v>
      </c>
      <c r="AA2404" t="s">
        <v>20721</v>
      </c>
      <c r="AC2404" t="s">
        <v>500</v>
      </c>
      <c r="AD2404" t="s">
        <v>6408</v>
      </c>
      <c r="AE2404" t="s">
        <v>6408</v>
      </c>
      <c r="AG2404">
        <v>10</v>
      </c>
      <c r="AN2404" s="1" t="s">
        <v>14703</v>
      </c>
      <c r="AO2404" t="s">
        <v>5735</v>
      </c>
      <c r="AP2404" t="s">
        <v>27902</v>
      </c>
      <c r="AQ2404" t="s">
        <v>599</v>
      </c>
      <c r="AS2404">
        <v>110</v>
      </c>
      <c r="BA2404">
        <v>40</v>
      </c>
      <c r="BD2404">
        <v>50</v>
      </c>
      <c r="BE2404">
        <v>550</v>
      </c>
      <c r="BG2404">
        <v>620</v>
      </c>
    </row>
    <row r="2405" spans="1:61" x14ac:dyDescent="0.25">
      <c r="A2405" t="s">
        <v>27903</v>
      </c>
      <c r="B2405" t="s">
        <v>2761</v>
      </c>
      <c r="C2405" t="s">
        <v>2761</v>
      </c>
      <c r="D2405" t="s">
        <v>368</v>
      </c>
      <c r="E2405" t="s">
        <v>26920</v>
      </c>
      <c r="F2405">
        <v>5</v>
      </c>
      <c r="G2405" t="s">
        <v>27904</v>
      </c>
      <c r="H2405" t="s">
        <v>27905</v>
      </c>
      <c r="K2405" t="s">
        <v>14691</v>
      </c>
      <c r="L2405" t="s">
        <v>32</v>
      </c>
      <c r="M2405">
        <v>0</v>
      </c>
      <c r="N2405" t="s">
        <v>2764</v>
      </c>
      <c r="O2405">
        <v>29.878155</v>
      </c>
      <c r="P2405">
        <v>35.047028300000001</v>
      </c>
      <c r="Q2405" t="s">
        <v>26924</v>
      </c>
      <c r="R2405">
        <v>327</v>
      </c>
      <c r="S2405">
        <v>327</v>
      </c>
      <c r="T2405">
        <v>327</v>
      </c>
      <c r="Y2405" t="s">
        <v>26925</v>
      </c>
      <c r="Z2405" t="s">
        <v>19135</v>
      </c>
      <c r="AA2405" t="s">
        <v>15453</v>
      </c>
      <c r="AC2405" t="s">
        <v>2088</v>
      </c>
      <c r="AD2405" t="s">
        <v>6408</v>
      </c>
      <c r="AE2405" t="s">
        <v>6408</v>
      </c>
      <c r="AG2405">
        <v>0</v>
      </c>
      <c r="AH2405" t="s">
        <v>27906</v>
      </c>
      <c r="AI2405" t="s">
        <v>27907</v>
      </c>
      <c r="AJ2405" t="s">
        <v>27908</v>
      </c>
      <c r="AN2405" s="1" t="s">
        <v>14703</v>
      </c>
      <c r="AO2405" t="s">
        <v>5735</v>
      </c>
      <c r="AP2405" t="s">
        <v>27909</v>
      </c>
      <c r="AS2405">
        <v>130</v>
      </c>
      <c r="AU2405">
        <v>80</v>
      </c>
      <c r="AW2405">
        <v>108</v>
      </c>
      <c r="AY2405">
        <v>82</v>
      </c>
      <c r="BA2405">
        <v>71.8</v>
      </c>
      <c r="BE2405">
        <v>540</v>
      </c>
      <c r="BF2405">
        <v>700</v>
      </c>
      <c r="BG2405">
        <v>1050</v>
      </c>
      <c r="BI2405" t="s">
        <v>27910</v>
      </c>
    </row>
    <row r="2406" spans="1:61" x14ac:dyDescent="0.25">
      <c r="A2406" t="s">
        <v>27911</v>
      </c>
      <c r="B2406" t="s">
        <v>2761</v>
      </c>
      <c r="C2406" t="s">
        <v>2761</v>
      </c>
      <c r="D2406" t="s">
        <v>368</v>
      </c>
      <c r="E2406" t="s">
        <v>26932</v>
      </c>
      <c r="F2406">
        <v>4</v>
      </c>
      <c r="G2406" t="s">
        <v>27912</v>
      </c>
      <c r="H2406" t="s">
        <v>27913</v>
      </c>
      <c r="K2406" t="s">
        <v>32</v>
      </c>
      <c r="L2406" t="s">
        <v>32</v>
      </c>
      <c r="M2406">
        <v>1</v>
      </c>
      <c r="N2406" t="s">
        <v>27914</v>
      </c>
      <c r="O2406">
        <v>29.878274999999999</v>
      </c>
      <c r="P2406">
        <v>35.046945000000001</v>
      </c>
      <c r="Q2406" t="s">
        <v>26924</v>
      </c>
      <c r="R2406">
        <v>180</v>
      </c>
      <c r="S2406">
        <v>105</v>
      </c>
      <c r="T2406">
        <v>285</v>
      </c>
      <c r="U2406" t="s">
        <v>2627</v>
      </c>
      <c r="V2406" t="s">
        <v>2765</v>
      </c>
      <c r="W2406" t="s">
        <v>461</v>
      </c>
      <c r="Y2406" t="s">
        <v>26936</v>
      </c>
      <c r="Z2406" t="s">
        <v>18058</v>
      </c>
      <c r="AA2406" t="s">
        <v>15461</v>
      </c>
      <c r="AC2406" t="s">
        <v>500</v>
      </c>
      <c r="AD2406" t="s">
        <v>6408</v>
      </c>
      <c r="AE2406" t="s">
        <v>6408</v>
      </c>
      <c r="AG2406">
        <v>0</v>
      </c>
      <c r="AQ2406" t="s">
        <v>599</v>
      </c>
      <c r="AR2406">
        <v>150</v>
      </c>
      <c r="AS2406">
        <v>0</v>
      </c>
      <c r="AT2406">
        <v>60</v>
      </c>
      <c r="AU2406">
        <v>0</v>
      </c>
      <c r="AV2406">
        <v>130</v>
      </c>
      <c r="AW2406">
        <v>0</v>
      </c>
      <c r="AX2406">
        <v>100</v>
      </c>
      <c r="AY2406">
        <v>140</v>
      </c>
      <c r="BA2406">
        <v>74.7</v>
      </c>
      <c r="BD2406">
        <v>50</v>
      </c>
    </row>
    <row r="2407" spans="1:61" x14ac:dyDescent="0.25">
      <c r="A2407" t="s">
        <v>27915</v>
      </c>
      <c r="B2407" t="s">
        <v>2761</v>
      </c>
      <c r="C2407" t="s">
        <v>2761</v>
      </c>
      <c r="D2407" t="s">
        <v>368</v>
      </c>
      <c r="E2407" t="s">
        <v>26940</v>
      </c>
      <c r="F2407">
        <v>3</v>
      </c>
      <c r="G2407" t="s">
        <v>27916</v>
      </c>
      <c r="H2407" t="s">
        <v>27917</v>
      </c>
      <c r="K2407" t="s">
        <v>32</v>
      </c>
      <c r="L2407" t="s">
        <v>32</v>
      </c>
      <c r="M2407">
        <v>2</v>
      </c>
      <c r="N2407" t="s">
        <v>27918</v>
      </c>
      <c r="O2407">
        <v>29.897263500000001</v>
      </c>
      <c r="P2407">
        <v>35.056327199999998</v>
      </c>
      <c r="Q2407" t="s">
        <v>26924</v>
      </c>
      <c r="R2407">
        <v>65</v>
      </c>
      <c r="S2407">
        <v>65</v>
      </c>
      <c r="T2407">
        <v>65</v>
      </c>
      <c r="U2407" t="s">
        <v>2627</v>
      </c>
      <c r="V2407" t="s">
        <v>2765</v>
      </c>
      <c r="W2407" t="s">
        <v>461</v>
      </c>
      <c r="Y2407" t="s">
        <v>26944</v>
      </c>
      <c r="Z2407" t="s">
        <v>27919</v>
      </c>
      <c r="AA2407" t="s">
        <v>15453</v>
      </c>
      <c r="AC2407" t="s">
        <v>2088</v>
      </c>
      <c r="AD2407" t="s">
        <v>6408</v>
      </c>
      <c r="AE2407" t="s">
        <v>6408</v>
      </c>
      <c r="AF2407" t="s">
        <v>491</v>
      </c>
      <c r="AG2407">
        <v>0</v>
      </c>
      <c r="AQ2407" t="s">
        <v>599</v>
      </c>
      <c r="AR2407">
        <v>90</v>
      </c>
      <c r="AS2407">
        <v>150</v>
      </c>
      <c r="AT2407">
        <v>70</v>
      </c>
      <c r="AU2407">
        <v>140</v>
      </c>
      <c r="AV2407">
        <v>40</v>
      </c>
      <c r="AW2407">
        <v>120</v>
      </c>
      <c r="AX2407">
        <v>120</v>
      </c>
      <c r="AY2407">
        <v>170</v>
      </c>
      <c r="BA2407">
        <v>73</v>
      </c>
      <c r="BD2407">
        <v>50</v>
      </c>
    </row>
    <row r="2408" spans="1:61" x14ac:dyDescent="0.25">
      <c r="A2408" t="s">
        <v>27920</v>
      </c>
      <c r="B2408" t="s">
        <v>2761</v>
      </c>
      <c r="C2408" t="s">
        <v>2761</v>
      </c>
      <c r="D2408" t="s">
        <v>368</v>
      </c>
      <c r="E2408" t="s">
        <v>26947</v>
      </c>
      <c r="F2408">
        <v>2</v>
      </c>
      <c r="G2408" t="s">
        <v>27921</v>
      </c>
      <c r="H2408" t="s">
        <v>27922</v>
      </c>
      <c r="K2408" t="s">
        <v>32</v>
      </c>
      <c r="L2408" t="s">
        <v>32</v>
      </c>
      <c r="M2408">
        <v>3</v>
      </c>
      <c r="N2408" t="s">
        <v>27923</v>
      </c>
      <c r="O2408">
        <v>29.8781721</v>
      </c>
      <c r="P2408">
        <v>35.046885699999997</v>
      </c>
      <c r="Q2408" t="s">
        <v>26924</v>
      </c>
      <c r="R2408">
        <v>109</v>
      </c>
      <c r="S2408">
        <v>109</v>
      </c>
      <c r="T2408">
        <v>109</v>
      </c>
      <c r="U2408" t="s">
        <v>2627</v>
      </c>
      <c r="V2408" t="s">
        <v>2765</v>
      </c>
      <c r="W2408" t="s">
        <v>461</v>
      </c>
      <c r="Y2408" t="s">
        <v>26951</v>
      </c>
      <c r="Z2408" t="s">
        <v>18288</v>
      </c>
      <c r="AA2408" t="s">
        <v>15453</v>
      </c>
      <c r="AC2408" t="s">
        <v>500</v>
      </c>
      <c r="AD2408" t="s">
        <v>6408</v>
      </c>
      <c r="AE2408" t="s">
        <v>6408</v>
      </c>
      <c r="AQ2408" t="s">
        <v>15408</v>
      </c>
      <c r="AS2408">
        <v>117</v>
      </c>
      <c r="AW2408">
        <v>120</v>
      </c>
      <c r="AY2408">
        <v>132</v>
      </c>
      <c r="BA2408">
        <v>72</v>
      </c>
      <c r="BD2408">
        <v>50</v>
      </c>
    </row>
    <row r="2409" spans="1:61" x14ac:dyDescent="0.25">
      <c r="A2409" t="s">
        <v>27924</v>
      </c>
      <c r="B2409" t="s">
        <v>2761</v>
      </c>
      <c r="C2409" t="s">
        <v>2761</v>
      </c>
      <c r="D2409" t="s">
        <v>368</v>
      </c>
      <c r="E2409" t="s">
        <v>26953</v>
      </c>
      <c r="F2409">
        <v>1</v>
      </c>
      <c r="G2409" t="s">
        <v>27925</v>
      </c>
      <c r="H2409" t="s">
        <v>27926</v>
      </c>
      <c r="K2409" t="s">
        <v>32</v>
      </c>
      <c r="L2409" t="s">
        <v>32</v>
      </c>
      <c r="M2409">
        <v>4</v>
      </c>
      <c r="N2409" t="s">
        <v>27927</v>
      </c>
      <c r="O2409">
        <v>29.878185200000001</v>
      </c>
      <c r="P2409">
        <v>35.046942600000001</v>
      </c>
      <c r="Q2409" t="s">
        <v>26924</v>
      </c>
      <c r="R2409">
        <v>51</v>
      </c>
      <c r="S2409">
        <v>51</v>
      </c>
      <c r="T2409">
        <v>51</v>
      </c>
      <c r="U2409" t="s">
        <v>2627</v>
      </c>
      <c r="V2409" t="s">
        <v>2765</v>
      </c>
      <c r="W2409" t="s">
        <v>461</v>
      </c>
      <c r="Y2409" t="s">
        <v>26957</v>
      </c>
      <c r="Z2409" t="s">
        <v>16156</v>
      </c>
      <c r="AA2409" t="s">
        <v>14691</v>
      </c>
      <c r="AC2409" t="s">
        <v>2088</v>
      </c>
      <c r="AD2409" t="s">
        <v>6408</v>
      </c>
      <c r="AN2409" s="1" t="s">
        <v>14703</v>
      </c>
      <c r="AO2409" t="s">
        <v>5735</v>
      </c>
      <c r="AP2409" t="s">
        <v>27928</v>
      </c>
      <c r="AQ2409" t="s">
        <v>15408</v>
      </c>
      <c r="BA2409">
        <v>72</v>
      </c>
      <c r="BD2409">
        <v>50</v>
      </c>
    </row>
    <row r="2410" spans="1:61" x14ac:dyDescent="0.25">
      <c r="A2410" t="s">
        <v>27929</v>
      </c>
      <c r="B2410" t="s">
        <v>2761</v>
      </c>
      <c r="C2410" t="s">
        <v>2761</v>
      </c>
      <c r="D2410" t="s">
        <v>368</v>
      </c>
      <c r="E2410" t="s">
        <v>26960</v>
      </c>
      <c r="F2410">
        <v>2</v>
      </c>
      <c r="G2410" t="s">
        <v>27930</v>
      </c>
      <c r="H2410" t="s">
        <v>27931</v>
      </c>
      <c r="K2410" t="s">
        <v>32</v>
      </c>
      <c r="L2410" t="s">
        <v>32</v>
      </c>
      <c r="M2410">
        <v>5</v>
      </c>
      <c r="N2410" t="s">
        <v>27932</v>
      </c>
      <c r="O2410">
        <v>29.878131493675792</v>
      </c>
      <c r="P2410">
        <v>35.046818934936397</v>
      </c>
      <c r="Q2410" t="s">
        <v>27933</v>
      </c>
      <c r="R2410">
        <v>113</v>
      </c>
      <c r="S2410">
        <v>12</v>
      </c>
      <c r="T2410">
        <v>125</v>
      </c>
      <c r="U2410" t="s">
        <v>2627</v>
      </c>
      <c r="V2410" t="s">
        <v>2765</v>
      </c>
      <c r="W2410" t="s">
        <v>461</v>
      </c>
      <c r="Y2410" t="s">
        <v>26964</v>
      </c>
      <c r="Z2410" t="s">
        <v>16267</v>
      </c>
      <c r="AA2410" t="s">
        <v>14691</v>
      </c>
      <c r="AC2410" t="s">
        <v>500</v>
      </c>
      <c r="AD2410" t="s">
        <v>6408</v>
      </c>
      <c r="AE2410" t="s">
        <v>6408</v>
      </c>
      <c r="AG2410">
        <v>0</v>
      </c>
      <c r="AN2410" s="1" t="s">
        <v>14703</v>
      </c>
      <c r="AO2410" t="s">
        <v>5735</v>
      </c>
      <c r="AP2410" t="s">
        <v>27934</v>
      </c>
      <c r="AQ2410" t="s">
        <v>599</v>
      </c>
      <c r="AS2410">
        <v>113</v>
      </c>
      <c r="BA2410">
        <v>77</v>
      </c>
      <c r="BD2410">
        <v>50</v>
      </c>
      <c r="BE2410">
        <v>545</v>
      </c>
      <c r="BG2410">
        <v>1050</v>
      </c>
    </row>
    <row r="2411" spans="1:61" x14ac:dyDescent="0.25">
      <c r="A2411" t="s">
        <v>27935</v>
      </c>
      <c r="B2411" t="s">
        <v>2766</v>
      </c>
      <c r="C2411" t="s">
        <v>2766</v>
      </c>
      <c r="D2411" t="s">
        <v>368</v>
      </c>
      <c r="E2411" t="s">
        <v>26920</v>
      </c>
      <c r="F2411">
        <v>5</v>
      </c>
      <c r="G2411" t="s">
        <v>27936</v>
      </c>
      <c r="H2411" t="s">
        <v>27937</v>
      </c>
      <c r="K2411" t="s">
        <v>14691</v>
      </c>
      <c r="L2411" t="s">
        <v>32</v>
      </c>
      <c r="M2411">
        <v>0</v>
      </c>
      <c r="N2411" t="s">
        <v>27938</v>
      </c>
      <c r="O2411">
        <v>29.8777133</v>
      </c>
      <c r="P2411">
        <v>35.046931700000002</v>
      </c>
      <c r="Q2411" t="s">
        <v>26924</v>
      </c>
      <c r="R2411">
        <v>98</v>
      </c>
      <c r="S2411">
        <v>111</v>
      </c>
      <c r="T2411">
        <v>209</v>
      </c>
      <c r="Y2411" t="s">
        <v>26925</v>
      </c>
      <c r="Z2411" t="s">
        <v>27939</v>
      </c>
      <c r="AA2411" t="s">
        <v>15453</v>
      </c>
      <c r="AB2411">
        <v>8</v>
      </c>
      <c r="AC2411" t="s">
        <v>2088</v>
      </c>
      <c r="AD2411" t="s">
        <v>6408</v>
      </c>
      <c r="AE2411" t="s">
        <v>6408</v>
      </c>
      <c r="AG2411">
        <v>80</v>
      </c>
      <c r="AN2411" s="1" t="s">
        <v>14703</v>
      </c>
      <c r="AO2411" t="s">
        <v>5735</v>
      </c>
      <c r="AP2411" t="s">
        <v>27940</v>
      </c>
      <c r="AW2411">
        <v>115</v>
      </c>
      <c r="AY2411">
        <v>100</v>
      </c>
      <c r="BA2411">
        <v>25.5</v>
      </c>
      <c r="BE2411">
        <v>340</v>
      </c>
      <c r="BF2411">
        <v>660</v>
      </c>
      <c r="BG2411">
        <v>430</v>
      </c>
      <c r="BI2411" t="s">
        <v>27941</v>
      </c>
    </row>
    <row r="2412" spans="1:61" x14ac:dyDescent="0.25">
      <c r="A2412" t="s">
        <v>27942</v>
      </c>
      <c r="B2412" t="s">
        <v>2766</v>
      </c>
      <c r="C2412" t="s">
        <v>2766</v>
      </c>
      <c r="D2412" t="s">
        <v>368</v>
      </c>
      <c r="E2412" t="s">
        <v>26932</v>
      </c>
      <c r="F2412">
        <v>4</v>
      </c>
      <c r="G2412" t="s">
        <v>27943</v>
      </c>
      <c r="H2412" t="s">
        <v>27944</v>
      </c>
      <c r="K2412" t="s">
        <v>32</v>
      </c>
      <c r="L2412" t="s">
        <v>32</v>
      </c>
      <c r="M2412">
        <v>1</v>
      </c>
      <c r="N2412" t="s">
        <v>27945</v>
      </c>
      <c r="O2412">
        <v>29.877685</v>
      </c>
      <c r="P2412">
        <v>35.046914999999998</v>
      </c>
      <c r="Q2412" t="s">
        <v>26924</v>
      </c>
      <c r="R2412">
        <v>52</v>
      </c>
      <c r="S2412">
        <v>39</v>
      </c>
      <c r="T2412">
        <v>106</v>
      </c>
      <c r="U2412" t="s">
        <v>2627</v>
      </c>
      <c r="V2412" t="s">
        <v>2770</v>
      </c>
      <c r="W2412" t="s">
        <v>567</v>
      </c>
      <c r="Y2412" t="s">
        <v>26936</v>
      </c>
      <c r="Z2412" t="s">
        <v>21310</v>
      </c>
      <c r="AA2412" t="s">
        <v>15461</v>
      </c>
      <c r="AC2412" t="s">
        <v>2088</v>
      </c>
      <c r="AD2412" t="s">
        <v>623</v>
      </c>
      <c r="AG2412">
        <v>30</v>
      </c>
      <c r="AQ2412" t="s">
        <v>349</v>
      </c>
      <c r="AX2412">
        <v>110</v>
      </c>
      <c r="BA2412">
        <v>26.6</v>
      </c>
      <c r="BD2412">
        <v>50</v>
      </c>
      <c r="BI2412" t="s">
        <v>27946</v>
      </c>
    </row>
    <row r="2413" spans="1:61" x14ac:dyDescent="0.25">
      <c r="A2413" t="s">
        <v>27947</v>
      </c>
      <c r="B2413" t="s">
        <v>2766</v>
      </c>
      <c r="C2413" t="s">
        <v>2766</v>
      </c>
      <c r="D2413" t="s">
        <v>368</v>
      </c>
      <c r="E2413" t="s">
        <v>26940</v>
      </c>
      <c r="F2413">
        <v>3</v>
      </c>
      <c r="G2413" t="s">
        <v>27948</v>
      </c>
      <c r="H2413" t="s">
        <v>27949</v>
      </c>
      <c r="K2413" t="s">
        <v>32</v>
      </c>
      <c r="L2413" t="s">
        <v>32</v>
      </c>
      <c r="M2413">
        <v>2</v>
      </c>
      <c r="N2413" t="s">
        <v>27950</v>
      </c>
      <c r="O2413">
        <v>29.89687</v>
      </c>
      <c r="P2413">
        <v>35.053925</v>
      </c>
      <c r="Q2413" t="s">
        <v>26924</v>
      </c>
      <c r="R2413">
        <v>61</v>
      </c>
      <c r="S2413">
        <v>61</v>
      </c>
      <c r="T2413">
        <v>61</v>
      </c>
      <c r="U2413" t="s">
        <v>2627</v>
      </c>
      <c r="V2413" t="s">
        <v>2770</v>
      </c>
      <c r="W2413" t="s">
        <v>567</v>
      </c>
      <c r="Y2413" t="s">
        <v>26944</v>
      </c>
      <c r="Z2413" t="s">
        <v>27951</v>
      </c>
      <c r="AA2413" t="s">
        <v>15453</v>
      </c>
      <c r="AC2413" t="s">
        <v>2088</v>
      </c>
      <c r="AD2413" t="s">
        <v>623</v>
      </c>
      <c r="AE2413" t="s">
        <v>6408</v>
      </c>
      <c r="AF2413" t="s">
        <v>491</v>
      </c>
      <c r="AG2413">
        <v>80</v>
      </c>
      <c r="AQ2413" t="s">
        <v>599</v>
      </c>
      <c r="AR2413">
        <v>999</v>
      </c>
      <c r="AS2413">
        <v>999</v>
      </c>
      <c r="AT2413">
        <v>999</v>
      </c>
      <c r="AU2413">
        <v>999</v>
      </c>
      <c r="AV2413">
        <v>999</v>
      </c>
      <c r="AW2413">
        <v>999</v>
      </c>
      <c r="AX2413">
        <v>80</v>
      </c>
      <c r="AY2413">
        <v>110</v>
      </c>
      <c r="BA2413">
        <v>28</v>
      </c>
      <c r="BD2413">
        <v>50</v>
      </c>
    </row>
    <row r="2414" spans="1:61" x14ac:dyDescent="0.25">
      <c r="A2414" t="s">
        <v>27952</v>
      </c>
      <c r="B2414" t="s">
        <v>2766</v>
      </c>
      <c r="C2414" t="s">
        <v>2766</v>
      </c>
      <c r="D2414" t="s">
        <v>368</v>
      </c>
      <c r="E2414" t="s">
        <v>26947</v>
      </c>
      <c r="F2414">
        <v>2</v>
      </c>
      <c r="G2414" t="s">
        <v>27953</v>
      </c>
      <c r="H2414" t="s">
        <v>27954</v>
      </c>
      <c r="K2414" t="s">
        <v>32</v>
      </c>
      <c r="L2414" t="s">
        <v>32</v>
      </c>
      <c r="M2414">
        <v>3</v>
      </c>
      <c r="N2414" t="s">
        <v>27955</v>
      </c>
      <c r="O2414">
        <v>29.877708899999998</v>
      </c>
      <c r="P2414">
        <v>35.0469157</v>
      </c>
      <c r="Q2414" t="s">
        <v>26924</v>
      </c>
      <c r="R2414">
        <v>99</v>
      </c>
      <c r="S2414">
        <v>99</v>
      </c>
      <c r="T2414">
        <v>99</v>
      </c>
      <c r="U2414" t="s">
        <v>2627</v>
      </c>
      <c r="V2414" t="s">
        <v>2770</v>
      </c>
      <c r="W2414" t="s">
        <v>567</v>
      </c>
      <c r="Y2414" t="s">
        <v>26951</v>
      </c>
      <c r="Z2414" t="s">
        <v>14921</v>
      </c>
      <c r="AA2414" t="s">
        <v>15453</v>
      </c>
      <c r="AC2414" t="s">
        <v>491</v>
      </c>
      <c r="AD2414" t="s">
        <v>6408</v>
      </c>
      <c r="AE2414" t="s">
        <v>6408</v>
      </c>
      <c r="AQ2414" t="s">
        <v>15408</v>
      </c>
      <c r="AS2414">
        <v>109</v>
      </c>
      <c r="BA2414">
        <v>29</v>
      </c>
      <c r="BD2414">
        <v>50</v>
      </c>
    </row>
    <row r="2415" spans="1:61" x14ac:dyDescent="0.25">
      <c r="A2415" t="s">
        <v>27956</v>
      </c>
      <c r="B2415" t="s">
        <v>2766</v>
      </c>
      <c r="C2415" t="s">
        <v>2766</v>
      </c>
      <c r="D2415" t="s">
        <v>368</v>
      </c>
      <c r="E2415" t="s">
        <v>26953</v>
      </c>
      <c r="F2415">
        <v>5</v>
      </c>
      <c r="G2415" t="s">
        <v>27957</v>
      </c>
      <c r="H2415" t="s">
        <v>27958</v>
      </c>
      <c r="K2415" t="s">
        <v>32</v>
      </c>
      <c r="L2415" t="s">
        <v>32</v>
      </c>
      <c r="M2415">
        <v>4</v>
      </c>
      <c r="N2415" t="s">
        <v>27959</v>
      </c>
      <c r="O2415">
        <v>29.877769799999999</v>
      </c>
      <c r="P2415">
        <v>35.046869100000002</v>
      </c>
      <c r="Q2415" t="s">
        <v>27960</v>
      </c>
      <c r="R2415">
        <v>42</v>
      </c>
      <c r="S2415">
        <v>8</v>
      </c>
      <c r="T2415">
        <v>59</v>
      </c>
      <c r="U2415" t="s">
        <v>2627</v>
      </c>
      <c r="V2415" t="s">
        <v>2770</v>
      </c>
      <c r="W2415" t="s">
        <v>567</v>
      </c>
      <c r="Y2415" t="s">
        <v>26957</v>
      </c>
      <c r="Z2415" t="s">
        <v>15238</v>
      </c>
      <c r="AA2415" t="s">
        <v>14691</v>
      </c>
      <c r="AC2415" t="s">
        <v>491</v>
      </c>
      <c r="AQ2415" t="s">
        <v>15408</v>
      </c>
      <c r="BA2415">
        <v>29</v>
      </c>
      <c r="BD2415">
        <v>50</v>
      </c>
    </row>
    <row r="2416" spans="1:61" x14ac:dyDescent="0.25">
      <c r="A2416" t="s">
        <v>27961</v>
      </c>
      <c r="B2416" t="s">
        <v>2766</v>
      </c>
      <c r="C2416" t="s">
        <v>2766</v>
      </c>
      <c r="D2416" t="s">
        <v>368</v>
      </c>
      <c r="E2416" t="s">
        <v>26960</v>
      </c>
      <c r="F2416">
        <v>2</v>
      </c>
      <c r="G2416" t="s">
        <v>27962</v>
      </c>
      <c r="H2416" t="s">
        <v>27963</v>
      </c>
      <c r="K2416" t="s">
        <v>32</v>
      </c>
      <c r="L2416" t="s">
        <v>32</v>
      </c>
      <c r="M2416">
        <v>5</v>
      </c>
      <c r="N2416" t="s">
        <v>27964</v>
      </c>
      <c r="O2416">
        <v>29.877698581171376</v>
      </c>
      <c r="P2416">
        <v>35.046934002865889</v>
      </c>
      <c r="Q2416" t="s">
        <v>27960</v>
      </c>
      <c r="R2416">
        <v>91</v>
      </c>
      <c r="S2416">
        <v>37</v>
      </c>
      <c r="T2416">
        <v>128</v>
      </c>
      <c r="U2416" t="s">
        <v>2627</v>
      </c>
      <c r="V2416" t="s">
        <v>2770</v>
      </c>
      <c r="W2416" t="s">
        <v>567</v>
      </c>
      <c r="Y2416" t="s">
        <v>26964</v>
      </c>
      <c r="Z2416" t="s">
        <v>15826</v>
      </c>
      <c r="AA2416" t="s">
        <v>14691</v>
      </c>
      <c r="AC2416" t="s">
        <v>491</v>
      </c>
      <c r="AD2416" t="s">
        <v>623</v>
      </c>
      <c r="AE2416" t="s">
        <v>6408</v>
      </c>
      <c r="AG2416">
        <v>0</v>
      </c>
      <c r="AQ2416" t="s">
        <v>15408</v>
      </c>
      <c r="BA2416">
        <v>32</v>
      </c>
      <c r="BD2416">
        <v>50</v>
      </c>
      <c r="BE2416">
        <v>280</v>
      </c>
      <c r="BI2416" t="s">
        <v>27965</v>
      </c>
    </row>
    <row r="2417" spans="1:61" x14ac:dyDescent="0.25">
      <c r="A2417" t="s">
        <v>27966</v>
      </c>
      <c r="B2417" t="s">
        <v>2771</v>
      </c>
      <c r="C2417" t="s">
        <v>2771</v>
      </c>
      <c r="D2417" t="s">
        <v>368</v>
      </c>
      <c r="E2417" t="s">
        <v>26920</v>
      </c>
      <c r="F2417">
        <v>4</v>
      </c>
      <c r="G2417" t="s">
        <v>27967</v>
      </c>
      <c r="H2417" t="s">
        <v>27968</v>
      </c>
      <c r="K2417" t="s">
        <v>14691</v>
      </c>
      <c r="L2417" t="s">
        <v>32</v>
      </c>
      <c r="M2417">
        <v>0</v>
      </c>
      <c r="N2417" t="s">
        <v>27969</v>
      </c>
      <c r="O2417">
        <v>29.8776817</v>
      </c>
      <c r="P2417">
        <v>35.046508299999999</v>
      </c>
      <c r="Q2417" t="s">
        <v>26924</v>
      </c>
      <c r="R2417">
        <v>245</v>
      </c>
      <c r="S2417">
        <v>98</v>
      </c>
      <c r="T2417">
        <v>343</v>
      </c>
      <c r="Y2417" t="s">
        <v>26925</v>
      </c>
      <c r="Z2417" t="s">
        <v>18910</v>
      </c>
      <c r="AA2417" t="s">
        <v>15453</v>
      </c>
      <c r="AB2417">
        <v>8</v>
      </c>
      <c r="AC2417" t="s">
        <v>2088</v>
      </c>
      <c r="AD2417" t="s">
        <v>6408</v>
      </c>
      <c r="AE2417" t="s">
        <v>6408</v>
      </c>
      <c r="AG2417">
        <v>0</v>
      </c>
      <c r="AN2417" s="1" t="s">
        <v>14703</v>
      </c>
      <c r="AO2417" t="s">
        <v>5735</v>
      </c>
      <c r="AP2417" t="s">
        <v>27970</v>
      </c>
      <c r="AS2417">
        <v>1</v>
      </c>
      <c r="AU2417">
        <v>1</v>
      </c>
      <c r="AW2417">
        <v>20</v>
      </c>
      <c r="AY2417">
        <v>2</v>
      </c>
      <c r="BA2417">
        <v>20.100000000000001</v>
      </c>
      <c r="BE2417">
        <v>350</v>
      </c>
      <c r="BF2417">
        <v>440</v>
      </c>
      <c r="BG2417">
        <v>450</v>
      </c>
      <c r="BI2417" t="s">
        <v>27971</v>
      </c>
    </row>
    <row r="2418" spans="1:61" x14ac:dyDescent="0.25">
      <c r="A2418" t="s">
        <v>27972</v>
      </c>
      <c r="B2418" t="s">
        <v>2771</v>
      </c>
      <c r="C2418" t="s">
        <v>2771</v>
      </c>
      <c r="D2418" t="s">
        <v>368</v>
      </c>
      <c r="E2418" t="s">
        <v>26932</v>
      </c>
      <c r="F2418">
        <v>3</v>
      </c>
      <c r="G2418" t="s">
        <v>27973</v>
      </c>
      <c r="H2418" t="s">
        <v>27974</v>
      </c>
      <c r="K2418" t="s">
        <v>32</v>
      </c>
      <c r="L2418" t="s">
        <v>32</v>
      </c>
      <c r="M2418">
        <v>1</v>
      </c>
      <c r="N2418" t="s">
        <v>27975</v>
      </c>
      <c r="O2418">
        <v>29.87753</v>
      </c>
      <c r="P2418">
        <v>35.046505000000003</v>
      </c>
      <c r="Q2418" t="s">
        <v>26924</v>
      </c>
      <c r="R2418">
        <v>44</v>
      </c>
      <c r="S2418">
        <v>44</v>
      </c>
      <c r="T2418">
        <v>44</v>
      </c>
      <c r="U2418" t="s">
        <v>2627</v>
      </c>
      <c r="V2418" t="s">
        <v>2775</v>
      </c>
      <c r="W2418" t="s">
        <v>567</v>
      </c>
      <c r="Y2418" t="s">
        <v>26936</v>
      </c>
      <c r="Z2418" t="s">
        <v>19135</v>
      </c>
      <c r="AA2418" t="s">
        <v>15461</v>
      </c>
      <c r="BA2418">
        <v>23.7</v>
      </c>
      <c r="BD2418">
        <v>50</v>
      </c>
      <c r="BI2418" t="s">
        <v>27976</v>
      </c>
    </row>
    <row r="2419" spans="1:61" x14ac:dyDescent="0.25">
      <c r="A2419" t="s">
        <v>27977</v>
      </c>
      <c r="B2419" t="s">
        <v>2771</v>
      </c>
      <c r="C2419" t="s">
        <v>2771</v>
      </c>
      <c r="D2419" t="s">
        <v>368</v>
      </c>
      <c r="E2419" t="s">
        <v>26947</v>
      </c>
      <c r="F2419">
        <v>2</v>
      </c>
      <c r="G2419" t="s">
        <v>27978</v>
      </c>
      <c r="H2419" t="s">
        <v>27979</v>
      </c>
      <c r="K2419" t="s">
        <v>32</v>
      </c>
      <c r="L2419" t="s">
        <v>32</v>
      </c>
      <c r="M2419">
        <v>2</v>
      </c>
      <c r="N2419" t="s">
        <v>27980</v>
      </c>
      <c r="O2419">
        <v>29.877624099999998</v>
      </c>
      <c r="P2419">
        <v>35.0465187</v>
      </c>
      <c r="Q2419" t="s">
        <v>26924</v>
      </c>
      <c r="R2419">
        <v>37</v>
      </c>
      <c r="S2419">
        <v>24</v>
      </c>
      <c r="T2419">
        <v>67</v>
      </c>
      <c r="U2419" t="s">
        <v>2627</v>
      </c>
      <c r="V2419" t="s">
        <v>2775</v>
      </c>
      <c r="W2419" t="s">
        <v>567</v>
      </c>
      <c r="Y2419" t="s">
        <v>26951</v>
      </c>
      <c r="Z2419" t="s">
        <v>16007</v>
      </c>
      <c r="AA2419" t="s">
        <v>15453</v>
      </c>
      <c r="AC2419" t="s">
        <v>500</v>
      </c>
      <c r="AD2419" t="s">
        <v>6408</v>
      </c>
      <c r="AE2419" t="s">
        <v>6408</v>
      </c>
      <c r="AQ2419" t="s">
        <v>15408</v>
      </c>
      <c r="AU2419">
        <v>103</v>
      </c>
      <c r="BA2419">
        <v>26</v>
      </c>
      <c r="BD2419">
        <v>50</v>
      </c>
    </row>
    <row r="2420" spans="1:61" x14ac:dyDescent="0.25">
      <c r="A2420" t="s">
        <v>27981</v>
      </c>
      <c r="B2420" t="s">
        <v>2771</v>
      </c>
      <c r="C2420" t="s">
        <v>2771</v>
      </c>
      <c r="D2420" t="s">
        <v>368</v>
      </c>
      <c r="E2420" t="s">
        <v>26953</v>
      </c>
      <c r="F2420">
        <v>6</v>
      </c>
      <c r="G2420" t="s">
        <v>27982</v>
      </c>
      <c r="H2420" t="s">
        <v>27983</v>
      </c>
      <c r="K2420" t="s">
        <v>32</v>
      </c>
      <c r="L2420" t="s">
        <v>32</v>
      </c>
      <c r="M2420">
        <v>3</v>
      </c>
      <c r="N2420" t="s">
        <v>27984</v>
      </c>
      <c r="O2420">
        <v>29.8775674</v>
      </c>
      <c r="P2420">
        <v>35.046573700000003</v>
      </c>
      <c r="Q2420" t="s">
        <v>27985</v>
      </c>
      <c r="R2420">
        <v>20</v>
      </c>
      <c r="S2420">
        <v>20</v>
      </c>
      <c r="T2420">
        <v>20</v>
      </c>
      <c r="U2420" t="s">
        <v>2627</v>
      </c>
      <c r="V2420" t="s">
        <v>2775</v>
      </c>
      <c r="W2420" t="s">
        <v>567</v>
      </c>
      <c r="Y2420" t="s">
        <v>26957</v>
      </c>
      <c r="Z2420" t="s">
        <v>14718</v>
      </c>
      <c r="AA2420" t="s">
        <v>14691</v>
      </c>
      <c r="AC2420" t="s">
        <v>2088</v>
      </c>
      <c r="AD2420" t="s">
        <v>6408</v>
      </c>
      <c r="AQ2420" t="s">
        <v>15408</v>
      </c>
      <c r="BA2420">
        <v>27</v>
      </c>
      <c r="BD2420">
        <v>50</v>
      </c>
    </row>
    <row r="2421" spans="1:61" x14ac:dyDescent="0.25">
      <c r="A2421" t="s">
        <v>27986</v>
      </c>
      <c r="B2421" t="s">
        <v>2771</v>
      </c>
      <c r="C2421" t="s">
        <v>2771</v>
      </c>
      <c r="D2421" t="s">
        <v>368</v>
      </c>
      <c r="E2421" t="s">
        <v>26953</v>
      </c>
      <c r="F2421">
        <v>1</v>
      </c>
      <c r="G2421" t="s">
        <v>27987</v>
      </c>
      <c r="H2421" t="s">
        <v>27988</v>
      </c>
      <c r="K2421" t="s">
        <v>32</v>
      </c>
      <c r="L2421" t="s">
        <v>32</v>
      </c>
      <c r="M2421">
        <v>4</v>
      </c>
      <c r="N2421" t="s">
        <v>27989</v>
      </c>
      <c r="O2421">
        <v>29.877554100000001</v>
      </c>
      <c r="P2421">
        <v>35.046524300000002</v>
      </c>
      <c r="Q2421" t="s">
        <v>26924</v>
      </c>
      <c r="R2421">
        <v>35</v>
      </c>
      <c r="S2421">
        <v>35</v>
      </c>
      <c r="T2421">
        <v>35</v>
      </c>
      <c r="U2421" t="s">
        <v>2627</v>
      </c>
      <c r="V2421" t="s">
        <v>2775</v>
      </c>
      <c r="W2421" t="s">
        <v>567</v>
      </c>
      <c r="Y2421" t="s">
        <v>26957</v>
      </c>
      <c r="Z2421" t="s">
        <v>15274</v>
      </c>
      <c r="AA2421" t="s">
        <v>14691</v>
      </c>
      <c r="AC2421" t="s">
        <v>2088</v>
      </c>
      <c r="AD2421" t="s">
        <v>623</v>
      </c>
      <c r="AQ2421" t="s">
        <v>15408</v>
      </c>
      <c r="BA2421">
        <v>26</v>
      </c>
      <c r="BD2421">
        <v>50</v>
      </c>
    </row>
    <row r="2422" spans="1:61" x14ac:dyDescent="0.25">
      <c r="A2422" t="s">
        <v>27990</v>
      </c>
      <c r="B2422" t="s">
        <v>2771</v>
      </c>
      <c r="C2422" t="s">
        <v>2771</v>
      </c>
      <c r="D2422" t="s">
        <v>368</v>
      </c>
      <c r="E2422" t="s">
        <v>26960</v>
      </c>
      <c r="F2422">
        <v>3</v>
      </c>
      <c r="G2422" t="s">
        <v>27991</v>
      </c>
      <c r="H2422" t="s">
        <v>27992</v>
      </c>
      <c r="K2422" t="s">
        <v>32</v>
      </c>
      <c r="L2422" t="s">
        <v>32</v>
      </c>
      <c r="M2422">
        <v>5</v>
      </c>
      <c r="N2422" t="s">
        <v>27993</v>
      </c>
      <c r="O2422">
        <v>29.877472266854383</v>
      </c>
      <c r="P2422">
        <v>35.046618170125576</v>
      </c>
      <c r="Q2422" t="s">
        <v>27985</v>
      </c>
      <c r="R2422">
        <v>161</v>
      </c>
      <c r="S2422">
        <v>15</v>
      </c>
      <c r="T2422">
        <v>176</v>
      </c>
      <c r="U2422" t="s">
        <v>2627</v>
      </c>
      <c r="V2422" t="s">
        <v>2775</v>
      </c>
      <c r="W2422" t="s">
        <v>567</v>
      </c>
      <c r="Y2422" t="s">
        <v>26964</v>
      </c>
      <c r="Z2422" t="s">
        <v>14749</v>
      </c>
      <c r="AA2422" t="s">
        <v>14691</v>
      </c>
      <c r="AC2422" t="s">
        <v>2088</v>
      </c>
      <c r="AD2422" t="s">
        <v>6408</v>
      </c>
      <c r="AE2422" t="s">
        <v>6408</v>
      </c>
      <c r="AG2422">
        <v>0</v>
      </c>
      <c r="AN2422" s="1" t="s">
        <v>14703</v>
      </c>
      <c r="AO2422" t="s">
        <v>5735</v>
      </c>
      <c r="AP2422" t="s">
        <v>27994</v>
      </c>
      <c r="AQ2422" t="s">
        <v>599</v>
      </c>
      <c r="AS2422">
        <v>118</v>
      </c>
      <c r="BA2422">
        <v>29</v>
      </c>
      <c r="BD2422">
        <v>50</v>
      </c>
      <c r="BE2422">
        <v>470</v>
      </c>
      <c r="BG2422">
        <v>620</v>
      </c>
    </row>
    <row r="2423" spans="1:61" x14ac:dyDescent="0.25">
      <c r="A2423" t="s">
        <v>27995</v>
      </c>
      <c r="B2423" t="s">
        <v>2776</v>
      </c>
      <c r="C2423" t="s">
        <v>2776</v>
      </c>
      <c r="D2423" t="s">
        <v>368</v>
      </c>
      <c r="E2423" t="s">
        <v>26920</v>
      </c>
      <c r="F2423">
        <v>5</v>
      </c>
      <c r="G2423" t="s">
        <v>27996</v>
      </c>
      <c r="H2423" t="s">
        <v>27997</v>
      </c>
      <c r="K2423" t="s">
        <v>14691</v>
      </c>
      <c r="L2423" t="s">
        <v>32</v>
      </c>
      <c r="M2423">
        <v>0</v>
      </c>
      <c r="N2423" t="s">
        <v>27998</v>
      </c>
      <c r="O2423">
        <v>29.877788299999999</v>
      </c>
      <c r="P2423">
        <v>35.046951700000001</v>
      </c>
      <c r="Q2423" t="s">
        <v>26924</v>
      </c>
      <c r="R2423">
        <v>159</v>
      </c>
      <c r="S2423">
        <v>159</v>
      </c>
      <c r="T2423">
        <v>159</v>
      </c>
      <c r="Y2423" t="s">
        <v>26925</v>
      </c>
      <c r="Z2423" t="s">
        <v>17292</v>
      </c>
      <c r="AA2423" t="s">
        <v>15453</v>
      </c>
      <c r="AB2423">
        <v>8</v>
      </c>
      <c r="AC2423" t="s">
        <v>2088</v>
      </c>
      <c r="AD2423" t="s">
        <v>6408</v>
      </c>
      <c r="AE2423" t="s">
        <v>6408</v>
      </c>
      <c r="AG2423">
        <v>0</v>
      </c>
      <c r="AN2423" s="1" t="s">
        <v>14703</v>
      </c>
      <c r="AO2423" t="s">
        <v>5735</v>
      </c>
      <c r="AP2423" t="s">
        <v>27999</v>
      </c>
      <c r="AS2423">
        <v>100</v>
      </c>
      <c r="AU2423">
        <v>150</v>
      </c>
      <c r="AW2423">
        <v>150</v>
      </c>
      <c r="AY2423">
        <v>110</v>
      </c>
      <c r="BA2423">
        <v>16.5</v>
      </c>
      <c r="BE2423">
        <v>330</v>
      </c>
      <c r="BF2423">
        <v>460</v>
      </c>
      <c r="BG2423">
        <v>470</v>
      </c>
      <c r="BI2423" t="s">
        <v>28000</v>
      </c>
    </row>
    <row r="2424" spans="1:61" x14ac:dyDescent="0.25">
      <c r="A2424" t="s">
        <v>28001</v>
      </c>
      <c r="B2424" t="s">
        <v>2776</v>
      </c>
      <c r="C2424" t="s">
        <v>2776</v>
      </c>
      <c r="D2424" t="s">
        <v>368</v>
      </c>
      <c r="E2424" t="s">
        <v>26932</v>
      </c>
      <c r="F2424">
        <v>4</v>
      </c>
      <c r="G2424" t="s">
        <v>28002</v>
      </c>
      <c r="H2424" t="s">
        <v>28003</v>
      </c>
      <c r="K2424" t="s">
        <v>32</v>
      </c>
      <c r="L2424" t="s">
        <v>32</v>
      </c>
      <c r="M2424">
        <v>1</v>
      </c>
      <c r="N2424" t="s">
        <v>28004</v>
      </c>
      <c r="O2424">
        <v>29.877849999999999</v>
      </c>
      <c r="P2424">
        <v>35.046875</v>
      </c>
      <c r="Q2424" t="s">
        <v>26924</v>
      </c>
      <c r="R2424">
        <v>110</v>
      </c>
      <c r="S2424">
        <v>110</v>
      </c>
      <c r="T2424">
        <v>110</v>
      </c>
      <c r="U2424" t="s">
        <v>2627</v>
      </c>
      <c r="V2424" t="s">
        <v>2780</v>
      </c>
      <c r="W2424" t="s">
        <v>567</v>
      </c>
      <c r="Y2424" t="s">
        <v>26936</v>
      </c>
      <c r="Z2424" t="s">
        <v>15786</v>
      </c>
      <c r="AA2424" t="s">
        <v>15461</v>
      </c>
      <c r="AC2424" t="s">
        <v>500</v>
      </c>
      <c r="AD2424" t="s">
        <v>6408</v>
      </c>
      <c r="AE2424" t="s">
        <v>6408</v>
      </c>
      <c r="AQ2424" t="s">
        <v>349</v>
      </c>
      <c r="AR2424">
        <v>140</v>
      </c>
      <c r="AT2424">
        <v>150</v>
      </c>
      <c r="AV2424">
        <v>150</v>
      </c>
      <c r="AX2424">
        <v>130</v>
      </c>
      <c r="BA2424">
        <v>17.7</v>
      </c>
      <c r="BD2424">
        <v>50</v>
      </c>
    </row>
    <row r="2425" spans="1:61" x14ac:dyDescent="0.25">
      <c r="A2425" t="s">
        <v>28005</v>
      </c>
      <c r="B2425" t="s">
        <v>2776</v>
      </c>
      <c r="C2425" t="s">
        <v>2776</v>
      </c>
      <c r="D2425" t="s">
        <v>368</v>
      </c>
      <c r="E2425" t="s">
        <v>26940</v>
      </c>
      <c r="F2425">
        <v>1</v>
      </c>
      <c r="G2425" t="s">
        <v>28006</v>
      </c>
      <c r="H2425" t="s">
        <v>28007</v>
      </c>
      <c r="K2425" t="s">
        <v>32</v>
      </c>
      <c r="L2425" t="s">
        <v>32</v>
      </c>
      <c r="M2425">
        <v>2</v>
      </c>
      <c r="Q2425" t="s">
        <v>21303</v>
      </c>
      <c r="R2425">
        <v>50</v>
      </c>
      <c r="S2425">
        <v>50</v>
      </c>
      <c r="T2425">
        <v>50</v>
      </c>
      <c r="U2425" t="s">
        <v>2627</v>
      </c>
      <c r="V2425" t="s">
        <v>2780</v>
      </c>
      <c r="W2425" t="s">
        <v>567</v>
      </c>
      <c r="Y2425" t="s">
        <v>26944</v>
      </c>
      <c r="Z2425" t="s">
        <v>24335</v>
      </c>
      <c r="AA2425" t="s">
        <v>15453</v>
      </c>
      <c r="AC2425" t="s">
        <v>500</v>
      </c>
      <c r="AD2425" t="s">
        <v>491</v>
      </c>
      <c r="AE2425" t="s">
        <v>6408</v>
      </c>
      <c r="AF2425" t="s">
        <v>491</v>
      </c>
      <c r="AG2425">
        <v>0</v>
      </c>
      <c r="AQ2425" t="s">
        <v>599</v>
      </c>
      <c r="AR2425">
        <v>180</v>
      </c>
      <c r="AS2425">
        <v>180</v>
      </c>
      <c r="AT2425">
        <v>999</v>
      </c>
      <c r="AU2425">
        <v>999</v>
      </c>
      <c r="AV2425">
        <v>140</v>
      </c>
      <c r="AW2425">
        <v>160</v>
      </c>
      <c r="AX2425">
        <v>130</v>
      </c>
      <c r="AY2425">
        <v>140</v>
      </c>
      <c r="BA2425">
        <v>20.2</v>
      </c>
      <c r="BD2425">
        <v>50</v>
      </c>
    </row>
    <row r="2426" spans="1:61" x14ac:dyDescent="0.25">
      <c r="A2426" t="s">
        <v>28008</v>
      </c>
      <c r="B2426" t="s">
        <v>2776</v>
      </c>
      <c r="C2426" t="s">
        <v>2776</v>
      </c>
      <c r="D2426" t="s">
        <v>368</v>
      </c>
      <c r="E2426" t="s">
        <v>26947</v>
      </c>
      <c r="F2426">
        <v>2</v>
      </c>
      <c r="G2426" t="s">
        <v>28009</v>
      </c>
      <c r="H2426" t="s">
        <v>28010</v>
      </c>
      <c r="K2426" t="s">
        <v>32</v>
      </c>
      <c r="L2426" t="s">
        <v>32</v>
      </c>
      <c r="M2426">
        <v>3</v>
      </c>
      <c r="N2426" t="s">
        <v>28011</v>
      </c>
      <c r="O2426">
        <v>29.877739900000002</v>
      </c>
      <c r="P2426">
        <v>35.0469212</v>
      </c>
      <c r="Q2426" t="s">
        <v>26924</v>
      </c>
      <c r="R2426">
        <v>56</v>
      </c>
      <c r="S2426">
        <v>56</v>
      </c>
      <c r="T2426">
        <v>56</v>
      </c>
      <c r="U2426" t="s">
        <v>2627</v>
      </c>
      <c r="V2426" t="s">
        <v>2780</v>
      </c>
      <c r="W2426" t="s">
        <v>567</v>
      </c>
      <c r="Y2426" t="s">
        <v>26951</v>
      </c>
      <c r="Z2426" t="s">
        <v>15644</v>
      </c>
      <c r="AA2426" t="s">
        <v>15453</v>
      </c>
      <c r="AC2426" t="s">
        <v>500</v>
      </c>
      <c r="AD2426" t="s">
        <v>6408</v>
      </c>
      <c r="AE2426" t="s">
        <v>6408</v>
      </c>
      <c r="AQ2426" t="s">
        <v>15408</v>
      </c>
      <c r="AY2426">
        <v>155</v>
      </c>
      <c r="BA2426">
        <v>20</v>
      </c>
      <c r="BD2426">
        <v>50</v>
      </c>
    </row>
    <row r="2427" spans="1:61" x14ac:dyDescent="0.25">
      <c r="A2427" t="s">
        <v>28012</v>
      </c>
      <c r="B2427" t="s">
        <v>2776</v>
      </c>
      <c r="C2427" t="s">
        <v>2776</v>
      </c>
      <c r="D2427" t="s">
        <v>368</v>
      </c>
      <c r="E2427" t="s">
        <v>26953</v>
      </c>
      <c r="F2427">
        <v>5</v>
      </c>
      <c r="G2427" t="s">
        <v>28013</v>
      </c>
      <c r="H2427" t="s">
        <v>28014</v>
      </c>
      <c r="K2427" t="s">
        <v>32</v>
      </c>
      <c r="L2427" t="s">
        <v>32</v>
      </c>
      <c r="M2427">
        <v>4</v>
      </c>
      <c r="N2427" t="s">
        <v>28015</v>
      </c>
      <c r="O2427">
        <v>29.877735999999999</v>
      </c>
      <c r="P2427">
        <v>35.046931800000003</v>
      </c>
      <c r="Q2427" t="s">
        <v>28016</v>
      </c>
      <c r="R2427">
        <v>26</v>
      </c>
      <c r="S2427">
        <v>26</v>
      </c>
      <c r="T2427">
        <v>26</v>
      </c>
      <c r="U2427" t="s">
        <v>2627</v>
      </c>
      <c r="V2427" t="s">
        <v>2780</v>
      </c>
      <c r="W2427" t="s">
        <v>567</v>
      </c>
      <c r="Y2427" t="s">
        <v>26957</v>
      </c>
      <c r="Z2427" t="s">
        <v>15232</v>
      </c>
      <c r="AA2427" t="s">
        <v>14691</v>
      </c>
      <c r="AC2427" t="s">
        <v>2088</v>
      </c>
      <c r="AD2427" t="s">
        <v>2088</v>
      </c>
      <c r="AQ2427" t="s">
        <v>15408</v>
      </c>
      <c r="BA2427">
        <v>20</v>
      </c>
      <c r="BD2427">
        <v>50</v>
      </c>
    </row>
    <row r="2428" spans="1:61" x14ac:dyDescent="0.25">
      <c r="A2428" t="s">
        <v>28017</v>
      </c>
      <c r="B2428" t="s">
        <v>2776</v>
      </c>
      <c r="C2428" t="s">
        <v>2776</v>
      </c>
      <c r="D2428" t="s">
        <v>368</v>
      </c>
      <c r="E2428" t="s">
        <v>26960</v>
      </c>
      <c r="F2428">
        <v>2</v>
      </c>
      <c r="G2428" t="s">
        <v>28018</v>
      </c>
      <c r="H2428" t="s">
        <v>28019</v>
      </c>
      <c r="K2428" t="s">
        <v>32</v>
      </c>
      <c r="L2428" t="s">
        <v>32</v>
      </c>
      <c r="M2428">
        <v>5</v>
      </c>
      <c r="N2428" t="s">
        <v>28020</v>
      </c>
      <c r="O2428">
        <v>29.877763165269883</v>
      </c>
      <c r="P2428">
        <v>35.047115995395814</v>
      </c>
      <c r="Q2428" t="s">
        <v>28016</v>
      </c>
      <c r="R2428">
        <v>70</v>
      </c>
      <c r="S2428">
        <v>70</v>
      </c>
      <c r="T2428">
        <v>70</v>
      </c>
      <c r="U2428" t="s">
        <v>2627</v>
      </c>
      <c r="V2428" t="s">
        <v>2780</v>
      </c>
      <c r="W2428" t="s">
        <v>567</v>
      </c>
      <c r="Y2428" t="s">
        <v>26964</v>
      </c>
      <c r="Z2428" t="s">
        <v>17555</v>
      </c>
      <c r="AA2428" t="s">
        <v>14691</v>
      </c>
      <c r="AC2428" t="s">
        <v>2088</v>
      </c>
      <c r="AD2428" t="s">
        <v>6408</v>
      </c>
      <c r="AE2428" t="s">
        <v>6408</v>
      </c>
      <c r="AG2428">
        <v>10</v>
      </c>
      <c r="AN2428" s="1" t="s">
        <v>14703</v>
      </c>
      <c r="AO2428" t="s">
        <v>5735</v>
      </c>
      <c r="AP2428" t="s">
        <v>28021</v>
      </c>
      <c r="AQ2428" t="s">
        <v>599</v>
      </c>
      <c r="AS2428">
        <v>105</v>
      </c>
      <c r="BA2428">
        <v>23</v>
      </c>
      <c r="BD2428">
        <v>50</v>
      </c>
      <c r="BE2428">
        <v>350</v>
      </c>
      <c r="BG2428">
        <v>470</v>
      </c>
    </row>
    <row r="2429" spans="1:61" x14ac:dyDescent="0.25">
      <c r="A2429" t="s">
        <v>28022</v>
      </c>
      <c r="B2429" t="s">
        <v>2781</v>
      </c>
      <c r="C2429" t="s">
        <v>2781</v>
      </c>
      <c r="D2429" t="s">
        <v>368</v>
      </c>
      <c r="E2429" t="s">
        <v>26967</v>
      </c>
      <c r="F2429">
        <v>5</v>
      </c>
      <c r="G2429" t="s">
        <v>28023</v>
      </c>
      <c r="H2429" t="s">
        <v>28024</v>
      </c>
      <c r="K2429" t="s">
        <v>14691</v>
      </c>
      <c r="L2429" t="s">
        <v>32</v>
      </c>
      <c r="M2429">
        <v>0</v>
      </c>
      <c r="N2429" t="s">
        <v>28025</v>
      </c>
      <c r="O2429">
        <v>29.545280000000002</v>
      </c>
      <c r="P2429">
        <v>34.900030000000001</v>
      </c>
      <c r="Q2429" t="s">
        <v>26971</v>
      </c>
      <c r="R2429">
        <v>169</v>
      </c>
      <c r="S2429">
        <v>21</v>
      </c>
      <c r="T2429">
        <v>190</v>
      </c>
      <c r="Y2429" t="s">
        <v>26972</v>
      </c>
      <c r="Z2429" t="s">
        <v>14800</v>
      </c>
      <c r="AA2429" t="s">
        <v>15453</v>
      </c>
      <c r="AB2429">
        <v>8</v>
      </c>
      <c r="AC2429" t="s">
        <v>500</v>
      </c>
      <c r="AD2429" t="s">
        <v>491</v>
      </c>
      <c r="AE2429" t="s">
        <v>6408</v>
      </c>
      <c r="AG2429">
        <v>0</v>
      </c>
      <c r="AN2429" s="1" t="s">
        <v>14703</v>
      </c>
      <c r="AO2429" t="s">
        <v>5735</v>
      </c>
      <c r="AP2429" t="s">
        <v>28026</v>
      </c>
      <c r="AQ2429" t="s">
        <v>349</v>
      </c>
      <c r="AS2429">
        <v>120</v>
      </c>
      <c r="AU2429">
        <v>75</v>
      </c>
      <c r="AW2429">
        <v>60</v>
      </c>
      <c r="AY2429">
        <v>125</v>
      </c>
      <c r="BA2429">
        <v>22.5</v>
      </c>
      <c r="BE2429">
        <v>260</v>
      </c>
      <c r="BF2429">
        <v>380</v>
      </c>
      <c r="BG2429">
        <v>370</v>
      </c>
    </row>
    <row r="2430" spans="1:61" x14ac:dyDescent="0.25">
      <c r="A2430" t="s">
        <v>28027</v>
      </c>
      <c r="B2430" t="s">
        <v>2781</v>
      </c>
      <c r="C2430" t="s">
        <v>2781</v>
      </c>
      <c r="D2430" t="s">
        <v>368</v>
      </c>
      <c r="E2430" t="s">
        <v>26975</v>
      </c>
      <c r="F2430">
        <v>4</v>
      </c>
      <c r="G2430" t="s">
        <v>28028</v>
      </c>
      <c r="H2430" t="s">
        <v>28029</v>
      </c>
      <c r="K2430" t="s">
        <v>32</v>
      </c>
      <c r="L2430" t="s">
        <v>32</v>
      </c>
      <c r="M2430">
        <v>1</v>
      </c>
      <c r="N2430" t="s">
        <v>28030</v>
      </c>
      <c r="O2430">
        <v>29.545428300000001</v>
      </c>
      <c r="P2430">
        <v>34.900109999999998</v>
      </c>
      <c r="Q2430" t="s">
        <v>26971</v>
      </c>
      <c r="R2430">
        <v>196</v>
      </c>
      <c r="S2430">
        <v>20</v>
      </c>
      <c r="T2430">
        <v>216</v>
      </c>
      <c r="U2430" t="s">
        <v>2633</v>
      </c>
      <c r="V2430" t="s">
        <v>856</v>
      </c>
      <c r="W2430" t="s">
        <v>382</v>
      </c>
      <c r="Y2430" t="s">
        <v>26979</v>
      </c>
      <c r="Z2430" t="s">
        <v>14800</v>
      </c>
      <c r="AA2430" t="s">
        <v>15461</v>
      </c>
      <c r="AC2430" t="s">
        <v>500</v>
      </c>
      <c r="AD2430" t="s">
        <v>6408</v>
      </c>
      <c r="AE2430" t="s">
        <v>6408</v>
      </c>
      <c r="AG2430">
        <v>0</v>
      </c>
      <c r="AH2430" t="s">
        <v>28031</v>
      </c>
      <c r="AI2430" t="s">
        <v>28032</v>
      </c>
      <c r="AJ2430" t="s">
        <v>11232</v>
      </c>
      <c r="AQ2430" t="s">
        <v>599</v>
      </c>
      <c r="AR2430">
        <v>110</v>
      </c>
      <c r="AS2430">
        <v>110</v>
      </c>
      <c r="AT2430">
        <v>80</v>
      </c>
      <c r="AU2430">
        <v>160</v>
      </c>
      <c r="AV2430">
        <v>30</v>
      </c>
      <c r="AW2430">
        <v>150</v>
      </c>
      <c r="AX2430">
        <v>130</v>
      </c>
      <c r="AY2430">
        <v>140</v>
      </c>
      <c r="BA2430">
        <v>25.7</v>
      </c>
      <c r="BD2430">
        <v>50</v>
      </c>
    </row>
    <row r="2431" spans="1:61" x14ac:dyDescent="0.25">
      <c r="A2431" t="s">
        <v>28033</v>
      </c>
      <c r="B2431" t="s">
        <v>2781</v>
      </c>
      <c r="C2431" t="s">
        <v>2781</v>
      </c>
      <c r="D2431" t="s">
        <v>368</v>
      </c>
      <c r="E2431" t="s">
        <v>26983</v>
      </c>
      <c r="F2431">
        <v>3</v>
      </c>
      <c r="G2431" t="s">
        <v>28034</v>
      </c>
      <c r="H2431" t="s">
        <v>28035</v>
      </c>
      <c r="K2431" t="s">
        <v>32</v>
      </c>
      <c r="L2431" t="s">
        <v>32</v>
      </c>
      <c r="M2431">
        <v>2</v>
      </c>
      <c r="N2431" t="s">
        <v>28036</v>
      </c>
      <c r="O2431">
        <v>29.545489199999999</v>
      </c>
      <c r="P2431">
        <v>34.900128500000001</v>
      </c>
      <c r="Q2431" t="s">
        <v>26971</v>
      </c>
      <c r="R2431">
        <v>169</v>
      </c>
      <c r="S2431">
        <v>169</v>
      </c>
      <c r="T2431">
        <v>169</v>
      </c>
      <c r="U2431" t="s">
        <v>2633</v>
      </c>
      <c r="V2431" t="s">
        <v>856</v>
      </c>
      <c r="W2431" t="s">
        <v>382</v>
      </c>
      <c r="Y2431" t="s">
        <v>26987</v>
      </c>
      <c r="Z2431" t="s">
        <v>17281</v>
      </c>
      <c r="AA2431" t="s">
        <v>15453</v>
      </c>
      <c r="AC2431" t="s">
        <v>2088</v>
      </c>
      <c r="AD2431" t="s">
        <v>623</v>
      </c>
      <c r="AE2431" t="s">
        <v>500</v>
      </c>
      <c r="AF2431" t="s">
        <v>6408</v>
      </c>
      <c r="AG2431">
        <v>0</v>
      </c>
      <c r="AQ2431" t="s">
        <v>599</v>
      </c>
      <c r="AR2431">
        <v>100</v>
      </c>
      <c r="AT2431">
        <v>80</v>
      </c>
      <c r="AU2431">
        <v>110</v>
      </c>
      <c r="AV2431">
        <v>30</v>
      </c>
      <c r="AW2431">
        <v>120</v>
      </c>
      <c r="AX2431">
        <v>110</v>
      </c>
      <c r="BA2431">
        <v>27.3</v>
      </c>
      <c r="BD2431">
        <v>50</v>
      </c>
    </row>
    <row r="2432" spans="1:61" x14ac:dyDescent="0.25">
      <c r="A2432" t="s">
        <v>28037</v>
      </c>
      <c r="B2432" t="s">
        <v>2781</v>
      </c>
      <c r="C2432" t="s">
        <v>2781</v>
      </c>
      <c r="D2432" t="s">
        <v>368</v>
      </c>
      <c r="E2432" t="s">
        <v>26989</v>
      </c>
      <c r="F2432">
        <v>2</v>
      </c>
      <c r="G2432" t="s">
        <v>28038</v>
      </c>
      <c r="H2432" t="s">
        <v>28039</v>
      </c>
      <c r="K2432" t="s">
        <v>32</v>
      </c>
      <c r="L2432" t="s">
        <v>32</v>
      </c>
      <c r="M2432">
        <v>3</v>
      </c>
      <c r="N2432" t="s">
        <v>28040</v>
      </c>
      <c r="O2432">
        <v>29.545391299999999</v>
      </c>
      <c r="P2432">
        <v>34.900121599999999</v>
      </c>
      <c r="Q2432" t="s">
        <v>26971</v>
      </c>
      <c r="R2432">
        <v>104</v>
      </c>
      <c r="S2432">
        <v>104</v>
      </c>
      <c r="T2432">
        <v>104</v>
      </c>
      <c r="U2432" t="s">
        <v>2633</v>
      </c>
      <c r="V2432" t="s">
        <v>856</v>
      </c>
      <c r="W2432" t="s">
        <v>382</v>
      </c>
      <c r="Y2432" t="s">
        <v>26993</v>
      </c>
      <c r="Z2432" t="s">
        <v>15343</v>
      </c>
      <c r="AA2432" t="s">
        <v>15453</v>
      </c>
      <c r="AC2432" t="s">
        <v>500</v>
      </c>
      <c r="AD2432" t="s">
        <v>623</v>
      </c>
      <c r="AE2432" t="s">
        <v>491</v>
      </c>
      <c r="AF2432" t="s">
        <v>6408</v>
      </c>
      <c r="AQ2432" t="s">
        <v>15408</v>
      </c>
      <c r="AS2432">
        <v>120</v>
      </c>
      <c r="AY2432">
        <v>120</v>
      </c>
      <c r="BA2432">
        <v>27</v>
      </c>
      <c r="BD2432">
        <v>50</v>
      </c>
      <c r="BF2432">
        <v>439</v>
      </c>
      <c r="BG2432">
        <v>467</v>
      </c>
    </row>
    <row r="2433" spans="1:61" x14ac:dyDescent="0.25">
      <c r="A2433" t="s">
        <v>28041</v>
      </c>
      <c r="B2433" t="s">
        <v>2781</v>
      </c>
      <c r="C2433" t="s">
        <v>2781</v>
      </c>
      <c r="D2433" t="s">
        <v>368</v>
      </c>
      <c r="E2433" t="s">
        <v>26995</v>
      </c>
      <c r="F2433">
        <v>5</v>
      </c>
      <c r="G2433" t="s">
        <v>28042</v>
      </c>
      <c r="H2433" t="s">
        <v>28043</v>
      </c>
      <c r="K2433" t="s">
        <v>32</v>
      </c>
      <c r="L2433" t="s">
        <v>32</v>
      </c>
      <c r="M2433">
        <v>4</v>
      </c>
      <c r="N2433" t="s">
        <v>28044</v>
      </c>
      <c r="O2433">
        <v>29.545418600000001</v>
      </c>
      <c r="P2433">
        <v>34.900149300000002</v>
      </c>
      <c r="Q2433" t="s">
        <v>28045</v>
      </c>
      <c r="R2433">
        <v>54</v>
      </c>
      <c r="S2433">
        <v>54</v>
      </c>
      <c r="T2433">
        <v>54</v>
      </c>
      <c r="U2433" t="s">
        <v>2633</v>
      </c>
      <c r="V2433" t="s">
        <v>856</v>
      </c>
      <c r="W2433" t="s">
        <v>382</v>
      </c>
      <c r="Y2433" t="s">
        <v>27000</v>
      </c>
      <c r="Z2433" t="s">
        <v>15203</v>
      </c>
      <c r="AA2433" t="s">
        <v>15406</v>
      </c>
      <c r="AC2433" t="s">
        <v>2088</v>
      </c>
      <c r="AD2433" t="s">
        <v>6408</v>
      </c>
      <c r="AE2433" t="s">
        <v>6408</v>
      </c>
      <c r="AN2433" s="1" t="s">
        <v>14703</v>
      </c>
      <c r="AO2433" t="s">
        <v>5735</v>
      </c>
      <c r="AP2433" t="s">
        <v>28046</v>
      </c>
      <c r="AQ2433" t="s">
        <v>15408</v>
      </c>
      <c r="AS2433">
        <v>102</v>
      </c>
      <c r="BA2433">
        <v>28</v>
      </c>
      <c r="BD2433">
        <v>50</v>
      </c>
    </row>
    <row r="2434" spans="1:61" x14ac:dyDescent="0.25">
      <c r="A2434" t="s">
        <v>28047</v>
      </c>
      <c r="B2434" t="s">
        <v>2781</v>
      </c>
      <c r="C2434" t="s">
        <v>2781</v>
      </c>
      <c r="D2434" t="s">
        <v>368</v>
      </c>
      <c r="E2434" t="s">
        <v>27003</v>
      </c>
      <c r="F2434">
        <v>2</v>
      </c>
      <c r="G2434" t="s">
        <v>28048</v>
      </c>
      <c r="H2434" t="s">
        <v>28049</v>
      </c>
      <c r="K2434" t="s">
        <v>32</v>
      </c>
      <c r="L2434" t="s">
        <v>32</v>
      </c>
      <c r="M2434">
        <v>5</v>
      </c>
      <c r="N2434" t="s">
        <v>28050</v>
      </c>
      <c r="O2434">
        <v>29.545388794327405</v>
      </c>
      <c r="P2434">
        <v>34.900110796152575</v>
      </c>
      <c r="Q2434" t="s">
        <v>28045</v>
      </c>
      <c r="R2434">
        <v>62</v>
      </c>
      <c r="S2434">
        <v>16</v>
      </c>
      <c r="T2434">
        <v>78</v>
      </c>
      <c r="U2434" t="s">
        <v>2633</v>
      </c>
      <c r="V2434" t="s">
        <v>856</v>
      </c>
      <c r="W2434" t="s">
        <v>382</v>
      </c>
      <c r="Y2434" t="s">
        <v>27007</v>
      </c>
      <c r="Z2434" t="s">
        <v>15079</v>
      </c>
      <c r="AA2434" t="s">
        <v>20430</v>
      </c>
      <c r="AC2434" t="s">
        <v>505</v>
      </c>
      <c r="AD2434" t="s">
        <v>6408</v>
      </c>
      <c r="AE2434" t="s">
        <v>6408</v>
      </c>
      <c r="AG2434">
        <v>0</v>
      </c>
      <c r="AN2434" s="1" t="s">
        <v>14703</v>
      </c>
      <c r="AO2434" t="s">
        <v>5735</v>
      </c>
      <c r="AP2434" t="s">
        <v>28051</v>
      </c>
      <c r="AQ2434" t="s">
        <v>599</v>
      </c>
      <c r="AS2434">
        <v>120</v>
      </c>
      <c r="BA2434">
        <v>29</v>
      </c>
      <c r="BD2434">
        <v>50</v>
      </c>
      <c r="BE2434">
        <v>330</v>
      </c>
      <c r="BG2434">
        <v>450</v>
      </c>
    </row>
    <row r="2435" spans="1:61" x14ac:dyDescent="0.25">
      <c r="A2435" t="s">
        <v>28052</v>
      </c>
      <c r="B2435" t="s">
        <v>2785</v>
      </c>
      <c r="C2435" t="s">
        <v>2785</v>
      </c>
      <c r="D2435" t="s">
        <v>368</v>
      </c>
      <c r="E2435" t="s">
        <v>26967</v>
      </c>
      <c r="F2435">
        <v>5</v>
      </c>
      <c r="G2435" t="s">
        <v>28053</v>
      </c>
      <c r="H2435" t="s">
        <v>28054</v>
      </c>
      <c r="K2435" t="s">
        <v>14691</v>
      </c>
      <c r="L2435" t="s">
        <v>32</v>
      </c>
      <c r="M2435">
        <v>0</v>
      </c>
      <c r="N2435" t="s">
        <v>28055</v>
      </c>
      <c r="O2435">
        <v>29.5539533</v>
      </c>
      <c r="P2435">
        <v>34.899261699999997</v>
      </c>
      <c r="Q2435" t="s">
        <v>26971</v>
      </c>
      <c r="R2435">
        <v>6</v>
      </c>
      <c r="S2435">
        <v>2</v>
      </c>
      <c r="T2435">
        <v>85</v>
      </c>
      <c r="Y2435" t="s">
        <v>26972</v>
      </c>
      <c r="Z2435" t="s">
        <v>18904</v>
      </c>
      <c r="AA2435" t="s">
        <v>15453</v>
      </c>
      <c r="AB2435">
        <v>7</v>
      </c>
      <c r="AC2435" t="s">
        <v>491</v>
      </c>
      <c r="AD2435" t="s">
        <v>6408</v>
      </c>
      <c r="AE2435" t="s">
        <v>6408</v>
      </c>
      <c r="AG2435">
        <v>0</v>
      </c>
      <c r="AN2435" s="1" t="s">
        <v>14703</v>
      </c>
      <c r="AO2435" t="s">
        <v>5735</v>
      </c>
      <c r="AP2435" t="s">
        <v>28056</v>
      </c>
      <c r="AQ2435" t="s">
        <v>349</v>
      </c>
      <c r="AS2435">
        <v>120</v>
      </c>
      <c r="AU2435">
        <v>35</v>
      </c>
      <c r="AW2435">
        <v>0</v>
      </c>
      <c r="AY2435">
        <v>30</v>
      </c>
      <c r="BA2435">
        <v>18</v>
      </c>
      <c r="BE2435">
        <v>320</v>
      </c>
    </row>
    <row r="2436" spans="1:61" x14ac:dyDescent="0.25">
      <c r="A2436" t="s">
        <v>28057</v>
      </c>
      <c r="B2436" t="s">
        <v>2785</v>
      </c>
      <c r="C2436" t="s">
        <v>2785</v>
      </c>
      <c r="D2436" t="s">
        <v>368</v>
      </c>
      <c r="E2436" t="s">
        <v>26975</v>
      </c>
      <c r="F2436">
        <v>4</v>
      </c>
      <c r="G2436" t="s">
        <v>28058</v>
      </c>
      <c r="H2436" t="s">
        <v>28059</v>
      </c>
      <c r="K2436" t="s">
        <v>32</v>
      </c>
      <c r="L2436" t="s">
        <v>32</v>
      </c>
      <c r="M2436">
        <v>1</v>
      </c>
      <c r="N2436" t="s">
        <v>28060</v>
      </c>
      <c r="O2436">
        <v>29.553805000000001</v>
      </c>
      <c r="P2436">
        <v>34.899234999999997</v>
      </c>
      <c r="Q2436" t="s">
        <v>26971</v>
      </c>
      <c r="R2436">
        <v>256</v>
      </c>
      <c r="S2436">
        <v>8</v>
      </c>
      <c r="T2436">
        <v>264</v>
      </c>
      <c r="U2436" t="s">
        <v>2633</v>
      </c>
      <c r="V2436" t="s">
        <v>2789</v>
      </c>
      <c r="W2436" t="s">
        <v>374</v>
      </c>
      <c r="Y2436" t="s">
        <v>26979</v>
      </c>
      <c r="Z2436" t="s">
        <v>19044</v>
      </c>
      <c r="AA2436" t="s">
        <v>15461</v>
      </c>
      <c r="AC2436" t="s">
        <v>2088</v>
      </c>
      <c r="AD2436" t="s">
        <v>6408</v>
      </c>
      <c r="AE2436" t="s">
        <v>6408</v>
      </c>
      <c r="AG2436">
        <v>0</v>
      </c>
      <c r="AH2436" t="s">
        <v>28061</v>
      </c>
      <c r="AI2436" t="s">
        <v>28062</v>
      </c>
      <c r="AJ2436" t="s">
        <v>11126</v>
      </c>
      <c r="AQ2436" t="s">
        <v>349</v>
      </c>
      <c r="AR2436">
        <v>140</v>
      </c>
      <c r="AT2436">
        <v>140</v>
      </c>
      <c r="AV2436">
        <v>40</v>
      </c>
      <c r="AX2436">
        <v>99999</v>
      </c>
      <c r="BA2436">
        <v>16.8</v>
      </c>
      <c r="BD2436">
        <v>50</v>
      </c>
    </row>
    <row r="2437" spans="1:61" x14ac:dyDescent="0.25">
      <c r="A2437" t="s">
        <v>28063</v>
      </c>
      <c r="B2437" t="s">
        <v>2785</v>
      </c>
      <c r="C2437" t="s">
        <v>2785</v>
      </c>
      <c r="D2437" t="s">
        <v>368</v>
      </c>
      <c r="E2437" t="s">
        <v>26983</v>
      </c>
      <c r="F2437">
        <v>3</v>
      </c>
      <c r="G2437" t="s">
        <v>28064</v>
      </c>
      <c r="H2437" t="s">
        <v>28065</v>
      </c>
      <c r="K2437" t="s">
        <v>32</v>
      </c>
      <c r="L2437" t="s">
        <v>32</v>
      </c>
      <c r="M2437">
        <v>2</v>
      </c>
      <c r="N2437" t="s">
        <v>28066</v>
      </c>
      <c r="O2437">
        <v>29.5539114</v>
      </c>
      <c r="P2437">
        <v>34.899367900000001</v>
      </c>
      <c r="Q2437" t="s">
        <v>26971</v>
      </c>
      <c r="R2437">
        <v>234</v>
      </c>
      <c r="S2437">
        <v>234</v>
      </c>
      <c r="T2437">
        <v>234</v>
      </c>
      <c r="U2437" t="s">
        <v>2633</v>
      </c>
      <c r="V2437" t="s">
        <v>2789</v>
      </c>
      <c r="W2437" t="s">
        <v>374</v>
      </c>
      <c r="Y2437" t="s">
        <v>26987</v>
      </c>
      <c r="Z2437" t="s">
        <v>14845</v>
      </c>
      <c r="AA2437" t="s">
        <v>15453</v>
      </c>
      <c r="AC2437" t="s">
        <v>623</v>
      </c>
      <c r="AD2437" t="s">
        <v>6408</v>
      </c>
      <c r="AE2437" t="s">
        <v>6408</v>
      </c>
      <c r="AF2437" t="s">
        <v>6408</v>
      </c>
      <c r="AG2437">
        <v>0</v>
      </c>
      <c r="AQ2437" t="s">
        <v>599</v>
      </c>
      <c r="AR2437">
        <v>130</v>
      </c>
      <c r="AS2437">
        <v>160</v>
      </c>
      <c r="AT2437">
        <v>140</v>
      </c>
      <c r="AV2437">
        <v>60</v>
      </c>
      <c r="AX2437">
        <v>999</v>
      </c>
      <c r="BA2437">
        <v>17.5</v>
      </c>
      <c r="BD2437">
        <v>50</v>
      </c>
    </row>
    <row r="2438" spans="1:61" x14ac:dyDescent="0.25">
      <c r="A2438" t="s">
        <v>28067</v>
      </c>
      <c r="B2438" t="s">
        <v>2785</v>
      </c>
      <c r="C2438" t="s">
        <v>2785</v>
      </c>
      <c r="D2438" t="s">
        <v>368</v>
      </c>
      <c r="E2438" t="s">
        <v>26989</v>
      </c>
      <c r="F2438">
        <v>2</v>
      </c>
      <c r="G2438" t="s">
        <v>28068</v>
      </c>
      <c r="H2438" t="s">
        <v>28069</v>
      </c>
      <c r="K2438" t="s">
        <v>32</v>
      </c>
      <c r="L2438" t="s">
        <v>32</v>
      </c>
      <c r="M2438">
        <v>3</v>
      </c>
      <c r="N2438" t="s">
        <v>28070</v>
      </c>
      <c r="O2438">
        <v>29.554011299999999</v>
      </c>
      <c r="P2438">
        <v>34.899417900000003</v>
      </c>
      <c r="Q2438" t="s">
        <v>26971</v>
      </c>
      <c r="R2438">
        <v>61</v>
      </c>
      <c r="S2438">
        <v>61</v>
      </c>
      <c r="T2438">
        <v>61</v>
      </c>
      <c r="U2438" t="s">
        <v>2633</v>
      </c>
      <c r="V2438" t="s">
        <v>2789</v>
      </c>
      <c r="W2438" t="s">
        <v>374</v>
      </c>
      <c r="Y2438" t="s">
        <v>26993</v>
      </c>
      <c r="Z2438" t="s">
        <v>18447</v>
      </c>
      <c r="AA2438" t="s">
        <v>15453</v>
      </c>
      <c r="AC2438" t="s">
        <v>491</v>
      </c>
      <c r="AD2438" t="s">
        <v>6408</v>
      </c>
      <c r="AE2438" t="s">
        <v>6408</v>
      </c>
      <c r="AQ2438" t="s">
        <v>15408</v>
      </c>
      <c r="AR2438">
        <v>44</v>
      </c>
      <c r="BA2438">
        <v>16</v>
      </c>
      <c r="BD2438">
        <v>50</v>
      </c>
      <c r="BF2438">
        <v>333</v>
      </c>
      <c r="BG2438">
        <v>346</v>
      </c>
    </row>
    <row r="2439" spans="1:61" x14ac:dyDescent="0.25">
      <c r="A2439" t="s">
        <v>28071</v>
      </c>
      <c r="B2439" t="s">
        <v>2785</v>
      </c>
      <c r="C2439" t="s">
        <v>2785</v>
      </c>
      <c r="D2439" t="s">
        <v>368</v>
      </c>
      <c r="E2439" t="s">
        <v>26995</v>
      </c>
      <c r="F2439">
        <v>1</v>
      </c>
      <c r="G2439" t="s">
        <v>28072</v>
      </c>
      <c r="H2439" t="s">
        <v>28073</v>
      </c>
      <c r="K2439" t="s">
        <v>32</v>
      </c>
      <c r="L2439" t="s">
        <v>32</v>
      </c>
      <c r="M2439">
        <v>4</v>
      </c>
      <c r="N2439" t="s">
        <v>28074</v>
      </c>
      <c r="O2439">
        <v>29.553955899999998</v>
      </c>
      <c r="P2439">
        <v>34.899477300000001</v>
      </c>
      <c r="Q2439" t="s">
        <v>26971</v>
      </c>
      <c r="R2439">
        <v>83</v>
      </c>
      <c r="S2439">
        <v>83</v>
      </c>
      <c r="T2439">
        <v>83</v>
      </c>
      <c r="U2439" t="s">
        <v>2633</v>
      </c>
      <c r="V2439" t="s">
        <v>2789</v>
      </c>
      <c r="W2439" t="s">
        <v>374</v>
      </c>
      <c r="Y2439" t="s">
        <v>27000</v>
      </c>
      <c r="Z2439" t="s">
        <v>16196</v>
      </c>
      <c r="AA2439" t="s">
        <v>15406</v>
      </c>
      <c r="AC2439" t="s">
        <v>2088</v>
      </c>
      <c r="AD2439" t="s">
        <v>6408</v>
      </c>
      <c r="AE2439" t="s">
        <v>6408</v>
      </c>
      <c r="AN2439" s="1" t="s">
        <v>14703</v>
      </c>
      <c r="AO2439" t="s">
        <v>5735</v>
      </c>
      <c r="AP2439" t="s">
        <v>28075</v>
      </c>
      <c r="AQ2439" t="s">
        <v>15408</v>
      </c>
      <c r="AR2439">
        <v>61</v>
      </c>
      <c r="AS2439">
        <v>61</v>
      </c>
      <c r="BA2439">
        <v>18</v>
      </c>
      <c r="BD2439">
        <v>50</v>
      </c>
    </row>
    <row r="2440" spans="1:61" x14ac:dyDescent="0.25">
      <c r="A2440" t="s">
        <v>28076</v>
      </c>
      <c r="B2440" t="s">
        <v>2785</v>
      </c>
      <c r="C2440" t="s">
        <v>2785</v>
      </c>
      <c r="D2440" t="s">
        <v>368</v>
      </c>
      <c r="E2440" t="s">
        <v>27003</v>
      </c>
      <c r="F2440">
        <v>2</v>
      </c>
      <c r="G2440" t="s">
        <v>28077</v>
      </c>
      <c r="H2440" t="s">
        <v>28078</v>
      </c>
      <c r="K2440" t="s">
        <v>32</v>
      </c>
      <c r="L2440" t="s">
        <v>32</v>
      </c>
      <c r="M2440">
        <v>5</v>
      </c>
      <c r="N2440" t="s">
        <v>28079</v>
      </c>
      <c r="O2440">
        <v>29.553924207140973</v>
      </c>
      <c r="P2440">
        <v>34.899512085085043</v>
      </c>
      <c r="Q2440" t="s">
        <v>28080</v>
      </c>
      <c r="R2440">
        <v>87</v>
      </c>
      <c r="S2440">
        <v>46</v>
      </c>
      <c r="T2440">
        <v>133</v>
      </c>
      <c r="U2440" t="s">
        <v>2633</v>
      </c>
      <c r="V2440" t="s">
        <v>2789</v>
      </c>
      <c r="W2440" t="s">
        <v>374</v>
      </c>
      <c r="Y2440" t="s">
        <v>27007</v>
      </c>
      <c r="Z2440" t="s">
        <v>16156</v>
      </c>
      <c r="AA2440" t="s">
        <v>15406</v>
      </c>
      <c r="AC2440" t="s">
        <v>2088</v>
      </c>
      <c r="AD2440" t="s">
        <v>6408</v>
      </c>
      <c r="AE2440" t="s">
        <v>6408</v>
      </c>
      <c r="AG2440">
        <v>0</v>
      </c>
      <c r="AN2440" s="1" t="s">
        <v>14703</v>
      </c>
      <c r="AO2440" t="s">
        <v>5735</v>
      </c>
      <c r="AP2440" t="s">
        <v>28081</v>
      </c>
      <c r="AQ2440" t="s">
        <v>599</v>
      </c>
      <c r="AS2440">
        <v>146</v>
      </c>
      <c r="BA2440">
        <v>18</v>
      </c>
      <c r="BD2440">
        <v>50</v>
      </c>
      <c r="BE2440">
        <v>330</v>
      </c>
      <c r="BG2440">
        <v>400</v>
      </c>
    </row>
    <row r="2441" spans="1:61" x14ac:dyDescent="0.25">
      <c r="A2441" t="s">
        <v>28082</v>
      </c>
      <c r="B2441" t="s">
        <v>2790</v>
      </c>
      <c r="C2441" t="s">
        <v>2790</v>
      </c>
      <c r="D2441" t="s">
        <v>368</v>
      </c>
      <c r="E2441" t="s">
        <v>26967</v>
      </c>
      <c r="F2441">
        <v>5</v>
      </c>
      <c r="G2441" t="s">
        <v>28083</v>
      </c>
      <c r="H2441" t="s">
        <v>28084</v>
      </c>
      <c r="K2441" t="s">
        <v>14691</v>
      </c>
      <c r="L2441" t="s">
        <v>32</v>
      </c>
      <c r="M2441">
        <v>0</v>
      </c>
      <c r="N2441" t="s">
        <v>28085</v>
      </c>
      <c r="O2441">
        <v>29.549938300000001</v>
      </c>
      <c r="P2441">
        <v>34.900125000000003</v>
      </c>
      <c r="Q2441" t="s">
        <v>26971</v>
      </c>
      <c r="R2441">
        <v>275</v>
      </c>
      <c r="S2441">
        <v>113</v>
      </c>
      <c r="T2441">
        <v>388</v>
      </c>
      <c r="Y2441" t="s">
        <v>26972</v>
      </c>
      <c r="Z2441" t="s">
        <v>14819</v>
      </c>
      <c r="AA2441" t="s">
        <v>15453</v>
      </c>
      <c r="AB2441">
        <v>7</v>
      </c>
      <c r="AC2441" t="s">
        <v>500</v>
      </c>
      <c r="AD2441" t="s">
        <v>491</v>
      </c>
      <c r="AE2441" t="s">
        <v>6408</v>
      </c>
      <c r="AG2441">
        <v>0</v>
      </c>
      <c r="AN2441" s="1" t="s">
        <v>14703</v>
      </c>
      <c r="AO2441" t="s">
        <v>5735</v>
      </c>
      <c r="AP2441" t="s">
        <v>28086</v>
      </c>
      <c r="AQ2441" t="s">
        <v>349</v>
      </c>
      <c r="AS2441">
        <v>110</v>
      </c>
      <c r="AU2441">
        <v>135</v>
      </c>
      <c r="AW2441">
        <v>90</v>
      </c>
      <c r="AY2441">
        <v>9999</v>
      </c>
      <c r="BA2441">
        <v>72</v>
      </c>
      <c r="BE2441">
        <v>600</v>
      </c>
      <c r="BF2441">
        <v>800</v>
      </c>
      <c r="BG2441">
        <v>800</v>
      </c>
      <c r="BI2441" t="s">
        <v>28087</v>
      </c>
    </row>
    <row r="2442" spans="1:61" x14ac:dyDescent="0.25">
      <c r="A2442" t="s">
        <v>28088</v>
      </c>
      <c r="B2442" t="s">
        <v>2790</v>
      </c>
      <c r="C2442" t="s">
        <v>2790</v>
      </c>
      <c r="D2442" t="s">
        <v>368</v>
      </c>
      <c r="E2442" t="s">
        <v>26975</v>
      </c>
      <c r="F2442">
        <v>4</v>
      </c>
      <c r="G2442" t="s">
        <v>28089</v>
      </c>
      <c r="H2442" t="s">
        <v>28090</v>
      </c>
      <c r="K2442" t="s">
        <v>32</v>
      </c>
      <c r="L2442" t="s">
        <v>32</v>
      </c>
      <c r="M2442">
        <v>1</v>
      </c>
      <c r="N2442" t="s">
        <v>28091</v>
      </c>
      <c r="O2442">
        <v>29.549769999999999</v>
      </c>
      <c r="P2442">
        <v>34.900176700000003</v>
      </c>
      <c r="Q2442" t="s">
        <v>26971</v>
      </c>
      <c r="R2442">
        <v>157</v>
      </c>
      <c r="S2442">
        <v>20</v>
      </c>
      <c r="T2442">
        <v>270</v>
      </c>
      <c r="U2442" t="s">
        <v>2633</v>
      </c>
      <c r="V2442" t="s">
        <v>899</v>
      </c>
      <c r="W2442" t="s">
        <v>382</v>
      </c>
      <c r="Y2442" t="s">
        <v>26979</v>
      </c>
      <c r="Z2442" t="s">
        <v>17725</v>
      </c>
      <c r="AA2442" t="s">
        <v>15461</v>
      </c>
      <c r="AC2442" t="s">
        <v>500</v>
      </c>
      <c r="AD2442" t="s">
        <v>6408</v>
      </c>
      <c r="AE2442" t="s">
        <v>6408</v>
      </c>
      <c r="AG2442">
        <v>0</v>
      </c>
      <c r="AH2442" t="s">
        <v>28092</v>
      </c>
      <c r="AI2442" t="s">
        <v>28093</v>
      </c>
      <c r="AJ2442" t="s">
        <v>11202</v>
      </c>
      <c r="AQ2442" t="s">
        <v>599</v>
      </c>
      <c r="AR2442">
        <v>90</v>
      </c>
      <c r="AS2442">
        <v>180</v>
      </c>
      <c r="AT2442">
        <v>140</v>
      </c>
      <c r="AU2442">
        <v>140</v>
      </c>
      <c r="AV2442">
        <v>140</v>
      </c>
      <c r="AW2442">
        <v>140</v>
      </c>
      <c r="AX2442">
        <v>9999</v>
      </c>
      <c r="BA2442">
        <v>72.2</v>
      </c>
      <c r="BD2442">
        <v>50</v>
      </c>
      <c r="BI2442" t="s">
        <v>28094</v>
      </c>
    </row>
    <row r="2443" spans="1:61" x14ac:dyDescent="0.25">
      <c r="A2443" t="s">
        <v>28095</v>
      </c>
      <c r="B2443" t="s">
        <v>2790</v>
      </c>
      <c r="C2443" t="s">
        <v>2790</v>
      </c>
      <c r="D2443" t="s">
        <v>368</v>
      </c>
      <c r="E2443" t="s">
        <v>26983</v>
      </c>
      <c r="F2443">
        <v>3</v>
      </c>
      <c r="G2443" t="s">
        <v>28096</v>
      </c>
      <c r="H2443" t="s">
        <v>28097</v>
      </c>
      <c r="K2443" t="s">
        <v>32</v>
      </c>
      <c r="L2443" t="s">
        <v>32</v>
      </c>
      <c r="M2443">
        <v>2</v>
      </c>
      <c r="N2443" t="s">
        <v>28098</v>
      </c>
      <c r="O2443">
        <v>29.549949399999999</v>
      </c>
      <c r="P2443">
        <v>34.900276099999999</v>
      </c>
      <c r="Q2443" t="s">
        <v>26971</v>
      </c>
      <c r="R2443">
        <v>290</v>
      </c>
      <c r="S2443">
        <v>290</v>
      </c>
      <c r="T2443">
        <v>290</v>
      </c>
      <c r="U2443" t="s">
        <v>2633</v>
      </c>
      <c r="V2443" t="s">
        <v>899</v>
      </c>
      <c r="W2443" t="s">
        <v>382</v>
      </c>
      <c r="Y2443" t="s">
        <v>26987</v>
      </c>
      <c r="Z2443" t="s">
        <v>18363</v>
      </c>
      <c r="AA2443" t="s">
        <v>15453</v>
      </c>
      <c r="AC2443" t="s">
        <v>500</v>
      </c>
      <c r="AD2443" t="s">
        <v>2088</v>
      </c>
      <c r="AE2443" t="s">
        <v>6408</v>
      </c>
      <c r="AF2443" t="s">
        <v>6408</v>
      </c>
      <c r="AG2443">
        <v>0</v>
      </c>
      <c r="AQ2443" t="s">
        <v>599</v>
      </c>
      <c r="AR2443">
        <v>130</v>
      </c>
      <c r="AT2443">
        <v>110</v>
      </c>
      <c r="AU2443">
        <v>130</v>
      </c>
      <c r="AV2443">
        <v>110</v>
      </c>
      <c r="AW2443">
        <v>140</v>
      </c>
      <c r="AX2443">
        <v>80</v>
      </c>
      <c r="AY2443">
        <v>120</v>
      </c>
      <c r="BA2443">
        <v>63.2</v>
      </c>
      <c r="BD2443">
        <v>50</v>
      </c>
    </row>
    <row r="2444" spans="1:61" x14ac:dyDescent="0.25">
      <c r="A2444" t="s">
        <v>28099</v>
      </c>
      <c r="B2444" t="s">
        <v>2790</v>
      </c>
      <c r="C2444" t="s">
        <v>2790</v>
      </c>
      <c r="D2444" t="s">
        <v>368</v>
      </c>
      <c r="E2444" t="s">
        <v>26989</v>
      </c>
      <c r="F2444">
        <v>2</v>
      </c>
      <c r="G2444" t="s">
        <v>28100</v>
      </c>
      <c r="H2444" t="s">
        <v>28101</v>
      </c>
      <c r="K2444" t="s">
        <v>32</v>
      </c>
      <c r="L2444" t="s">
        <v>32</v>
      </c>
      <c r="M2444">
        <v>3</v>
      </c>
      <c r="N2444" t="s">
        <v>28102</v>
      </c>
      <c r="O2444">
        <v>29.549882799999999</v>
      </c>
      <c r="P2444">
        <v>34.900196800000003</v>
      </c>
      <c r="Q2444" t="s">
        <v>26971</v>
      </c>
      <c r="R2444">
        <v>98</v>
      </c>
      <c r="S2444">
        <v>98</v>
      </c>
      <c r="T2444">
        <v>98</v>
      </c>
      <c r="U2444" t="s">
        <v>2633</v>
      </c>
      <c r="V2444" t="s">
        <v>899</v>
      </c>
      <c r="W2444" t="s">
        <v>382</v>
      </c>
      <c r="Y2444" t="s">
        <v>26993</v>
      </c>
      <c r="Z2444" t="s">
        <v>17760</v>
      </c>
      <c r="AA2444" t="s">
        <v>15453</v>
      </c>
      <c r="AC2444" t="s">
        <v>2088</v>
      </c>
      <c r="AD2444" t="s">
        <v>623</v>
      </c>
      <c r="AE2444" t="s">
        <v>6408</v>
      </c>
      <c r="AQ2444" t="s">
        <v>15408</v>
      </c>
      <c r="AS2444">
        <v>130</v>
      </c>
      <c r="AU2444">
        <v>142</v>
      </c>
      <c r="BA2444">
        <v>62</v>
      </c>
      <c r="BD2444">
        <v>50</v>
      </c>
      <c r="BF2444">
        <v>920</v>
      </c>
      <c r="BG2444">
        <v>1008</v>
      </c>
    </row>
    <row r="2445" spans="1:61" x14ac:dyDescent="0.25">
      <c r="A2445" t="s">
        <v>28103</v>
      </c>
      <c r="B2445" t="s">
        <v>2790</v>
      </c>
      <c r="C2445" t="s">
        <v>2790</v>
      </c>
      <c r="D2445" t="s">
        <v>368</v>
      </c>
      <c r="E2445" t="s">
        <v>26995</v>
      </c>
      <c r="F2445">
        <v>5</v>
      </c>
      <c r="G2445" t="s">
        <v>28104</v>
      </c>
      <c r="H2445" t="s">
        <v>28105</v>
      </c>
      <c r="K2445" t="s">
        <v>32</v>
      </c>
      <c r="L2445" t="s">
        <v>32</v>
      </c>
      <c r="M2445">
        <v>4</v>
      </c>
      <c r="N2445" t="s">
        <v>28106</v>
      </c>
      <c r="O2445">
        <v>29.549852300000001</v>
      </c>
      <c r="P2445">
        <v>34.900277899999999</v>
      </c>
      <c r="Q2445" t="s">
        <v>28107</v>
      </c>
      <c r="R2445">
        <v>52</v>
      </c>
      <c r="S2445">
        <v>52</v>
      </c>
      <c r="T2445">
        <v>52</v>
      </c>
      <c r="U2445" t="s">
        <v>2633</v>
      </c>
      <c r="V2445" t="s">
        <v>899</v>
      </c>
      <c r="W2445" t="s">
        <v>382</v>
      </c>
      <c r="Y2445" t="s">
        <v>27000</v>
      </c>
      <c r="Z2445" t="s">
        <v>16314</v>
      </c>
      <c r="AA2445" t="s">
        <v>15406</v>
      </c>
      <c r="AC2445" t="s">
        <v>500</v>
      </c>
      <c r="AN2445" s="1" t="s">
        <v>14703</v>
      </c>
      <c r="AO2445" t="s">
        <v>5735</v>
      </c>
      <c r="AP2445" t="s">
        <v>28108</v>
      </c>
      <c r="AQ2445" t="s">
        <v>15408</v>
      </c>
      <c r="AS2445">
        <v>114</v>
      </c>
      <c r="BA2445">
        <v>64</v>
      </c>
      <c r="BD2445">
        <v>50</v>
      </c>
    </row>
    <row r="2446" spans="1:61" x14ac:dyDescent="0.25">
      <c r="A2446" t="s">
        <v>28109</v>
      </c>
      <c r="B2446" t="s">
        <v>2790</v>
      </c>
      <c r="C2446" t="s">
        <v>2790</v>
      </c>
      <c r="D2446" t="s">
        <v>368</v>
      </c>
      <c r="E2446" t="s">
        <v>27003</v>
      </c>
      <c r="F2446">
        <v>2</v>
      </c>
      <c r="G2446" t="s">
        <v>28110</v>
      </c>
      <c r="H2446" t="s">
        <v>28111</v>
      </c>
      <c r="K2446" t="s">
        <v>32</v>
      </c>
      <c r="L2446" t="s">
        <v>32</v>
      </c>
      <c r="M2446">
        <v>5</v>
      </c>
      <c r="N2446" t="s">
        <v>28112</v>
      </c>
      <c r="O2446">
        <v>29.549845834829931</v>
      </c>
      <c r="P2446">
        <v>34.900364298981486</v>
      </c>
      <c r="Q2446" t="s">
        <v>28107</v>
      </c>
      <c r="R2446">
        <v>155</v>
      </c>
      <c r="S2446">
        <v>27</v>
      </c>
      <c r="T2446">
        <v>182</v>
      </c>
      <c r="U2446" t="s">
        <v>2633</v>
      </c>
      <c r="V2446" t="s">
        <v>899</v>
      </c>
      <c r="W2446" t="s">
        <v>382</v>
      </c>
      <c r="Y2446" t="s">
        <v>27007</v>
      </c>
      <c r="Z2446" t="s">
        <v>15244</v>
      </c>
      <c r="AA2446" t="s">
        <v>15406</v>
      </c>
      <c r="AC2446" t="s">
        <v>505</v>
      </c>
      <c r="AD2446" t="s">
        <v>6408</v>
      </c>
      <c r="AE2446" t="s">
        <v>6408</v>
      </c>
      <c r="AG2446">
        <v>0</v>
      </c>
      <c r="AN2446" s="1" t="s">
        <v>14703</v>
      </c>
      <c r="AO2446" t="s">
        <v>5735</v>
      </c>
      <c r="AP2446" t="s">
        <v>28113</v>
      </c>
      <c r="AQ2446" t="s">
        <v>599</v>
      </c>
      <c r="AS2446">
        <v>160</v>
      </c>
      <c r="BA2446">
        <v>65</v>
      </c>
      <c r="BD2446">
        <v>50</v>
      </c>
      <c r="BE2446">
        <v>520</v>
      </c>
      <c r="BG2446">
        <v>1100</v>
      </c>
    </row>
    <row r="2447" spans="1:61" x14ac:dyDescent="0.25">
      <c r="A2447" t="s">
        <v>28114</v>
      </c>
      <c r="B2447" t="s">
        <v>2793</v>
      </c>
      <c r="C2447" t="s">
        <v>2793</v>
      </c>
      <c r="D2447" t="s">
        <v>368</v>
      </c>
      <c r="E2447" t="s">
        <v>26967</v>
      </c>
      <c r="F2447">
        <v>6</v>
      </c>
      <c r="G2447" t="s">
        <v>28115</v>
      </c>
      <c r="H2447" t="s">
        <v>28116</v>
      </c>
      <c r="K2447" t="s">
        <v>14691</v>
      </c>
      <c r="L2447" t="s">
        <v>32</v>
      </c>
      <c r="M2447">
        <v>0</v>
      </c>
      <c r="N2447" t="s">
        <v>28117</v>
      </c>
      <c r="O2447">
        <v>29.55152</v>
      </c>
      <c r="P2447">
        <v>34.899668300000002</v>
      </c>
      <c r="Q2447" t="s">
        <v>26971</v>
      </c>
      <c r="R2447">
        <v>287</v>
      </c>
      <c r="S2447">
        <v>287</v>
      </c>
      <c r="T2447">
        <v>287</v>
      </c>
      <c r="Y2447" t="s">
        <v>26972</v>
      </c>
      <c r="Z2447" t="s">
        <v>14733</v>
      </c>
      <c r="AA2447" t="s">
        <v>15453</v>
      </c>
      <c r="AB2447">
        <v>8</v>
      </c>
      <c r="AC2447" t="s">
        <v>2088</v>
      </c>
      <c r="AD2447" t="s">
        <v>623</v>
      </c>
      <c r="AE2447" t="s">
        <v>6408</v>
      </c>
      <c r="AG2447">
        <v>0</v>
      </c>
      <c r="AN2447" s="1" t="s">
        <v>14703</v>
      </c>
      <c r="AO2447" t="s">
        <v>5735</v>
      </c>
      <c r="AP2447" t="s">
        <v>28118</v>
      </c>
      <c r="AQ2447" t="s">
        <v>349</v>
      </c>
      <c r="AS2447">
        <v>1</v>
      </c>
      <c r="AU2447">
        <v>1</v>
      </c>
      <c r="AW2447">
        <v>1</v>
      </c>
      <c r="AY2447">
        <v>1</v>
      </c>
      <c r="BA2447">
        <v>22</v>
      </c>
      <c r="BE2447">
        <v>310</v>
      </c>
      <c r="BF2447">
        <v>420</v>
      </c>
      <c r="BG2447">
        <v>530</v>
      </c>
      <c r="BI2447" t="s">
        <v>28119</v>
      </c>
    </row>
    <row r="2448" spans="1:61" x14ac:dyDescent="0.25">
      <c r="A2448" t="s">
        <v>28120</v>
      </c>
      <c r="B2448" t="s">
        <v>2793</v>
      </c>
      <c r="C2448" t="s">
        <v>2793</v>
      </c>
      <c r="D2448" t="s">
        <v>368</v>
      </c>
      <c r="E2448" t="s">
        <v>26975</v>
      </c>
      <c r="F2448">
        <v>5</v>
      </c>
      <c r="G2448" t="s">
        <v>28121</v>
      </c>
      <c r="H2448" t="s">
        <v>28122</v>
      </c>
      <c r="K2448" t="s">
        <v>32</v>
      </c>
      <c r="L2448" t="s">
        <v>32</v>
      </c>
      <c r="M2448">
        <v>1</v>
      </c>
      <c r="N2448" t="s">
        <v>28123</v>
      </c>
      <c r="O2448">
        <v>29.551433299999999</v>
      </c>
      <c r="P2448">
        <v>34.899675000000002</v>
      </c>
      <c r="Q2448" t="s">
        <v>26971</v>
      </c>
      <c r="R2448">
        <v>247</v>
      </c>
      <c r="S2448">
        <v>247</v>
      </c>
      <c r="T2448">
        <v>247</v>
      </c>
      <c r="U2448" t="s">
        <v>2633</v>
      </c>
      <c r="V2448" t="s">
        <v>2797</v>
      </c>
      <c r="W2448" t="s">
        <v>567</v>
      </c>
      <c r="Y2448" t="s">
        <v>26979</v>
      </c>
      <c r="Z2448" t="s">
        <v>17107</v>
      </c>
      <c r="AA2448" t="s">
        <v>15461</v>
      </c>
      <c r="AC2448" t="s">
        <v>500</v>
      </c>
      <c r="AD2448" t="s">
        <v>6408</v>
      </c>
      <c r="AE2448" t="s">
        <v>6408</v>
      </c>
      <c r="AG2448">
        <v>0</v>
      </c>
      <c r="AH2448" t="s">
        <v>28124</v>
      </c>
      <c r="AI2448" t="s">
        <v>28125</v>
      </c>
      <c r="AJ2448" t="s">
        <v>11185</v>
      </c>
      <c r="AQ2448" t="s">
        <v>599</v>
      </c>
      <c r="AR2448">
        <v>120</v>
      </c>
      <c r="AT2448">
        <v>1</v>
      </c>
      <c r="AV2448">
        <v>1</v>
      </c>
      <c r="AX2448">
        <v>1</v>
      </c>
      <c r="AY2448">
        <v>120</v>
      </c>
      <c r="BA2448">
        <v>29.3</v>
      </c>
      <c r="BD2448">
        <v>50</v>
      </c>
    </row>
    <row r="2449" spans="1:61" x14ac:dyDescent="0.25">
      <c r="A2449" t="s">
        <v>28126</v>
      </c>
      <c r="B2449" t="s">
        <v>2793</v>
      </c>
      <c r="C2449" t="s">
        <v>2793</v>
      </c>
      <c r="D2449" t="s">
        <v>368</v>
      </c>
      <c r="E2449" t="s">
        <v>26983</v>
      </c>
      <c r="F2449">
        <v>4</v>
      </c>
      <c r="G2449" t="s">
        <v>28127</v>
      </c>
      <c r="H2449" t="s">
        <v>28128</v>
      </c>
      <c r="K2449" t="s">
        <v>32</v>
      </c>
      <c r="L2449" t="s">
        <v>32</v>
      </c>
      <c r="M2449">
        <v>2</v>
      </c>
      <c r="N2449" t="s">
        <v>28129</v>
      </c>
      <c r="O2449">
        <v>29.551483699999999</v>
      </c>
      <c r="P2449">
        <v>34.899744599999998</v>
      </c>
      <c r="Q2449" t="s">
        <v>26971</v>
      </c>
      <c r="R2449">
        <v>142</v>
      </c>
      <c r="S2449">
        <v>7</v>
      </c>
      <c r="T2449">
        <v>149</v>
      </c>
      <c r="U2449" t="s">
        <v>2633</v>
      </c>
      <c r="V2449" t="s">
        <v>2797</v>
      </c>
      <c r="W2449" t="s">
        <v>567</v>
      </c>
      <c r="Y2449" t="s">
        <v>26987</v>
      </c>
      <c r="Z2449" t="s">
        <v>15574</v>
      </c>
      <c r="AA2449" t="s">
        <v>15453</v>
      </c>
      <c r="AC2449" t="s">
        <v>500</v>
      </c>
      <c r="AD2449" t="s">
        <v>623</v>
      </c>
      <c r="AE2449" t="s">
        <v>623</v>
      </c>
      <c r="AF2449" t="s">
        <v>6408</v>
      </c>
      <c r="AG2449">
        <v>0</v>
      </c>
      <c r="AQ2449" t="s">
        <v>599</v>
      </c>
      <c r="AR2449">
        <v>1</v>
      </c>
      <c r="AS2449">
        <v>160</v>
      </c>
      <c r="AT2449">
        <v>80</v>
      </c>
      <c r="AU2449">
        <v>100</v>
      </c>
      <c r="AV2449">
        <v>1</v>
      </c>
      <c r="AW2449">
        <v>100</v>
      </c>
      <c r="AX2449">
        <v>1</v>
      </c>
      <c r="AY2449">
        <v>140</v>
      </c>
      <c r="BA2449">
        <v>38</v>
      </c>
      <c r="BD2449">
        <v>50</v>
      </c>
    </row>
    <row r="2450" spans="1:61" x14ac:dyDescent="0.25">
      <c r="A2450" t="s">
        <v>28130</v>
      </c>
      <c r="B2450" t="s">
        <v>2793</v>
      </c>
      <c r="C2450" t="s">
        <v>2793</v>
      </c>
      <c r="D2450" t="s">
        <v>368</v>
      </c>
      <c r="E2450" t="s">
        <v>26989</v>
      </c>
      <c r="F2450">
        <v>2</v>
      </c>
      <c r="G2450" t="s">
        <v>28131</v>
      </c>
      <c r="H2450" t="s">
        <v>28132</v>
      </c>
      <c r="K2450" t="s">
        <v>32</v>
      </c>
      <c r="L2450" t="s">
        <v>32</v>
      </c>
      <c r="M2450">
        <v>3</v>
      </c>
      <c r="N2450" t="s">
        <v>28133</v>
      </c>
      <c r="O2450">
        <v>29.5515054</v>
      </c>
      <c r="P2450">
        <v>34.899807799999998</v>
      </c>
      <c r="Q2450" t="s">
        <v>26971</v>
      </c>
      <c r="R2450">
        <v>100</v>
      </c>
      <c r="S2450">
        <v>100</v>
      </c>
      <c r="T2450">
        <v>100</v>
      </c>
      <c r="U2450" t="s">
        <v>2633</v>
      </c>
      <c r="V2450" t="s">
        <v>2797</v>
      </c>
      <c r="W2450" t="s">
        <v>567</v>
      </c>
      <c r="Y2450" t="s">
        <v>26993</v>
      </c>
      <c r="Z2450" t="s">
        <v>18571</v>
      </c>
      <c r="AA2450" t="s">
        <v>15453</v>
      </c>
      <c r="AC2450" t="s">
        <v>500</v>
      </c>
      <c r="AD2450" t="s">
        <v>491</v>
      </c>
      <c r="AE2450" t="s">
        <v>6408</v>
      </c>
      <c r="AQ2450" t="s">
        <v>15408</v>
      </c>
      <c r="AR2450">
        <v>5</v>
      </c>
      <c r="AS2450">
        <v>140</v>
      </c>
      <c r="AT2450">
        <v>5</v>
      </c>
      <c r="AU2450">
        <v>100</v>
      </c>
      <c r="BA2450">
        <v>40</v>
      </c>
      <c r="BD2450">
        <v>50</v>
      </c>
      <c r="BF2450">
        <v>699</v>
      </c>
      <c r="BG2450">
        <v>814</v>
      </c>
    </row>
    <row r="2451" spans="1:61" x14ac:dyDescent="0.25">
      <c r="A2451" t="s">
        <v>28134</v>
      </c>
      <c r="B2451" t="s">
        <v>2793</v>
      </c>
      <c r="C2451" t="s">
        <v>2793</v>
      </c>
      <c r="D2451" t="s">
        <v>368</v>
      </c>
      <c r="E2451" t="s">
        <v>26995</v>
      </c>
      <c r="F2451">
        <v>5</v>
      </c>
      <c r="G2451" t="s">
        <v>28135</v>
      </c>
      <c r="H2451" t="s">
        <v>28136</v>
      </c>
      <c r="K2451" t="s">
        <v>32</v>
      </c>
      <c r="L2451" t="s">
        <v>32</v>
      </c>
      <c r="M2451">
        <v>4</v>
      </c>
      <c r="N2451" t="s">
        <v>28137</v>
      </c>
      <c r="O2451">
        <v>29.551345999999999</v>
      </c>
      <c r="P2451">
        <v>34.899762299999999</v>
      </c>
      <c r="Q2451" t="s">
        <v>28138</v>
      </c>
      <c r="R2451">
        <v>212</v>
      </c>
      <c r="S2451">
        <v>212</v>
      </c>
      <c r="T2451">
        <v>212</v>
      </c>
      <c r="U2451" t="s">
        <v>2633</v>
      </c>
      <c r="V2451" t="s">
        <v>2797</v>
      </c>
      <c r="W2451" t="s">
        <v>567</v>
      </c>
      <c r="Y2451" t="s">
        <v>27000</v>
      </c>
      <c r="Z2451" t="s">
        <v>16156</v>
      </c>
      <c r="AA2451" t="s">
        <v>15406</v>
      </c>
      <c r="AC2451" t="s">
        <v>505</v>
      </c>
      <c r="AD2451" t="s">
        <v>6408</v>
      </c>
      <c r="AE2451" t="s">
        <v>6408</v>
      </c>
      <c r="AN2451" s="1" t="s">
        <v>14703</v>
      </c>
      <c r="AO2451" t="s">
        <v>5735</v>
      </c>
      <c r="AP2451" t="s">
        <v>28139</v>
      </c>
      <c r="AQ2451" t="s">
        <v>15408</v>
      </c>
      <c r="AR2451">
        <v>0</v>
      </c>
      <c r="AS2451">
        <v>136</v>
      </c>
      <c r="BA2451">
        <v>43</v>
      </c>
      <c r="BD2451">
        <v>50</v>
      </c>
    </row>
    <row r="2452" spans="1:61" x14ac:dyDescent="0.25">
      <c r="A2452" t="s">
        <v>28140</v>
      </c>
      <c r="B2452" t="s">
        <v>2793</v>
      </c>
      <c r="C2452" t="s">
        <v>2793</v>
      </c>
      <c r="D2452" t="s">
        <v>368</v>
      </c>
      <c r="E2452" t="s">
        <v>27003</v>
      </c>
      <c r="F2452">
        <v>2</v>
      </c>
      <c r="G2452" t="s">
        <v>28141</v>
      </c>
      <c r="H2452" t="s">
        <v>28142</v>
      </c>
      <c r="K2452" t="s">
        <v>32</v>
      </c>
      <c r="L2452" t="s">
        <v>32</v>
      </c>
      <c r="M2452">
        <v>5</v>
      </c>
      <c r="N2452" t="s">
        <v>28143</v>
      </c>
      <c r="O2452">
        <v>29.551312864671949</v>
      </c>
      <c r="P2452">
        <v>34.899677285523566</v>
      </c>
      <c r="Q2452" t="s">
        <v>28138</v>
      </c>
      <c r="R2452">
        <v>160</v>
      </c>
      <c r="S2452">
        <v>24</v>
      </c>
      <c r="T2452">
        <v>184</v>
      </c>
      <c r="U2452" t="s">
        <v>2633</v>
      </c>
      <c r="V2452" t="s">
        <v>2797</v>
      </c>
      <c r="W2452" t="s">
        <v>567</v>
      </c>
      <c r="Y2452" t="s">
        <v>27007</v>
      </c>
      <c r="Z2452" t="s">
        <v>15268</v>
      </c>
      <c r="AA2452" t="s">
        <v>15406</v>
      </c>
      <c r="AC2452" t="s">
        <v>500</v>
      </c>
      <c r="AD2452" t="s">
        <v>6408</v>
      </c>
      <c r="AE2452" t="s">
        <v>6408</v>
      </c>
      <c r="AG2452">
        <v>0</v>
      </c>
      <c r="AN2452" s="1" t="s">
        <v>14703</v>
      </c>
      <c r="AO2452" t="s">
        <v>5735</v>
      </c>
      <c r="AP2452" t="s">
        <v>28144</v>
      </c>
      <c r="AQ2452" t="s">
        <v>599</v>
      </c>
      <c r="AS2452">
        <v>130</v>
      </c>
      <c r="BA2452">
        <v>47</v>
      </c>
      <c r="BD2452">
        <v>50</v>
      </c>
      <c r="BE2452">
        <v>390</v>
      </c>
      <c r="BG2452">
        <v>900</v>
      </c>
    </row>
    <row r="2453" spans="1:61" x14ac:dyDescent="0.25">
      <c r="A2453" t="s">
        <v>28145</v>
      </c>
      <c r="B2453" t="s">
        <v>2798</v>
      </c>
      <c r="C2453" t="s">
        <v>2798</v>
      </c>
      <c r="D2453" t="s">
        <v>368</v>
      </c>
      <c r="E2453" t="s">
        <v>21284</v>
      </c>
      <c r="F2453">
        <v>5</v>
      </c>
      <c r="G2453" t="s">
        <v>28146</v>
      </c>
      <c r="H2453" t="s">
        <v>28147</v>
      </c>
      <c r="K2453" t="s">
        <v>14691</v>
      </c>
      <c r="L2453" t="s">
        <v>32</v>
      </c>
      <c r="M2453">
        <v>0</v>
      </c>
      <c r="N2453" t="s">
        <v>28148</v>
      </c>
      <c r="O2453">
        <v>30.206516700000002</v>
      </c>
      <c r="P2453">
        <v>34.923433299999999</v>
      </c>
      <c r="Q2453" t="s">
        <v>14690</v>
      </c>
      <c r="R2453">
        <v>146</v>
      </c>
      <c r="S2453">
        <v>146</v>
      </c>
      <c r="T2453">
        <v>146</v>
      </c>
      <c r="Y2453" t="s">
        <v>21288</v>
      </c>
      <c r="Z2453" t="s">
        <v>15819</v>
      </c>
      <c r="AA2453" t="s">
        <v>15453</v>
      </c>
      <c r="AB2453">
        <v>3</v>
      </c>
      <c r="AC2453" t="s">
        <v>491</v>
      </c>
      <c r="AD2453" t="s">
        <v>6408</v>
      </c>
      <c r="AE2453" t="s">
        <v>6408</v>
      </c>
      <c r="AG2453">
        <v>0</v>
      </c>
      <c r="AN2453" s="1" t="s">
        <v>14703</v>
      </c>
      <c r="AO2453" t="s">
        <v>5735</v>
      </c>
      <c r="AP2453" t="s">
        <v>28149</v>
      </c>
      <c r="AQ2453" t="s">
        <v>349</v>
      </c>
      <c r="AS2453">
        <v>0</v>
      </c>
      <c r="AU2453">
        <v>0</v>
      </c>
      <c r="AW2453">
        <v>0</v>
      </c>
      <c r="AY2453">
        <v>0</v>
      </c>
      <c r="BA2453">
        <v>103</v>
      </c>
      <c r="BE2453">
        <v>280</v>
      </c>
      <c r="BF2453">
        <v>380</v>
      </c>
      <c r="BG2453">
        <v>410</v>
      </c>
      <c r="BI2453" t="s">
        <v>28150</v>
      </c>
    </row>
    <row r="2454" spans="1:61" x14ac:dyDescent="0.25">
      <c r="A2454" t="s">
        <v>28151</v>
      </c>
      <c r="B2454" t="s">
        <v>2798</v>
      </c>
      <c r="C2454" t="s">
        <v>2798</v>
      </c>
      <c r="D2454" t="s">
        <v>368</v>
      </c>
      <c r="E2454" t="s">
        <v>21292</v>
      </c>
      <c r="F2454">
        <v>4</v>
      </c>
      <c r="G2454" t="s">
        <v>28152</v>
      </c>
      <c r="H2454" t="s">
        <v>28153</v>
      </c>
      <c r="K2454" t="s">
        <v>32</v>
      </c>
      <c r="L2454" t="s">
        <v>32</v>
      </c>
      <c r="M2454">
        <v>1</v>
      </c>
      <c r="N2454" t="s">
        <v>28154</v>
      </c>
      <c r="O2454">
        <v>30.206510000000002</v>
      </c>
      <c r="P2454">
        <v>34.923473299999998</v>
      </c>
      <c r="Q2454" t="s">
        <v>14690</v>
      </c>
      <c r="R2454">
        <v>8</v>
      </c>
      <c r="S2454">
        <v>187</v>
      </c>
      <c r="T2454">
        <v>195</v>
      </c>
      <c r="U2454" t="s">
        <v>1686</v>
      </c>
      <c r="V2454" t="s">
        <v>2802</v>
      </c>
      <c r="W2454" t="s">
        <v>1688</v>
      </c>
      <c r="X2454" t="s">
        <v>2803</v>
      </c>
      <c r="Y2454" t="s">
        <v>21296</v>
      </c>
      <c r="Z2454" t="s">
        <v>17612</v>
      </c>
      <c r="AA2454" t="s">
        <v>15461</v>
      </c>
      <c r="AC2454" t="s">
        <v>491</v>
      </c>
      <c r="AD2454" t="s">
        <v>6408</v>
      </c>
      <c r="AE2454" t="s">
        <v>6408</v>
      </c>
      <c r="AG2454">
        <v>0</v>
      </c>
      <c r="AH2454" t="s">
        <v>8932</v>
      </c>
      <c r="AI2454" t="s">
        <v>3922</v>
      </c>
      <c r="AJ2454" t="s">
        <v>10702</v>
      </c>
      <c r="AQ2454" t="s">
        <v>349</v>
      </c>
      <c r="AR2454">
        <v>9999</v>
      </c>
      <c r="AT2454">
        <v>99999</v>
      </c>
      <c r="AV2454">
        <v>99999</v>
      </c>
      <c r="AX2454">
        <v>99999</v>
      </c>
      <c r="BA2454">
        <v>90.5</v>
      </c>
      <c r="BD2454">
        <v>50</v>
      </c>
    </row>
    <row r="2455" spans="1:61" x14ac:dyDescent="0.25">
      <c r="A2455" t="s">
        <v>28155</v>
      </c>
      <c r="B2455" t="s">
        <v>2798</v>
      </c>
      <c r="C2455" t="s">
        <v>2798</v>
      </c>
      <c r="D2455" t="s">
        <v>368</v>
      </c>
      <c r="E2455" t="s">
        <v>21300</v>
      </c>
      <c r="F2455">
        <v>3</v>
      </c>
      <c r="G2455" t="s">
        <v>28156</v>
      </c>
      <c r="H2455" t="s">
        <v>28157</v>
      </c>
      <c r="K2455" t="s">
        <v>32</v>
      </c>
      <c r="L2455" t="s">
        <v>32</v>
      </c>
      <c r="M2455">
        <v>2</v>
      </c>
      <c r="N2455" t="s">
        <v>28158</v>
      </c>
      <c r="O2455">
        <v>29.898009999999999</v>
      </c>
      <c r="P2455">
        <v>35.056288299999999</v>
      </c>
      <c r="Q2455" t="s">
        <v>14690</v>
      </c>
      <c r="R2455">
        <v>58</v>
      </c>
      <c r="S2455">
        <v>58</v>
      </c>
      <c r="T2455">
        <v>58</v>
      </c>
      <c r="U2455" t="s">
        <v>1686</v>
      </c>
      <c r="V2455" t="s">
        <v>2802</v>
      </c>
      <c r="W2455" t="s">
        <v>1688</v>
      </c>
      <c r="X2455" t="s">
        <v>2803</v>
      </c>
      <c r="Y2455" t="s">
        <v>21304</v>
      </c>
      <c r="Z2455" t="s">
        <v>15897</v>
      </c>
      <c r="AA2455" t="s">
        <v>15453</v>
      </c>
      <c r="AC2455" t="s">
        <v>623</v>
      </c>
      <c r="AD2455" t="s">
        <v>6408</v>
      </c>
      <c r="AE2455" t="s">
        <v>6408</v>
      </c>
      <c r="AF2455" t="s">
        <v>6408</v>
      </c>
      <c r="AG2455">
        <v>0</v>
      </c>
      <c r="AQ2455" t="s">
        <v>349</v>
      </c>
      <c r="AR2455">
        <v>0</v>
      </c>
      <c r="AS2455">
        <v>0</v>
      </c>
      <c r="AT2455">
        <v>160</v>
      </c>
      <c r="AU2455">
        <v>160</v>
      </c>
      <c r="AV2455">
        <v>0</v>
      </c>
      <c r="AW2455">
        <v>0</v>
      </c>
      <c r="AX2455">
        <v>190</v>
      </c>
      <c r="AY2455">
        <v>190</v>
      </c>
      <c r="BA2455">
        <v>91.8</v>
      </c>
      <c r="BD2455">
        <v>50</v>
      </c>
    </row>
    <row r="2456" spans="1:61" x14ac:dyDescent="0.25">
      <c r="A2456" t="s">
        <v>28159</v>
      </c>
      <c r="B2456" t="s">
        <v>2798</v>
      </c>
      <c r="C2456" t="s">
        <v>2798</v>
      </c>
      <c r="D2456" t="s">
        <v>368</v>
      </c>
      <c r="E2456" t="s">
        <v>19605</v>
      </c>
      <c r="F2456">
        <v>3</v>
      </c>
      <c r="G2456" t="s">
        <v>28160</v>
      </c>
      <c r="H2456" t="s">
        <v>28161</v>
      </c>
      <c r="K2456" t="s">
        <v>32</v>
      </c>
      <c r="L2456" t="s">
        <v>32</v>
      </c>
      <c r="M2456">
        <v>3</v>
      </c>
      <c r="N2456" t="s">
        <v>28162</v>
      </c>
      <c r="O2456">
        <v>30.206514056800099</v>
      </c>
      <c r="P2456">
        <v>34.923410033839701</v>
      </c>
      <c r="Q2456" t="s">
        <v>14690</v>
      </c>
      <c r="R2456">
        <v>104</v>
      </c>
      <c r="S2456">
        <v>4</v>
      </c>
      <c r="T2456">
        <v>108</v>
      </c>
      <c r="U2456" t="s">
        <v>1686</v>
      </c>
      <c r="V2456" t="s">
        <v>2802</v>
      </c>
      <c r="W2456" t="s">
        <v>1688</v>
      </c>
      <c r="X2456" t="s">
        <v>2803</v>
      </c>
      <c r="Y2456" t="s">
        <v>19609</v>
      </c>
      <c r="Z2456" t="s">
        <v>18244</v>
      </c>
      <c r="AC2456" t="s">
        <v>491</v>
      </c>
      <c r="AD2456" t="s">
        <v>6408</v>
      </c>
      <c r="AE2456" t="s">
        <v>623</v>
      </c>
      <c r="AF2456" t="s">
        <v>623</v>
      </c>
      <c r="AG2456">
        <v>15</v>
      </c>
      <c r="AQ2456" t="s">
        <v>15408</v>
      </c>
      <c r="AW2456">
        <v>152</v>
      </c>
      <c r="AY2456">
        <v>192</v>
      </c>
      <c r="BA2456">
        <v>94</v>
      </c>
      <c r="BD2456">
        <v>50</v>
      </c>
      <c r="BF2456">
        <v>456</v>
      </c>
      <c r="BG2456">
        <v>340</v>
      </c>
    </row>
    <row r="2457" spans="1:61" x14ac:dyDescent="0.25">
      <c r="A2457" t="s">
        <v>28163</v>
      </c>
      <c r="B2457" t="s">
        <v>2798</v>
      </c>
      <c r="C2457" t="s">
        <v>2798</v>
      </c>
      <c r="D2457" t="s">
        <v>368</v>
      </c>
      <c r="E2457" t="s">
        <v>21312</v>
      </c>
      <c r="F2457">
        <v>5</v>
      </c>
      <c r="G2457" t="s">
        <v>28164</v>
      </c>
      <c r="H2457" t="s">
        <v>28165</v>
      </c>
      <c r="K2457" t="s">
        <v>32</v>
      </c>
      <c r="L2457" t="s">
        <v>32</v>
      </c>
      <c r="M2457">
        <v>4</v>
      </c>
      <c r="N2457" t="s">
        <v>28166</v>
      </c>
      <c r="O2457">
        <v>30.2064339</v>
      </c>
      <c r="P2457">
        <v>34.923421900000001</v>
      </c>
      <c r="Q2457" t="s">
        <v>28167</v>
      </c>
      <c r="R2457">
        <v>77</v>
      </c>
      <c r="S2457">
        <v>77</v>
      </c>
      <c r="T2457">
        <v>77</v>
      </c>
      <c r="U2457" t="s">
        <v>1686</v>
      </c>
      <c r="V2457" t="s">
        <v>2802</v>
      </c>
      <c r="W2457" t="s">
        <v>1688</v>
      </c>
      <c r="X2457" t="s">
        <v>2803</v>
      </c>
      <c r="Y2457" t="s">
        <v>21317</v>
      </c>
      <c r="Z2457" t="s">
        <v>16634</v>
      </c>
      <c r="AA2457" t="s">
        <v>20721</v>
      </c>
      <c r="AC2457" t="s">
        <v>2088</v>
      </c>
      <c r="AD2457" t="s">
        <v>6408</v>
      </c>
      <c r="AE2457" t="s">
        <v>491</v>
      </c>
      <c r="AN2457" s="1" t="s">
        <v>14703</v>
      </c>
      <c r="AO2457" t="s">
        <v>5735</v>
      </c>
      <c r="AP2457" t="s">
        <v>28168</v>
      </c>
      <c r="AQ2457" t="s">
        <v>15408</v>
      </c>
      <c r="BA2457">
        <v>94</v>
      </c>
      <c r="BD2457">
        <v>50</v>
      </c>
    </row>
    <row r="2458" spans="1:61" x14ac:dyDescent="0.25">
      <c r="A2458" t="s">
        <v>28169</v>
      </c>
      <c r="B2458" t="s">
        <v>2798</v>
      </c>
      <c r="C2458" t="s">
        <v>2798</v>
      </c>
      <c r="D2458" t="s">
        <v>368</v>
      </c>
      <c r="E2458" t="s">
        <v>21320</v>
      </c>
      <c r="F2458">
        <v>2</v>
      </c>
      <c r="G2458" t="s">
        <v>28170</v>
      </c>
      <c r="H2458" t="s">
        <v>28171</v>
      </c>
      <c r="K2458" t="s">
        <v>32</v>
      </c>
      <c r="L2458" t="s">
        <v>32</v>
      </c>
      <c r="M2458">
        <v>5</v>
      </c>
      <c r="N2458" t="s">
        <v>28172</v>
      </c>
      <c r="O2458">
        <v>30.206403600000002</v>
      </c>
      <c r="P2458">
        <v>34.923408899999998</v>
      </c>
      <c r="Q2458" t="s">
        <v>28167</v>
      </c>
      <c r="R2458">
        <v>158</v>
      </c>
      <c r="S2458">
        <v>47</v>
      </c>
      <c r="T2458">
        <v>205</v>
      </c>
      <c r="U2458" t="s">
        <v>1686</v>
      </c>
      <c r="V2458" t="s">
        <v>2802</v>
      </c>
      <c r="W2458" t="s">
        <v>1688</v>
      </c>
      <c r="X2458" t="s">
        <v>2803</v>
      </c>
      <c r="Y2458" t="s">
        <v>21324</v>
      </c>
      <c r="Z2458" t="s">
        <v>16478</v>
      </c>
      <c r="AA2458" t="s">
        <v>14691</v>
      </c>
      <c r="AC2458" t="s">
        <v>2088</v>
      </c>
      <c r="AD2458" t="s">
        <v>6408</v>
      </c>
      <c r="AE2458" t="s">
        <v>623</v>
      </c>
      <c r="AG2458">
        <v>0</v>
      </c>
      <c r="AN2458" s="1" t="s">
        <v>14693</v>
      </c>
      <c r="AO2458" t="s">
        <v>14694</v>
      </c>
      <c r="AP2458" t="s">
        <v>28173</v>
      </c>
      <c r="AQ2458" t="s">
        <v>599</v>
      </c>
      <c r="AS2458">
        <v>130</v>
      </c>
      <c r="BA2458">
        <v>110</v>
      </c>
      <c r="BD2458">
        <v>50</v>
      </c>
      <c r="BE2458">
        <v>355</v>
      </c>
      <c r="BG2458">
        <v>625</v>
      </c>
      <c r="BI2458" t="s">
        <v>28174</v>
      </c>
    </row>
    <row r="2459" spans="1:61" x14ac:dyDescent="0.25">
      <c r="A2459" t="s">
        <v>28175</v>
      </c>
      <c r="B2459" t="s">
        <v>2804</v>
      </c>
      <c r="C2459" t="s">
        <v>2804</v>
      </c>
      <c r="D2459" t="s">
        <v>343</v>
      </c>
      <c r="E2459" t="s">
        <v>28176</v>
      </c>
      <c r="F2459">
        <v>5</v>
      </c>
      <c r="G2459" t="s">
        <v>28177</v>
      </c>
      <c r="H2459" t="s">
        <v>28178</v>
      </c>
      <c r="K2459" t="s">
        <v>14691</v>
      </c>
      <c r="L2459" t="s">
        <v>32</v>
      </c>
      <c r="M2459">
        <v>0</v>
      </c>
      <c r="N2459" t="s">
        <v>28179</v>
      </c>
      <c r="O2459">
        <v>30.8649433</v>
      </c>
      <c r="P2459">
        <v>35.250635000000003</v>
      </c>
      <c r="Q2459" t="s">
        <v>28180</v>
      </c>
      <c r="R2459">
        <v>256</v>
      </c>
      <c r="S2459">
        <v>15</v>
      </c>
      <c r="T2459">
        <v>271</v>
      </c>
      <c r="U2459" t="s">
        <v>2808</v>
      </c>
      <c r="V2459" t="s">
        <v>942</v>
      </c>
      <c r="W2459" t="s">
        <v>2809</v>
      </c>
      <c r="X2459" t="s">
        <v>358</v>
      </c>
      <c r="Y2459" t="s">
        <v>28181</v>
      </c>
      <c r="Z2459" t="s">
        <v>16714</v>
      </c>
      <c r="AA2459" t="s">
        <v>15453</v>
      </c>
      <c r="AB2459">
        <v>8</v>
      </c>
      <c r="AC2459" t="s">
        <v>623</v>
      </c>
      <c r="AD2459" t="s">
        <v>6408</v>
      </c>
      <c r="AE2459" t="s">
        <v>6408</v>
      </c>
      <c r="AG2459">
        <v>0</v>
      </c>
      <c r="AN2459" s="1" t="s">
        <v>14703</v>
      </c>
      <c r="AO2459" t="s">
        <v>5735</v>
      </c>
      <c r="AP2459" t="s">
        <v>28182</v>
      </c>
      <c r="AQ2459" t="s">
        <v>349</v>
      </c>
      <c r="BA2459">
        <v>5.6</v>
      </c>
      <c r="BD2459">
        <v>50</v>
      </c>
      <c r="BE2459">
        <v>70</v>
      </c>
      <c r="BF2459">
        <v>150</v>
      </c>
      <c r="BG2459">
        <v>160</v>
      </c>
      <c r="BI2459" t="s">
        <v>28183</v>
      </c>
    </row>
    <row r="2460" spans="1:61" x14ac:dyDescent="0.25">
      <c r="A2460" t="s">
        <v>28184</v>
      </c>
      <c r="B2460" t="s">
        <v>2804</v>
      </c>
      <c r="C2460" t="s">
        <v>2804</v>
      </c>
      <c r="D2460" t="s">
        <v>343</v>
      </c>
      <c r="E2460" t="s">
        <v>28185</v>
      </c>
      <c r="F2460">
        <v>4</v>
      </c>
      <c r="G2460" t="s">
        <v>28186</v>
      </c>
      <c r="H2460" t="s">
        <v>28187</v>
      </c>
      <c r="K2460" t="s">
        <v>32</v>
      </c>
      <c r="L2460" t="s">
        <v>32</v>
      </c>
      <c r="M2460">
        <v>1</v>
      </c>
      <c r="N2460" t="s">
        <v>28188</v>
      </c>
      <c r="O2460">
        <v>30.864865000000002</v>
      </c>
      <c r="P2460">
        <v>35.250621700000004</v>
      </c>
      <c r="Q2460" t="s">
        <v>28180</v>
      </c>
      <c r="R2460">
        <v>369</v>
      </c>
      <c r="S2460">
        <v>8</v>
      </c>
      <c r="T2460">
        <v>377</v>
      </c>
      <c r="U2460" t="s">
        <v>2808</v>
      </c>
      <c r="V2460" t="s">
        <v>942</v>
      </c>
      <c r="W2460" t="s">
        <v>2809</v>
      </c>
      <c r="X2460" t="s">
        <v>358</v>
      </c>
      <c r="Y2460" t="s">
        <v>28189</v>
      </c>
      <c r="Z2460" t="s">
        <v>16942</v>
      </c>
      <c r="AA2460" t="s">
        <v>15461</v>
      </c>
      <c r="AC2460" t="s">
        <v>500</v>
      </c>
      <c r="AD2460" t="s">
        <v>6408</v>
      </c>
      <c r="AE2460" t="s">
        <v>6408</v>
      </c>
      <c r="AG2460">
        <v>0</v>
      </c>
      <c r="AH2460" t="s">
        <v>28190</v>
      </c>
      <c r="AI2460" t="s">
        <v>28191</v>
      </c>
      <c r="AJ2460" t="s">
        <v>9618</v>
      </c>
      <c r="AN2460" s="1" t="s">
        <v>14703</v>
      </c>
      <c r="AO2460" t="s">
        <v>5735</v>
      </c>
      <c r="AP2460" t="s">
        <v>28192</v>
      </c>
      <c r="AQ2460" t="s">
        <v>599</v>
      </c>
      <c r="AR2460">
        <v>20</v>
      </c>
      <c r="AS2460">
        <v>70</v>
      </c>
      <c r="AT2460">
        <v>20</v>
      </c>
      <c r="AU2460">
        <v>70</v>
      </c>
      <c r="AV2460">
        <v>20</v>
      </c>
      <c r="AW2460">
        <v>70</v>
      </c>
      <c r="AX2460">
        <v>20</v>
      </c>
      <c r="AY2460">
        <v>70</v>
      </c>
      <c r="BA2460">
        <v>5.2</v>
      </c>
      <c r="BD2460">
        <v>50</v>
      </c>
      <c r="BE2460">
        <v>25.5</v>
      </c>
      <c r="BF2460">
        <v>140</v>
      </c>
      <c r="BG2460">
        <v>172</v>
      </c>
    </row>
    <row r="2461" spans="1:61" x14ac:dyDescent="0.25">
      <c r="A2461" t="s">
        <v>28193</v>
      </c>
      <c r="B2461" t="s">
        <v>2804</v>
      </c>
      <c r="C2461" t="s">
        <v>2804</v>
      </c>
      <c r="D2461" t="s">
        <v>343</v>
      </c>
      <c r="E2461" t="s">
        <v>28194</v>
      </c>
      <c r="F2461">
        <v>3</v>
      </c>
      <c r="G2461" t="s">
        <v>28195</v>
      </c>
      <c r="H2461" t="s">
        <v>28196</v>
      </c>
      <c r="K2461" t="s">
        <v>32</v>
      </c>
      <c r="L2461" t="s">
        <v>32</v>
      </c>
      <c r="M2461">
        <v>2</v>
      </c>
      <c r="N2461" t="s">
        <v>28197</v>
      </c>
      <c r="O2461">
        <v>30.8649062</v>
      </c>
      <c r="P2461">
        <v>35.250616600000001</v>
      </c>
      <c r="Q2461" t="s">
        <v>28180</v>
      </c>
      <c r="R2461">
        <v>67</v>
      </c>
      <c r="S2461">
        <v>5</v>
      </c>
      <c r="T2461">
        <v>72</v>
      </c>
      <c r="U2461" t="s">
        <v>2808</v>
      </c>
      <c r="V2461" t="s">
        <v>942</v>
      </c>
      <c r="W2461" t="s">
        <v>2809</v>
      </c>
      <c r="X2461" t="s">
        <v>358</v>
      </c>
      <c r="Y2461" t="s">
        <v>28198</v>
      </c>
      <c r="Z2461" t="s">
        <v>15890</v>
      </c>
      <c r="AA2461" t="s">
        <v>15453</v>
      </c>
      <c r="AC2461" t="s">
        <v>491</v>
      </c>
      <c r="AD2461" t="s">
        <v>6408</v>
      </c>
      <c r="AE2461" t="s">
        <v>6408</v>
      </c>
      <c r="AF2461" t="s">
        <v>6408</v>
      </c>
      <c r="AG2461">
        <v>0</v>
      </c>
      <c r="AQ2461" t="s">
        <v>599</v>
      </c>
      <c r="AR2461">
        <v>30</v>
      </c>
      <c r="AS2461">
        <v>70</v>
      </c>
      <c r="AT2461">
        <v>30</v>
      </c>
      <c r="AU2461">
        <v>70</v>
      </c>
      <c r="AV2461">
        <v>30</v>
      </c>
      <c r="AW2461">
        <v>70</v>
      </c>
      <c r="AX2461">
        <v>30</v>
      </c>
      <c r="AY2461">
        <v>70</v>
      </c>
      <c r="BA2461">
        <v>7.22</v>
      </c>
      <c r="BD2461">
        <v>50</v>
      </c>
    </row>
    <row r="2462" spans="1:61" x14ac:dyDescent="0.25">
      <c r="A2462" t="s">
        <v>28199</v>
      </c>
      <c r="B2462" t="s">
        <v>2804</v>
      </c>
      <c r="C2462" t="s">
        <v>2804</v>
      </c>
      <c r="D2462" t="s">
        <v>343</v>
      </c>
      <c r="E2462" t="s">
        <v>28200</v>
      </c>
      <c r="F2462">
        <v>1</v>
      </c>
      <c r="G2462" t="s">
        <v>28201</v>
      </c>
      <c r="H2462" t="s">
        <v>28202</v>
      </c>
      <c r="K2462" t="s">
        <v>32</v>
      </c>
      <c r="L2462" t="s">
        <v>32</v>
      </c>
      <c r="M2462">
        <v>3</v>
      </c>
      <c r="Q2462" t="s">
        <v>28203</v>
      </c>
      <c r="R2462">
        <v>224</v>
      </c>
      <c r="S2462">
        <v>224</v>
      </c>
      <c r="T2462">
        <v>224</v>
      </c>
      <c r="U2462" t="s">
        <v>2808</v>
      </c>
      <c r="V2462" t="s">
        <v>942</v>
      </c>
      <c r="W2462" t="s">
        <v>2809</v>
      </c>
      <c r="X2462" t="s">
        <v>358</v>
      </c>
      <c r="Y2462" t="s">
        <v>28204</v>
      </c>
      <c r="Z2462" t="s">
        <v>15366</v>
      </c>
      <c r="AA2462" t="s">
        <v>15453</v>
      </c>
      <c r="AC2462" t="s">
        <v>2088</v>
      </c>
      <c r="AD2462" t="s">
        <v>6408</v>
      </c>
      <c r="AE2462" t="s">
        <v>6408</v>
      </c>
      <c r="AF2462" t="s">
        <v>6408</v>
      </c>
      <c r="AQ2462" t="s">
        <v>15408</v>
      </c>
      <c r="AS2462">
        <v>75</v>
      </c>
      <c r="AW2462">
        <v>50</v>
      </c>
      <c r="AY2462">
        <v>55</v>
      </c>
      <c r="BA2462">
        <v>8</v>
      </c>
      <c r="BD2462">
        <v>50</v>
      </c>
    </row>
    <row r="2463" spans="1:61" x14ac:dyDescent="0.25">
      <c r="A2463" t="s">
        <v>28205</v>
      </c>
      <c r="B2463" t="s">
        <v>2804</v>
      </c>
      <c r="C2463" t="s">
        <v>2804</v>
      </c>
      <c r="D2463" t="s">
        <v>343</v>
      </c>
      <c r="E2463" t="s">
        <v>28206</v>
      </c>
      <c r="F2463">
        <v>5</v>
      </c>
      <c r="G2463" t="s">
        <v>28207</v>
      </c>
      <c r="H2463" t="s">
        <v>28208</v>
      </c>
      <c r="K2463" t="s">
        <v>32</v>
      </c>
      <c r="L2463" t="s">
        <v>32</v>
      </c>
      <c r="M2463">
        <v>4</v>
      </c>
      <c r="N2463" t="s">
        <v>28209</v>
      </c>
      <c r="O2463">
        <v>30.8648521</v>
      </c>
      <c r="P2463">
        <v>35.250568199999996</v>
      </c>
      <c r="Q2463" t="s">
        <v>28210</v>
      </c>
      <c r="R2463">
        <v>36</v>
      </c>
      <c r="S2463">
        <v>36</v>
      </c>
      <c r="T2463">
        <v>36</v>
      </c>
      <c r="U2463" t="s">
        <v>2808</v>
      </c>
      <c r="V2463" t="s">
        <v>942</v>
      </c>
      <c r="W2463" t="s">
        <v>2809</v>
      </c>
      <c r="X2463" t="s">
        <v>358</v>
      </c>
      <c r="Y2463" t="s">
        <v>28211</v>
      </c>
      <c r="AA2463" t="s">
        <v>14775</v>
      </c>
      <c r="AC2463" t="s">
        <v>491</v>
      </c>
      <c r="AN2463" s="1" t="s">
        <v>14703</v>
      </c>
      <c r="AO2463" t="s">
        <v>5735</v>
      </c>
      <c r="AP2463" t="s">
        <v>28212</v>
      </c>
      <c r="AQ2463" t="s">
        <v>15408</v>
      </c>
      <c r="BA2463">
        <v>5</v>
      </c>
      <c r="BD2463">
        <v>50</v>
      </c>
    </row>
    <row r="2464" spans="1:61" x14ac:dyDescent="0.25">
      <c r="A2464" t="s">
        <v>28213</v>
      </c>
      <c r="B2464" t="s">
        <v>2804</v>
      </c>
      <c r="C2464" t="s">
        <v>2804</v>
      </c>
      <c r="D2464" t="s">
        <v>343</v>
      </c>
      <c r="E2464" t="s">
        <v>28214</v>
      </c>
      <c r="F2464">
        <v>1</v>
      </c>
      <c r="G2464" t="s">
        <v>28215</v>
      </c>
      <c r="H2464" t="s">
        <v>28216</v>
      </c>
      <c r="K2464" t="s">
        <v>32</v>
      </c>
      <c r="L2464" t="s">
        <v>32</v>
      </c>
      <c r="M2464">
        <v>5</v>
      </c>
      <c r="N2464" t="s">
        <v>28217</v>
      </c>
      <c r="O2464">
        <v>30.864882259753319</v>
      </c>
      <c r="P2464">
        <v>35.250606802720249</v>
      </c>
      <c r="Q2464" t="s">
        <v>28210</v>
      </c>
      <c r="R2464">
        <v>109</v>
      </c>
      <c r="S2464">
        <v>109</v>
      </c>
      <c r="T2464">
        <v>109</v>
      </c>
      <c r="U2464" t="s">
        <v>2808</v>
      </c>
      <c r="V2464" t="s">
        <v>942</v>
      </c>
      <c r="W2464" t="s">
        <v>2809</v>
      </c>
      <c r="X2464" t="s">
        <v>358</v>
      </c>
      <c r="Y2464" t="s">
        <v>28218</v>
      </c>
      <c r="Z2464" t="s">
        <v>14901</v>
      </c>
      <c r="AA2464" t="s">
        <v>20430</v>
      </c>
      <c r="AC2464" t="s">
        <v>2088</v>
      </c>
      <c r="AD2464" t="s">
        <v>6408</v>
      </c>
      <c r="AE2464" t="s">
        <v>6408</v>
      </c>
      <c r="AG2464">
        <v>0</v>
      </c>
      <c r="AN2464" s="1" t="s">
        <v>14703</v>
      </c>
      <c r="AO2464" t="s">
        <v>5735</v>
      </c>
      <c r="AP2464" t="s">
        <v>28219</v>
      </c>
      <c r="AQ2464" t="s">
        <v>599</v>
      </c>
      <c r="AS2464">
        <v>0</v>
      </c>
      <c r="BA2464">
        <v>6.3</v>
      </c>
      <c r="BD2464">
        <v>50</v>
      </c>
      <c r="BE2464">
        <v>125</v>
      </c>
      <c r="BG2464">
        <v>230</v>
      </c>
    </row>
    <row r="2465" spans="1:61" x14ac:dyDescent="0.25">
      <c r="A2465" t="s">
        <v>28220</v>
      </c>
      <c r="B2465" t="s">
        <v>2810</v>
      </c>
      <c r="C2465" t="s">
        <v>2810</v>
      </c>
      <c r="D2465" t="s">
        <v>343</v>
      </c>
      <c r="E2465" t="s">
        <v>28176</v>
      </c>
      <c r="F2465">
        <v>6</v>
      </c>
      <c r="G2465" t="s">
        <v>28221</v>
      </c>
      <c r="H2465" t="s">
        <v>28222</v>
      </c>
      <c r="K2465" t="s">
        <v>14691</v>
      </c>
      <c r="L2465" t="s">
        <v>32</v>
      </c>
      <c r="M2465">
        <v>0</v>
      </c>
      <c r="N2465" t="s">
        <v>28223</v>
      </c>
      <c r="O2465">
        <v>30.865026700000001</v>
      </c>
      <c r="P2465">
        <v>35.250918300000002</v>
      </c>
      <c r="Q2465" t="s">
        <v>28180</v>
      </c>
      <c r="R2465">
        <v>180</v>
      </c>
      <c r="S2465">
        <v>180</v>
      </c>
      <c r="T2465">
        <v>180</v>
      </c>
      <c r="Y2465" t="s">
        <v>28181</v>
      </c>
      <c r="Z2465" t="s">
        <v>17107</v>
      </c>
      <c r="AA2465" t="s">
        <v>15453</v>
      </c>
      <c r="AB2465">
        <v>7</v>
      </c>
      <c r="AC2465" t="s">
        <v>491</v>
      </c>
      <c r="AD2465" t="s">
        <v>6408</v>
      </c>
      <c r="AE2465" t="s">
        <v>6408</v>
      </c>
      <c r="AG2465">
        <v>0</v>
      </c>
      <c r="AN2465" s="1" t="s">
        <v>14703</v>
      </c>
      <c r="AO2465" t="s">
        <v>5735</v>
      </c>
      <c r="AP2465" t="s">
        <v>28224</v>
      </c>
      <c r="AQ2465" t="s">
        <v>599</v>
      </c>
      <c r="AS2465">
        <v>20</v>
      </c>
      <c r="AU2465">
        <v>1</v>
      </c>
      <c r="AW2465">
        <v>30</v>
      </c>
      <c r="AY2465">
        <v>30</v>
      </c>
      <c r="BA2465">
        <v>32.6</v>
      </c>
      <c r="BE2465">
        <v>310</v>
      </c>
      <c r="BF2465">
        <v>820</v>
      </c>
      <c r="BG2465">
        <v>1110</v>
      </c>
      <c r="BI2465" t="s">
        <v>28225</v>
      </c>
    </row>
    <row r="2466" spans="1:61" x14ac:dyDescent="0.25">
      <c r="A2466" t="s">
        <v>28226</v>
      </c>
      <c r="B2466" t="s">
        <v>2810</v>
      </c>
      <c r="C2466" t="s">
        <v>2810</v>
      </c>
      <c r="D2466" t="s">
        <v>343</v>
      </c>
      <c r="E2466" t="s">
        <v>28185</v>
      </c>
      <c r="F2466">
        <v>5</v>
      </c>
      <c r="G2466" t="s">
        <v>28227</v>
      </c>
      <c r="H2466" t="s">
        <v>28228</v>
      </c>
      <c r="K2466" t="s">
        <v>32</v>
      </c>
      <c r="L2466" t="s">
        <v>32</v>
      </c>
      <c r="M2466">
        <v>1</v>
      </c>
      <c r="N2466" t="s">
        <v>28229</v>
      </c>
      <c r="O2466">
        <v>30.864965000000002</v>
      </c>
      <c r="P2466">
        <v>35.250756699999997</v>
      </c>
      <c r="Q2466" t="s">
        <v>28180</v>
      </c>
      <c r="R2466">
        <v>52</v>
      </c>
      <c r="S2466">
        <v>159</v>
      </c>
      <c r="T2466">
        <v>211</v>
      </c>
      <c r="U2466" t="s">
        <v>2808</v>
      </c>
      <c r="V2466" t="s">
        <v>2814</v>
      </c>
      <c r="W2466" t="s">
        <v>374</v>
      </c>
      <c r="X2466" t="s">
        <v>358</v>
      </c>
      <c r="Y2466" t="s">
        <v>28189</v>
      </c>
      <c r="Z2466" t="s">
        <v>16117</v>
      </c>
      <c r="AA2466" t="s">
        <v>15461</v>
      </c>
      <c r="AC2466" t="s">
        <v>505</v>
      </c>
      <c r="AD2466" t="s">
        <v>6408</v>
      </c>
      <c r="AE2466" t="s">
        <v>6408</v>
      </c>
      <c r="AG2466">
        <v>0</v>
      </c>
      <c r="AH2466" t="s">
        <v>28230</v>
      </c>
      <c r="AI2466" t="s">
        <v>28231</v>
      </c>
      <c r="AJ2466" t="s">
        <v>9622</v>
      </c>
      <c r="AQ2466" t="s">
        <v>599</v>
      </c>
      <c r="AR2466">
        <v>1</v>
      </c>
      <c r="AS2466">
        <v>110</v>
      </c>
      <c r="AT2466">
        <v>1</v>
      </c>
      <c r="AU2466">
        <v>160</v>
      </c>
      <c r="AV2466">
        <v>30</v>
      </c>
      <c r="AW2466">
        <v>130</v>
      </c>
      <c r="AX2466">
        <v>40</v>
      </c>
      <c r="AY2466">
        <v>120</v>
      </c>
      <c r="BA2466">
        <v>32.6</v>
      </c>
      <c r="BD2466">
        <v>50</v>
      </c>
    </row>
    <row r="2467" spans="1:61" x14ac:dyDescent="0.25">
      <c r="A2467" t="s">
        <v>28232</v>
      </c>
      <c r="B2467" t="s">
        <v>2810</v>
      </c>
      <c r="C2467" t="s">
        <v>2810</v>
      </c>
      <c r="D2467" t="s">
        <v>343</v>
      </c>
      <c r="E2467" t="s">
        <v>28194</v>
      </c>
      <c r="F2467">
        <v>4</v>
      </c>
      <c r="G2467" t="s">
        <v>28233</v>
      </c>
      <c r="H2467" t="s">
        <v>28234</v>
      </c>
      <c r="K2467" t="s">
        <v>32</v>
      </c>
      <c r="L2467" t="s">
        <v>32</v>
      </c>
      <c r="M2467">
        <v>2</v>
      </c>
      <c r="N2467" t="s">
        <v>28235</v>
      </c>
      <c r="O2467">
        <v>30.8650941</v>
      </c>
      <c r="P2467">
        <v>35.250779600000001</v>
      </c>
      <c r="Q2467" t="s">
        <v>28180</v>
      </c>
      <c r="R2467">
        <v>176</v>
      </c>
      <c r="S2467">
        <v>176</v>
      </c>
      <c r="T2467">
        <v>176</v>
      </c>
      <c r="U2467" t="s">
        <v>2808</v>
      </c>
      <c r="V2467" t="s">
        <v>2814</v>
      </c>
      <c r="W2467" t="s">
        <v>374</v>
      </c>
      <c r="X2467" t="s">
        <v>358</v>
      </c>
      <c r="Y2467" t="s">
        <v>28198</v>
      </c>
      <c r="Z2467" t="s">
        <v>18384</v>
      </c>
      <c r="AA2467" t="s">
        <v>15453</v>
      </c>
      <c r="AC2467" t="s">
        <v>2088</v>
      </c>
      <c r="AD2467" t="s">
        <v>6408</v>
      </c>
      <c r="AE2467" t="s">
        <v>623</v>
      </c>
      <c r="AF2467" t="s">
        <v>623</v>
      </c>
      <c r="AG2467">
        <v>0</v>
      </c>
      <c r="AR2467">
        <v>1</v>
      </c>
      <c r="AS2467">
        <v>90</v>
      </c>
      <c r="AT2467">
        <v>1</v>
      </c>
      <c r="AU2467">
        <v>70</v>
      </c>
      <c r="AV2467">
        <v>70</v>
      </c>
      <c r="AW2467">
        <v>110</v>
      </c>
      <c r="AX2467">
        <v>20</v>
      </c>
      <c r="AY2467">
        <v>110</v>
      </c>
      <c r="BA2467">
        <v>33.4</v>
      </c>
      <c r="BD2467">
        <v>50</v>
      </c>
    </row>
    <row r="2468" spans="1:61" x14ac:dyDescent="0.25">
      <c r="A2468" t="s">
        <v>28236</v>
      </c>
      <c r="B2468" t="s">
        <v>2810</v>
      </c>
      <c r="C2468" t="s">
        <v>2810</v>
      </c>
      <c r="D2468" t="s">
        <v>343</v>
      </c>
      <c r="E2468" t="s">
        <v>28200</v>
      </c>
      <c r="F2468">
        <v>1</v>
      </c>
      <c r="G2468" t="s">
        <v>28237</v>
      </c>
      <c r="H2468" t="s">
        <v>28238</v>
      </c>
      <c r="K2468" t="s">
        <v>32</v>
      </c>
      <c r="L2468" t="s">
        <v>32</v>
      </c>
      <c r="M2468">
        <v>3</v>
      </c>
      <c r="Q2468" t="s">
        <v>28203</v>
      </c>
      <c r="R2468">
        <v>114</v>
      </c>
      <c r="S2468">
        <v>114</v>
      </c>
      <c r="T2468">
        <v>114</v>
      </c>
      <c r="U2468" t="s">
        <v>2808</v>
      </c>
      <c r="V2468" t="s">
        <v>2814</v>
      </c>
      <c r="W2468" t="s">
        <v>374</v>
      </c>
      <c r="X2468" t="s">
        <v>358</v>
      </c>
      <c r="Y2468" t="s">
        <v>28204</v>
      </c>
      <c r="Z2468" t="s">
        <v>18612</v>
      </c>
      <c r="AA2468" t="s">
        <v>15453</v>
      </c>
      <c r="AC2468" t="s">
        <v>6408</v>
      </c>
      <c r="AD2468" t="s">
        <v>6408</v>
      </c>
      <c r="AE2468" t="s">
        <v>623</v>
      </c>
      <c r="AQ2468" t="s">
        <v>15408</v>
      </c>
      <c r="AS2468">
        <v>80</v>
      </c>
      <c r="AU2468">
        <v>60</v>
      </c>
      <c r="AW2468">
        <v>75</v>
      </c>
      <c r="AY2468">
        <v>102</v>
      </c>
      <c r="BA2468">
        <v>34</v>
      </c>
      <c r="BD2468">
        <v>50</v>
      </c>
    </row>
    <row r="2469" spans="1:61" x14ac:dyDescent="0.25">
      <c r="A2469" t="s">
        <v>28239</v>
      </c>
      <c r="B2469" t="s">
        <v>2810</v>
      </c>
      <c r="C2469" t="s">
        <v>2810</v>
      </c>
      <c r="D2469" t="s">
        <v>343</v>
      </c>
      <c r="E2469" t="s">
        <v>28206</v>
      </c>
      <c r="F2469">
        <v>4</v>
      </c>
      <c r="G2469" t="s">
        <v>28240</v>
      </c>
      <c r="H2469" t="s">
        <v>28241</v>
      </c>
      <c r="K2469" t="s">
        <v>32</v>
      </c>
      <c r="L2469" t="s">
        <v>32</v>
      </c>
      <c r="M2469">
        <v>4</v>
      </c>
      <c r="N2469" t="s">
        <v>28242</v>
      </c>
      <c r="O2469">
        <v>30.865005499999999</v>
      </c>
      <c r="P2469">
        <v>35.250776999999999</v>
      </c>
      <c r="Q2469" t="s">
        <v>28210</v>
      </c>
      <c r="R2469">
        <v>46</v>
      </c>
      <c r="S2469">
        <v>46</v>
      </c>
      <c r="T2469">
        <v>46</v>
      </c>
      <c r="U2469" t="s">
        <v>2808</v>
      </c>
      <c r="V2469" t="s">
        <v>2814</v>
      </c>
      <c r="W2469" t="s">
        <v>374</v>
      </c>
      <c r="X2469" t="s">
        <v>358</v>
      </c>
      <c r="Y2469" t="s">
        <v>28211</v>
      </c>
      <c r="AA2469" t="s">
        <v>14775</v>
      </c>
      <c r="AC2469" t="s">
        <v>505</v>
      </c>
      <c r="AN2469" s="1" t="s">
        <v>14703</v>
      </c>
      <c r="AO2469" t="s">
        <v>5735</v>
      </c>
      <c r="AP2469" t="s">
        <v>28243</v>
      </c>
      <c r="AQ2469" t="s">
        <v>15408</v>
      </c>
      <c r="BA2469">
        <v>33.5</v>
      </c>
      <c r="BD2469">
        <v>50</v>
      </c>
    </row>
    <row r="2470" spans="1:61" x14ac:dyDescent="0.25">
      <c r="A2470" t="s">
        <v>28244</v>
      </c>
      <c r="B2470" t="s">
        <v>2810</v>
      </c>
      <c r="C2470" t="s">
        <v>2810</v>
      </c>
      <c r="D2470" t="s">
        <v>343</v>
      </c>
      <c r="E2470" t="s">
        <v>28214</v>
      </c>
      <c r="F2470">
        <v>1</v>
      </c>
      <c r="G2470" t="s">
        <v>28245</v>
      </c>
      <c r="H2470" t="s">
        <v>28246</v>
      </c>
      <c r="K2470" t="s">
        <v>32</v>
      </c>
      <c r="L2470" t="s">
        <v>32</v>
      </c>
      <c r="M2470">
        <v>5</v>
      </c>
      <c r="N2470" t="s">
        <v>28247</v>
      </c>
      <c r="O2470">
        <v>30.864922042688658</v>
      </c>
      <c r="P2470">
        <v>35.250766241498667</v>
      </c>
      <c r="Q2470" t="s">
        <v>28210</v>
      </c>
      <c r="R2470">
        <v>128</v>
      </c>
      <c r="S2470">
        <v>128</v>
      </c>
      <c r="T2470">
        <v>128</v>
      </c>
      <c r="U2470" t="s">
        <v>2808</v>
      </c>
      <c r="V2470" t="s">
        <v>2814</v>
      </c>
      <c r="W2470" t="s">
        <v>374</v>
      </c>
      <c r="X2470" t="s">
        <v>358</v>
      </c>
      <c r="Y2470" t="s">
        <v>28218</v>
      </c>
      <c r="Z2470" t="s">
        <v>16007</v>
      </c>
      <c r="AA2470" t="s">
        <v>20430</v>
      </c>
      <c r="AC2470" t="s">
        <v>500</v>
      </c>
      <c r="AD2470" t="s">
        <v>6408</v>
      </c>
      <c r="AE2470" t="s">
        <v>6408</v>
      </c>
      <c r="AG2470">
        <v>0</v>
      </c>
      <c r="AN2470" s="1" t="s">
        <v>14703</v>
      </c>
      <c r="AO2470" t="s">
        <v>5735</v>
      </c>
      <c r="AP2470" t="s">
        <v>28248</v>
      </c>
      <c r="AQ2470" t="s">
        <v>599</v>
      </c>
      <c r="AS2470">
        <v>0</v>
      </c>
      <c r="BA2470">
        <v>36</v>
      </c>
      <c r="BD2470">
        <v>50</v>
      </c>
      <c r="BE2470">
        <v>370</v>
      </c>
      <c r="BG2470">
        <v>1140</v>
      </c>
    </row>
    <row r="2471" spans="1:61" x14ac:dyDescent="0.25">
      <c r="A2471" t="s">
        <v>28249</v>
      </c>
      <c r="B2471" t="s">
        <v>2815</v>
      </c>
      <c r="C2471" t="s">
        <v>2815</v>
      </c>
      <c r="D2471" t="s">
        <v>343</v>
      </c>
      <c r="E2471" t="s">
        <v>28176</v>
      </c>
      <c r="F2471">
        <v>5</v>
      </c>
      <c r="G2471" t="s">
        <v>28250</v>
      </c>
      <c r="H2471" t="s">
        <v>28251</v>
      </c>
      <c r="K2471" t="s">
        <v>14691</v>
      </c>
      <c r="L2471" t="s">
        <v>32</v>
      </c>
      <c r="M2471">
        <v>0</v>
      </c>
      <c r="N2471" t="s">
        <v>28252</v>
      </c>
      <c r="O2471">
        <v>30.8654267</v>
      </c>
      <c r="P2471">
        <v>35.251305000000002</v>
      </c>
      <c r="Q2471" t="s">
        <v>28180</v>
      </c>
      <c r="R2471">
        <v>160</v>
      </c>
      <c r="S2471">
        <v>160</v>
      </c>
      <c r="T2471">
        <v>160</v>
      </c>
      <c r="Y2471" t="s">
        <v>28181</v>
      </c>
      <c r="Z2471" t="s">
        <v>14770</v>
      </c>
      <c r="AA2471" t="s">
        <v>15453</v>
      </c>
      <c r="AB2471">
        <v>8</v>
      </c>
      <c r="AC2471" t="s">
        <v>500</v>
      </c>
      <c r="AD2471" t="s">
        <v>6408</v>
      </c>
      <c r="AE2471" t="s">
        <v>6408</v>
      </c>
      <c r="AG2471">
        <v>0</v>
      </c>
      <c r="AN2471" s="1" t="s">
        <v>14703</v>
      </c>
      <c r="AO2471" t="s">
        <v>5735</v>
      </c>
      <c r="AP2471" t="s">
        <v>28253</v>
      </c>
      <c r="AQ2471" t="s">
        <v>599</v>
      </c>
      <c r="AS2471">
        <v>70</v>
      </c>
      <c r="AU2471">
        <v>90</v>
      </c>
      <c r="AW2471">
        <v>100</v>
      </c>
      <c r="AY2471">
        <v>90</v>
      </c>
      <c r="BA2471">
        <v>27.7</v>
      </c>
      <c r="BE2471">
        <v>180</v>
      </c>
      <c r="BF2471">
        <v>740</v>
      </c>
      <c r="BG2471">
        <v>740</v>
      </c>
      <c r="BI2471" t="s">
        <v>28254</v>
      </c>
    </row>
    <row r="2472" spans="1:61" x14ac:dyDescent="0.25">
      <c r="A2472" t="s">
        <v>28255</v>
      </c>
      <c r="B2472" t="s">
        <v>2815</v>
      </c>
      <c r="C2472" t="s">
        <v>2815</v>
      </c>
      <c r="D2472" t="s">
        <v>343</v>
      </c>
      <c r="E2472" t="s">
        <v>28185</v>
      </c>
      <c r="F2472">
        <v>4</v>
      </c>
      <c r="G2472" t="s">
        <v>28256</v>
      </c>
      <c r="H2472" t="s">
        <v>28257</v>
      </c>
      <c r="K2472" t="s">
        <v>32</v>
      </c>
      <c r="L2472" t="s">
        <v>32</v>
      </c>
      <c r="M2472">
        <v>1</v>
      </c>
      <c r="N2472" t="s">
        <v>28258</v>
      </c>
      <c r="O2472">
        <v>30.8654017</v>
      </c>
      <c r="P2472">
        <v>35.251288299999999</v>
      </c>
      <c r="Q2472" t="s">
        <v>28180</v>
      </c>
      <c r="R2472">
        <v>199</v>
      </c>
      <c r="S2472">
        <v>199</v>
      </c>
      <c r="T2472">
        <v>199</v>
      </c>
      <c r="U2472" t="s">
        <v>2808</v>
      </c>
      <c r="V2472" t="s">
        <v>946</v>
      </c>
      <c r="W2472" t="s">
        <v>374</v>
      </c>
      <c r="X2472" t="s">
        <v>358</v>
      </c>
      <c r="Y2472" t="s">
        <v>28189</v>
      </c>
      <c r="Z2472" t="s">
        <v>20000</v>
      </c>
      <c r="AA2472" t="s">
        <v>15461</v>
      </c>
      <c r="AC2472" t="s">
        <v>505</v>
      </c>
      <c r="AD2472" t="s">
        <v>6408</v>
      </c>
      <c r="AE2472" t="s">
        <v>6408</v>
      </c>
      <c r="AG2472">
        <v>0</v>
      </c>
      <c r="AH2472" t="s">
        <v>28259</v>
      </c>
      <c r="AI2472" t="s">
        <v>28260</v>
      </c>
      <c r="AJ2472" t="s">
        <v>9631</v>
      </c>
      <c r="AQ2472" t="s">
        <v>599</v>
      </c>
      <c r="AR2472">
        <v>60</v>
      </c>
      <c r="AS2472">
        <v>100</v>
      </c>
      <c r="AT2472">
        <v>80</v>
      </c>
      <c r="AU2472">
        <v>110</v>
      </c>
      <c r="AV2472">
        <v>90</v>
      </c>
      <c r="AW2472">
        <v>120</v>
      </c>
      <c r="AX2472">
        <v>70</v>
      </c>
      <c r="AY2472">
        <v>120</v>
      </c>
      <c r="AZ2472">
        <v>10</v>
      </c>
      <c r="BA2472">
        <v>28</v>
      </c>
      <c r="BD2472">
        <v>50</v>
      </c>
    </row>
    <row r="2473" spans="1:61" x14ac:dyDescent="0.25">
      <c r="A2473" t="s">
        <v>28261</v>
      </c>
      <c r="B2473" t="s">
        <v>2815</v>
      </c>
      <c r="C2473" t="s">
        <v>2815</v>
      </c>
      <c r="D2473" t="s">
        <v>343</v>
      </c>
      <c r="E2473" t="s">
        <v>28194</v>
      </c>
      <c r="F2473">
        <v>3</v>
      </c>
      <c r="G2473" t="s">
        <v>28262</v>
      </c>
      <c r="H2473" t="s">
        <v>28263</v>
      </c>
      <c r="K2473" t="s">
        <v>32</v>
      </c>
      <c r="L2473" t="s">
        <v>32</v>
      </c>
      <c r="M2473">
        <v>2</v>
      </c>
      <c r="N2473" t="s">
        <v>28264</v>
      </c>
      <c r="O2473">
        <v>30.865384800000001</v>
      </c>
      <c r="P2473">
        <v>35.2513054</v>
      </c>
      <c r="Q2473" t="s">
        <v>28180</v>
      </c>
      <c r="R2473">
        <v>95</v>
      </c>
      <c r="S2473">
        <v>95</v>
      </c>
      <c r="T2473">
        <v>95</v>
      </c>
      <c r="U2473" t="s">
        <v>2808</v>
      </c>
      <c r="V2473" t="s">
        <v>946</v>
      </c>
      <c r="W2473" t="s">
        <v>374</v>
      </c>
      <c r="X2473" t="s">
        <v>358</v>
      </c>
      <c r="Y2473" t="s">
        <v>28198</v>
      </c>
      <c r="Z2473" t="s">
        <v>14762</v>
      </c>
      <c r="AA2473" t="s">
        <v>15453</v>
      </c>
      <c r="AC2473" t="s">
        <v>505</v>
      </c>
      <c r="AD2473" t="s">
        <v>6408</v>
      </c>
      <c r="AE2473" t="s">
        <v>623</v>
      </c>
      <c r="AF2473" t="s">
        <v>491</v>
      </c>
      <c r="AG2473">
        <v>0</v>
      </c>
      <c r="AQ2473" t="s">
        <v>599</v>
      </c>
      <c r="AR2473">
        <v>60</v>
      </c>
      <c r="AS2473">
        <v>110</v>
      </c>
      <c r="AT2473">
        <v>1</v>
      </c>
      <c r="AU2473">
        <v>110</v>
      </c>
      <c r="AV2473">
        <v>100</v>
      </c>
      <c r="AW2473">
        <v>50</v>
      </c>
      <c r="AX2473">
        <v>90</v>
      </c>
      <c r="AY2473">
        <v>90</v>
      </c>
      <c r="AZ2473">
        <v>15.5</v>
      </c>
      <c r="BA2473">
        <v>29</v>
      </c>
      <c r="BD2473">
        <v>50</v>
      </c>
    </row>
    <row r="2474" spans="1:61" x14ac:dyDescent="0.25">
      <c r="A2474" t="s">
        <v>28265</v>
      </c>
      <c r="B2474" t="s">
        <v>2815</v>
      </c>
      <c r="C2474" t="s">
        <v>2815</v>
      </c>
      <c r="D2474" t="s">
        <v>343</v>
      </c>
      <c r="E2474" t="s">
        <v>28200</v>
      </c>
      <c r="F2474">
        <v>1</v>
      </c>
      <c r="G2474" t="s">
        <v>28266</v>
      </c>
      <c r="H2474" t="s">
        <v>28267</v>
      </c>
      <c r="K2474" t="s">
        <v>32</v>
      </c>
      <c r="L2474" t="s">
        <v>32</v>
      </c>
      <c r="M2474">
        <v>3</v>
      </c>
      <c r="Q2474" t="s">
        <v>28203</v>
      </c>
      <c r="R2474">
        <v>83</v>
      </c>
      <c r="S2474">
        <v>83</v>
      </c>
      <c r="T2474">
        <v>83</v>
      </c>
      <c r="U2474" t="s">
        <v>2808</v>
      </c>
      <c r="V2474" t="s">
        <v>946</v>
      </c>
      <c r="W2474" t="s">
        <v>374</v>
      </c>
      <c r="X2474" t="s">
        <v>358</v>
      </c>
      <c r="Y2474" t="s">
        <v>28204</v>
      </c>
      <c r="Z2474" t="s">
        <v>15535</v>
      </c>
      <c r="AA2474" t="s">
        <v>15453</v>
      </c>
      <c r="AC2474" t="s">
        <v>500</v>
      </c>
      <c r="AD2474" t="s">
        <v>6408</v>
      </c>
      <c r="AE2474" t="s">
        <v>6408</v>
      </c>
      <c r="AF2474" t="s">
        <v>623</v>
      </c>
      <c r="AQ2474" t="s">
        <v>15408</v>
      </c>
      <c r="AS2474">
        <v>90</v>
      </c>
      <c r="AU2474">
        <v>108</v>
      </c>
      <c r="AW2474">
        <v>120</v>
      </c>
      <c r="AY2474">
        <v>110</v>
      </c>
      <c r="BA2474">
        <v>23</v>
      </c>
      <c r="BD2474">
        <v>50</v>
      </c>
    </row>
    <row r="2475" spans="1:61" x14ac:dyDescent="0.25">
      <c r="A2475" t="s">
        <v>28268</v>
      </c>
      <c r="B2475" t="s">
        <v>2815</v>
      </c>
      <c r="C2475" t="s">
        <v>2815</v>
      </c>
      <c r="D2475" t="s">
        <v>343</v>
      </c>
      <c r="E2475" t="s">
        <v>28206</v>
      </c>
      <c r="F2475">
        <v>4</v>
      </c>
      <c r="G2475" t="s">
        <v>28269</v>
      </c>
      <c r="H2475" t="s">
        <v>28270</v>
      </c>
      <c r="K2475" t="s">
        <v>32</v>
      </c>
      <c r="L2475" t="s">
        <v>32</v>
      </c>
      <c r="M2475">
        <v>4</v>
      </c>
      <c r="N2475" t="s">
        <v>28271</v>
      </c>
      <c r="O2475">
        <v>30.865394800000001</v>
      </c>
      <c r="P2475">
        <v>35.251179</v>
      </c>
      <c r="Q2475" t="s">
        <v>28272</v>
      </c>
      <c r="R2475">
        <v>32</v>
      </c>
      <c r="S2475">
        <v>32</v>
      </c>
      <c r="T2475">
        <v>32</v>
      </c>
      <c r="U2475" t="s">
        <v>2808</v>
      </c>
      <c r="V2475" t="s">
        <v>946</v>
      </c>
      <c r="W2475" t="s">
        <v>374</v>
      </c>
      <c r="X2475" t="s">
        <v>358</v>
      </c>
      <c r="Y2475" t="s">
        <v>28211</v>
      </c>
      <c r="AA2475" t="s">
        <v>14775</v>
      </c>
      <c r="AC2475" t="s">
        <v>2088</v>
      </c>
      <c r="AN2475" s="1" t="s">
        <v>14703</v>
      </c>
      <c r="AO2475" t="s">
        <v>5735</v>
      </c>
      <c r="AP2475" t="s">
        <v>28273</v>
      </c>
      <c r="AQ2475" t="s">
        <v>15408</v>
      </c>
      <c r="BA2475">
        <v>30</v>
      </c>
      <c r="BD2475">
        <v>50</v>
      </c>
    </row>
    <row r="2476" spans="1:61" x14ac:dyDescent="0.25">
      <c r="A2476" t="s">
        <v>28274</v>
      </c>
      <c r="B2476" t="s">
        <v>2815</v>
      </c>
      <c r="C2476" t="s">
        <v>2815</v>
      </c>
      <c r="D2476" t="s">
        <v>343</v>
      </c>
      <c r="E2476" t="s">
        <v>28214</v>
      </c>
      <c r="F2476">
        <v>1</v>
      </c>
      <c r="G2476" t="s">
        <v>28275</v>
      </c>
      <c r="H2476" t="s">
        <v>28276</v>
      </c>
      <c r="K2476" t="s">
        <v>32</v>
      </c>
      <c r="L2476" t="s">
        <v>32</v>
      </c>
      <c r="M2476">
        <v>5</v>
      </c>
      <c r="N2476" t="s">
        <v>28277</v>
      </c>
      <c r="O2476">
        <v>30.865314858060238</v>
      </c>
      <c r="P2476">
        <v>35.25125291341233</v>
      </c>
      <c r="Q2476" t="s">
        <v>28272</v>
      </c>
      <c r="R2476">
        <v>105</v>
      </c>
      <c r="S2476">
        <v>105</v>
      </c>
      <c r="T2476">
        <v>105</v>
      </c>
      <c r="U2476" t="s">
        <v>2808</v>
      </c>
      <c r="V2476" t="s">
        <v>946</v>
      </c>
      <c r="W2476" t="s">
        <v>374</v>
      </c>
      <c r="X2476" t="s">
        <v>358</v>
      </c>
      <c r="Y2476" t="s">
        <v>28218</v>
      </c>
      <c r="Z2476" t="s">
        <v>15085</v>
      </c>
      <c r="AA2476" t="s">
        <v>20430</v>
      </c>
      <c r="AC2476" t="s">
        <v>505</v>
      </c>
      <c r="AD2476" t="s">
        <v>6408</v>
      </c>
      <c r="AE2476" t="s">
        <v>6408</v>
      </c>
      <c r="AG2476">
        <v>0</v>
      </c>
      <c r="AN2476" s="1" t="s">
        <v>14703</v>
      </c>
      <c r="AO2476" t="s">
        <v>5735</v>
      </c>
      <c r="AP2476" t="s">
        <v>28278</v>
      </c>
      <c r="AQ2476" t="s">
        <v>599</v>
      </c>
      <c r="AS2476">
        <v>125</v>
      </c>
      <c r="BA2476">
        <v>30</v>
      </c>
      <c r="BD2476">
        <v>50</v>
      </c>
      <c r="BE2476">
        <v>240</v>
      </c>
      <c r="BG2476">
        <v>750</v>
      </c>
    </row>
    <row r="2477" spans="1:61" x14ac:dyDescent="0.25">
      <c r="A2477" t="s">
        <v>28279</v>
      </c>
      <c r="B2477" t="s">
        <v>2819</v>
      </c>
      <c r="C2477" t="s">
        <v>2819</v>
      </c>
      <c r="D2477" t="s">
        <v>343</v>
      </c>
      <c r="E2477" t="s">
        <v>28176</v>
      </c>
      <c r="F2477">
        <v>5</v>
      </c>
      <c r="G2477" t="s">
        <v>28280</v>
      </c>
      <c r="H2477" t="s">
        <v>28281</v>
      </c>
      <c r="K2477" t="s">
        <v>14691</v>
      </c>
      <c r="L2477" t="s">
        <v>32</v>
      </c>
      <c r="M2477">
        <v>0</v>
      </c>
      <c r="N2477" t="s">
        <v>28282</v>
      </c>
      <c r="O2477">
        <v>30.865543299999999</v>
      </c>
      <c r="P2477">
        <v>35.251611699999998</v>
      </c>
      <c r="Q2477" t="s">
        <v>28180</v>
      </c>
      <c r="R2477">
        <v>190</v>
      </c>
      <c r="S2477">
        <v>72</v>
      </c>
      <c r="T2477">
        <v>262</v>
      </c>
      <c r="U2477" t="s">
        <v>2808</v>
      </c>
      <c r="V2477" t="s">
        <v>951</v>
      </c>
      <c r="W2477" t="s">
        <v>374</v>
      </c>
      <c r="X2477" t="s">
        <v>358</v>
      </c>
      <c r="Y2477" t="s">
        <v>28181</v>
      </c>
      <c r="Z2477" t="s">
        <v>19100</v>
      </c>
      <c r="AA2477" t="s">
        <v>15453</v>
      </c>
      <c r="AB2477">
        <v>8</v>
      </c>
      <c r="AC2477" t="s">
        <v>505</v>
      </c>
      <c r="AD2477" t="s">
        <v>6408</v>
      </c>
      <c r="AE2477" t="s">
        <v>6408</v>
      </c>
      <c r="AG2477">
        <v>0</v>
      </c>
      <c r="AN2477" s="1" t="s">
        <v>14703</v>
      </c>
      <c r="AO2477" t="s">
        <v>5735</v>
      </c>
      <c r="AP2477" t="s">
        <v>28283</v>
      </c>
      <c r="AQ2477" t="s">
        <v>349</v>
      </c>
      <c r="AS2477">
        <v>145</v>
      </c>
      <c r="AU2477">
        <v>135</v>
      </c>
      <c r="AW2477">
        <v>135</v>
      </c>
      <c r="AY2477">
        <v>120</v>
      </c>
      <c r="BA2477">
        <v>46.6</v>
      </c>
      <c r="BD2477">
        <v>50</v>
      </c>
      <c r="BE2477">
        <v>290</v>
      </c>
      <c r="BF2477">
        <v>970</v>
      </c>
      <c r="BG2477">
        <v>800</v>
      </c>
    </row>
    <row r="2478" spans="1:61" x14ac:dyDescent="0.25">
      <c r="A2478" t="s">
        <v>28284</v>
      </c>
      <c r="B2478" t="s">
        <v>2819</v>
      </c>
      <c r="C2478" t="s">
        <v>2819</v>
      </c>
      <c r="D2478" t="s">
        <v>343</v>
      </c>
      <c r="E2478" t="s">
        <v>28185</v>
      </c>
      <c r="F2478">
        <v>4</v>
      </c>
      <c r="G2478" t="s">
        <v>28285</v>
      </c>
      <c r="H2478" t="s">
        <v>28286</v>
      </c>
      <c r="K2478" t="s">
        <v>32</v>
      </c>
      <c r="L2478" t="s">
        <v>32</v>
      </c>
      <c r="M2478">
        <v>1</v>
      </c>
      <c r="N2478" t="s">
        <v>28287</v>
      </c>
      <c r="O2478">
        <v>30.8653817</v>
      </c>
      <c r="P2478">
        <v>35.251713299999999</v>
      </c>
      <c r="Q2478" t="s">
        <v>28180</v>
      </c>
      <c r="R2478">
        <v>114</v>
      </c>
      <c r="S2478">
        <v>27</v>
      </c>
      <c r="T2478">
        <v>267</v>
      </c>
      <c r="U2478" t="s">
        <v>2808</v>
      </c>
      <c r="V2478" t="s">
        <v>951</v>
      </c>
      <c r="W2478" t="s">
        <v>374</v>
      </c>
      <c r="X2478" t="s">
        <v>358</v>
      </c>
      <c r="Y2478" t="s">
        <v>28189</v>
      </c>
      <c r="Z2478" t="s">
        <v>16183</v>
      </c>
      <c r="AA2478" t="s">
        <v>15461</v>
      </c>
      <c r="AC2478" t="s">
        <v>505</v>
      </c>
      <c r="AD2478" t="s">
        <v>6408</v>
      </c>
      <c r="AE2478" t="s">
        <v>6408</v>
      </c>
      <c r="AG2478">
        <v>0</v>
      </c>
      <c r="AH2478" t="s">
        <v>28288</v>
      </c>
      <c r="AI2478" t="s">
        <v>28289</v>
      </c>
      <c r="AJ2478" t="s">
        <v>9635</v>
      </c>
      <c r="AR2478">
        <v>130</v>
      </c>
      <c r="AS2478">
        <v>150</v>
      </c>
      <c r="AT2478">
        <v>140</v>
      </c>
      <c r="AU2478">
        <v>180</v>
      </c>
      <c r="AV2478">
        <v>130</v>
      </c>
      <c r="AW2478">
        <v>170</v>
      </c>
      <c r="AX2478">
        <v>130</v>
      </c>
      <c r="AY2478">
        <v>170</v>
      </c>
      <c r="AZ2478">
        <v>5</v>
      </c>
      <c r="BA2478">
        <v>47.4</v>
      </c>
      <c r="BD2478">
        <v>50</v>
      </c>
      <c r="BI2478" t="s">
        <v>28290</v>
      </c>
    </row>
    <row r="2479" spans="1:61" x14ac:dyDescent="0.25">
      <c r="A2479" t="s">
        <v>28291</v>
      </c>
      <c r="B2479" t="s">
        <v>2819</v>
      </c>
      <c r="C2479" t="s">
        <v>2819</v>
      </c>
      <c r="D2479" t="s">
        <v>343</v>
      </c>
      <c r="E2479" t="s">
        <v>28194</v>
      </c>
      <c r="F2479">
        <v>3</v>
      </c>
      <c r="G2479" t="s">
        <v>28292</v>
      </c>
      <c r="H2479" t="s">
        <v>28293</v>
      </c>
      <c r="K2479" t="s">
        <v>32</v>
      </c>
      <c r="L2479" t="s">
        <v>32</v>
      </c>
      <c r="M2479">
        <v>2</v>
      </c>
      <c r="N2479" t="s">
        <v>28294</v>
      </c>
      <c r="O2479">
        <v>30.865500399999998</v>
      </c>
      <c r="P2479">
        <v>35.251643199999997</v>
      </c>
      <c r="Q2479" t="s">
        <v>28180</v>
      </c>
      <c r="R2479">
        <v>111</v>
      </c>
      <c r="S2479">
        <v>111</v>
      </c>
      <c r="T2479">
        <v>111</v>
      </c>
      <c r="U2479" t="s">
        <v>2808</v>
      </c>
      <c r="V2479" t="s">
        <v>951</v>
      </c>
      <c r="W2479" t="s">
        <v>374</v>
      </c>
      <c r="X2479" t="s">
        <v>358</v>
      </c>
      <c r="Y2479" t="s">
        <v>28198</v>
      </c>
      <c r="Z2479" t="s">
        <v>17465</v>
      </c>
      <c r="AA2479" t="s">
        <v>15453</v>
      </c>
      <c r="AC2479" t="s">
        <v>505</v>
      </c>
      <c r="AD2479" t="s">
        <v>6408</v>
      </c>
      <c r="AE2479" t="s">
        <v>491</v>
      </c>
      <c r="AF2479" t="s">
        <v>2088</v>
      </c>
      <c r="AG2479">
        <v>0</v>
      </c>
      <c r="AQ2479" t="s">
        <v>599</v>
      </c>
      <c r="AR2479">
        <v>140</v>
      </c>
      <c r="AS2479">
        <v>160</v>
      </c>
      <c r="AT2479">
        <v>150</v>
      </c>
      <c r="AU2479">
        <v>150</v>
      </c>
      <c r="AV2479">
        <v>160</v>
      </c>
      <c r="AW2479">
        <v>160</v>
      </c>
      <c r="AX2479">
        <v>140</v>
      </c>
      <c r="AY2479">
        <v>160</v>
      </c>
      <c r="AZ2479">
        <v>6</v>
      </c>
      <c r="BA2479">
        <v>48</v>
      </c>
      <c r="BD2479">
        <v>50</v>
      </c>
    </row>
    <row r="2480" spans="1:61" x14ac:dyDescent="0.25">
      <c r="A2480" t="s">
        <v>28295</v>
      </c>
      <c r="B2480" t="s">
        <v>2819</v>
      </c>
      <c r="C2480" t="s">
        <v>2819</v>
      </c>
      <c r="D2480" t="s">
        <v>343</v>
      </c>
      <c r="E2480" t="s">
        <v>28200</v>
      </c>
      <c r="F2480">
        <v>1</v>
      </c>
      <c r="G2480" t="s">
        <v>28296</v>
      </c>
      <c r="H2480" t="s">
        <v>28297</v>
      </c>
      <c r="K2480" t="s">
        <v>32</v>
      </c>
      <c r="L2480" t="s">
        <v>32</v>
      </c>
      <c r="M2480">
        <v>3</v>
      </c>
      <c r="Q2480" t="s">
        <v>28203</v>
      </c>
      <c r="R2480">
        <v>130</v>
      </c>
      <c r="S2480">
        <v>130</v>
      </c>
      <c r="T2480">
        <v>130</v>
      </c>
      <c r="U2480" t="s">
        <v>2808</v>
      </c>
      <c r="V2480" t="s">
        <v>951</v>
      </c>
      <c r="W2480" t="s">
        <v>374</v>
      </c>
      <c r="X2480" t="s">
        <v>358</v>
      </c>
      <c r="Y2480" t="s">
        <v>28204</v>
      </c>
      <c r="Z2480" t="s">
        <v>15343</v>
      </c>
      <c r="AA2480" t="s">
        <v>15453</v>
      </c>
      <c r="AC2480" t="s">
        <v>505</v>
      </c>
      <c r="AD2480" t="s">
        <v>6408</v>
      </c>
      <c r="AE2480" t="s">
        <v>6408</v>
      </c>
      <c r="AF2480" t="s">
        <v>623</v>
      </c>
      <c r="AQ2480" t="s">
        <v>15408</v>
      </c>
      <c r="AW2480">
        <v>140</v>
      </c>
      <c r="AY2480">
        <v>145</v>
      </c>
      <c r="BA2480">
        <v>50.7</v>
      </c>
      <c r="BD2480">
        <v>50</v>
      </c>
    </row>
    <row r="2481" spans="1:61" x14ac:dyDescent="0.25">
      <c r="A2481" t="s">
        <v>28298</v>
      </c>
      <c r="B2481" t="s">
        <v>2819</v>
      </c>
      <c r="C2481" t="s">
        <v>2819</v>
      </c>
      <c r="D2481" t="s">
        <v>343</v>
      </c>
      <c r="E2481" t="s">
        <v>28206</v>
      </c>
      <c r="F2481">
        <v>4</v>
      </c>
      <c r="G2481" t="s">
        <v>28299</v>
      </c>
      <c r="H2481" t="s">
        <v>28300</v>
      </c>
      <c r="K2481" t="s">
        <v>32</v>
      </c>
      <c r="L2481" t="s">
        <v>32</v>
      </c>
      <c r="M2481">
        <v>4</v>
      </c>
      <c r="N2481" t="s">
        <v>28301</v>
      </c>
      <c r="O2481">
        <v>30.865446500000001</v>
      </c>
      <c r="P2481">
        <v>35.2516915</v>
      </c>
      <c r="Q2481" t="s">
        <v>28272</v>
      </c>
      <c r="R2481">
        <v>38</v>
      </c>
      <c r="S2481">
        <v>38</v>
      </c>
      <c r="T2481">
        <v>38</v>
      </c>
      <c r="U2481" t="s">
        <v>2808</v>
      </c>
      <c r="V2481" t="s">
        <v>951</v>
      </c>
      <c r="W2481" t="s">
        <v>374</v>
      </c>
      <c r="X2481" t="s">
        <v>358</v>
      </c>
      <c r="Y2481" t="s">
        <v>28211</v>
      </c>
      <c r="AA2481" t="s">
        <v>14775</v>
      </c>
      <c r="AC2481" t="s">
        <v>500</v>
      </c>
      <c r="AN2481" s="1" t="s">
        <v>14703</v>
      </c>
      <c r="AO2481" t="s">
        <v>5735</v>
      </c>
      <c r="AP2481" t="s">
        <v>28302</v>
      </c>
      <c r="AQ2481" t="s">
        <v>15408</v>
      </c>
      <c r="BA2481">
        <v>49</v>
      </c>
      <c r="BD2481">
        <v>50</v>
      </c>
    </row>
    <row r="2482" spans="1:61" x14ac:dyDescent="0.25">
      <c r="A2482" t="s">
        <v>28303</v>
      </c>
      <c r="B2482" t="s">
        <v>2819</v>
      </c>
      <c r="C2482" t="s">
        <v>2819</v>
      </c>
      <c r="D2482" t="s">
        <v>343</v>
      </c>
      <c r="E2482" t="s">
        <v>28214</v>
      </c>
      <c r="F2482">
        <v>1</v>
      </c>
      <c r="G2482" t="s">
        <v>28304</v>
      </c>
      <c r="H2482" t="s">
        <v>28305</v>
      </c>
      <c r="K2482" t="s">
        <v>32</v>
      </c>
      <c r="L2482" t="s">
        <v>32</v>
      </c>
      <c r="M2482">
        <v>5</v>
      </c>
      <c r="N2482" t="s">
        <v>28306</v>
      </c>
      <c r="O2482">
        <v>30.86537968314834</v>
      </c>
      <c r="P2482">
        <v>35.251725207466762</v>
      </c>
      <c r="Q2482" t="s">
        <v>28272</v>
      </c>
      <c r="R2482">
        <v>141</v>
      </c>
      <c r="S2482">
        <v>141</v>
      </c>
      <c r="T2482">
        <v>141</v>
      </c>
      <c r="U2482" t="s">
        <v>2808</v>
      </c>
      <c r="V2482" t="s">
        <v>951</v>
      </c>
      <c r="W2482" t="s">
        <v>374</v>
      </c>
      <c r="X2482" t="s">
        <v>358</v>
      </c>
      <c r="Y2482" t="s">
        <v>28218</v>
      </c>
      <c r="Z2482" t="s">
        <v>15091</v>
      </c>
      <c r="AA2482" t="s">
        <v>20430</v>
      </c>
      <c r="AC2482" t="s">
        <v>505</v>
      </c>
      <c r="AD2482" t="s">
        <v>6408</v>
      </c>
      <c r="AE2482" t="s">
        <v>6408</v>
      </c>
      <c r="AG2482">
        <v>0</v>
      </c>
      <c r="AN2482" s="1" t="s">
        <v>14703</v>
      </c>
      <c r="AO2482" t="s">
        <v>5735</v>
      </c>
      <c r="AP2482" t="s">
        <v>28307</v>
      </c>
      <c r="AQ2482" t="s">
        <v>599</v>
      </c>
      <c r="AS2482">
        <v>153</v>
      </c>
      <c r="BA2482">
        <v>49</v>
      </c>
      <c r="BD2482">
        <v>50</v>
      </c>
      <c r="BE2482">
        <v>310</v>
      </c>
      <c r="BG2482">
        <v>880</v>
      </c>
    </row>
    <row r="2483" spans="1:61" x14ac:dyDescent="0.25">
      <c r="A2483" t="s">
        <v>28308</v>
      </c>
      <c r="B2483" t="s">
        <v>2822</v>
      </c>
      <c r="C2483" t="s">
        <v>2822</v>
      </c>
      <c r="D2483" t="s">
        <v>49</v>
      </c>
      <c r="E2483" t="s">
        <v>28176</v>
      </c>
      <c r="F2483">
        <v>5</v>
      </c>
      <c r="G2483" t="s">
        <v>28309</v>
      </c>
      <c r="H2483" t="s">
        <v>28310</v>
      </c>
      <c r="K2483" t="s">
        <v>14691</v>
      </c>
      <c r="L2483" t="s">
        <v>32</v>
      </c>
      <c r="M2483">
        <v>0</v>
      </c>
      <c r="N2483" t="s">
        <v>28311</v>
      </c>
      <c r="O2483">
        <v>30.865733299999999</v>
      </c>
      <c r="P2483">
        <v>35.251576700000001</v>
      </c>
      <c r="Q2483" t="s">
        <v>28180</v>
      </c>
      <c r="R2483">
        <v>279</v>
      </c>
      <c r="S2483">
        <v>279</v>
      </c>
      <c r="T2483">
        <v>279</v>
      </c>
      <c r="Y2483" t="s">
        <v>28181</v>
      </c>
      <c r="Z2483" t="s">
        <v>18390</v>
      </c>
      <c r="AA2483" t="s">
        <v>15453</v>
      </c>
      <c r="AB2483">
        <v>8</v>
      </c>
      <c r="AC2483" t="s">
        <v>2088</v>
      </c>
      <c r="AD2483" t="s">
        <v>491</v>
      </c>
      <c r="AE2483" t="s">
        <v>6408</v>
      </c>
      <c r="AG2483">
        <v>0</v>
      </c>
      <c r="AN2483" s="1" t="s">
        <v>14703</v>
      </c>
      <c r="AO2483" t="s">
        <v>5735</v>
      </c>
      <c r="AP2483" t="s">
        <v>28312</v>
      </c>
      <c r="AQ2483" t="s">
        <v>599</v>
      </c>
      <c r="AS2483">
        <v>20</v>
      </c>
      <c r="AU2483">
        <v>60</v>
      </c>
      <c r="AW2483">
        <v>170</v>
      </c>
      <c r="AY2483">
        <v>60</v>
      </c>
      <c r="BA2483">
        <v>48.3</v>
      </c>
      <c r="BE2483">
        <v>380</v>
      </c>
      <c r="BF2483">
        <v>800</v>
      </c>
      <c r="BG2483">
        <v>830</v>
      </c>
    </row>
    <row r="2484" spans="1:61" x14ac:dyDescent="0.25">
      <c r="A2484" t="s">
        <v>28313</v>
      </c>
      <c r="B2484" t="s">
        <v>2822</v>
      </c>
      <c r="C2484" t="s">
        <v>2822</v>
      </c>
      <c r="D2484" t="s">
        <v>49</v>
      </c>
      <c r="E2484" t="s">
        <v>28185</v>
      </c>
      <c r="F2484">
        <v>4</v>
      </c>
      <c r="G2484" t="s">
        <v>28314</v>
      </c>
      <c r="H2484" t="s">
        <v>28315</v>
      </c>
      <c r="K2484" t="s">
        <v>32</v>
      </c>
      <c r="L2484" t="s">
        <v>32</v>
      </c>
      <c r="M2484">
        <v>1</v>
      </c>
      <c r="N2484" t="s">
        <v>28316</v>
      </c>
      <c r="O2484">
        <v>30.86562</v>
      </c>
      <c r="P2484">
        <v>35.251586699999997</v>
      </c>
      <c r="Q2484" t="s">
        <v>28180</v>
      </c>
      <c r="R2484">
        <v>179</v>
      </c>
      <c r="S2484">
        <v>179</v>
      </c>
      <c r="T2484">
        <v>179</v>
      </c>
      <c r="U2484" t="s">
        <v>2808</v>
      </c>
      <c r="V2484" t="s">
        <v>956</v>
      </c>
      <c r="W2484" t="s">
        <v>382</v>
      </c>
      <c r="X2484" t="s">
        <v>358</v>
      </c>
      <c r="Y2484" t="s">
        <v>28189</v>
      </c>
      <c r="Z2484" t="s">
        <v>20372</v>
      </c>
      <c r="AA2484" t="s">
        <v>15461</v>
      </c>
      <c r="AC2484" t="s">
        <v>500</v>
      </c>
      <c r="AD2484" t="s">
        <v>6408</v>
      </c>
      <c r="AE2484" t="s">
        <v>6408</v>
      </c>
      <c r="AG2484">
        <v>0</v>
      </c>
      <c r="AH2484" t="s">
        <v>28317</v>
      </c>
      <c r="AI2484" t="s">
        <v>28318</v>
      </c>
      <c r="AJ2484" t="s">
        <v>9639</v>
      </c>
      <c r="AQ2484" t="s">
        <v>599</v>
      </c>
      <c r="AR2484">
        <v>60</v>
      </c>
      <c r="AS2484">
        <v>120</v>
      </c>
      <c r="AT2484">
        <v>170</v>
      </c>
      <c r="AU2484">
        <v>170</v>
      </c>
      <c r="AV2484">
        <v>120</v>
      </c>
      <c r="AW2484">
        <v>170</v>
      </c>
      <c r="AX2484">
        <v>60</v>
      </c>
      <c r="AY2484">
        <v>130</v>
      </c>
      <c r="BA2484">
        <v>49</v>
      </c>
      <c r="BD2484">
        <v>50</v>
      </c>
      <c r="BI2484" t="s">
        <v>28319</v>
      </c>
    </row>
    <row r="2485" spans="1:61" x14ac:dyDescent="0.25">
      <c r="A2485" t="s">
        <v>28320</v>
      </c>
      <c r="B2485" t="s">
        <v>2822</v>
      </c>
      <c r="C2485" t="s">
        <v>2822</v>
      </c>
      <c r="D2485" t="s">
        <v>49</v>
      </c>
      <c r="E2485" t="s">
        <v>28194</v>
      </c>
      <c r="F2485">
        <v>3</v>
      </c>
      <c r="G2485" t="s">
        <v>28321</v>
      </c>
      <c r="H2485" t="s">
        <v>28322</v>
      </c>
      <c r="K2485" t="s">
        <v>32</v>
      </c>
      <c r="L2485" t="s">
        <v>32</v>
      </c>
      <c r="M2485">
        <v>2</v>
      </c>
      <c r="N2485" t="s">
        <v>28323</v>
      </c>
      <c r="O2485">
        <v>30.865738</v>
      </c>
      <c r="P2485">
        <v>35.251502700000003</v>
      </c>
      <c r="Q2485" t="s">
        <v>28180</v>
      </c>
      <c r="R2485">
        <v>123</v>
      </c>
      <c r="S2485">
        <v>123</v>
      </c>
      <c r="T2485">
        <v>123</v>
      </c>
      <c r="U2485" t="s">
        <v>2808</v>
      </c>
      <c r="V2485" t="s">
        <v>956</v>
      </c>
      <c r="W2485" t="s">
        <v>382</v>
      </c>
      <c r="X2485" t="s">
        <v>358</v>
      </c>
      <c r="Y2485" t="s">
        <v>28198</v>
      </c>
      <c r="Z2485" t="s">
        <v>14869</v>
      </c>
      <c r="AA2485" t="s">
        <v>15453</v>
      </c>
      <c r="AC2485" t="s">
        <v>2088</v>
      </c>
      <c r="AD2485" t="s">
        <v>623</v>
      </c>
      <c r="AE2485" t="s">
        <v>623</v>
      </c>
      <c r="AF2485" t="s">
        <v>6408</v>
      </c>
      <c r="AG2485">
        <v>0</v>
      </c>
      <c r="AR2485">
        <v>70</v>
      </c>
      <c r="AS2485">
        <v>110</v>
      </c>
      <c r="AT2485">
        <v>150</v>
      </c>
      <c r="AU2485">
        <v>160</v>
      </c>
      <c r="AV2485">
        <v>170</v>
      </c>
      <c r="AW2485">
        <v>170</v>
      </c>
      <c r="AX2485">
        <v>70</v>
      </c>
      <c r="AY2485">
        <v>100</v>
      </c>
      <c r="BA2485">
        <v>52</v>
      </c>
      <c r="BD2485">
        <v>50</v>
      </c>
    </row>
    <row r="2486" spans="1:61" x14ac:dyDescent="0.25">
      <c r="A2486" t="s">
        <v>28324</v>
      </c>
      <c r="B2486" t="s">
        <v>2822</v>
      </c>
      <c r="C2486" t="s">
        <v>2822</v>
      </c>
      <c r="D2486" t="s">
        <v>49</v>
      </c>
      <c r="E2486" t="s">
        <v>28200</v>
      </c>
      <c r="F2486">
        <v>1</v>
      </c>
      <c r="G2486" t="s">
        <v>28325</v>
      </c>
      <c r="H2486" t="s">
        <v>28326</v>
      </c>
      <c r="K2486" t="s">
        <v>32</v>
      </c>
      <c r="L2486" t="s">
        <v>32</v>
      </c>
      <c r="M2486">
        <v>3</v>
      </c>
      <c r="Q2486" t="s">
        <v>28203</v>
      </c>
      <c r="R2486">
        <v>103</v>
      </c>
      <c r="S2486">
        <v>103</v>
      </c>
      <c r="T2486">
        <v>103</v>
      </c>
      <c r="U2486" t="s">
        <v>2808</v>
      </c>
      <c r="V2486" t="s">
        <v>956</v>
      </c>
      <c r="W2486" t="s">
        <v>382</v>
      </c>
      <c r="X2486" t="s">
        <v>358</v>
      </c>
      <c r="Y2486" t="s">
        <v>28204</v>
      </c>
      <c r="Z2486" t="s">
        <v>16694</v>
      </c>
      <c r="AA2486" t="s">
        <v>15453</v>
      </c>
      <c r="AC2486" t="s">
        <v>500</v>
      </c>
      <c r="AD2486" t="s">
        <v>6408</v>
      </c>
      <c r="AE2486" t="s">
        <v>6408</v>
      </c>
      <c r="AF2486" t="s">
        <v>491</v>
      </c>
      <c r="AQ2486" t="s">
        <v>15408</v>
      </c>
      <c r="AS2486">
        <v>95</v>
      </c>
      <c r="AY2486">
        <v>120</v>
      </c>
      <c r="BA2486">
        <v>53.7</v>
      </c>
      <c r="BD2486">
        <v>50</v>
      </c>
    </row>
    <row r="2487" spans="1:61" x14ac:dyDescent="0.25">
      <c r="A2487" t="s">
        <v>28327</v>
      </c>
      <c r="B2487" t="s">
        <v>2822</v>
      </c>
      <c r="C2487" t="s">
        <v>2822</v>
      </c>
      <c r="D2487" t="s">
        <v>49</v>
      </c>
      <c r="E2487" t="s">
        <v>28206</v>
      </c>
      <c r="F2487">
        <v>4</v>
      </c>
      <c r="G2487" t="s">
        <v>28328</v>
      </c>
      <c r="H2487" t="s">
        <v>28329</v>
      </c>
      <c r="K2487" t="s">
        <v>32</v>
      </c>
      <c r="L2487" t="s">
        <v>32</v>
      </c>
      <c r="M2487">
        <v>4</v>
      </c>
      <c r="N2487" t="s">
        <v>28330</v>
      </c>
      <c r="O2487">
        <v>30.865624799999999</v>
      </c>
      <c r="P2487">
        <v>35.251456500000003</v>
      </c>
      <c r="Q2487" t="s">
        <v>28272</v>
      </c>
      <c r="R2487">
        <v>30</v>
      </c>
      <c r="S2487">
        <v>30</v>
      </c>
      <c r="T2487">
        <v>30</v>
      </c>
      <c r="U2487" t="s">
        <v>2808</v>
      </c>
      <c r="V2487" t="s">
        <v>956</v>
      </c>
      <c r="W2487" t="s">
        <v>382</v>
      </c>
      <c r="X2487" t="s">
        <v>358</v>
      </c>
      <c r="Y2487" t="s">
        <v>28211</v>
      </c>
      <c r="AA2487" t="s">
        <v>14775</v>
      </c>
      <c r="AC2487" t="s">
        <v>500</v>
      </c>
      <c r="AN2487" s="1" t="s">
        <v>14703</v>
      </c>
      <c r="AO2487" t="s">
        <v>5735</v>
      </c>
      <c r="AP2487" t="s">
        <v>28331</v>
      </c>
      <c r="AQ2487" t="s">
        <v>15408</v>
      </c>
      <c r="BA2487">
        <v>56.7</v>
      </c>
      <c r="BD2487">
        <v>50</v>
      </c>
    </row>
    <row r="2488" spans="1:61" x14ac:dyDescent="0.25">
      <c r="A2488" t="s">
        <v>28332</v>
      </c>
      <c r="B2488" t="s">
        <v>2822</v>
      </c>
      <c r="C2488" t="s">
        <v>2822</v>
      </c>
      <c r="D2488" t="s">
        <v>49</v>
      </c>
      <c r="E2488" t="s">
        <v>28214</v>
      </c>
      <c r="F2488">
        <v>1</v>
      </c>
      <c r="G2488" t="s">
        <v>28333</v>
      </c>
      <c r="H2488" t="s">
        <v>28334</v>
      </c>
      <c r="K2488" t="s">
        <v>32</v>
      </c>
      <c r="L2488" t="s">
        <v>32</v>
      </c>
      <c r="M2488">
        <v>5</v>
      </c>
      <c r="N2488" t="s">
        <v>28335</v>
      </c>
      <c r="O2488">
        <v>30.86561338408131</v>
      </c>
      <c r="P2488">
        <v>35.251488917668162</v>
      </c>
      <c r="Q2488" t="s">
        <v>28272</v>
      </c>
      <c r="R2488">
        <v>169</v>
      </c>
      <c r="S2488">
        <v>2</v>
      </c>
      <c r="T2488">
        <v>171</v>
      </c>
      <c r="U2488" t="s">
        <v>2808</v>
      </c>
      <c r="V2488" t="s">
        <v>956</v>
      </c>
      <c r="W2488" t="s">
        <v>382</v>
      </c>
      <c r="X2488" t="s">
        <v>358</v>
      </c>
      <c r="Y2488" t="s">
        <v>28218</v>
      </c>
      <c r="Z2488" t="s">
        <v>18370</v>
      </c>
      <c r="AA2488" t="s">
        <v>20430</v>
      </c>
      <c r="AC2488" t="s">
        <v>500</v>
      </c>
      <c r="AD2488" t="s">
        <v>2088</v>
      </c>
      <c r="AE2488" t="s">
        <v>6408</v>
      </c>
      <c r="AG2488">
        <v>0</v>
      </c>
      <c r="AN2488" s="1" t="s">
        <v>14703</v>
      </c>
      <c r="AO2488" t="s">
        <v>5735</v>
      </c>
      <c r="AP2488" t="s">
        <v>28336</v>
      </c>
      <c r="AQ2488" t="s">
        <v>599</v>
      </c>
      <c r="AS2488">
        <v>120</v>
      </c>
      <c r="BA2488">
        <v>62</v>
      </c>
      <c r="BD2488">
        <v>50</v>
      </c>
      <c r="BE2488">
        <v>380</v>
      </c>
      <c r="BG2488">
        <v>950</v>
      </c>
    </row>
    <row r="2489" spans="1:61" x14ac:dyDescent="0.25">
      <c r="A2489" t="s">
        <v>28337</v>
      </c>
      <c r="B2489" t="s">
        <v>2825</v>
      </c>
      <c r="C2489" t="s">
        <v>2825</v>
      </c>
      <c r="D2489" t="s">
        <v>343</v>
      </c>
      <c r="E2489" t="s">
        <v>28176</v>
      </c>
      <c r="F2489">
        <v>5</v>
      </c>
      <c r="G2489" t="s">
        <v>28338</v>
      </c>
      <c r="H2489" t="s">
        <v>28339</v>
      </c>
      <c r="K2489" t="s">
        <v>14691</v>
      </c>
      <c r="L2489" t="s">
        <v>32</v>
      </c>
      <c r="M2489">
        <v>0</v>
      </c>
      <c r="N2489" t="s">
        <v>28340</v>
      </c>
      <c r="O2489">
        <v>30.866900000000001</v>
      </c>
      <c r="P2489">
        <v>35.251423299999999</v>
      </c>
      <c r="Q2489" t="s">
        <v>28180</v>
      </c>
      <c r="R2489">
        <v>154</v>
      </c>
      <c r="S2489">
        <v>3</v>
      </c>
      <c r="T2489">
        <v>157</v>
      </c>
      <c r="U2489" t="s">
        <v>2808</v>
      </c>
      <c r="V2489" t="s">
        <v>629</v>
      </c>
      <c r="W2489" t="s">
        <v>374</v>
      </c>
      <c r="X2489" t="s">
        <v>358</v>
      </c>
      <c r="Y2489" t="s">
        <v>28181</v>
      </c>
      <c r="Z2489" t="s">
        <v>16845</v>
      </c>
      <c r="AA2489" t="s">
        <v>15453</v>
      </c>
      <c r="AB2489">
        <v>5</v>
      </c>
      <c r="AC2489" t="s">
        <v>491</v>
      </c>
      <c r="AD2489" t="s">
        <v>6408</v>
      </c>
      <c r="AE2489" t="s">
        <v>6408</v>
      </c>
      <c r="AG2489">
        <v>0</v>
      </c>
      <c r="AN2489" s="1" t="s">
        <v>14703</v>
      </c>
      <c r="AO2489" t="s">
        <v>5735</v>
      </c>
      <c r="AP2489" t="s">
        <v>28341</v>
      </c>
      <c r="AQ2489" t="s">
        <v>599</v>
      </c>
      <c r="AS2489">
        <v>0</v>
      </c>
      <c r="AU2489">
        <v>150</v>
      </c>
      <c r="AW2489">
        <v>80</v>
      </c>
      <c r="AY2489">
        <v>10</v>
      </c>
      <c r="BA2489">
        <v>36.700000000000003</v>
      </c>
      <c r="BD2489">
        <v>50</v>
      </c>
      <c r="BE2489">
        <v>320</v>
      </c>
      <c r="BF2489">
        <v>930</v>
      </c>
      <c r="BG2489">
        <v>830</v>
      </c>
      <c r="BI2489" t="s">
        <v>28342</v>
      </c>
    </row>
    <row r="2490" spans="1:61" x14ac:dyDescent="0.25">
      <c r="A2490" t="s">
        <v>28343</v>
      </c>
      <c r="B2490" t="s">
        <v>2825</v>
      </c>
      <c r="C2490" t="s">
        <v>2825</v>
      </c>
      <c r="D2490" t="s">
        <v>343</v>
      </c>
      <c r="E2490" t="s">
        <v>28185</v>
      </c>
      <c r="F2490">
        <v>4</v>
      </c>
      <c r="G2490" t="s">
        <v>28344</v>
      </c>
      <c r="H2490" t="s">
        <v>28345</v>
      </c>
      <c r="K2490" t="s">
        <v>32</v>
      </c>
      <c r="L2490" t="s">
        <v>32</v>
      </c>
      <c r="M2490">
        <v>1</v>
      </c>
      <c r="N2490" t="s">
        <v>28346</v>
      </c>
      <c r="O2490">
        <v>30.866824999999999</v>
      </c>
      <c r="P2490">
        <v>35.251393299999997</v>
      </c>
      <c r="Q2490" t="s">
        <v>28180</v>
      </c>
      <c r="R2490">
        <v>163</v>
      </c>
      <c r="S2490">
        <v>163</v>
      </c>
      <c r="T2490">
        <v>163</v>
      </c>
      <c r="U2490" t="s">
        <v>2808</v>
      </c>
      <c r="V2490" t="s">
        <v>629</v>
      </c>
      <c r="W2490" t="s">
        <v>374</v>
      </c>
      <c r="X2490" t="s">
        <v>358</v>
      </c>
      <c r="Y2490" t="s">
        <v>28189</v>
      </c>
      <c r="Z2490" t="s">
        <v>16845</v>
      </c>
      <c r="AA2490" t="s">
        <v>15461</v>
      </c>
      <c r="AC2490" t="s">
        <v>2088</v>
      </c>
      <c r="AD2490" t="s">
        <v>6408</v>
      </c>
      <c r="AE2490" t="s">
        <v>6408</v>
      </c>
      <c r="AG2490">
        <v>0</v>
      </c>
      <c r="AH2490" t="s">
        <v>28347</v>
      </c>
      <c r="AI2490" t="s">
        <v>28348</v>
      </c>
      <c r="AJ2490" t="s">
        <v>9648</v>
      </c>
      <c r="AQ2490" t="s">
        <v>599</v>
      </c>
      <c r="AR2490">
        <v>0</v>
      </c>
      <c r="AT2490">
        <v>110</v>
      </c>
      <c r="AU2490">
        <v>170</v>
      </c>
      <c r="AV2490">
        <v>50</v>
      </c>
      <c r="AW2490">
        <v>150</v>
      </c>
      <c r="AX2490">
        <v>10</v>
      </c>
      <c r="AY2490">
        <v>150</v>
      </c>
      <c r="BA2490">
        <v>37</v>
      </c>
      <c r="BD2490">
        <v>50</v>
      </c>
      <c r="BI2490" t="s">
        <v>28349</v>
      </c>
    </row>
    <row r="2491" spans="1:61" x14ac:dyDescent="0.25">
      <c r="A2491" t="s">
        <v>28350</v>
      </c>
      <c r="B2491" t="s">
        <v>2825</v>
      </c>
      <c r="C2491" t="s">
        <v>2825</v>
      </c>
      <c r="D2491" t="s">
        <v>343</v>
      </c>
      <c r="E2491" t="s">
        <v>28194</v>
      </c>
      <c r="F2491">
        <v>3</v>
      </c>
      <c r="G2491" t="s">
        <v>28351</v>
      </c>
      <c r="H2491" t="s">
        <v>28352</v>
      </c>
      <c r="K2491" t="s">
        <v>32</v>
      </c>
      <c r="L2491" t="s">
        <v>32</v>
      </c>
      <c r="M2491">
        <v>2</v>
      </c>
      <c r="N2491" t="s">
        <v>28353</v>
      </c>
      <c r="O2491">
        <v>30.866887999999999</v>
      </c>
      <c r="P2491">
        <v>35.2514228</v>
      </c>
      <c r="Q2491" t="s">
        <v>28180</v>
      </c>
      <c r="R2491">
        <v>81</v>
      </c>
      <c r="S2491">
        <v>81</v>
      </c>
      <c r="T2491">
        <v>81</v>
      </c>
      <c r="U2491" t="s">
        <v>2808</v>
      </c>
      <c r="V2491" t="s">
        <v>629</v>
      </c>
      <c r="W2491" t="s">
        <v>374</v>
      </c>
      <c r="X2491" t="s">
        <v>358</v>
      </c>
      <c r="Y2491" t="s">
        <v>28198</v>
      </c>
      <c r="Z2491" t="s">
        <v>14749</v>
      </c>
      <c r="AA2491" t="s">
        <v>15453</v>
      </c>
      <c r="AC2491" t="s">
        <v>2088</v>
      </c>
      <c r="AD2491" t="s">
        <v>6408</v>
      </c>
      <c r="AE2491" t="s">
        <v>623</v>
      </c>
      <c r="AF2491" t="s">
        <v>6408</v>
      </c>
      <c r="AG2491">
        <v>0</v>
      </c>
      <c r="AQ2491" t="s">
        <v>599</v>
      </c>
      <c r="AR2491">
        <v>140</v>
      </c>
      <c r="AT2491">
        <v>120</v>
      </c>
      <c r="AV2491">
        <v>60</v>
      </c>
      <c r="AW2491">
        <v>110</v>
      </c>
      <c r="AX2491">
        <v>1</v>
      </c>
      <c r="AY2491">
        <v>110</v>
      </c>
      <c r="BA2491">
        <v>38.700000000000003</v>
      </c>
      <c r="BD2491">
        <v>50</v>
      </c>
    </row>
    <row r="2492" spans="1:61" x14ac:dyDescent="0.25">
      <c r="A2492" t="s">
        <v>28354</v>
      </c>
      <c r="B2492" t="s">
        <v>2825</v>
      </c>
      <c r="C2492" t="s">
        <v>2825</v>
      </c>
      <c r="D2492" t="s">
        <v>343</v>
      </c>
      <c r="E2492" t="s">
        <v>28200</v>
      </c>
      <c r="F2492">
        <v>1</v>
      </c>
      <c r="G2492" t="s">
        <v>28355</v>
      </c>
      <c r="H2492" t="s">
        <v>28356</v>
      </c>
      <c r="K2492" t="s">
        <v>32</v>
      </c>
      <c r="L2492" t="s">
        <v>32</v>
      </c>
      <c r="M2492">
        <v>3</v>
      </c>
      <c r="Q2492" t="s">
        <v>28203</v>
      </c>
      <c r="R2492">
        <v>81</v>
      </c>
      <c r="S2492">
        <v>81</v>
      </c>
      <c r="T2492">
        <v>81</v>
      </c>
      <c r="U2492" t="s">
        <v>2808</v>
      </c>
      <c r="V2492" t="s">
        <v>629</v>
      </c>
      <c r="W2492" t="s">
        <v>374</v>
      </c>
      <c r="X2492" t="s">
        <v>358</v>
      </c>
      <c r="Y2492" t="s">
        <v>28204</v>
      </c>
      <c r="Z2492" t="s">
        <v>15309</v>
      </c>
      <c r="AA2492" t="s">
        <v>15453</v>
      </c>
      <c r="AC2492" t="s">
        <v>491</v>
      </c>
      <c r="AD2492" t="s">
        <v>6408</v>
      </c>
      <c r="AE2492" t="s">
        <v>6408</v>
      </c>
      <c r="AF2492" t="s">
        <v>6408</v>
      </c>
      <c r="AQ2492" t="s">
        <v>15408</v>
      </c>
      <c r="AU2492">
        <v>56</v>
      </c>
      <c r="AW2492">
        <v>136</v>
      </c>
      <c r="AY2492">
        <v>110</v>
      </c>
      <c r="BA2492">
        <v>39.200000000000003</v>
      </c>
      <c r="BD2492">
        <v>50</v>
      </c>
    </row>
    <row r="2493" spans="1:61" x14ac:dyDescent="0.25">
      <c r="A2493" t="s">
        <v>28357</v>
      </c>
      <c r="B2493" t="s">
        <v>2825</v>
      </c>
      <c r="C2493" t="s">
        <v>2825</v>
      </c>
      <c r="D2493" t="s">
        <v>343</v>
      </c>
      <c r="E2493" t="s">
        <v>28206</v>
      </c>
      <c r="F2493">
        <v>4</v>
      </c>
      <c r="G2493" t="s">
        <v>28358</v>
      </c>
      <c r="H2493" t="s">
        <v>28359</v>
      </c>
      <c r="K2493" t="s">
        <v>32</v>
      </c>
      <c r="L2493" t="s">
        <v>32</v>
      </c>
      <c r="M2493">
        <v>4</v>
      </c>
      <c r="N2493" t="s">
        <v>28360</v>
      </c>
      <c r="O2493">
        <v>30.8667646</v>
      </c>
      <c r="P2493">
        <v>35.251361099999997</v>
      </c>
      <c r="Q2493" t="s">
        <v>28272</v>
      </c>
      <c r="R2493">
        <v>116</v>
      </c>
      <c r="S2493">
        <v>117</v>
      </c>
      <c r="T2493">
        <v>233</v>
      </c>
      <c r="U2493" t="s">
        <v>2808</v>
      </c>
      <c r="V2493" t="s">
        <v>629</v>
      </c>
      <c r="W2493" t="s">
        <v>374</v>
      </c>
      <c r="X2493" t="s">
        <v>358</v>
      </c>
      <c r="Y2493" t="s">
        <v>28211</v>
      </c>
      <c r="AA2493" t="s">
        <v>14775</v>
      </c>
      <c r="AC2493" t="s">
        <v>500</v>
      </c>
      <c r="AN2493" s="1" t="s">
        <v>14703</v>
      </c>
      <c r="AO2493" t="s">
        <v>5735</v>
      </c>
      <c r="AP2493" t="s">
        <v>28361</v>
      </c>
      <c r="AQ2493" t="s">
        <v>15408</v>
      </c>
      <c r="BA2493">
        <v>41.8</v>
      </c>
      <c r="BD2493">
        <v>50</v>
      </c>
    </row>
    <row r="2494" spans="1:61" x14ac:dyDescent="0.25">
      <c r="A2494" t="s">
        <v>28362</v>
      </c>
      <c r="B2494" t="s">
        <v>2825</v>
      </c>
      <c r="C2494" t="s">
        <v>2825</v>
      </c>
      <c r="D2494" t="s">
        <v>343</v>
      </c>
      <c r="E2494" t="s">
        <v>28214</v>
      </c>
      <c r="F2494">
        <v>1</v>
      </c>
      <c r="G2494" t="s">
        <v>28363</v>
      </c>
      <c r="H2494" t="s">
        <v>28364</v>
      </c>
      <c r="K2494" t="s">
        <v>32</v>
      </c>
      <c r="L2494" t="s">
        <v>32</v>
      </c>
      <c r="M2494">
        <v>5</v>
      </c>
      <c r="N2494" t="s">
        <v>28365</v>
      </c>
      <c r="O2494">
        <v>30.866811601797409</v>
      </c>
      <c r="P2494">
        <v>35.251341403942398</v>
      </c>
      <c r="Q2494" t="s">
        <v>28272</v>
      </c>
      <c r="R2494">
        <v>238</v>
      </c>
      <c r="S2494">
        <v>238</v>
      </c>
      <c r="T2494">
        <v>238</v>
      </c>
      <c r="U2494" t="s">
        <v>2808</v>
      </c>
      <c r="V2494" t="s">
        <v>629</v>
      </c>
      <c r="W2494" t="s">
        <v>374</v>
      </c>
      <c r="X2494" t="s">
        <v>358</v>
      </c>
      <c r="Y2494" t="s">
        <v>28218</v>
      </c>
      <c r="Z2494" t="s">
        <v>15948</v>
      </c>
      <c r="AA2494" t="s">
        <v>20430</v>
      </c>
      <c r="AC2494" t="s">
        <v>2088</v>
      </c>
      <c r="AD2494" t="s">
        <v>6408</v>
      </c>
      <c r="AE2494" t="s">
        <v>6408</v>
      </c>
      <c r="AG2494">
        <v>0</v>
      </c>
      <c r="AN2494" s="1" t="s">
        <v>14703</v>
      </c>
      <c r="AO2494" t="s">
        <v>5735</v>
      </c>
      <c r="AP2494" t="s">
        <v>28366</v>
      </c>
      <c r="AQ2494" t="s">
        <v>599</v>
      </c>
      <c r="AS2494">
        <v>0</v>
      </c>
      <c r="BA2494">
        <v>40</v>
      </c>
      <c r="BD2494">
        <v>50</v>
      </c>
      <c r="BE2494">
        <v>430</v>
      </c>
      <c r="BG2494">
        <v>820</v>
      </c>
    </row>
    <row r="2495" spans="1:61" x14ac:dyDescent="0.25">
      <c r="A2495" t="s">
        <v>28367</v>
      </c>
      <c r="B2495" t="s">
        <v>2828</v>
      </c>
      <c r="C2495" t="s">
        <v>2828</v>
      </c>
      <c r="D2495" t="s">
        <v>343</v>
      </c>
      <c r="E2495" t="s">
        <v>28176</v>
      </c>
      <c r="F2495">
        <v>5</v>
      </c>
      <c r="G2495" t="s">
        <v>28368</v>
      </c>
      <c r="H2495" t="s">
        <v>28369</v>
      </c>
      <c r="K2495" t="s">
        <v>14691</v>
      </c>
      <c r="L2495" t="s">
        <v>32</v>
      </c>
      <c r="M2495">
        <v>0</v>
      </c>
      <c r="N2495" t="s">
        <v>28370</v>
      </c>
      <c r="O2495">
        <v>30.866738300000002</v>
      </c>
      <c r="P2495">
        <v>35.251373299999997</v>
      </c>
      <c r="Q2495" t="s">
        <v>28180</v>
      </c>
      <c r="R2495">
        <v>178</v>
      </c>
      <c r="S2495">
        <v>6</v>
      </c>
      <c r="T2495">
        <v>184</v>
      </c>
      <c r="Y2495" t="s">
        <v>28181</v>
      </c>
      <c r="Z2495" t="s">
        <v>16657</v>
      </c>
      <c r="AA2495" t="s">
        <v>15453</v>
      </c>
      <c r="AB2495">
        <v>8</v>
      </c>
      <c r="AC2495" t="s">
        <v>500</v>
      </c>
      <c r="AD2495" t="s">
        <v>6408</v>
      </c>
      <c r="AE2495" t="s">
        <v>6408</v>
      </c>
      <c r="AG2495">
        <v>0</v>
      </c>
      <c r="AN2495" s="1" t="s">
        <v>14703</v>
      </c>
      <c r="AO2495" t="s">
        <v>5735</v>
      </c>
      <c r="AP2495" t="s">
        <v>28371</v>
      </c>
      <c r="AQ2495" t="s">
        <v>599</v>
      </c>
      <c r="AS2495">
        <v>100</v>
      </c>
      <c r="AU2495">
        <v>140</v>
      </c>
      <c r="AW2495">
        <v>110</v>
      </c>
      <c r="AY2495">
        <v>100</v>
      </c>
      <c r="BA2495">
        <v>57.5</v>
      </c>
      <c r="BE2495">
        <v>470</v>
      </c>
      <c r="BF2495">
        <v>1060</v>
      </c>
      <c r="BG2495">
        <v>1590</v>
      </c>
      <c r="BI2495" t="s">
        <v>28372</v>
      </c>
    </row>
    <row r="2496" spans="1:61" x14ac:dyDescent="0.25">
      <c r="A2496" t="s">
        <v>28373</v>
      </c>
      <c r="B2496" t="s">
        <v>2828</v>
      </c>
      <c r="C2496" t="s">
        <v>2828</v>
      </c>
      <c r="D2496" t="s">
        <v>343</v>
      </c>
      <c r="E2496" t="s">
        <v>28185</v>
      </c>
      <c r="F2496">
        <v>4</v>
      </c>
      <c r="G2496" t="s">
        <v>28374</v>
      </c>
      <c r="H2496" t="s">
        <v>28375</v>
      </c>
      <c r="K2496" t="s">
        <v>32</v>
      </c>
      <c r="L2496" t="s">
        <v>32</v>
      </c>
      <c r="M2496">
        <v>1</v>
      </c>
      <c r="N2496" t="s">
        <v>28376</v>
      </c>
      <c r="O2496">
        <v>30.866800000000001</v>
      </c>
      <c r="P2496">
        <v>35.251513299999999</v>
      </c>
      <c r="Q2496" t="s">
        <v>28180</v>
      </c>
      <c r="R2496">
        <v>210</v>
      </c>
      <c r="S2496">
        <v>210</v>
      </c>
      <c r="T2496">
        <v>210</v>
      </c>
      <c r="U2496" t="s">
        <v>2808</v>
      </c>
      <c r="V2496" t="s">
        <v>961</v>
      </c>
      <c r="W2496" t="s">
        <v>374</v>
      </c>
      <c r="X2496" t="s">
        <v>358</v>
      </c>
      <c r="Y2496" t="s">
        <v>28189</v>
      </c>
      <c r="Z2496" t="s">
        <v>16657</v>
      </c>
      <c r="AA2496" t="s">
        <v>15461</v>
      </c>
      <c r="AC2496" t="s">
        <v>505</v>
      </c>
      <c r="AD2496" t="s">
        <v>6408</v>
      </c>
      <c r="AE2496" t="s">
        <v>6408</v>
      </c>
      <c r="AG2496">
        <v>0</v>
      </c>
      <c r="AH2496" t="s">
        <v>28377</v>
      </c>
      <c r="AI2496" t="s">
        <v>28378</v>
      </c>
      <c r="AJ2496" t="s">
        <v>9643</v>
      </c>
      <c r="AN2496" s="1" t="s">
        <v>14703</v>
      </c>
      <c r="AO2496" t="s">
        <v>5735</v>
      </c>
      <c r="AP2496" t="s">
        <v>28379</v>
      </c>
      <c r="AQ2496" t="s">
        <v>599</v>
      </c>
      <c r="AR2496">
        <v>100</v>
      </c>
      <c r="AS2496">
        <v>130</v>
      </c>
      <c r="AT2496">
        <v>140</v>
      </c>
      <c r="AU2496">
        <v>170</v>
      </c>
      <c r="AV2496">
        <v>90</v>
      </c>
      <c r="AW2496">
        <v>150</v>
      </c>
      <c r="AX2496">
        <v>100</v>
      </c>
      <c r="AY2496">
        <v>150</v>
      </c>
      <c r="AZ2496">
        <v>3</v>
      </c>
      <c r="BA2496">
        <v>57.9</v>
      </c>
      <c r="BD2496">
        <v>50</v>
      </c>
      <c r="BI2496" t="s">
        <v>28380</v>
      </c>
    </row>
    <row r="2497" spans="1:61" x14ac:dyDescent="0.25">
      <c r="A2497" t="s">
        <v>28381</v>
      </c>
      <c r="B2497" t="s">
        <v>2828</v>
      </c>
      <c r="C2497" t="s">
        <v>2828</v>
      </c>
      <c r="D2497" t="s">
        <v>343</v>
      </c>
      <c r="E2497" t="s">
        <v>28194</v>
      </c>
      <c r="F2497">
        <v>3</v>
      </c>
      <c r="G2497" t="s">
        <v>28382</v>
      </c>
      <c r="H2497" t="s">
        <v>28383</v>
      </c>
      <c r="K2497" t="s">
        <v>32</v>
      </c>
      <c r="L2497" t="s">
        <v>32</v>
      </c>
      <c r="M2497">
        <v>2</v>
      </c>
      <c r="N2497" t="s">
        <v>28384</v>
      </c>
      <c r="O2497">
        <v>30.867046599999998</v>
      </c>
      <c r="P2497">
        <v>35.251304300000001</v>
      </c>
      <c r="Q2497" t="s">
        <v>28180</v>
      </c>
      <c r="R2497">
        <v>140</v>
      </c>
      <c r="S2497">
        <v>140</v>
      </c>
      <c r="T2497">
        <v>140</v>
      </c>
      <c r="U2497" t="s">
        <v>2808</v>
      </c>
      <c r="V2497" t="s">
        <v>961</v>
      </c>
      <c r="W2497" t="s">
        <v>374</v>
      </c>
      <c r="X2497" t="s">
        <v>358</v>
      </c>
      <c r="Y2497" t="s">
        <v>28198</v>
      </c>
      <c r="Z2497" t="s">
        <v>15150</v>
      </c>
      <c r="AA2497" t="s">
        <v>15453</v>
      </c>
      <c r="AC2497" t="s">
        <v>505</v>
      </c>
      <c r="AD2497" t="s">
        <v>6408</v>
      </c>
      <c r="AE2497" t="s">
        <v>623</v>
      </c>
      <c r="AF2497" t="s">
        <v>623</v>
      </c>
      <c r="AG2497">
        <v>0</v>
      </c>
      <c r="AQ2497" t="s">
        <v>599</v>
      </c>
      <c r="AR2497">
        <v>90</v>
      </c>
      <c r="AS2497">
        <v>100</v>
      </c>
      <c r="AT2497">
        <v>170</v>
      </c>
      <c r="AU2497">
        <v>170</v>
      </c>
      <c r="AV2497">
        <v>110</v>
      </c>
      <c r="AW2497">
        <v>140</v>
      </c>
      <c r="AX2497">
        <v>110</v>
      </c>
      <c r="AY2497">
        <v>138</v>
      </c>
      <c r="AZ2497">
        <v>21.5</v>
      </c>
      <c r="BA2497">
        <v>59.8</v>
      </c>
      <c r="BD2497">
        <v>50</v>
      </c>
    </row>
    <row r="2498" spans="1:61" x14ac:dyDescent="0.25">
      <c r="A2498" t="s">
        <v>28385</v>
      </c>
      <c r="B2498" t="s">
        <v>2828</v>
      </c>
      <c r="C2498" t="s">
        <v>2828</v>
      </c>
      <c r="D2498" t="s">
        <v>343</v>
      </c>
      <c r="E2498" t="s">
        <v>28200</v>
      </c>
      <c r="F2498">
        <v>1</v>
      </c>
      <c r="G2498" t="s">
        <v>28386</v>
      </c>
      <c r="H2498" t="s">
        <v>28387</v>
      </c>
      <c r="K2498" t="s">
        <v>32</v>
      </c>
      <c r="L2498" t="s">
        <v>32</v>
      </c>
      <c r="M2498">
        <v>3</v>
      </c>
      <c r="Q2498" t="s">
        <v>28203</v>
      </c>
      <c r="R2498">
        <v>146</v>
      </c>
      <c r="S2498">
        <v>8</v>
      </c>
      <c r="T2498">
        <v>154</v>
      </c>
      <c r="U2498" t="s">
        <v>2808</v>
      </c>
      <c r="V2498" t="s">
        <v>961</v>
      </c>
      <c r="W2498" t="s">
        <v>374</v>
      </c>
      <c r="X2498" t="s">
        <v>358</v>
      </c>
      <c r="Y2498" t="s">
        <v>28204</v>
      </c>
      <c r="Z2498" t="s">
        <v>20712</v>
      </c>
      <c r="AA2498" t="s">
        <v>15453</v>
      </c>
      <c r="AC2498" t="s">
        <v>505</v>
      </c>
      <c r="AD2498" t="s">
        <v>6408</v>
      </c>
      <c r="AE2498" t="s">
        <v>6408</v>
      </c>
      <c r="AF2498" t="s">
        <v>6408</v>
      </c>
      <c r="AQ2498" t="s">
        <v>15408</v>
      </c>
      <c r="AS2498">
        <v>100</v>
      </c>
      <c r="AY2498">
        <v>140</v>
      </c>
      <c r="BA2498">
        <v>61.6</v>
      </c>
      <c r="BD2498">
        <v>50</v>
      </c>
    </row>
    <row r="2499" spans="1:61" x14ac:dyDescent="0.25">
      <c r="A2499" t="s">
        <v>28388</v>
      </c>
      <c r="B2499" t="s">
        <v>2828</v>
      </c>
      <c r="C2499" t="s">
        <v>2828</v>
      </c>
      <c r="D2499" t="s">
        <v>343</v>
      </c>
      <c r="E2499" t="s">
        <v>28206</v>
      </c>
      <c r="F2499">
        <v>4</v>
      </c>
      <c r="G2499" t="s">
        <v>28389</v>
      </c>
      <c r="H2499" t="s">
        <v>28390</v>
      </c>
      <c r="K2499" t="s">
        <v>32</v>
      </c>
      <c r="L2499" t="s">
        <v>32</v>
      </c>
      <c r="M2499">
        <v>4</v>
      </c>
      <c r="N2499" t="s">
        <v>28391</v>
      </c>
      <c r="O2499">
        <v>30.8667233</v>
      </c>
      <c r="P2499">
        <v>35.251396399999997</v>
      </c>
      <c r="Q2499" t="s">
        <v>28272</v>
      </c>
      <c r="R2499">
        <v>30</v>
      </c>
      <c r="S2499">
        <v>30</v>
      </c>
      <c r="T2499">
        <v>30</v>
      </c>
      <c r="U2499" t="s">
        <v>2808</v>
      </c>
      <c r="V2499" t="s">
        <v>961</v>
      </c>
      <c r="W2499" t="s">
        <v>374</v>
      </c>
      <c r="X2499" t="s">
        <v>358</v>
      </c>
      <c r="Y2499" t="s">
        <v>28211</v>
      </c>
      <c r="AA2499" t="s">
        <v>14775</v>
      </c>
      <c r="AC2499" t="s">
        <v>505</v>
      </c>
      <c r="AN2499" s="1" t="s">
        <v>14703</v>
      </c>
      <c r="AO2499" t="s">
        <v>5735</v>
      </c>
      <c r="AP2499" t="s">
        <v>28392</v>
      </c>
      <c r="AQ2499" t="s">
        <v>15408</v>
      </c>
      <c r="BA2499">
        <v>61</v>
      </c>
      <c r="BD2499">
        <v>50</v>
      </c>
    </row>
    <row r="2500" spans="1:61" x14ac:dyDescent="0.25">
      <c r="A2500" t="s">
        <v>28393</v>
      </c>
      <c r="B2500" t="s">
        <v>2828</v>
      </c>
      <c r="C2500" t="s">
        <v>2828</v>
      </c>
      <c r="D2500" t="s">
        <v>343</v>
      </c>
      <c r="E2500" t="s">
        <v>28214</v>
      </c>
      <c r="F2500">
        <v>1</v>
      </c>
      <c r="G2500" t="s">
        <v>28394</v>
      </c>
      <c r="H2500" t="s">
        <v>28395</v>
      </c>
      <c r="K2500" t="s">
        <v>32</v>
      </c>
      <c r="L2500" t="s">
        <v>32</v>
      </c>
      <c r="M2500">
        <v>5</v>
      </c>
      <c r="N2500" t="s">
        <v>28396</v>
      </c>
      <c r="O2500">
        <v>30.866608079262146</v>
      </c>
      <c r="P2500">
        <v>35.251379750612223</v>
      </c>
      <c r="Q2500" t="s">
        <v>28272</v>
      </c>
      <c r="R2500">
        <v>98</v>
      </c>
      <c r="S2500">
        <v>98</v>
      </c>
      <c r="T2500">
        <v>98</v>
      </c>
      <c r="U2500" t="s">
        <v>2808</v>
      </c>
      <c r="V2500" t="s">
        <v>961</v>
      </c>
      <c r="W2500" t="s">
        <v>374</v>
      </c>
      <c r="X2500" t="s">
        <v>358</v>
      </c>
      <c r="Y2500" t="s">
        <v>28218</v>
      </c>
      <c r="Z2500" t="s">
        <v>15477</v>
      </c>
      <c r="AA2500" t="s">
        <v>20430</v>
      </c>
      <c r="AC2500" t="s">
        <v>505</v>
      </c>
      <c r="AD2500" t="s">
        <v>6408</v>
      </c>
      <c r="AE2500" t="s">
        <v>6408</v>
      </c>
      <c r="AG2500">
        <v>0</v>
      </c>
      <c r="AN2500" s="1" t="s">
        <v>14703</v>
      </c>
      <c r="AO2500" t="s">
        <v>5735</v>
      </c>
      <c r="AP2500" t="s">
        <v>28397</v>
      </c>
      <c r="AQ2500" t="s">
        <v>599</v>
      </c>
      <c r="AS2500">
        <v>164</v>
      </c>
      <c r="BA2500">
        <v>61</v>
      </c>
      <c r="BD2500">
        <v>50</v>
      </c>
      <c r="BE2500">
        <v>540</v>
      </c>
      <c r="BG2500">
        <v>1420</v>
      </c>
    </row>
    <row r="2501" spans="1:61" x14ac:dyDescent="0.25">
      <c r="A2501" t="s">
        <v>28398</v>
      </c>
      <c r="B2501" t="s">
        <v>2832</v>
      </c>
      <c r="C2501" t="s">
        <v>2832</v>
      </c>
      <c r="D2501" t="s">
        <v>343</v>
      </c>
      <c r="E2501" t="s">
        <v>28176</v>
      </c>
      <c r="F2501">
        <v>5</v>
      </c>
      <c r="G2501" t="s">
        <v>28399</v>
      </c>
      <c r="H2501" t="s">
        <v>28400</v>
      </c>
      <c r="K2501" t="s">
        <v>14691</v>
      </c>
      <c r="L2501" t="s">
        <v>32</v>
      </c>
      <c r="M2501">
        <v>0</v>
      </c>
      <c r="N2501" t="s">
        <v>28401</v>
      </c>
      <c r="O2501">
        <v>30.866710000000001</v>
      </c>
      <c r="P2501">
        <v>35.251253300000002</v>
      </c>
      <c r="Q2501" t="s">
        <v>28180</v>
      </c>
      <c r="R2501">
        <v>148</v>
      </c>
      <c r="S2501">
        <v>2</v>
      </c>
      <c r="T2501">
        <v>150</v>
      </c>
      <c r="U2501" t="s">
        <v>2808</v>
      </c>
      <c r="V2501" t="s">
        <v>971</v>
      </c>
      <c r="W2501" t="s">
        <v>374</v>
      </c>
      <c r="X2501" t="s">
        <v>358</v>
      </c>
      <c r="Y2501" t="s">
        <v>28181</v>
      </c>
      <c r="Z2501" t="s">
        <v>14950</v>
      </c>
      <c r="AA2501" t="s">
        <v>15453</v>
      </c>
      <c r="AB2501">
        <v>8</v>
      </c>
      <c r="AC2501" t="s">
        <v>2088</v>
      </c>
      <c r="AD2501" t="s">
        <v>6408</v>
      </c>
      <c r="AE2501" t="s">
        <v>6408</v>
      </c>
      <c r="AG2501">
        <v>0</v>
      </c>
      <c r="AN2501" s="1" t="s">
        <v>14703</v>
      </c>
      <c r="AO2501" t="s">
        <v>5735</v>
      </c>
      <c r="AP2501" t="s">
        <v>28402</v>
      </c>
      <c r="AQ2501" t="s">
        <v>599</v>
      </c>
      <c r="AS2501">
        <v>1</v>
      </c>
      <c r="AU2501">
        <v>70</v>
      </c>
      <c r="AW2501">
        <v>120</v>
      </c>
      <c r="AY2501">
        <v>160</v>
      </c>
      <c r="BA2501">
        <v>35.5</v>
      </c>
      <c r="BD2501">
        <v>50</v>
      </c>
      <c r="BE2501">
        <v>380</v>
      </c>
      <c r="BF2501">
        <v>970</v>
      </c>
      <c r="BG2501">
        <v>720</v>
      </c>
      <c r="BI2501" t="s">
        <v>28403</v>
      </c>
    </row>
    <row r="2502" spans="1:61" x14ac:dyDescent="0.25">
      <c r="A2502" t="s">
        <v>28404</v>
      </c>
      <c r="B2502" t="s">
        <v>2832</v>
      </c>
      <c r="C2502" t="s">
        <v>2832</v>
      </c>
      <c r="D2502" t="s">
        <v>343</v>
      </c>
      <c r="E2502" t="s">
        <v>28185</v>
      </c>
      <c r="F2502">
        <v>4</v>
      </c>
      <c r="G2502" t="s">
        <v>28405</v>
      </c>
      <c r="H2502" t="s">
        <v>28406</v>
      </c>
      <c r="K2502" t="s">
        <v>32</v>
      </c>
      <c r="L2502" t="s">
        <v>32</v>
      </c>
      <c r="M2502">
        <v>1</v>
      </c>
      <c r="N2502" t="s">
        <v>28407</v>
      </c>
      <c r="O2502">
        <v>30.866708299999999</v>
      </c>
      <c r="P2502">
        <v>35.251246700000003</v>
      </c>
      <c r="Q2502" t="s">
        <v>28180</v>
      </c>
      <c r="R2502">
        <v>134</v>
      </c>
      <c r="S2502">
        <v>134</v>
      </c>
      <c r="T2502">
        <v>134</v>
      </c>
      <c r="U2502" t="s">
        <v>2808</v>
      </c>
      <c r="V2502" t="s">
        <v>971</v>
      </c>
      <c r="W2502" t="s">
        <v>374</v>
      </c>
      <c r="X2502" t="s">
        <v>358</v>
      </c>
      <c r="Y2502" t="s">
        <v>28189</v>
      </c>
      <c r="Z2502" t="s">
        <v>16620</v>
      </c>
      <c r="AA2502" t="s">
        <v>15461</v>
      </c>
      <c r="AC2502" t="s">
        <v>491</v>
      </c>
      <c r="AD2502" t="s">
        <v>6408</v>
      </c>
      <c r="AE2502" t="s">
        <v>623</v>
      </c>
      <c r="AG2502">
        <v>0</v>
      </c>
      <c r="AH2502" t="s">
        <v>28408</v>
      </c>
      <c r="AI2502" t="s">
        <v>28409</v>
      </c>
      <c r="AJ2502" t="s">
        <v>9652</v>
      </c>
      <c r="AQ2502" t="s">
        <v>599</v>
      </c>
      <c r="AR2502">
        <v>1</v>
      </c>
      <c r="AS2502">
        <v>160</v>
      </c>
      <c r="AT2502">
        <v>70</v>
      </c>
      <c r="AU2502">
        <v>180</v>
      </c>
      <c r="AV2502">
        <v>130</v>
      </c>
      <c r="AW2502">
        <v>130</v>
      </c>
      <c r="AX2502">
        <v>999</v>
      </c>
      <c r="AZ2502">
        <v>3</v>
      </c>
      <c r="BA2502">
        <v>35.9</v>
      </c>
      <c r="BD2502">
        <v>50</v>
      </c>
    </row>
    <row r="2503" spans="1:61" x14ac:dyDescent="0.25">
      <c r="A2503" t="s">
        <v>28410</v>
      </c>
      <c r="B2503" t="s">
        <v>2832</v>
      </c>
      <c r="C2503" t="s">
        <v>2832</v>
      </c>
      <c r="D2503" t="s">
        <v>343</v>
      </c>
      <c r="E2503" t="s">
        <v>28194</v>
      </c>
      <c r="F2503">
        <v>3</v>
      </c>
      <c r="G2503" t="s">
        <v>28411</v>
      </c>
      <c r="H2503" t="s">
        <v>28412</v>
      </c>
      <c r="K2503" t="s">
        <v>32</v>
      </c>
      <c r="L2503" t="s">
        <v>32</v>
      </c>
      <c r="M2503">
        <v>2</v>
      </c>
      <c r="N2503" t="s">
        <v>28413</v>
      </c>
      <c r="O2503">
        <v>30.8668552</v>
      </c>
      <c r="P2503">
        <v>35.251318900000001</v>
      </c>
      <c r="Q2503" t="s">
        <v>28180</v>
      </c>
      <c r="R2503">
        <v>170</v>
      </c>
      <c r="S2503">
        <v>170</v>
      </c>
      <c r="T2503">
        <v>170</v>
      </c>
      <c r="U2503" t="s">
        <v>2808</v>
      </c>
      <c r="V2503" t="s">
        <v>971</v>
      </c>
      <c r="W2503" t="s">
        <v>374</v>
      </c>
      <c r="X2503" t="s">
        <v>358</v>
      </c>
      <c r="Y2503" t="s">
        <v>28198</v>
      </c>
      <c r="Z2503" t="s">
        <v>19010</v>
      </c>
      <c r="AA2503" t="s">
        <v>15453</v>
      </c>
      <c r="AC2503" t="s">
        <v>505</v>
      </c>
      <c r="AD2503" t="s">
        <v>6408</v>
      </c>
      <c r="AE2503" t="s">
        <v>623</v>
      </c>
      <c r="AF2503" t="s">
        <v>6408</v>
      </c>
      <c r="AG2503">
        <v>0</v>
      </c>
      <c r="AQ2503" t="s">
        <v>599</v>
      </c>
      <c r="AR2503">
        <v>1</v>
      </c>
      <c r="AS2503">
        <v>110</v>
      </c>
      <c r="AT2503">
        <v>1</v>
      </c>
      <c r="AU2503">
        <v>100</v>
      </c>
      <c r="AV2503">
        <v>130</v>
      </c>
      <c r="AW2503">
        <v>150</v>
      </c>
      <c r="AX2503">
        <v>1</v>
      </c>
      <c r="AY2503">
        <v>90</v>
      </c>
      <c r="AZ2503">
        <v>13.5</v>
      </c>
      <c r="BA2503">
        <v>37.4</v>
      </c>
      <c r="BD2503">
        <v>50</v>
      </c>
    </row>
    <row r="2504" spans="1:61" x14ac:dyDescent="0.25">
      <c r="A2504" t="s">
        <v>28414</v>
      </c>
      <c r="B2504" t="s">
        <v>2832</v>
      </c>
      <c r="C2504" t="s">
        <v>2832</v>
      </c>
      <c r="D2504" t="s">
        <v>343</v>
      </c>
      <c r="E2504" t="s">
        <v>28200</v>
      </c>
      <c r="F2504">
        <v>1</v>
      </c>
      <c r="G2504" t="s">
        <v>28415</v>
      </c>
      <c r="H2504" t="s">
        <v>28416</v>
      </c>
      <c r="K2504" t="s">
        <v>32</v>
      </c>
      <c r="L2504" t="s">
        <v>32</v>
      </c>
      <c r="M2504">
        <v>3</v>
      </c>
      <c r="Q2504" t="s">
        <v>28203</v>
      </c>
      <c r="R2504">
        <v>157</v>
      </c>
      <c r="S2504">
        <v>157</v>
      </c>
      <c r="T2504">
        <v>157</v>
      </c>
      <c r="U2504" t="s">
        <v>2808</v>
      </c>
      <c r="V2504" t="s">
        <v>971</v>
      </c>
      <c r="W2504" t="s">
        <v>374</v>
      </c>
      <c r="X2504" t="s">
        <v>358</v>
      </c>
      <c r="Y2504" t="s">
        <v>28204</v>
      </c>
      <c r="Z2504" t="s">
        <v>16299</v>
      </c>
      <c r="AA2504" t="s">
        <v>15453</v>
      </c>
      <c r="AC2504" t="s">
        <v>505</v>
      </c>
      <c r="AD2504" t="s">
        <v>6408</v>
      </c>
      <c r="AE2504" t="s">
        <v>6408</v>
      </c>
      <c r="AF2504" t="s">
        <v>491</v>
      </c>
      <c r="AQ2504" t="s">
        <v>15408</v>
      </c>
      <c r="AS2504">
        <v>100</v>
      </c>
      <c r="AY2504">
        <v>160</v>
      </c>
      <c r="BA2504">
        <v>37.5</v>
      </c>
      <c r="BD2504">
        <v>50</v>
      </c>
    </row>
    <row r="2505" spans="1:61" x14ac:dyDescent="0.25">
      <c r="A2505" t="s">
        <v>28417</v>
      </c>
      <c r="B2505" t="s">
        <v>2832</v>
      </c>
      <c r="C2505" t="s">
        <v>2832</v>
      </c>
      <c r="D2505" t="s">
        <v>343</v>
      </c>
      <c r="E2505" t="s">
        <v>28206</v>
      </c>
      <c r="F2505">
        <v>4</v>
      </c>
      <c r="G2505" t="s">
        <v>28418</v>
      </c>
      <c r="H2505" t="s">
        <v>28419</v>
      </c>
      <c r="K2505" t="s">
        <v>32</v>
      </c>
      <c r="L2505" t="s">
        <v>32</v>
      </c>
      <c r="M2505">
        <v>4</v>
      </c>
      <c r="N2505" t="s">
        <v>28420</v>
      </c>
      <c r="O2505">
        <v>30.866773800000001</v>
      </c>
      <c r="P2505">
        <v>35.251254199999998</v>
      </c>
      <c r="Q2505" t="s">
        <v>28272</v>
      </c>
      <c r="R2505">
        <v>30</v>
      </c>
      <c r="S2505">
        <v>7</v>
      </c>
      <c r="T2505">
        <v>37</v>
      </c>
      <c r="U2505" t="s">
        <v>2808</v>
      </c>
      <c r="V2505" t="s">
        <v>971</v>
      </c>
      <c r="W2505" t="s">
        <v>374</v>
      </c>
      <c r="X2505" t="s">
        <v>358</v>
      </c>
      <c r="Y2505" t="s">
        <v>28211</v>
      </c>
      <c r="AA2505" t="s">
        <v>14775</v>
      </c>
      <c r="AC2505" t="s">
        <v>500</v>
      </c>
      <c r="AN2505" s="1" t="s">
        <v>14703</v>
      </c>
      <c r="AO2505" t="s">
        <v>5735</v>
      </c>
      <c r="AP2505" t="s">
        <v>28421</v>
      </c>
      <c r="AQ2505" t="s">
        <v>15408</v>
      </c>
      <c r="BA2505">
        <v>38.299999999999997</v>
      </c>
      <c r="BD2505">
        <v>50</v>
      </c>
    </row>
    <row r="2506" spans="1:61" x14ac:dyDescent="0.25">
      <c r="A2506" t="s">
        <v>28422</v>
      </c>
      <c r="B2506" t="s">
        <v>2832</v>
      </c>
      <c r="C2506" t="s">
        <v>2832</v>
      </c>
      <c r="D2506" t="s">
        <v>343</v>
      </c>
      <c r="E2506" t="s">
        <v>28214</v>
      </c>
      <c r="F2506">
        <v>1</v>
      </c>
      <c r="G2506" t="s">
        <v>28423</v>
      </c>
      <c r="H2506" t="s">
        <v>28424</v>
      </c>
      <c r="K2506" t="s">
        <v>32</v>
      </c>
      <c r="L2506" t="s">
        <v>32</v>
      </c>
      <c r="M2506">
        <v>5</v>
      </c>
      <c r="N2506" t="s">
        <v>28425</v>
      </c>
      <c r="O2506">
        <v>30.866720633301096</v>
      </c>
      <c r="P2506">
        <v>35.251239101206629</v>
      </c>
      <c r="Q2506" t="s">
        <v>28272</v>
      </c>
      <c r="R2506">
        <v>149</v>
      </c>
      <c r="S2506">
        <v>149</v>
      </c>
      <c r="T2506">
        <v>149</v>
      </c>
      <c r="U2506" t="s">
        <v>2808</v>
      </c>
      <c r="V2506" t="s">
        <v>971</v>
      </c>
      <c r="W2506" t="s">
        <v>374</v>
      </c>
      <c r="X2506" t="s">
        <v>358</v>
      </c>
      <c r="Y2506" t="s">
        <v>28218</v>
      </c>
      <c r="Z2506" t="s">
        <v>15980</v>
      </c>
      <c r="AA2506" t="s">
        <v>20430</v>
      </c>
      <c r="AC2506" t="s">
        <v>505</v>
      </c>
      <c r="AD2506" t="s">
        <v>6408</v>
      </c>
      <c r="AE2506" t="s">
        <v>6408</v>
      </c>
      <c r="AG2506">
        <v>0</v>
      </c>
      <c r="AN2506" s="1" t="s">
        <v>14703</v>
      </c>
      <c r="AO2506" t="s">
        <v>5735</v>
      </c>
      <c r="AP2506" t="s">
        <v>28426</v>
      </c>
      <c r="AQ2506" t="s">
        <v>599</v>
      </c>
      <c r="AS2506">
        <v>0</v>
      </c>
      <c r="BA2506">
        <v>39</v>
      </c>
      <c r="BD2506">
        <v>50</v>
      </c>
      <c r="BE2506">
        <v>500</v>
      </c>
      <c r="BG2506">
        <v>800</v>
      </c>
    </row>
    <row r="2507" spans="1:61" x14ac:dyDescent="0.25">
      <c r="A2507" t="s">
        <v>28427</v>
      </c>
      <c r="B2507" t="s">
        <v>2836</v>
      </c>
      <c r="C2507" t="s">
        <v>2836</v>
      </c>
      <c r="D2507" t="s">
        <v>343</v>
      </c>
      <c r="E2507" t="s">
        <v>28176</v>
      </c>
      <c r="F2507">
        <v>6</v>
      </c>
      <c r="G2507" t="s">
        <v>28428</v>
      </c>
      <c r="H2507" t="s">
        <v>28429</v>
      </c>
      <c r="K2507" t="s">
        <v>14691</v>
      </c>
      <c r="L2507" t="s">
        <v>32</v>
      </c>
      <c r="M2507">
        <v>0</v>
      </c>
      <c r="N2507" t="s">
        <v>28430</v>
      </c>
      <c r="O2507">
        <v>30.866631699999999</v>
      </c>
      <c r="P2507">
        <v>35.250948299999997</v>
      </c>
      <c r="Q2507" t="s">
        <v>28180</v>
      </c>
      <c r="R2507">
        <v>52</v>
      </c>
      <c r="S2507">
        <v>150</v>
      </c>
      <c r="T2507">
        <v>202</v>
      </c>
      <c r="Y2507" t="s">
        <v>28181</v>
      </c>
      <c r="Z2507" t="s">
        <v>20372</v>
      </c>
      <c r="AA2507" t="s">
        <v>15453</v>
      </c>
      <c r="AB2507">
        <v>7</v>
      </c>
      <c r="AC2507" t="s">
        <v>491</v>
      </c>
      <c r="AD2507" t="s">
        <v>6408</v>
      </c>
      <c r="AE2507" t="s">
        <v>6408</v>
      </c>
      <c r="AG2507">
        <v>0</v>
      </c>
      <c r="AN2507" s="1" t="s">
        <v>14703</v>
      </c>
      <c r="AO2507" t="s">
        <v>5735</v>
      </c>
      <c r="AP2507" t="s">
        <v>28431</v>
      </c>
      <c r="AQ2507" t="s">
        <v>599</v>
      </c>
      <c r="AS2507">
        <v>1</v>
      </c>
      <c r="AU2507">
        <v>1</v>
      </c>
      <c r="AW2507">
        <v>1</v>
      </c>
      <c r="AY2507">
        <v>1</v>
      </c>
      <c r="BA2507">
        <v>52.8</v>
      </c>
      <c r="BE2507">
        <v>370</v>
      </c>
      <c r="BF2507">
        <v>1600</v>
      </c>
      <c r="BG2507">
        <v>890</v>
      </c>
      <c r="BI2507" t="s">
        <v>28432</v>
      </c>
    </row>
    <row r="2508" spans="1:61" x14ac:dyDescent="0.25">
      <c r="A2508" t="s">
        <v>28433</v>
      </c>
      <c r="B2508" t="s">
        <v>2836</v>
      </c>
      <c r="C2508" t="s">
        <v>2836</v>
      </c>
      <c r="D2508" t="s">
        <v>343</v>
      </c>
      <c r="E2508" t="s">
        <v>28185</v>
      </c>
      <c r="F2508">
        <v>5</v>
      </c>
      <c r="G2508" t="s">
        <v>28434</v>
      </c>
      <c r="H2508" t="s">
        <v>28435</v>
      </c>
      <c r="K2508" t="s">
        <v>32</v>
      </c>
      <c r="L2508" t="s">
        <v>32</v>
      </c>
      <c r="M2508">
        <v>1</v>
      </c>
      <c r="N2508" t="s">
        <v>28436</v>
      </c>
      <c r="O2508">
        <v>30.86645</v>
      </c>
      <c r="P2508">
        <v>35.251088299999999</v>
      </c>
      <c r="Q2508" t="s">
        <v>28180</v>
      </c>
      <c r="R2508">
        <v>138</v>
      </c>
      <c r="S2508">
        <v>5</v>
      </c>
      <c r="T2508">
        <v>153</v>
      </c>
      <c r="U2508" t="s">
        <v>2808</v>
      </c>
      <c r="V2508" t="s">
        <v>966</v>
      </c>
      <c r="W2508" t="s">
        <v>382</v>
      </c>
      <c r="X2508" t="s">
        <v>358</v>
      </c>
      <c r="Y2508" t="s">
        <v>28189</v>
      </c>
      <c r="Z2508" t="s">
        <v>19381</v>
      </c>
      <c r="AA2508" t="s">
        <v>15461</v>
      </c>
      <c r="AC2508" t="s">
        <v>505</v>
      </c>
      <c r="AD2508" t="s">
        <v>6408</v>
      </c>
      <c r="AE2508" t="s">
        <v>6408</v>
      </c>
      <c r="AG2508">
        <v>0</v>
      </c>
      <c r="AH2508" t="s">
        <v>28437</v>
      </c>
      <c r="AI2508" t="s">
        <v>28438</v>
      </c>
      <c r="AJ2508" t="s">
        <v>9659</v>
      </c>
      <c r="AN2508" s="1" t="s">
        <v>14703</v>
      </c>
      <c r="AO2508" t="s">
        <v>5735</v>
      </c>
      <c r="AP2508" t="s">
        <v>28439</v>
      </c>
      <c r="AQ2508" t="s">
        <v>599</v>
      </c>
      <c r="AR2508">
        <v>1</v>
      </c>
      <c r="AS2508">
        <v>110</v>
      </c>
      <c r="AT2508">
        <v>1</v>
      </c>
      <c r="AU2508">
        <v>100</v>
      </c>
      <c r="AV2508">
        <v>1</v>
      </c>
      <c r="AW2508">
        <v>120</v>
      </c>
      <c r="AX2508">
        <v>1</v>
      </c>
      <c r="AY2508">
        <v>160</v>
      </c>
      <c r="AZ2508">
        <v>7.5</v>
      </c>
      <c r="BA2508">
        <v>52.7</v>
      </c>
      <c r="BD2508">
        <v>50</v>
      </c>
    </row>
    <row r="2509" spans="1:61" x14ac:dyDescent="0.25">
      <c r="A2509" t="s">
        <v>28440</v>
      </c>
      <c r="B2509" t="s">
        <v>2836</v>
      </c>
      <c r="C2509" t="s">
        <v>2836</v>
      </c>
      <c r="D2509" t="s">
        <v>343</v>
      </c>
      <c r="E2509" t="s">
        <v>28194</v>
      </c>
      <c r="F2509">
        <v>3</v>
      </c>
      <c r="G2509" t="s">
        <v>28441</v>
      </c>
      <c r="H2509" t="s">
        <v>28442</v>
      </c>
      <c r="K2509" t="s">
        <v>32</v>
      </c>
      <c r="L2509" t="s">
        <v>32</v>
      </c>
      <c r="M2509">
        <v>2</v>
      </c>
      <c r="N2509" t="s">
        <v>28443</v>
      </c>
      <c r="O2509">
        <v>30.8666342</v>
      </c>
      <c r="P2509">
        <v>35.251054199999999</v>
      </c>
      <c r="Q2509" t="s">
        <v>28180</v>
      </c>
      <c r="R2509">
        <v>123</v>
      </c>
      <c r="S2509">
        <v>123</v>
      </c>
      <c r="T2509">
        <v>123</v>
      </c>
      <c r="U2509" t="s">
        <v>2808</v>
      </c>
      <c r="V2509" t="s">
        <v>966</v>
      </c>
      <c r="W2509" t="s">
        <v>382</v>
      </c>
      <c r="X2509" t="s">
        <v>358</v>
      </c>
      <c r="Y2509" t="s">
        <v>28198</v>
      </c>
      <c r="Z2509" t="s">
        <v>15127</v>
      </c>
      <c r="AA2509" t="s">
        <v>15453</v>
      </c>
      <c r="AC2509" t="s">
        <v>505</v>
      </c>
      <c r="AD2509" t="s">
        <v>6408</v>
      </c>
      <c r="AE2509" t="s">
        <v>623</v>
      </c>
      <c r="AF2509" t="s">
        <v>491</v>
      </c>
      <c r="AG2509">
        <v>0</v>
      </c>
      <c r="AQ2509" t="s">
        <v>599</v>
      </c>
      <c r="AR2509">
        <v>1</v>
      </c>
      <c r="AS2509">
        <v>90</v>
      </c>
      <c r="AT2509">
        <v>1</v>
      </c>
      <c r="AU2509">
        <v>140</v>
      </c>
      <c r="AV2509">
        <v>1</v>
      </c>
      <c r="AW2509">
        <v>80</v>
      </c>
      <c r="AX2509">
        <v>1</v>
      </c>
      <c r="AY2509">
        <v>140</v>
      </c>
      <c r="AZ2509">
        <v>8.5</v>
      </c>
      <c r="BA2509">
        <v>53.6</v>
      </c>
      <c r="BD2509">
        <v>50</v>
      </c>
    </row>
    <row r="2510" spans="1:61" x14ac:dyDescent="0.25">
      <c r="A2510" t="s">
        <v>28444</v>
      </c>
      <c r="B2510" t="s">
        <v>2836</v>
      </c>
      <c r="C2510" t="s">
        <v>2836</v>
      </c>
      <c r="D2510" t="s">
        <v>343</v>
      </c>
      <c r="E2510" t="s">
        <v>28200</v>
      </c>
      <c r="F2510">
        <v>1</v>
      </c>
      <c r="G2510" t="s">
        <v>28445</v>
      </c>
      <c r="H2510" t="s">
        <v>28446</v>
      </c>
      <c r="K2510" t="s">
        <v>32</v>
      </c>
      <c r="L2510" t="s">
        <v>32</v>
      </c>
      <c r="M2510">
        <v>3</v>
      </c>
      <c r="Q2510" t="s">
        <v>28203</v>
      </c>
      <c r="R2510">
        <v>106</v>
      </c>
      <c r="S2510">
        <v>106</v>
      </c>
      <c r="T2510">
        <v>106</v>
      </c>
      <c r="U2510" t="s">
        <v>2808</v>
      </c>
      <c r="V2510" t="s">
        <v>966</v>
      </c>
      <c r="W2510" t="s">
        <v>382</v>
      </c>
      <c r="X2510" t="s">
        <v>358</v>
      </c>
      <c r="Y2510" t="s">
        <v>28204</v>
      </c>
      <c r="Z2510" t="s">
        <v>16627</v>
      </c>
      <c r="AA2510" t="s">
        <v>15453</v>
      </c>
      <c r="AC2510" t="s">
        <v>505</v>
      </c>
      <c r="AD2510" t="s">
        <v>6408</v>
      </c>
      <c r="AE2510" t="s">
        <v>6408</v>
      </c>
      <c r="AF2510" t="s">
        <v>6408</v>
      </c>
      <c r="AQ2510" t="s">
        <v>15408</v>
      </c>
      <c r="AS2510">
        <v>50</v>
      </c>
      <c r="AU2510">
        <v>45</v>
      </c>
      <c r="AW2510">
        <v>30</v>
      </c>
      <c r="AY2510">
        <v>40</v>
      </c>
      <c r="BA2510">
        <v>53.5</v>
      </c>
      <c r="BD2510">
        <v>50</v>
      </c>
    </row>
    <row r="2511" spans="1:61" x14ac:dyDescent="0.25">
      <c r="A2511" t="s">
        <v>28447</v>
      </c>
      <c r="B2511" t="s">
        <v>2836</v>
      </c>
      <c r="C2511" t="s">
        <v>2836</v>
      </c>
      <c r="D2511" t="s">
        <v>343</v>
      </c>
      <c r="E2511" t="s">
        <v>28206</v>
      </c>
      <c r="F2511">
        <v>4</v>
      </c>
      <c r="G2511" t="s">
        <v>28448</v>
      </c>
      <c r="H2511" t="s">
        <v>28449</v>
      </c>
      <c r="K2511" t="s">
        <v>32</v>
      </c>
      <c r="L2511" t="s">
        <v>32</v>
      </c>
      <c r="M2511">
        <v>4</v>
      </c>
      <c r="N2511" t="s">
        <v>28450</v>
      </c>
      <c r="O2511">
        <v>30.866516900000001</v>
      </c>
      <c r="P2511">
        <v>35.250991999999997</v>
      </c>
      <c r="Q2511" t="s">
        <v>28272</v>
      </c>
      <c r="R2511">
        <v>43</v>
      </c>
      <c r="S2511">
        <v>14</v>
      </c>
      <c r="T2511">
        <v>57</v>
      </c>
      <c r="U2511" t="s">
        <v>2808</v>
      </c>
      <c r="V2511" t="s">
        <v>966</v>
      </c>
      <c r="W2511" t="s">
        <v>382</v>
      </c>
      <c r="X2511" t="s">
        <v>358</v>
      </c>
      <c r="Y2511" t="s">
        <v>28211</v>
      </c>
      <c r="Z2511" t="s">
        <v>17321</v>
      </c>
      <c r="AA2511" t="s">
        <v>14775</v>
      </c>
      <c r="AC2511" t="s">
        <v>500</v>
      </c>
      <c r="AN2511" s="1" t="s">
        <v>14703</v>
      </c>
      <c r="AO2511" t="s">
        <v>5735</v>
      </c>
      <c r="AP2511" t="s">
        <v>28451</v>
      </c>
      <c r="AQ2511" t="s">
        <v>15408</v>
      </c>
      <c r="BA2511">
        <v>54.4</v>
      </c>
      <c r="BD2511">
        <v>50</v>
      </c>
    </row>
    <row r="2512" spans="1:61" x14ac:dyDescent="0.25">
      <c r="A2512" t="s">
        <v>28452</v>
      </c>
      <c r="B2512" t="s">
        <v>2836</v>
      </c>
      <c r="C2512" t="s">
        <v>2836</v>
      </c>
      <c r="D2512" t="s">
        <v>343</v>
      </c>
      <c r="E2512" t="s">
        <v>28214</v>
      </c>
      <c r="F2512">
        <v>1</v>
      </c>
      <c r="G2512" t="s">
        <v>28453</v>
      </c>
      <c r="H2512" t="s">
        <v>28454</v>
      </c>
      <c r="K2512" t="s">
        <v>32</v>
      </c>
      <c r="L2512" t="s">
        <v>32</v>
      </c>
      <c r="M2512">
        <v>5</v>
      </c>
      <c r="N2512" t="s">
        <v>28455</v>
      </c>
      <c r="O2512">
        <v>30.866337341797106</v>
      </c>
      <c r="P2512">
        <v>35.25106302903486</v>
      </c>
      <c r="Q2512" t="s">
        <v>28272</v>
      </c>
      <c r="R2512">
        <v>10</v>
      </c>
      <c r="S2512">
        <v>205</v>
      </c>
      <c r="T2512">
        <v>215</v>
      </c>
      <c r="U2512" t="s">
        <v>2808</v>
      </c>
      <c r="V2512" t="s">
        <v>966</v>
      </c>
      <c r="W2512" t="s">
        <v>382</v>
      </c>
      <c r="X2512" t="s">
        <v>358</v>
      </c>
      <c r="Y2512" t="s">
        <v>28218</v>
      </c>
      <c r="Z2512" t="s">
        <v>15150</v>
      </c>
      <c r="AA2512" t="s">
        <v>20430</v>
      </c>
      <c r="AC2512" t="s">
        <v>500</v>
      </c>
      <c r="AD2512" t="s">
        <v>6408</v>
      </c>
      <c r="AE2512" t="s">
        <v>6408</v>
      </c>
      <c r="AG2512">
        <v>0</v>
      </c>
      <c r="AN2512" s="1" t="s">
        <v>14703</v>
      </c>
      <c r="AO2512" t="s">
        <v>5735</v>
      </c>
      <c r="AP2512" t="s">
        <v>28456</v>
      </c>
      <c r="AQ2512" t="s">
        <v>599</v>
      </c>
      <c r="AS2512">
        <v>0</v>
      </c>
      <c r="BA2512">
        <v>54</v>
      </c>
      <c r="BD2512">
        <v>50</v>
      </c>
      <c r="BE2512">
        <v>425</v>
      </c>
      <c r="BG2512">
        <v>1670</v>
      </c>
    </row>
    <row r="2513" spans="1:61" x14ac:dyDescent="0.25">
      <c r="A2513" t="s">
        <v>28457</v>
      </c>
      <c r="B2513" t="s">
        <v>2839</v>
      </c>
      <c r="C2513" t="s">
        <v>2839</v>
      </c>
      <c r="D2513" t="s">
        <v>343</v>
      </c>
      <c r="E2513" t="s">
        <v>28176</v>
      </c>
      <c r="F2513">
        <v>5</v>
      </c>
      <c r="G2513" t="s">
        <v>28458</v>
      </c>
      <c r="H2513" t="s">
        <v>28459</v>
      </c>
      <c r="K2513" t="s">
        <v>14691</v>
      </c>
      <c r="L2513" t="s">
        <v>32</v>
      </c>
      <c r="M2513">
        <v>0</v>
      </c>
      <c r="N2513" t="s">
        <v>28460</v>
      </c>
      <c r="O2513">
        <v>30.866658300000001</v>
      </c>
      <c r="P2513">
        <v>35.250864999999997</v>
      </c>
      <c r="Q2513" t="s">
        <v>28180</v>
      </c>
      <c r="R2513">
        <v>167</v>
      </c>
      <c r="S2513">
        <v>167</v>
      </c>
      <c r="T2513">
        <v>167</v>
      </c>
      <c r="Y2513" t="s">
        <v>28181</v>
      </c>
      <c r="Z2513" t="s">
        <v>15505</v>
      </c>
      <c r="AA2513" t="s">
        <v>15453</v>
      </c>
      <c r="AB2513">
        <v>8</v>
      </c>
      <c r="AC2513" t="s">
        <v>623</v>
      </c>
      <c r="AD2513" t="s">
        <v>6408</v>
      </c>
      <c r="AE2513" t="s">
        <v>6408</v>
      </c>
      <c r="AG2513">
        <v>0</v>
      </c>
      <c r="AN2513" s="1" t="s">
        <v>14703</v>
      </c>
      <c r="AO2513" t="s">
        <v>5735</v>
      </c>
      <c r="AP2513" t="s">
        <v>28461</v>
      </c>
      <c r="AQ2513" t="s">
        <v>599</v>
      </c>
      <c r="AS2513">
        <v>100</v>
      </c>
      <c r="AU2513">
        <v>100</v>
      </c>
      <c r="AW2513">
        <v>100</v>
      </c>
      <c r="AY2513">
        <v>30</v>
      </c>
      <c r="BA2513">
        <v>16.5</v>
      </c>
      <c r="BE2513">
        <v>170</v>
      </c>
      <c r="BF2513">
        <v>250</v>
      </c>
      <c r="BG2513">
        <v>270</v>
      </c>
      <c r="BI2513" t="s">
        <v>28462</v>
      </c>
    </row>
    <row r="2514" spans="1:61" x14ac:dyDescent="0.25">
      <c r="A2514" t="s">
        <v>28463</v>
      </c>
      <c r="B2514" t="s">
        <v>2839</v>
      </c>
      <c r="C2514" t="s">
        <v>2839</v>
      </c>
      <c r="D2514" t="s">
        <v>343</v>
      </c>
      <c r="E2514" t="s">
        <v>28185</v>
      </c>
      <c r="F2514">
        <v>4</v>
      </c>
      <c r="G2514" t="s">
        <v>28464</v>
      </c>
      <c r="H2514" t="s">
        <v>28465</v>
      </c>
      <c r="K2514" t="s">
        <v>32</v>
      </c>
      <c r="L2514" t="s">
        <v>32</v>
      </c>
      <c r="M2514">
        <v>1</v>
      </c>
      <c r="N2514" t="s">
        <v>28466</v>
      </c>
      <c r="O2514">
        <v>30.866585000000001</v>
      </c>
      <c r="P2514">
        <v>35.250824999999999</v>
      </c>
      <c r="Q2514" t="s">
        <v>28180</v>
      </c>
      <c r="R2514">
        <v>296</v>
      </c>
      <c r="S2514">
        <v>296</v>
      </c>
      <c r="T2514">
        <v>296</v>
      </c>
      <c r="U2514" t="s">
        <v>2808</v>
      </c>
      <c r="V2514" t="s">
        <v>650</v>
      </c>
      <c r="W2514" t="s">
        <v>374</v>
      </c>
      <c r="X2514" t="s">
        <v>358</v>
      </c>
      <c r="Y2514" t="s">
        <v>28189</v>
      </c>
      <c r="Z2514" t="s">
        <v>16585</v>
      </c>
      <c r="AA2514" t="s">
        <v>15461</v>
      </c>
      <c r="AC2514" t="s">
        <v>2088</v>
      </c>
      <c r="AD2514" t="s">
        <v>6408</v>
      </c>
      <c r="AE2514" t="s">
        <v>6408</v>
      </c>
      <c r="AG2514">
        <v>0</v>
      </c>
      <c r="AH2514" t="s">
        <v>28438</v>
      </c>
      <c r="AI2514" t="s">
        <v>28467</v>
      </c>
      <c r="AJ2514" t="s">
        <v>9664</v>
      </c>
      <c r="AQ2514" t="s">
        <v>599</v>
      </c>
      <c r="AR2514">
        <v>40</v>
      </c>
      <c r="AS2514">
        <v>120</v>
      </c>
      <c r="AT2514">
        <v>90</v>
      </c>
      <c r="AU2514">
        <v>140</v>
      </c>
      <c r="AV2514">
        <v>120</v>
      </c>
      <c r="AW2514">
        <v>150</v>
      </c>
      <c r="AX2514">
        <v>60</v>
      </c>
      <c r="AY2514">
        <v>130</v>
      </c>
      <c r="BA2514">
        <v>17</v>
      </c>
      <c r="BD2514">
        <v>50</v>
      </c>
      <c r="BE2514">
        <v>180</v>
      </c>
      <c r="BF2514">
        <v>254</v>
      </c>
      <c r="BG2514">
        <v>230</v>
      </c>
    </row>
    <row r="2515" spans="1:61" x14ac:dyDescent="0.25">
      <c r="A2515" t="s">
        <v>28468</v>
      </c>
      <c r="B2515" t="s">
        <v>2839</v>
      </c>
      <c r="C2515" t="s">
        <v>2839</v>
      </c>
      <c r="D2515" t="s">
        <v>343</v>
      </c>
      <c r="E2515" t="s">
        <v>28194</v>
      </c>
      <c r="F2515">
        <v>3</v>
      </c>
      <c r="G2515" t="s">
        <v>28469</v>
      </c>
      <c r="H2515" t="s">
        <v>28470</v>
      </c>
      <c r="K2515" t="s">
        <v>32</v>
      </c>
      <c r="L2515" t="s">
        <v>32</v>
      </c>
      <c r="M2515">
        <v>2</v>
      </c>
      <c r="N2515" t="s">
        <v>28471</v>
      </c>
      <c r="O2515">
        <v>30.866605</v>
      </c>
      <c r="P2515">
        <v>35.250885099999998</v>
      </c>
      <c r="Q2515" t="s">
        <v>28180</v>
      </c>
      <c r="R2515">
        <v>94</v>
      </c>
      <c r="S2515">
        <v>94</v>
      </c>
      <c r="T2515">
        <v>94</v>
      </c>
      <c r="U2515" t="s">
        <v>2808</v>
      </c>
      <c r="V2515" t="s">
        <v>650</v>
      </c>
      <c r="W2515" t="s">
        <v>382</v>
      </c>
      <c r="X2515" t="s">
        <v>358</v>
      </c>
      <c r="Y2515" t="s">
        <v>28198</v>
      </c>
      <c r="Z2515" t="s">
        <v>15477</v>
      </c>
      <c r="AA2515" t="s">
        <v>15453</v>
      </c>
      <c r="AC2515" t="s">
        <v>491</v>
      </c>
      <c r="AD2515" t="s">
        <v>6408</v>
      </c>
      <c r="AE2515" t="s">
        <v>6408</v>
      </c>
      <c r="AF2515" t="s">
        <v>6408</v>
      </c>
      <c r="AG2515">
        <v>0</v>
      </c>
      <c r="AQ2515" t="s">
        <v>599</v>
      </c>
      <c r="AR2515">
        <v>90</v>
      </c>
      <c r="AS2515">
        <v>150</v>
      </c>
      <c r="AT2515">
        <v>90</v>
      </c>
      <c r="AU2515">
        <v>150</v>
      </c>
      <c r="AV2515">
        <v>90</v>
      </c>
      <c r="AW2515">
        <v>150</v>
      </c>
      <c r="AX2515">
        <v>90</v>
      </c>
      <c r="AY2515">
        <v>150</v>
      </c>
      <c r="BA2515">
        <v>18.8</v>
      </c>
      <c r="BD2515">
        <v>50</v>
      </c>
    </row>
    <row r="2516" spans="1:61" x14ac:dyDescent="0.25">
      <c r="A2516" t="s">
        <v>28472</v>
      </c>
      <c r="B2516" t="s">
        <v>2839</v>
      </c>
      <c r="C2516" t="s">
        <v>2839</v>
      </c>
      <c r="D2516" t="s">
        <v>343</v>
      </c>
      <c r="E2516" t="s">
        <v>28200</v>
      </c>
      <c r="F2516">
        <v>1</v>
      </c>
      <c r="G2516" t="s">
        <v>28473</v>
      </c>
      <c r="H2516" t="s">
        <v>28474</v>
      </c>
      <c r="K2516" t="s">
        <v>32</v>
      </c>
      <c r="L2516" t="s">
        <v>32</v>
      </c>
      <c r="M2516">
        <v>3</v>
      </c>
      <c r="Q2516" t="s">
        <v>28203</v>
      </c>
      <c r="R2516">
        <v>64</v>
      </c>
      <c r="S2516">
        <v>64</v>
      </c>
      <c r="T2516">
        <v>64</v>
      </c>
      <c r="U2516" t="s">
        <v>2808</v>
      </c>
      <c r="V2516" t="s">
        <v>650</v>
      </c>
      <c r="W2516" t="s">
        <v>382</v>
      </c>
      <c r="X2516" t="s">
        <v>358</v>
      </c>
      <c r="Y2516" t="s">
        <v>28204</v>
      </c>
      <c r="Z2516" t="s">
        <v>14971</v>
      </c>
      <c r="AA2516" t="s">
        <v>15453</v>
      </c>
      <c r="AC2516" t="s">
        <v>2088</v>
      </c>
      <c r="AD2516" t="s">
        <v>6408</v>
      </c>
      <c r="AE2516" t="s">
        <v>6408</v>
      </c>
      <c r="AF2516" t="s">
        <v>6408</v>
      </c>
      <c r="AQ2516" t="s">
        <v>15408</v>
      </c>
      <c r="BA2516">
        <v>20</v>
      </c>
      <c r="BD2516">
        <v>50</v>
      </c>
    </row>
    <row r="2517" spans="1:61" x14ac:dyDescent="0.25">
      <c r="A2517" t="s">
        <v>28475</v>
      </c>
      <c r="B2517" t="s">
        <v>2839</v>
      </c>
      <c r="C2517" t="s">
        <v>2839</v>
      </c>
      <c r="D2517" t="s">
        <v>343</v>
      </c>
      <c r="E2517" t="s">
        <v>28206</v>
      </c>
      <c r="F2517">
        <v>4</v>
      </c>
      <c r="G2517" t="s">
        <v>28476</v>
      </c>
      <c r="H2517" t="s">
        <v>28477</v>
      </c>
      <c r="K2517" t="s">
        <v>32</v>
      </c>
      <c r="L2517" t="s">
        <v>32</v>
      </c>
      <c r="M2517">
        <v>4</v>
      </c>
      <c r="N2517" t="s">
        <v>28478</v>
      </c>
      <c r="O2517">
        <v>30.8666245</v>
      </c>
      <c r="P2517">
        <v>35.250859800000001</v>
      </c>
      <c r="Q2517" t="s">
        <v>28272</v>
      </c>
      <c r="R2517">
        <v>37</v>
      </c>
      <c r="S2517">
        <v>37</v>
      </c>
      <c r="T2517">
        <v>37</v>
      </c>
      <c r="U2517" t="s">
        <v>2808</v>
      </c>
      <c r="V2517" t="s">
        <v>650</v>
      </c>
      <c r="W2517" t="s">
        <v>382</v>
      </c>
      <c r="X2517" t="s">
        <v>358</v>
      </c>
      <c r="Y2517" t="s">
        <v>28211</v>
      </c>
      <c r="AA2517" t="s">
        <v>14775</v>
      </c>
      <c r="AC2517" t="s">
        <v>2088</v>
      </c>
      <c r="AN2517" s="1" t="s">
        <v>14703</v>
      </c>
      <c r="AO2517" t="s">
        <v>5735</v>
      </c>
      <c r="AP2517" t="s">
        <v>28479</v>
      </c>
      <c r="AQ2517" t="s">
        <v>15408</v>
      </c>
      <c r="BA2517">
        <v>21.6</v>
      </c>
      <c r="BD2517">
        <v>50</v>
      </c>
    </row>
    <row r="2518" spans="1:61" x14ac:dyDescent="0.25">
      <c r="A2518" t="s">
        <v>28480</v>
      </c>
      <c r="B2518" t="s">
        <v>2839</v>
      </c>
      <c r="C2518" t="s">
        <v>2839</v>
      </c>
      <c r="D2518" t="s">
        <v>343</v>
      </c>
      <c r="E2518" t="s">
        <v>28214</v>
      </c>
      <c r="F2518">
        <v>1</v>
      </c>
      <c r="G2518" t="s">
        <v>28481</v>
      </c>
      <c r="H2518" t="s">
        <v>28482</v>
      </c>
      <c r="K2518" t="s">
        <v>32</v>
      </c>
      <c r="L2518" t="s">
        <v>32</v>
      </c>
      <c r="M2518">
        <v>5</v>
      </c>
      <c r="N2518" t="s">
        <v>28483</v>
      </c>
      <c r="O2518">
        <v>30.866621310163122</v>
      </c>
      <c r="P2518">
        <v>35.250792848844348</v>
      </c>
      <c r="Q2518" t="s">
        <v>28272</v>
      </c>
      <c r="R2518">
        <v>106</v>
      </c>
      <c r="S2518">
        <v>106</v>
      </c>
      <c r="T2518">
        <v>106</v>
      </c>
      <c r="U2518" t="s">
        <v>2808</v>
      </c>
      <c r="V2518" t="s">
        <v>650</v>
      </c>
      <c r="W2518" t="s">
        <v>382</v>
      </c>
      <c r="X2518" t="s">
        <v>358</v>
      </c>
      <c r="Y2518" t="s">
        <v>28218</v>
      </c>
      <c r="Z2518" t="s">
        <v>16045</v>
      </c>
      <c r="AA2518" t="s">
        <v>20430</v>
      </c>
      <c r="AC2518" t="s">
        <v>2088</v>
      </c>
      <c r="AD2518" t="s">
        <v>6408</v>
      </c>
      <c r="AE2518" t="s">
        <v>6408</v>
      </c>
      <c r="AG2518">
        <v>0</v>
      </c>
      <c r="AN2518" s="1" t="s">
        <v>14703</v>
      </c>
      <c r="AO2518" t="s">
        <v>5735</v>
      </c>
      <c r="AP2518" t="s">
        <v>28484</v>
      </c>
      <c r="AQ2518" t="s">
        <v>599</v>
      </c>
      <c r="AS2518">
        <v>155</v>
      </c>
      <c r="BA2518">
        <v>21</v>
      </c>
      <c r="BD2518">
        <v>50</v>
      </c>
      <c r="BE2518">
        <v>180</v>
      </c>
      <c r="BG2518">
        <v>360</v>
      </c>
    </row>
    <row r="2519" spans="1:61" x14ac:dyDescent="0.25">
      <c r="A2519" t="s">
        <v>28485</v>
      </c>
      <c r="B2519" t="s">
        <v>2842</v>
      </c>
      <c r="C2519" t="s">
        <v>2842</v>
      </c>
      <c r="D2519" t="s">
        <v>343</v>
      </c>
      <c r="E2519" t="s">
        <v>28176</v>
      </c>
      <c r="F2519">
        <v>5</v>
      </c>
      <c r="G2519" t="s">
        <v>28486</v>
      </c>
      <c r="H2519" t="s">
        <v>28487</v>
      </c>
      <c r="K2519" t="s">
        <v>14691</v>
      </c>
      <c r="L2519" t="s">
        <v>32</v>
      </c>
      <c r="M2519">
        <v>0</v>
      </c>
      <c r="N2519" t="s">
        <v>28488</v>
      </c>
      <c r="O2519">
        <v>30.8660967</v>
      </c>
      <c r="P2519">
        <v>35.250776700000003</v>
      </c>
      <c r="Q2519" t="s">
        <v>28180</v>
      </c>
      <c r="R2519">
        <v>166</v>
      </c>
      <c r="S2519">
        <v>166</v>
      </c>
      <c r="T2519">
        <v>166</v>
      </c>
      <c r="Y2519" t="s">
        <v>28181</v>
      </c>
      <c r="Z2519" t="s">
        <v>26702</v>
      </c>
      <c r="AA2519" t="s">
        <v>15453</v>
      </c>
      <c r="AB2519">
        <v>8</v>
      </c>
      <c r="AC2519" t="s">
        <v>2088</v>
      </c>
      <c r="AD2519" t="s">
        <v>6408</v>
      </c>
      <c r="AE2519" t="s">
        <v>6408</v>
      </c>
      <c r="AG2519">
        <v>0</v>
      </c>
      <c r="AN2519" s="1" t="s">
        <v>14703</v>
      </c>
      <c r="AO2519" t="s">
        <v>5735</v>
      </c>
      <c r="AP2519" t="s">
        <v>28489</v>
      </c>
      <c r="AQ2519" t="s">
        <v>599</v>
      </c>
      <c r="AS2519">
        <v>1</v>
      </c>
      <c r="AU2519">
        <v>1</v>
      </c>
      <c r="AW2519">
        <v>1</v>
      </c>
      <c r="AY2519">
        <v>1</v>
      </c>
      <c r="BA2519">
        <v>41.8</v>
      </c>
      <c r="BE2519">
        <v>220</v>
      </c>
      <c r="BF2519">
        <v>730</v>
      </c>
      <c r="BG2519">
        <v>810</v>
      </c>
    </row>
    <row r="2520" spans="1:61" x14ac:dyDescent="0.25">
      <c r="A2520" t="s">
        <v>28490</v>
      </c>
      <c r="B2520" t="s">
        <v>2842</v>
      </c>
      <c r="C2520" t="s">
        <v>2842</v>
      </c>
      <c r="D2520" t="s">
        <v>343</v>
      </c>
      <c r="E2520" t="s">
        <v>28185</v>
      </c>
      <c r="F2520">
        <v>4</v>
      </c>
      <c r="G2520" t="s">
        <v>28491</v>
      </c>
      <c r="H2520" t="s">
        <v>28492</v>
      </c>
      <c r="K2520" t="s">
        <v>32</v>
      </c>
      <c r="L2520" t="s">
        <v>32</v>
      </c>
      <c r="M2520">
        <v>1</v>
      </c>
      <c r="N2520" t="s">
        <v>28493</v>
      </c>
      <c r="O2520">
        <v>30.866201700000001</v>
      </c>
      <c r="P2520">
        <v>35.250806699999998</v>
      </c>
      <c r="Q2520" t="s">
        <v>28180</v>
      </c>
      <c r="R2520">
        <v>142</v>
      </c>
      <c r="S2520">
        <v>142</v>
      </c>
      <c r="T2520">
        <v>142</v>
      </c>
      <c r="U2520" t="s">
        <v>2808</v>
      </c>
      <c r="V2520" t="s">
        <v>2845</v>
      </c>
      <c r="W2520" t="s">
        <v>374</v>
      </c>
      <c r="X2520" t="s">
        <v>358</v>
      </c>
      <c r="Y2520" t="s">
        <v>28189</v>
      </c>
      <c r="Z2520" t="s">
        <v>17107</v>
      </c>
      <c r="AA2520" t="s">
        <v>15461</v>
      </c>
      <c r="AC2520" t="s">
        <v>500</v>
      </c>
      <c r="AD2520" t="s">
        <v>6408</v>
      </c>
      <c r="AE2520" t="s">
        <v>6408</v>
      </c>
      <c r="AG2520">
        <v>0</v>
      </c>
      <c r="AH2520" t="s">
        <v>28494</v>
      </c>
      <c r="AI2520" t="s">
        <v>28495</v>
      </c>
      <c r="AJ2520" t="s">
        <v>9668</v>
      </c>
      <c r="AQ2520" t="s">
        <v>599</v>
      </c>
      <c r="AR2520">
        <v>1</v>
      </c>
      <c r="AS2520">
        <v>120</v>
      </c>
      <c r="AT2520">
        <v>1</v>
      </c>
      <c r="AU2520">
        <v>120</v>
      </c>
      <c r="AV2520">
        <v>1</v>
      </c>
      <c r="AW2520">
        <v>130</v>
      </c>
      <c r="AX2520">
        <v>1</v>
      </c>
      <c r="AY2520">
        <v>130</v>
      </c>
      <c r="BA2520">
        <v>41.7</v>
      </c>
      <c r="BD2520">
        <v>50</v>
      </c>
    </row>
    <row r="2521" spans="1:61" x14ac:dyDescent="0.25">
      <c r="A2521" t="s">
        <v>28496</v>
      </c>
      <c r="B2521" t="s">
        <v>2842</v>
      </c>
      <c r="C2521" t="s">
        <v>2842</v>
      </c>
      <c r="D2521" t="s">
        <v>343</v>
      </c>
      <c r="E2521" t="s">
        <v>28194</v>
      </c>
      <c r="F2521">
        <v>3</v>
      </c>
      <c r="G2521" t="s">
        <v>28497</v>
      </c>
      <c r="H2521" t="s">
        <v>28498</v>
      </c>
      <c r="K2521" t="s">
        <v>32</v>
      </c>
      <c r="L2521" t="s">
        <v>32</v>
      </c>
      <c r="M2521">
        <v>2</v>
      </c>
      <c r="N2521" t="s">
        <v>28499</v>
      </c>
      <c r="O2521">
        <v>30.866284199999999</v>
      </c>
      <c r="P2521">
        <v>35.250785499999999</v>
      </c>
      <c r="Q2521" t="s">
        <v>28180</v>
      </c>
      <c r="R2521">
        <v>141</v>
      </c>
      <c r="S2521">
        <v>141</v>
      </c>
      <c r="T2521">
        <v>141</v>
      </c>
      <c r="U2521" t="s">
        <v>2808</v>
      </c>
      <c r="V2521" t="s">
        <v>2845</v>
      </c>
      <c r="W2521" t="s">
        <v>374</v>
      </c>
      <c r="X2521" t="s">
        <v>358</v>
      </c>
      <c r="Y2521" t="s">
        <v>28198</v>
      </c>
      <c r="Z2521" t="s">
        <v>15933</v>
      </c>
      <c r="AA2521" t="s">
        <v>15453</v>
      </c>
      <c r="AC2521" t="s">
        <v>2088</v>
      </c>
      <c r="AD2521" t="s">
        <v>6408</v>
      </c>
      <c r="AE2521" t="s">
        <v>6408</v>
      </c>
      <c r="AF2521" t="s">
        <v>623</v>
      </c>
      <c r="AG2521">
        <v>0</v>
      </c>
      <c r="AQ2521" t="s">
        <v>599</v>
      </c>
      <c r="AR2521">
        <v>1</v>
      </c>
      <c r="AS2521">
        <v>100</v>
      </c>
      <c r="AT2521">
        <v>1</v>
      </c>
      <c r="AU2521">
        <v>110</v>
      </c>
      <c r="AV2521">
        <v>1</v>
      </c>
      <c r="AW2521">
        <v>110</v>
      </c>
      <c r="AX2521">
        <v>1</v>
      </c>
      <c r="AY2521">
        <v>90</v>
      </c>
      <c r="BA2521">
        <v>44</v>
      </c>
      <c r="BD2521">
        <v>50</v>
      </c>
    </row>
    <row r="2522" spans="1:61" x14ac:dyDescent="0.25">
      <c r="A2522" t="s">
        <v>28500</v>
      </c>
      <c r="B2522" t="s">
        <v>2842</v>
      </c>
      <c r="C2522" t="s">
        <v>2842</v>
      </c>
      <c r="D2522" t="s">
        <v>343</v>
      </c>
      <c r="E2522" t="s">
        <v>28200</v>
      </c>
      <c r="F2522">
        <v>1</v>
      </c>
      <c r="G2522" t="s">
        <v>28501</v>
      </c>
      <c r="H2522" t="s">
        <v>28502</v>
      </c>
      <c r="K2522" t="s">
        <v>32</v>
      </c>
      <c r="L2522" t="s">
        <v>32</v>
      </c>
      <c r="M2522">
        <v>3</v>
      </c>
      <c r="Q2522" t="s">
        <v>28203</v>
      </c>
      <c r="R2522">
        <v>96</v>
      </c>
      <c r="S2522">
        <v>96</v>
      </c>
      <c r="T2522">
        <v>96</v>
      </c>
      <c r="U2522" t="s">
        <v>2808</v>
      </c>
      <c r="V2522" t="s">
        <v>2845</v>
      </c>
      <c r="W2522" t="s">
        <v>374</v>
      </c>
      <c r="X2522" t="s">
        <v>358</v>
      </c>
      <c r="Y2522" t="s">
        <v>28204</v>
      </c>
      <c r="Z2522" t="s">
        <v>15291</v>
      </c>
      <c r="AA2522" t="s">
        <v>15453</v>
      </c>
      <c r="AC2522" t="s">
        <v>500</v>
      </c>
      <c r="AD2522" t="s">
        <v>6408</v>
      </c>
      <c r="AE2522" t="s">
        <v>6408</v>
      </c>
      <c r="AF2522" t="s">
        <v>6408</v>
      </c>
      <c r="AQ2522" t="s">
        <v>15408</v>
      </c>
      <c r="AS2522">
        <v>40</v>
      </c>
      <c r="AU2522">
        <v>70</v>
      </c>
      <c r="AW2522">
        <v>50</v>
      </c>
      <c r="AY2522">
        <v>30</v>
      </c>
      <c r="BA2522">
        <v>43.5</v>
      </c>
      <c r="BD2522">
        <v>50</v>
      </c>
    </row>
    <row r="2523" spans="1:61" x14ac:dyDescent="0.25">
      <c r="A2523" t="s">
        <v>28503</v>
      </c>
      <c r="B2523" t="s">
        <v>2842</v>
      </c>
      <c r="C2523" t="s">
        <v>2842</v>
      </c>
      <c r="D2523" t="s">
        <v>343</v>
      </c>
      <c r="E2523" t="s">
        <v>28206</v>
      </c>
      <c r="F2523">
        <v>4</v>
      </c>
      <c r="G2523" t="s">
        <v>28504</v>
      </c>
      <c r="H2523" t="s">
        <v>28505</v>
      </c>
      <c r="K2523" t="s">
        <v>32</v>
      </c>
      <c r="L2523" t="s">
        <v>32</v>
      </c>
      <c r="M2523">
        <v>4</v>
      </c>
      <c r="N2523" t="s">
        <v>28506</v>
      </c>
      <c r="O2523">
        <v>30.866193299999999</v>
      </c>
      <c r="P2523">
        <v>35.250636700000001</v>
      </c>
      <c r="Q2523" t="s">
        <v>28272</v>
      </c>
      <c r="R2523">
        <v>84</v>
      </c>
      <c r="S2523">
        <v>84</v>
      </c>
      <c r="T2523">
        <v>84</v>
      </c>
      <c r="U2523" t="s">
        <v>2808</v>
      </c>
      <c r="V2523" t="s">
        <v>2845</v>
      </c>
      <c r="W2523" t="s">
        <v>374</v>
      </c>
      <c r="X2523" t="s">
        <v>358</v>
      </c>
      <c r="Y2523" t="s">
        <v>28211</v>
      </c>
      <c r="AA2523" t="s">
        <v>14775</v>
      </c>
      <c r="AC2523" t="s">
        <v>500</v>
      </c>
      <c r="AN2523" s="1" t="s">
        <v>14703</v>
      </c>
      <c r="AO2523" t="s">
        <v>5735</v>
      </c>
      <c r="AP2523" t="s">
        <v>28507</v>
      </c>
      <c r="AQ2523" t="s">
        <v>15408</v>
      </c>
      <c r="BA2523">
        <v>44</v>
      </c>
      <c r="BD2523">
        <v>50</v>
      </c>
    </row>
    <row r="2524" spans="1:61" x14ac:dyDescent="0.25">
      <c r="A2524" t="s">
        <v>28508</v>
      </c>
      <c r="B2524" t="s">
        <v>2842</v>
      </c>
      <c r="C2524" t="s">
        <v>2842</v>
      </c>
      <c r="D2524" t="s">
        <v>343</v>
      </c>
      <c r="E2524" t="s">
        <v>28214</v>
      </c>
      <c r="F2524">
        <v>1</v>
      </c>
      <c r="G2524" t="s">
        <v>28509</v>
      </c>
      <c r="H2524" t="s">
        <v>28510</v>
      </c>
      <c r="K2524" t="s">
        <v>32</v>
      </c>
      <c r="L2524" t="s">
        <v>32</v>
      </c>
      <c r="M2524">
        <v>5</v>
      </c>
      <c r="N2524" t="s">
        <v>28511</v>
      </c>
      <c r="O2524">
        <v>30.866133159637741</v>
      </c>
      <c r="P2524">
        <v>35.250761098407011</v>
      </c>
      <c r="Q2524" t="s">
        <v>28272</v>
      </c>
      <c r="R2524">
        <v>112</v>
      </c>
      <c r="S2524">
        <v>112</v>
      </c>
      <c r="T2524">
        <v>112</v>
      </c>
      <c r="U2524" t="s">
        <v>2808</v>
      </c>
      <c r="V2524" t="s">
        <v>2845</v>
      </c>
      <c r="W2524" t="s">
        <v>374</v>
      </c>
      <c r="X2524" t="s">
        <v>358</v>
      </c>
      <c r="Y2524" t="s">
        <v>28218</v>
      </c>
      <c r="Z2524" t="s">
        <v>15921</v>
      </c>
      <c r="AA2524" t="s">
        <v>20430</v>
      </c>
      <c r="AC2524" t="s">
        <v>500</v>
      </c>
      <c r="AD2524" t="s">
        <v>6408</v>
      </c>
      <c r="AE2524" t="s">
        <v>6408</v>
      </c>
      <c r="AG2524">
        <v>0</v>
      </c>
      <c r="AN2524" s="1" t="s">
        <v>14703</v>
      </c>
      <c r="AO2524" t="s">
        <v>5735</v>
      </c>
      <c r="AP2524" t="s">
        <v>28512</v>
      </c>
      <c r="AQ2524" t="s">
        <v>599</v>
      </c>
      <c r="AS2524">
        <v>0</v>
      </c>
      <c r="BA2524">
        <v>43</v>
      </c>
      <c r="BD2524">
        <v>50</v>
      </c>
      <c r="BE2524">
        <v>200</v>
      </c>
      <c r="BG2524">
        <v>600</v>
      </c>
    </row>
    <row r="2525" spans="1:61" x14ac:dyDescent="0.25">
      <c r="A2525" t="s">
        <v>28513</v>
      </c>
      <c r="B2525" t="s">
        <v>2846</v>
      </c>
      <c r="C2525" t="s">
        <v>2846</v>
      </c>
      <c r="D2525" t="s">
        <v>343</v>
      </c>
      <c r="E2525" t="s">
        <v>28176</v>
      </c>
      <c r="F2525">
        <v>5</v>
      </c>
      <c r="G2525" t="s">
        <v>28514</v>
      </c>
      <c r="H2525" t="s">
        <v>28515</v>
      </c>
      <c r="K2525" t="s">
        <v>14691</v>
      </c>
      <c r="L2525" t="s">
        <v>32</v>
      </c>
      <c r="M2525">
        <v>0</v>
      </c>
      <c r="N2525" t="s">
        <v>28516</v>
      </c>
      <c r="O2525">
        <v>30.866066700000001</v>
      </c>
      <c r="P2525">
        <v>35.250708299999999</v>
      </c>
      <c r="Q2525" t="s">
        <v>28180</v>
      </c>
      <c r="R2525">
        <v>108</v>
      </c>
      <c r="S2525">
        <v>108</v>
      </c>
      <c r="T2525">
        <v>108</v>
      </c>
      <c r="Y2525" t="s">
        <v>28181</v>
      </c>
      <c r="Z2525" t="s">
        <v>18013</v>
      </c>
      <c r="AA2525" t="s">
        <v>15453</v>
      </c>
      <c r="AB2525">
        <v>8</v>
      </c>
      <c r="AC2525" t="s">
        <v>500</v>
      </c>
      <c r="AD2525" t="s">
        <v>6408</v>
      </c>
      <c r="AE2525" t="s">
        <v>6408</v>
      </c>
      <c r="AG2525">
        <v>0</v>
      </c>
      <c r="AN2525" s="1" t="s">
        <v>14703</v>
      </c>
      <c r="AO2525" t="s">
        <v>5735</v>
      </c>
      <c r="AP2525" t="s">
        <v>28517</v>
      </c>
      <c r="AQ2525" t="s">
        <v>599</v>
      </c>
      <c r="AS2525">
        <v>1</v>
      </c>
      <c r="AU2525">
        <v>1</v>
      </c>
      <c r="AW2525">
        <v>150</v>
      </c>
      <c r="AY2525">
        <v>1</v>
      </c>
      <c r="BA2525">
        <v>40.6</v>
      </c>
      <c r="BE2525">
        <v>360</v>
      </c>
      <c r="BF2525">
        <v>980</v>
      </c>
      <c r="BG2525">
        <v>950</v>
      </c>
    </row>
    <row r="2526" spans="1:61" x14ac:dyDescent="0.25">
      <c r="A2526" t="s">
        <v>28518</v>
      </c>
      <c r="B2526" t="s">
        <v>2846</v>
      </c>
      <c r="C2526" t="s">
        <v>2846</v>
      </c>
      <c r="D2526" t="s">
        <v>343</v>
      </c>
      <c r="E2526" t="s">
        <v>28185</v>
      </c>
      <c r="F2526">
        <v>4</v>
      </c>
      <c r="G2526" t="s">
        <v>28519</v>
      </c>
      <c r="H2526" t="s">
        <v>28520</v>
      </c>
      <c r="K2526" t="s">
        <v>32</v>
      </c>
      <c r="L2526" t="s">
        <v>32</v>
      </c>
      <c r="M2526">
        <v>1</v>
      </c>
      <c r="N2526" t="s">
        <v>28521</v>
      </c>
      <c r="O2526">
        <v>30.865995000000002</v>
      </c>
      <c r="P2526">
        <v>35.2507983</v>
      </c>
      <c r="Q2526" t="s">
        <v>28180</v>
      </c>
      <c r="R2526">
        <v>187</v>
      </c>
      <c r="S2526">
        <v>187</v>
      </c>
      <c r="T2526">
        <v>187</v>
      </c>
      <c r="U2526" t="s">
        <v>2808</v>
      </c>
      <c r="V2526" t="s">
        <v>2850</v>
      </c>
      <c r="W2526" t="s">
        <v>374</v>
      </c>
      <c r="X2526" t="s">
        <v>358</v>
      </c>
      <c r="Y2526" t="s">
        <v>28189</v>
      </c>
      <c r="Z2526" t="s">
        <v>17047</v>
      </c>
      <c r="AA2526" t="s">
        <v>15461</v>
      </c>
      <c r="AC2526" t="s">
        <v>505</v>
      </c>
      <c r="AD2526" t="s">
        <v>6408</v>
      </c>
      <c r="AE2526" t="s">
        <v>6408</v>
      </c>
      <c r="AG2526">
        <v>0</v>
      </c>
      <c r="AH2526" t="s">
        <v>28522</v>
      </c>
      <c r="AI2526" t="s">
        <v>28523</v>
      </c>
      <c r="AJ2526" t="s">
        <v>9681</v>
      </c>
      <c r="AQ2526" t="s">
        <v>599</v>
      </c>
      <c r="AR2526">
        <v>1</v>
      </c>
      <c r="AS2526">
        <v>100</v>
      </c>
      <c r="AT2526">
        <v>1</v>
      </c>
      <c r="AU2526">
        <v>100</v>
      </c>
      <c r="AV2526">
        <v>170</v>
      </c>
      <c r="AW2526">
        <v>170</v>
      </c>
      <c r="AX2526">
        <v>1</v>
      </c>
      <c r="AY2526">
        <v>130</v>
      </c>
      <c r="AZ2526">
        <v>5</v>
      </c>
      <c r="BA2526">
        <v>41</v>
      </c>
      <c r="BD2526">
        <v>50</v>
      </c>
    </row>
    <row r="2527" spans="1:61" x14ac:dyDescent="0.25">
      <c r="A2527" t="s">
        <v>28524</v>
      </c>
      <c r="B2527" t="s">
        <v>2846</v>
      </c>
      <c r="C2527" t="s">
        <v>2846</v>
      </c>
      <c r="D2527" t="s">
        <v>343</v>
      </c>
      <c r="E2527" t="s">
        <v>28194</v>
      </c>
      <c r="F2527">
        <v>3</v>
      </c>
      <c r="G2527" t="s">
        <v>28525</v>
      </c>
      <c r="H2527" t="s">
        <v>28526</v>
      </c>
      <c r="K2527" t="s">
        <v>32</v>
      </c>
      <c r="L2527" t="s">
        <v>32</v>
      </c>
      <c r="M2527">
        <v>2</v>
      </c>
      <c r="N2527" t="s">
        <v>28527</v>
      </c>
      <c r="O2527">
        <v>30.8642617</v>
      </c>
      <c r="P2527">
        <v>35.252486699999999</v>
      </c>
      <c r="Q2527" t="s">
        <v>28180</v>
      </c>
      <c r="R2527">
        <v>168</v>
      </c>
      <c r="S2527">
        <v>168</v>
      </c>
      <c r="T2527">
        <v>168</v>
      </c>
      <c r="U2527" t="s">
        <v>2808</v>
      </c>
      <c r="V2527" t="s">
        <v>2850</v>
      </c>
      <c r="W2527" t="s">
        <v>374</v>
      </c>
      <c r="X2527" t="s">
        <v>358</v>
      </c>
      <c r="Y2527" t="s">
        <v>28198</v>
      </c>
      <c r="Z2527" t="s">
        <v>15109</v>
      </c>
      <c r="AA2527" t="s">
        <v>15453</v>
      </c>
      <c r="AC2527" t="s">
        <v>500</v>
      </c>
      <c r="AD2527" t="s">
        <v>6408</v>
      </c>
      <c r="AE2527" t="s">
        <v>623</v>
      </c>
      <c r="AF2527" t="s">
        <v>6408</v>
      </c>
      <c r="AG2527">
        <v>0</v>
      </c>
      <c r="AQ2527" t="s">
        <v>599</v>
      </c>
      <c r="AR2527">
        <v>1</v>
      </c>
      <c r="AS2527">
        <v>90</v>
      </c>
      <c r="AT2527">
        <v>1</v>
      </c>
      <c r="AU2527">
        <v>80</v>
      </c>
      <c r="AV2527">
        <v>160</v>
      </c>
      <c r="AX2527">
        <v>20</v>
      </c>
      <c r="AY2527">
        <v>80</v>
      </c>
      <c r="AZ2527">
        <v>11</v>
      </c>
      <c r="BA2527">
        <v>41.6</v>
      </c>
      <c r="BD2527">
        <v>50</v>
      </c>
    </row>
    <row r="2528" spans="1:61" x14ac:dyDescent="0.25">
      <c r="A2528" t="s">
        <v>28528</v>
      </c>
      <c r="B2528" t="s">
        <v>2846</v>
      </c>
      <c r="C2528" t="s">
        <v>2846</v>
      </c>
      <c r="D2528" t="s">
        <v>343</v>
      </c>
      <c r="E2528" t="s">
        <v>28200</v>
      </c>
      <c r="F2528">
        <v>1</v>
      </c>
      <c r="G2528" t="s">
        <v>28529</v>
      </c>
      <c r="H2528" t="s">
        <v>28530</v>
      </c>
      <c r="K2528" t="s">
        <v>32</v>
      </c>
      <c r="L2528" t="s">
        <v>32</v>
      </c>
      <c r="M2528">
        <v>3</v>
      </c>
      <c r="Q2528" t="s">
        <v>28203</v>
      </c>
      <c r="R2528">
        <v>109</v>
      </c>
      <c r="S2528">
        <v>109</v>
      </c>
      <c r="T2528">
        <v>109</v>
      </c>
      <c r="U2528" t="s">
        <v>2808</v>
      </c>
      <c r="V2528" t="s">
        <v>2850</v>
      </c>
      <c r="W2528" t="s">
        <v>374</v>
      </c>
      <c r="X2528" t="s">
        <v>358</v>
      </c>
      <c r="Y2528" t="s">
        <v>28204</v>
      </c>
      <c r="Z2528" t="s">
        <v>18215</v>
      </c>
      <c r="AA2528" t="s">
        <v>15453</v>
      </c>
      <c r="AC2528" t="s">
        <v>505</v>
      </c>
      <c r="AD2528" t="s">
        <v>6408</v>
      </c>
      <c r="AE2528" t="s">
        <v>6408</v>
      </c>
      <c r="AF2528" t="s">
        <v>6408</v>
      </c>
      <c r="AQ2528" t="s">
        <v>15408</v>
      </c>
      <c r="AS2528">
        <v>60</v>
      </c>
      <c r="AU2528">
        <v>75</v>
      </c>
      <c r="AY2528">
        <v>95</v>
      </c>
      <c r="BA2528">
        <v>42.9</v>
      </c>
      <c r="BD2528">
        <v>50</v>
      </c>
    </row>
    <row r="2529" spans="1:61" x14ac:dyDescent="0.25">
      <c r="A2529" t="s">
        <v>28531</v>
      </c>
      <c r="B2529" t="s">
        <v>2846</v>
      </c>
      <c r="C2529" t="s">
        <v>2846</v>
      </c>
      <c r="D2529" t="s">
        <v>343</v>
      </c>
      <c r="E2529" t="s">
        <v>28206</v>
      </c>
      <c r="F2529">
        <v>4</v>
      </c>
      <c r="G2529" t="s">
        <v>28532</v>
      </c>
      <c r="H2529" t="s">
        <v>28533</v>
      </c>
      <c r="K2529" t="s">
        <v>32</v>
      </c>
      <c r="L2529" t="s">
        <v>32</v>
      </c>
      <c r="M2529">
        <v>4</v>
      </c>
      <c r="N2529" t="s">
        <v>28534</v>
      </c>
      <c r="O2529">
        <v>30.8660055</v>
      </c>
      <c r="P2529">
        <v>35.250720299999998</v>
      </c>
      <c r="Q2529" t="s">
        <v>28272</v>
      </c>
      <c r="R2529">
        <v>68</v>
      </c>
      <c r="S2529">
        <v>68</v>
      </c>
      <c r="T2529">
        <v>68</v>
      </c>
      <c r="U2529" t="s">
        <v>2808</v>
      </c>
      <c r="V2529" t="s">
        <v>2850</v>
      </c>
      <c r="W2529" t="s">
        <v>374</v>
      </c>
      <c r="X2529" t="s">
        <v>358</v>
      </c>
      <c r="Y2529" t="s">
        <v>28211</v>
      </c>
      <c r="AA2529" t="s">
        <v>14775</v>
      </c>
      <c r="AC2529" t="s">
        <v>500</v>
      </c>
      <c r="AN2529" s="1" t="s">
        <v>14703</v>
      </c>
      <c r="AO2529" t="s">
        <v>5735</v>
      </c>
      <c r="AP2529" t="s">
        <v>28535</v>
      </c>
      <c r="AQ2529" t="s">
        <v>15408</v>
      </c>
      <c r="BA2529">
        <v>43.3</v>
      </c>
      <c r="BD2529">
        <v>50</v>
      </c>
    </row>
    <row r="2530" spans="1:61" x14ac:dyDescent="0.25">
      <c r="A2530" t="s">
        <v>28536</v>
      </c>
      <c r="B2530" t="s">
        <v>2846</v>
      </c>
      <c r="C2530" t="s">
        <v>2846</v>
      </c>
      <c r="D2530" t="s">
        <v>343</v>
      </c>
      <c r="E2530" t="s">
        <v>28214</v>
      </c>
      <c r="F2530">
        <v>1</v>
      </c>
      <c r="G2530" t="s">
        <v>28537</v>
      </c>
      <c r="H2530" t="s">
        <v>28538</v>
      </c>
      <c r="K2530" t="s">
        <v>32</v>
      </c>
      <c r="L2530" t="s">
        <v>32</v>
      </c>
      <c r="M2530">
        <v>5</v>
      </c>
      <c r="N2530" t="s">
        <v>28539</v>
      </c>
      <c r="O2530">
        <v>30.865975208445708</v>
      </c>
      <c r="P2530">
        <v>35.250787482969415</v>
      </c>
      <c r="Q2530" t="s">
        <v>28272</v>
      </c>
      <c r="R2530">
        <v>125</v>
      </c>
      <c r="S2530">
        <v>125</v>
      </c>
      <c r="T2530">
        <v>125</v>
      </c>
      <c r="U2530" t="s">
        <v>2808</v>
      </c>
      <c r="V2530" t="s">
        <v>2850</v>
      </c>
      <c r="W2530" t="s">
        <v>374</v>
      </c>
      <c r="X2530" t="s">
        <v>358</v>
      </c>
      <c r="Y2530" t="s">
        <v>28218</v>
      </c>
      <c r="Z2530" t="s">
        <v>15168</v>
      </c>
      <c r="AA2530" t="s">
        <v>20430</v>
      </c>
      <c r="AC2530" t="s">
        <v>505</v>
      </c>
      <c r="AD2530" t="s">
        <v>6408</v>
      </c>
      <c r="AE2530" t="s">
        <v>6408</v>
      </c>
      <c r="AG2530">
        <v>0</v>
      </c>
      <c r="AN2530" s="1" t="s">
        <v>14703</v>
      </c>
      <c r="AO2530" t="s">
        <v>5735</v>
      </c>
      <c r="AP2530" t="s">
        <v>28540</v>
      </c>
      <c r="AQ2530" t="s">
        <v>599</v>
      </c>
      <c r="AS2530">
        <v>0</v>
      </c>
      <c r="BA2530">
        <v>44</v>
      </c>
      <c r="BD2530">
        <v>50</v>
      </c>
      <c r="BE2530">
        <v>400</v>
      </c>
      <c r="BG2530">
        <v>1200</v>
      </c>
    </row>
    <row r="2531" spans="1:61" x14ac:dyDescent="0.25">
      <c r="A2531" t="s">
        <v>28541</v>
      </c>
      <c r="B2531" t="s">
        <v>2851</v>
      </c>
      <c r="C2531" t="s">
        <v>2851</v>
      </c>
      <c r="D2531" t="s">
        <v>343</v>
      </c>
      <c r="E2531" t="s">
        <v>28176</v>
      </c>
      <c r="F2531">
        <v>5</v>
      </c>
      <c r="G2531" t="s">
        <v>28542</v>
      </c>
      <c r="H2531" t="s">
        <v>28543</v>
      </c>
      <c r="K2531" t="s">
        <v>14691</v>
      </c>
      <c r="L2531" t="s">
        <v>32</v>
      </c>
      <c r="M2531">
        <v>0</v>
      </c>
      <c r="N2531" t="s">
        <v>28544</v>
      </c>
      <c r="O2531">
        <v>30.866056700000001</v>
      </c>
      <c r="P2531">
        <v>35.250534999999999</v>
      </c>
      <c r="Q2531" t="s">
        <v>28180</v>
      </c>
      <c r="R2531">
        <v>276</v>
      </c>
      <c r="S2531">
        <v>276</v>
      </c>
      <c r="T2531">
        <v>276</v>
      </c>
      <c r="Y2531" t="s">
        <v>28181</v>
      </c>
      <c r="Z2531" t="s">
        <v>20016</v>
      </c>
      <c r="AA2531" t="s">
        <v>15453</v>
      </c>
      <c r="AB2531">
        <v>8</v>
      </c>
      <c r="AC2531" t="s">
        <v>491</v>
      </c>
      <c r="AD2531" t="s">
        <v>6408</v>
      </c>
      <c r="AE2531" t="s">
        <v>6408</v>
      </c>
      <c r="AG2531">
        <v>0</v>
      </c>
      <c r="AN2531" s="1" t="s">
        <v>14703</v>
      </c>
      <c r="AO2531" t="s">
        <v>5735</v>
      </c>
      <c r="AP2531" t="s">
        <v>28545</v>
      </c>
      <c r="AQ2531" t="s">
        <v>599</v>
      </c>
      <c r="AS2531">
        <v>1</v>
      </c>
      <c r="AU2531">
        <v>20</v>
      </c>
      <c r="AW2531">
        <v>110</v>
      </c>
      <c r="AY2531">
        <v>40</v>
      </c>
      <c r="BA2531">
        <v>42.5</v>
      </c>
      <c r="BE2531">
        <v>320</v>
      </c>
      <c r="BF2531">
        <v>1220</v>
      </c>
      <c r="BG2531">
        <v>1110</v>
      </c>
      <c r="BI2531" t="s">
        <v>28403</v>
      </c>
    </row>
    <row r="2532" spans="1:61" x14ac:dyDescent="0.25">
      <c r="A2532" t="s">
        <v>28546</v>
      </c>
      <c r="B2532" t="s">
        <v>2851</v>
      </c>
      <c r="C2532" t="s">
        <v>2851</v>
      </c>
      <c r="D2532" t="s">
        <v>343</v>
      </c>
      <c r="E2532" t="s">
        <v>28185</v>
      </c>
      <c r="F2532">
        <v>4</v>
      </c>
      <c r="G2532" t="s">
        <v>28547</v>
      </c>
      <c r="H2532" t="s">
        <v>28548</v>
      </c>
      <c r="K2532" t="s">
        <v>32</v>
      </c>
      <c r="L2532" t="s">
        <v>32</v>
      </c>
      <c r="M2532">
        <v>1</v>
      </c>
      <c r="N2532" t="s">
        <v>28549</v>
      </c>
      <c r="O2532">
        <v>30.865913299999999</v>
      </c>
      <c r="P2532">
        <v>35.250594999999997</v>
      </c>
      <c r="Q2532" t="s">
        <v>28180</v>
      </c>
      <c r="R2532">
        <v>74</v>
      </c>
      <c r="S2532">
        <v>104</v>
      </c>
      <c r="T2532">
        <v>178</v>
      </c>
      <c r="U2532" t="s">
        <v>2808</v>
      </c>
      <c r="V2532" t="s">
        <v>2855</v>
      </c>
      <c r="W2532" t="s">
        <v>374</v>
      </c>
      <c r="X2532" t="s">
        <v>358</v>
      </c>
      <c r="Y2532" t="s">
        <v>28189</v>
      </c>
      <c r="Z2532" t="s">
        <v>20248</v>
      </c>
      <c r="AA2532" t="s">
        <v>15461</v>
      </c>
      <c r="AC2532" t="s">
        <v>491</v>
      </c>
      <c r="AD2532" t="s">
        <v>6408</v>
      </c>
      <c r="AE2532" t="s">
        <v>6408</v>
      </c>
      <c r="AG2532">
        <v>0</v>
      </c>
      <c r="AH2532" t="s">
        <v>28550</v>
      </c>
      <c r="AI2532" t="s">
        <v>28551</v>
      </c>
      <c r="AJ2532" t="s">
        <v>9675</v>
      </c>
      <c r="AR2532">
        <v>1</v>
      </c>
      <c r="AS2532">
        <v>150</v>
      </c>
      <c r="AT2532">
        <v>20</v>
      </c>
      <c r="AU2532">
        <v>160</v>
      </c>
      <c r="AV2532">
        <v>60</v>
      </c>
      <c r="AW2532">
        <v>180</v>
      </c>
      <c r="AX2532">
        <v>50</v>
      </c>
      <c r="AY2532">
        <v>160</v>
      </c>
      <c r="AZ2532">
        <v>4</v>
      </c>
      <c r="BA2532">
        <v>42.7</v>
      </c>
      <c r="BD2532">
        <v>50</v>
      </c>
      <c r="BI2532" t="s">
        <v>28552</v>
      </c>
    </row>
    <row r="2533" spans="1:61" x14ac:dyDescent="0.25">
      <c r="A2533" t="s">
        <v>28553</v>
      </c>
      <c r="B2533" t="s">
        <v>2851</v>
      </c>
      <c r="C2533" t="s">
        <v>2851</v>
      </c>
      <c r="D2533" t="s">
        <v>343</v>
      </c>
      <c r="E2533" t="s">
        <v>28194</v>
      </c>
      <c r="F2533">
        <v>3</v>
      </c>
      <c r="G2533" t="s">
        <v>28554</v>
      </c>
      <c r="H2533" t="s">
        <v>28555</v>
      </c>
      <c r="K2533" t="s">
        <v>32</v>
      </c>
      <c r="L2533" t="s">
        <v>32</v>
      </c>
      <c r="M2533">
        <v>2</v>
      </c>
      <c r="N2533" t="s">
        <v>28556</v>
      </c>
      <c r="O2533">
        <v>30.866004400000001</v>
      </c>
      <c r="P2533">
        <v>35.250602100000002</v>
      </c>
      <c r="Q2533" t="s">
        <v>28180</v>
      </c>
      <c r="R2533">
        <v>249</v>
      </c>
      <c r="S2533">
        <v>249</v>
      </c>
      <c r="T2533">
        <v>249</v>
      </c>
      <c r="U2533" t="s">
        <v>2808</v>
      </c>
      <c r="V2533" t="s">
        <v>2855</v>
      </c>
      <c r="W2533" t="s">
        <v>374</v>
      </c>
      <c r="X2533" t="s">
        <v>358</v>
      </c>
      <c r="Y2533" t="s">
        <v>28198</v>
      </c>
      <c r="Z2533" t="s">
        <v>15097</v>
      </c>
      <c r="AA2533" t="s">
        <v>15453</v>
      </c>
      <c r="AC2533" t="s">
        <v>2088</v>
      </c>
      <c r="AD2533" t="s">
        <v>623</v>
      </c>
      <c r="AE2533" t="s">
        <v>491</v>
      </c>
      <c r="AF2533" t="s">
        <v>6408</v>
      </c>
      <c r="AG2533">
        <v>0</v>
      </c>
      <c r="AQ2533" t="s">
        <v>599</v>
      </c>
      <c r="AR2533">
        <v>1</v>
      </c>
      <c r="AS2533">
        <v>130</v>
      </c>
      <c r="AT2533">
        <v>1</v>
      </c>
      <c r="AU2533">
        <v>160</v>
      </c>
      <c r="AV2533">
        <v>70</v>
      </c>
      <c r="AW2533">
        <v>110</v>
      </c>
      <c r="AX2533">
        <v>50</v>
      </c>
      <c r="AY2533">
        <v>100</v>
      </c>
      <c r="AZ2533">
        <v>6</v>
      </c>
      <c r="BA2533">
        <v>43.3</v>
      </c>
      <c r="BD2533">
        <v>50</v>
      </c>
    </row>
    <row r="2534" spans="1:61" x14ac:dyDescent="0.25">
      <c r="A2534" t="s">
        <v>28557</v>
      </c>
      <c r="B2534" t="s">
        <v>2851</v>
      </c>
      <c r="C2534" t="s">
        <v>2851</v>
      </c>
      <c r="D2534" t="s">
        <v>343</v>
      </c>
      <c r="E2534" t="s">
        <v>28200</v>
      </c>
      <c r="F2534">
        <v>1</v>
      </c>
      <c r="G2534" t="s">
        <v>28558</v>
      </c>
      <c r="H2534" t="s">
        <v>28559</v>
      </c>
      <c r="K2534" t="s">
        <v>32</v>
      </c>
      <c r="L2534" t="s">
        <v>32</v>
      </c>
      <c r="M2534">
        <v>3</v>
      </c>
      <c r="Q2534" t="s">
        <v>28203</v>
      </c>
      <c r="R2534">
        <v>205</v>
      </c>
      <c r="S2534">
        <v>205</v>
      </c>
      <c r="T2534">
        <v>205</v>
      </c>
      <c r="U2534" t="s">
        <v>2808</v>
      </c>
      <c r="V2534" t="s">
        <v>2855</v>
      </c>
      <c r="W2534" t="s">
        <v>374</v>
      </c>
      <c r="X2534" t="s">
        <v>358</v>
      </c>
      <c r="Y2534" t="s">
        <v>28204</v>
      </c>
      <c r="Z2534" t="s">
        <v>19708</v>
      </c>
      <c r="AA2534" t="s">
        <v>15453</v>
      </c>
      <c r="AC2534" t="s">
        <v>500</v>
      </c>
      <c r="AD2534" t="s">
        <v>6408</v>
      </c>
      <c r="AE2534" t="s">
        <v>6408</v>
      </c>
      <c r="AF2534" t="s">
        <v>623</v>
      </c>
      <c r="AQ2534" t="s">
        <v>15408</v>
      </c>
      <c r="AS2534">
        <v>90</v>
      </c>
      <c r="AU2534">
        <v>87</v>
      </c>
      <c r="AW2534">
        <v>60</v>
      </c>
      <c r="AY2534">
        <v>58</v>
      </c>
      <c r="BA2534">
        <v>44.3</v>
      </c>
      <c r="BD2534">
        <v>50</v>
      </c>
    </row>
    <row r="2535" spans="1:61" x14ac:dyDescent="0.25">
      <c r="A2535" t="s">
        <v>28560</v>
      </c>
      <c r="B2535" t="s">
        <v>2851</v>
      </c>
      <c r="C2535" t="s">
        <v>2851</v>
      </c>
      <c r="D2535" t="s">
        <v>343</v>
      </c>
      <c r="E2535" t="s">
        <v>28206</v>
      </c>
      <c r="F2535">
        <v>4</v>
      </c>
      <c r="G2535" t="s">
        <v>28561</v>
      </c>
      <c r="H2535" t="s">
        <v>28562</v>
      </c>
      <c r="K2535" t="s">
        <v>32</v>
      </c>
      <c r="L2535" t="s">
        <v>32</v>
      </c>
      <c r="M2535">
        <v>4</v>
      </c>
      <c r="N2535" t="s">
        <v>28563</v>
      </c>
      <c r="O2535">
        <v>30.865953399999999</v>
      </c>
      <c r="P2535">
        <v>35.250496400000003</v>
      </c>
      <c r="Q2535" t="s">
        <v>28272</v>
      </c>
      <c r="R2535">
        <v>27</v>
      </c>
      <c r="S2535">
        <v>27</v>
      </c>
      <c r="T2535">
        <v>27</v>
      </c>
      <c r="U2535" t="s">
        <v>2808</v>
      </c>
      <c r="V2535" t="s">
        <v>2855</v>
      </c>
      <c r="W2535" t="s">
        <v>374</v>
      </c>
      <c r="X2535" t="s">
        <v>358</v>
      </c>
      <c r="Y2535" t="s">
        <v>28211</v>
      </c>
      <c r="AA2535" t="s">
        <v>14775</v>
      </c>
      <c r="AC2535" t="s">
        <v>500</v>
      </c>
      <c r="AN2535" s="1" t="s">
        <v>14703</v>
      </c>
      <c r="AO2535" t="s">
        <v>5735</v>
      </c>
      <c r="AP2535" t="s">
        <v>28564</v>
      </c>
      <c r="AQ2535" t="s">
        <v>15408</v>
      </c>
      <c r="BA2535">
        <v>44.5</v>
      </c>
      <c r="BD2535">
        <v>50</v>
      </c>
    </row>
    <row r="2536" spans="1:61" x14ac:dyDescent="0.25">
      <c r="A2536" t="s">
        <v>28565</v>
      </c>
      <c r="B2536" t="s">
        <v>2851</v>
      </c>
      <c r="C2536" t="s">
        <v>2851</v>
      </c>
      <c r="D2536" t="s">
        <v>343</v>
      </c>
      <c r="E2536" t="s">
        <v>28214</v>
      </c>
      <c r="F2536">
        <v>1</v>
      </c>
      <c r="G2536" t="s">
        <v>28566</v>
      </c>
      <c r="H2536" t="s">
        <v>28567</v>
      </c>
      <c r="K2536" t="s">
        <v>32</v>
      </c>
      <c r="L2536" t="s">
        <v>32</v>
      </c>
      <c r="M2536">
        <v>5</v>
      </c>
      <c r="N2536" t="s">
        <v>28568</v>
      </c>
      <c r="O2536">
        <v>30.865936689305581</v>
      </c>
      <c r="P2536">
        <v>35.250839183257604</v>
      </c>
      <c r="Q2536" t="s">
        <v>28272</v>
      </c>
      <c r="R2536">
        <v>124</v>
      </c>
      <c r="S2536">
        <v>124</v>
      </c>
      <c r="T2536">
        <v>124</v>
      </c>
      <c r="U2536" t="s">
        <v>2808</v>
      </c>
      <c r="V2536" t="s">
        <v>2855</v>
      </c>
      <c r="W2536" t="s">
        <v>374</v>
      </c>
      <c r="X2536" t="s">
        <v>358</v>
      </c>
      <c r="Y2536" t="s">
        <v>28218</v>
      </c>
      <c r="Z2536" t="s">
        <v>17040</v>
      </c>
      <c r="AA2536" t="s">
        <v>20430</v>
      </c>
      <c r="AC2536" t="s">
        <v>500</v>
      </c>
      <c r="AD2536" t="s">
        <v>6408</v>
      </c>
      <c r="AE2536" t="s">
        <v>6408</v>
      </c>
      <c r="AG2536">
        <v>0</v>
      </c>
      <c r="AN2536" s="1" t="s">
        <v>14703</v>
      </c>
      <c r="AO2536" t="s">
        <v>5735</v>
      </c>
      <c r="AP2536" t="s">
        <v>28569</v>
      </c>
      <c r="AQ2536" t="s">
        <v>599</v>
      </c>
      <c r="AS2536">
        <v>0</v>
      </c>
      <c r="BA2536">
        <v>42</v>
      </c>
      <c r="BD2536">
        <v>50</v>
      </c>
      <c r="BE2536">
        <v>380</v>
      </c>
      <c r="BG2536">
        <v>940</v>
      </c>
    </row>
    <row r="2537" spans="1:61" x14ac:dyDescent="0.25">
      <c r="A2537" t="s">
        <v>28570</v>
      </c>
      <c r="B2537" t="s">
        <v>2856</v>
      </c>
      <c r="C2537" t="s">
        <v>2856</v>
      </c>
      <c r="D2537" t="s">
        <v>343</v>
      </c>
      <c r="E2537" t="s">
        <v>28176</v>
      </c>
      <c r="F2537">
        <v>5</v>
      </c>
      <c r="G2537" t="s">
        <v>28571</v>
      </c>
      <c r="H2537" t="s">
        <v>28572</v>
      </c>
      <c r="K2537" t="s">
        <v>14691</v>
      </c>
      <c r="L2537" t="s">
        <v>32</v>
      </c>
      <c r="M2537">
        <v>0</v>
      </c>
      <c r="N2537" t="s">
        <v>2858</v>
      </c>
      <c r="O2537">
        <v>30.865950000000002</v>
      </c>
      <c r="P2537">
        <v>35.250473300000003</v>
      </c>
      <c r="Q2537" t="s">
        <v>28180</v>
      </c>
      <c r="R2537">
        <v>133</v>
      </c>
      <c r="S2537">
        <v>133</v>
      </c>
      <c r="T2537">
        <v>133</v>
      </c>
      <c r="Y2537" t="s">
        <v>28181</v>
      </c>
      <c r="Z2537" t="s">
        <v>22248</v>
      </c>
      <c r="AA2537" t="s">
        <v>15453</v>
      </c>
      <c r="AB2537">
        <v>8</v>
      </c>
      <c r="AC2537" t="s">
        <v>491</v>
      </c>
      <c r="AD2537" t="s">
        <v>6408</v>
      </c>
      <c r="AE2537" t="s">
        <v>6408</v>
      </c>
      <c r="AG2537">
        <v>25</v>
      </c>
      <c r="AN2537" s="1" t="s">
        <v>14703</v>
      </c>
      <c r="AO2537" t="s">
        <v>5735</v>
      </c>
      <c r="AP2537" t="s">
        <v>28573</v>
      </c>
      <c r="AQ2537" t="s">
        <v>599</v>
      </c>
      <c r="AS2537">
        <v>70</v>
      </c>
      <c r="AU2537">
        <v>80</v>
      </c>
      <c r="AW2537">
        <v>0</v>
      </c>
      <c r="AY2537">
        <v>65</v>
      </c>
      <c r="BA2537">
        <v>31</v>
      </c>
      <c r="BE2537">
        <v>260</v>
      </c>
      <c r="BF2537">
        <v>670</v>
      </c>
      <c r="BG2537">
        <v>790</v>
      </c>
    </row>
    <row r="2538" spans="1:61" x14ac:dyDescent="0.25">
      <c r="A2538" t="s">
        <v>28574</v>
      </c>
      <c r="B2538" t="s">
        <v>2856</v>
      </c>
      <c r="C2538" t="s">
        <v>2856</v>
      </c>
      <c r="D2538" t="s">
        <v>343</v>
      </c>
      <c r="E2538" t="s">
        <v>28185</v>
      </c>
      <c r="F2538">
        <v>4</v>
      </c>
      <c r="G2538" t="s">
        <v>28575</v>
      </c>
      <c r="H2538" t="s">
        <v>28576</v>
      </c>
      <c r="K2538" t="s">
        <v>32</v>
      </c>
      <c r="L2538" t="s">
        <v>32</v>
      </c>
      <c r="M2538">
        <v>1</v>
      </c>
      <c r="N2538" t="s">
        <v>28577</v>
      </c>
      <c r="O2538">
        <v>30.865929999999999</v>
      </c>
      <c r="P2538">
        <v>35.250455000000002</v>
      </c>
      <c r="Q2538" t="s">
        <v>28180</v>
      </c>
      <c r="R2538">
        <v>138</v>
      </c>
      <c r="S2538">
        <v>138</v>
      </c>
      <c r="T2538">
        <v>138</v>
      </c>
      <c r="U2538" t="s">
        <v>2808</v>
      </c>
      <c r="V2538" t="s">
        <v>2859</v>
      </c>
      <c r="W2538" t="s">
        <v>374</v>
      </c>
      <c r="X2538" t="s">
        <v>358</v>
      </c>
      <c r="Y2538" t="s">
        <v>28189</v>
      </c>
      <c r="Z2538" t="s">
        <v>16130</v>
      </c>
      <c r="AA2538" t="s">
        <v>15461</v>
      </c>
      <c r="AC2538" t="s">
        <v>500</v>
      </c>
      <c r="AD2538" t="s">
        <v>6408</v>
      </c>
      <c r="AE2538" t="s">
        <v>623</v>
      </c>
      <c r="AG2538">
        <v>15</v>
      </c>
      <c r="AH2538" t="s">
        <v>28578</v>
      </c>
      <c r="AI2538" t="s">
        <v>28579</v>
      </c>
      <c r="AJ2538" t="s">
        <v>9686</v>
      </c>
      <c r="AQ2538" t="s">
        <v>599</v>
      </c>
      <c r="AR2538">
        <v>100</v>
      </c>
      <c r="AS2538">
        <v>150</v>
      </c>
      <c r="AT2538">
        <v>50</v>
      </c>
      <c r="AU2538">
        <v>180</v>
      </c>
      <c r="AV2538">
        <v>999</v>
      </c>
      <c r="AX2538">
        <v>130</v>
      </c>
      <c r="AY2538">
        <v>160</v>
      </c>
      <c r="AZ2538">
        <v>3</v>
      </c>
      <c r="BA2538">
        <v>41</v>
      </c>
      <c r="BD2538">
        <v>50</v>
      </c>
    </row>
    <row r="2539" spans="1:61" x14ac:dyDescent="0.25">
      <c r="A2539" t="s">
        <v>28580</v>
      </c>
      <c r="B2539" t="s">
        <v>2856</v>
      </c>
      <c r="C2539" t="s">
        <v>2856</v>
      </c>
      <c r="D2539" t="s">
        <v>343</v>
      </c>
      <c r="E2539" t="s">
        <v>28194</v>
      </c>
      <c r="F2539">
        <v>3</v>
      </c>
      <c r="G2539" t="s">
        <v>28581</v>
      </c>
      <c r="H2539" t="s">
        <v>28582</v>
      </c>
      <c r="K2539" t="s">
        <v>32</v>
      </c>
      <c r="L2539" t="s">
        <v>32</v>
      </c>
      <c r="M2539">
        <v>2</v>
      </c>
      <c r="N2539" t="s">
        <v>28583</v>
      </c>
      <c r="O2539">
        <v>30.865925000000001</v>
      </c>
      <c r="P2539">
        <v>35.250459999999997</v>
      </c>
      <c r="Q2539" t="s">
        <v>28180</v>
      </c>
      <c r="R2539">
        <v>155</v>
      </c>
      <c r="S2539">
        <v>155</v>
      </c>
      <c r="T2539">
        <v>155</v>
      </c>
      <c r="U2539" t="s">
        <v>2808</v>
      </c>
      <c r="V2539" t="s">
        <v>2859</v>
      </c>
      <c r="W2539" t="s">
        <v>374</v>
      </c>
      <c r="X2539" t="s">
        <v>358</v>
      </c>
      <c r="Y2539" t="s">
        <v>28198</v>
      </c>
      <c r="Z2539" t="s">
        <v>19135</v>
      </c>
      <c r="AA2539" t="s">
        <v>15453</v>
      </c>
      <c r="AC2539" t="s">
        <v>491</v>
      </c>
      <c r="AD2539" t="s">
        <v>6408</v>
      </c>
      <c r="AE2539" t="s">
        <v>623</v>
      </c>
      <c r="AF2539" t="s">
        <v>6408</v>
      </c>
      <c r="AG2539">
        <v>20</v>
      </c>
      <c r="AQ2539" t="s">
        <v>599</v>
      </c>
      <c r="AR2539">
        <v>40</v>
      </c>
      <c r="AS2539">
        <v>80</v>
      </c>
      <c r="AT2539">
        <v>80</v>
      </c>
      <c r="AU2539">
        <v>140</v>
      </c>
      <c r="AV2539">
        <v>160</v>
      </c>
      <c r="AW2539">
        <v>140</v>
      </c>
      <c r="AX2539">
        <v>160</v>
      </c>
      <c r="AZ2539">
        <v>4.5</v>
      </c>
      <c r="BA2539">
        <v>31.9</v>
      </c>
      <c r="BD2539">
        <v>50</v>
      </c>
    </row>
    <row r="2540" spans="1:61" x14ac:dyDescent="0.25">
      <c r="A2540" t="s">
        <v>28584</v>
      </c>
      <c r="B2540" t="s">
        <v>2856</v>
      </c>
      <c r="C2540" t="s">
        <v>2856</v>
      </c>
      <c r="D2540" t="s">
        <v>343</v>
      </c>
      <c r="E2540" t="s">
        <v>28200</v>
      </c>
      <c r="F2540">
        <v>1</v>
      </c>
      <c r="G2540" t="s">
        <v>28585</v>
      </c>
      <c r="H2540" t="s">
        <v>28586</v>
      </c>
      <c r="K2540" t="s">
        <v>32</v>
      </c>
      <c r="L2540" t="s">
        <v>32</v>
      </c>
      <c r="M2540">
        <v>3</v>
      </c>
      <c r="Q2540" t="s">
        <v>28203</v>
      </c>
      <c r="R2540">
        <v>140</v>
      </c>
      <c r="S2540">
        <v>140</v>
      </c>
      <c r="T2540">
        <v>140</v>
      </c>
      <c r="U2540" t="s">
        <v>2808</v>
      </c>
      <c r="V2540" t="s">
        <v>2859</v>
      </c>
      <c r="W2540" t="s">
        <v>374</v>
      </c>
      <c r="X2540" t="s">
        <v>358</v>
      </c>
      <c r="Y2540" t="s">
        <v>28204</v>
      </c>
      <c r="Z2540" t="s">
        <v>15262</v>
      </c>
      <c r="AA2540" t="s">
        <v>15453</v>
      </c>
      <c r="AC2540" t="s">
        <v>2088</v>
      </c>
      <c r="AD2540" t="s">
        <v>6408</v>
      </c>
      <c r="AE2540" t="s">
        <v>6408</v>
      </c>
      <c r="AF2540" t="s">
        <v>623</v>
      </c>
      <c r="AG2540">
        <v>20</v>
      </c>
      <c r="AQ2540" t="s">
        <v>15408</v>
      </c>
      <c r="AS2540">
        <v>100</v>
      </c>
      <c r="AU2540">
        <v>140</v>
      </c>
      <c r="AW2540">
        <v>170</v>
      </c>
      <c r="AY2540">
        <v>146</v>
      </c>
      <c r="BA2540">
        <v>32.1</v>
      </c>
      <c r="BD2540">
        <v>50</v>
      </c>
    </row>
    <row r="2541" spans="1:61" x14ac:dyDescent="0.25">
      <c r="A2541" t="s">
        <v>28587</v>
      </c>
      <c r="B2541" t="s">
        <v>2856</v>
      </c>
      <c r="C2541" t="s">
        <v>2856</v>
      </c>
      <c r="D2541" t="s">
        <v>343</v>
      </c>
      <c r="E2541" t="s">
        <v>28206</v>
      </c>
      <c r="F2541">
        <v>4</v>
      </c>
      <c r="G2541" t="s">
        <v>28588</v>
      </c>
      <c r="H2541" t="s">
        <v>28589</v>
      </c>
      <c r="K2541" t="s">
        <v>32</v>
      </c>
      <c r="L2541" t="s">
        <v>32</v>
      </c>
      <c r="M2541">
        <v>4</v>
      </c>
      <c r="N2541" t="s">
        <v>28590</v>
      </c>
      <c r="O2541">
        <v>30.8658742</v>
      </c>
      <c r="P2541">
        <v>35.250422399999998</v>
      </c>
      <c r="Q2541" t="s">
        <v>28272</v>
      </c>
      <c r="R2541">
        <v>36</v>
      </c>
      <c r="S2541">
        <v>36</v>
      </c>
      <c r="T2541">
        <v>36</v>
      </c>
      <c r="U2541" t="s">
        <v>2808</v>
      </c>
      <c r="V2541" t="s">
        <v>2859</v>
      </c>
      <c r="W2541" t="s">
        <v>374</v>
      </c>
      <c r="X2541" t="s">
        <v>358</v>
      </c>
      <c r="Y2541" t="s">
        <v>28211</v>
      </c>
      <c r="AA2541" t="s">
        <v>14775</v>
      </c>
      <c r="AC2541" t="s">
        <v>491</v>
      </c>
      <c r="AG2541">
        <v>30</v>
      </c>
      <c r="AN2541" s="1" t="s">
        <v>14703</v>
      </c>
      <c r="AO2541" t="s">
        <v>5735</v>
      </c>
      <c r="AP2541" t="s">
        <v>28591</v>
      </c>
      <c r="AQ2541" t="s">
        <v>15408</v>
      </c>
      <c r="BA2541">
        <v>31.7</v>
      </c>
      <c r="BD2541">
        <v>50</v>
      </c>
    </row>
    <row r="2542" spans="1:61" x14ac:dyDescent="0.25">
      <c r="A2542" t="s">
        <v>28592</v>
      </c>
      <c r="B2542" t="s">
        <v>2856</v>
      </c>
      <c r="C2542" t="s">
        <v>2856</v>
      </c>
      <c r="D2542" t="s">
        <v>343</v>
      </c>
      <c r="E2542" t="s">
        <v>28214</v>
      </c>
      <c r="F2542">
        <v>1</v>
      </c>
      <c r="G2542" t="s">
        <v>28593</v>
      </c>
      <c r="H2542" t="s">
        <v>28594</v>
      </c>
      <c r="K2542" t="s">
        <v>32</v>
      </c>
      <c r="L2542" t="s">
        <v>32</v>
      </c>
      <c r="M2542">
        <v>5</v>
      </c>
      <c r="N2542" t="s">
        <v>28595</v>
      </c>
      <c r="O2542">
        <v>30.865846529072055</v>
      </c>
      <c r="P2542">
        <v>35.250707767858387</v>
      </c>
      <c r="Q2542" t="s">
        <v>28272</v>
      </c>
      <c r="R2542">
        <v>131</v>
      </c>
      <c r="S2542">
        <v>131</v>
      </c>
      <c r="T2542">
        <v>131</v>
      </c>
      <c r="U2542" t="s">
        <v>2808</v>
      </c>
      <c r="V2542" t="s">
        <v>2859</v>
      </c>
      <c r="W2542" t="s">
        <v>374</v>
      </c>
      <c r="X2542" t="s">
        <v>358</v>
      </c>
      <c r="Y2542" t="s">
        <v>28218</v>
      </c>
      <c r="Z2542" t="s">
        <v>15180</v>
      </c>
      <c r="AA2542" t="s">
        <v>20430</v>
      </c>
      <c r="AC2542" t="s">
        <v>2088</v>
      </c>
      <c r="AD2542" t="s">
        <v>6408</v>
      </c>
      <c r="AE2542" t="s">
        <v>6408</v>
      </c>
      <c r="AG2542">
        <v>50</v>
      </c>
      <c r="AN2542" s="1" t="s">
        <v>14703</v>
      </c>
      <c r="AO2542" t="s">
        <v>5735</v>
      </c>
      <c r="AP2542" t="s">
        <v>28596</v>
      </c>
      <c r="AQ2542" t="s">
        <v>599</v>
      </c>
      <c r="AS2542">
        <v>130</v>
      </c>
      <c r="BA2542">
        <v>31</v>
      </c>
      <c r="BD2542">
        <v>50</v>
      </c>
      <c r="BE2542">
        <v>250</v>
      </c>
      <c r="BG2542">
        <v>820</v>
      </c>
    </row>
    <row r="2543" spans="1:61" x14ac:dyDescent="0.25">
      <c r="A2543" t="s">
        <v>28597</v>
      </c>
      <c r="B2543" t="s">
        <v>2860</v>
      </c>
      <c r="C2543" t="s">
        <v>2860</v>
      </c>
      <c r="D2543" t="s">
        <v>343</v>
      </c>
      <c r="E2543" t="s">
        <v>28176</v>
      </c>
      <c r="F2543">
        <v>5</v>
      </c>
      <c r="G2543" t="s">
        <v>28598</v>
      </c>
      <c r="H2543" t="s">
        <v>28599</v>
      </c>
      <c r="K2543" t="s">
        <v>14691</v>
      </c>
      <c r="L2543" t="s">
        <v>32</v>
      </c>
      <c r="M2543">
        <v>0</v>
      </c>
      <c r="N2543" t="s">
        <v>28600</v>
      </c>
      <c r="O2543">
        <v>30.865691699999999</v>
      </c>
      <c r="P2543">
        <v>35.250315000000001</v>
      </c>
      <c r="Q2543" t="s">
        <v>28180</v>
      </c>
      <c r="R2543">
        <v>186</v>
      </c>
      <c r="S2543">
        <v>39</v>
      </c>
      <c r="T2543">
        <v>225</v>
      </c>
      <c r="Y2543" t="s">
        <v>28181</v>
      </c>
      <c r="Z2543" t="s">
        <v>18299</v>
      </c>
      <c r="AA2543" t="s">
        <v>15453</v>
      </c>
      <c r="AB2543">
        <v>8</v>
      </c>
      <c r="AC2543" t="s">
        <v>505</v>
      </c>
      <c r="AD2543" t="s">
        <v>6408</v>
      </c>
      <c r="AE2543" t="s">
        <v>6408</v>
      </c>
      <c r="AG2543">
        <v>0</v>
      </c>
      <c r="AN2543" s="1" t="s">
        <v>14703</v>
      </c>
      <c r="AO2543" t="s">
        <v>5735</v>
      </c>
      <c r="AP2543" t="s">
        <v>28601</v>
      </c>
      <c r="AQ2543" t="s">
        <v>599</v>
      </c>
      <c r="AS2543">
        <v>1</v>
      </c>
      <c r="AU2543">
        <v>140</v>
      </c>
      <c r="AW2543">
        <v>1</v>
      </c>
      <c r="AY2543">
        <v>15</v>
      </c>
      <c r="BA2543">
        <v>29.2</v>
      </c>
      <c r="BE2543">
        <v>210</v>
      </c>
      <c r="BF2543">
        <v>830</v>
      </c>
      <c r="BG2543">
        <v>610</v>
      </c>
      <c r="BI2543" t="s">
        <v>28602</v>
      </c>
    </row>
    <row r="2544" spans="1:61" x14ac:dyDescent="0.25">
      <c r="A2544" t="s">
        <v>28603</v>
      </c>
      <c r="B2544" t="s">
        <v>2860</v>
      </c>
      <c r="C2544" t="s">
        <v>2860</v>
      </c>
      <c r="D2544" t="s">
        <v>343</v>
      </c>
      <c r="E2544" t="s">
        <v>28185</v>
      </c>
      <c r="F2544">
        <v>4</v>
      </c>
      <c r="G2544" t="s">
        <v>28604</v>
      </c>
      <c r="H2544" t="s">
        <v>28605</v>
      </c>
      <c r="K2544" t="s">
        <v>32</v>
      </c>
      <c r="L2544" t="s">
        <v>32</v>
      </c>
      <c r="M2544">
        <v>1</v>
      </c>
      <c r="N2544" t="s">
        <v>28606</v>
      </c>
      <c r="O2544">
        <v>30.865833299999998</v>
      </c>
      <c r="P2544">
        <v>35.250531700000003</v>
      </c>
      <c r="Q2544" t="s">
        <v>28180</v>
      </c>
      <c r="R2544">
        <v>172</v>
      </c>
      <c r="S2544">
        <v>172</v>
      </c>
      <c r="T2544">
        <v>172</v>
      </c>
      <c r="U2544" t="s">
        <v>2808</v>
      </c>
      <c r="V2544" t="s">
        <v>2864</v>
      </c>
      <c r="W2544" t="s">
        <v>461</v>
      </c>
      <c r="X2544" t="s">
        <v>358</v>
      </c>
      <c r="Y2544" t="s">
        <v>28189</v>
      </c>
      <c r="Z2544" t="s">
        <v>14742</v>
      </c>
      <c r="AA2544" t="s">
        <v>15461</v>
      </c>
      <c r="AC2544" t="s">
        <v>505</v>
      </c>
      <c r="AD2544" t="s">
        <v>6408</v>
      </c>
      <c r="AE2544" t="s">
        <v>6408</v>
      </c>
      <c r="AG2544">
        <v>0</v>
      </c>
      <c r="AH2544" t="s">
        <v>28607</v>
      </c>
      <c r="AI2544" t="s">
        <v>28608</v>
      </c>
      <c r="AJ2544" t="s">
        <v>9690</v>
      </c>
      <c r="AQ2544" t="s">
        <v>599</v>
      </c>
      <c r="AR2544">
        <v>1</v>
      </c>
      <c r="AS2544">
        <v>110</v>
      </c>
      <c r="AT2544">
        <v>130</v>
      </c>
      <c r="AU2544">
        <v>130</v>
      </c>
      <c r="AV2544">
        <v>40</v>
      </c>
      <c r="AW2544">
        <v>130</v>
      </c>
      <c r="AX2544">
        <v>20</v>
      </c>
      <c r="AY2544">
        <v>50</v>
      </c>
      <c r="AZ2544">
        <v>4</v>
      </c>
      <c r="BA2544">
        <v>30</v>
      </c>
      <c r="BD2544">
        <v>50</v>
      </c>
    </row>
    <row r="2545" spans="1:59" x14ac:dyDescent="0.25">
      <c r="A2545" t="s">
        <v>28609</v>
      </c>
      <c r="B2545" t="s">
        <v>2860</v>
      </c>
      <c r="C2545" t="s">
        <v>2860</v>
      </c>
      <c r="D2545" t="s">
        <v>343</v>
      </c>
      <c r="E2545" t="s">
        <v>28194</v>
      </c>
      <c r="F2545">
        <v>3</v>
      </c>
      <c r="G2545" t="s">
        <v>28610</v>
      </c>
      <c r="H2545" t="s">
        <v>28611</v>
      </c>
      <c r="K2545" t="s">
        <v>32</v>
      </c>
      <c r="L2545" t="s">
        <v>32</v>
      </c>
      <c r="M2545">
        <v>2</v>
      </c>
      <c r="N2545" t="s">
        <v>28612</v>
      </c>
      <c r="O2545">
        <v>30.866019000000001</v>
      </c>
      <c r="P2545">
        <v>35.250171999999999</v>
      </c>
      <c r="Q2545" t="s">
        <v>28180</v>
      </c>
      <c r="R2545">
        <v>82</v>
      </c>
      <c r="S2545">
        <v>82</v>
      </c>
      <c r="T2545">
        <v>82</v>
      </c>
      <c r="U2545" t="s">
        <v>2808</v>
      </c>
      <c r="V2545" t="s">
        <v>2864</v>
      </c>
      <c r="W2545" t="s">
        <v>461</v>
      </c>
      <c r="X2545" t="s">
        <v>358</v>
      </c>
      <c r="Y2545" t="s">
        <v>28198</v>
      </c>
      <c r="Z2545" t="s">
        <v>15079</v>
      </c>
      <c r="AA2545" t="s">
        <v>15453</v>
      </c>
      <c r="AC2545" t="s">
        <v>505</v>
      </c>
      <c r="AD2545" t="s">
        <v>6408</v>
      </c>
      <c r="AE2545" t="s">
        <v>623</v>
      </c>
      <c r="AF2545" t="s">
        <v>6408</v>
      </c>
      <c r="AG2545">
        <v>0</v>
      </c>
      <c r="AQ2545" t="s">
        <v>599</v>
      </c>
      <c r="AR2545">
        <v>1</v>
      </c>
      <c r="AS2545">
        <v>110</v>
      </c>
      <c r="AT2545">
        <v>120</v>
      </c>
      <c r="AU2545">
        <v>150</v>
      </c>
      <c r="AV2545">
        <v>1</v>
      </c>
      <c r="AW2545">
        <v>120</v>
      </c>
      <c r="AX2545">
        <v>1</v>
      </c>
      <c r="AY2545">
        <v>50</v>
      </c>
      <c r="AZ2545">
        <v>9.5</v>
      </c>
      <c r="BA2545">
        <v>30.5</v>
      </c>
      <c r="BD2545">
        <v>50</v>
      </c>
    </row>
    <row r="2546" spans="1:59" x14ac:dyDescent="0.25">
      <c r="A2546" t="s">
        <v>28613</v>
      </c>
      <c r="B2546" t="s">
        <v>2860</v>
      </c>
      <c r="C2546" t="s">
        <v>2860</v>
      </c>
      <c r="D2546" t="s">
        <v>343</v>
      </c>
      <c r="E2546" t="s">
        <v>28200</v>
      </c>
      <c r="F2546">
        <v>1</v>
      </c>
      <c r="G2546" t="s">
        <v>28614</v>
      </c>
      <c r="H2546" t="s">
        <v>28615</v>
      </c>
      <c r="K2546" t="s">
        <v>32</v>
      </c>
      <c r="L2546" t="s">
        <v>32</v>
      </c>
      <c r="M2546">
        <v>3</v>
      </c>
      <c r="Q2546" t="s">
        <v>28203</v>
      </c>
      <c r="R2546">
        <v>160</v>
      </c>
      <c r="S2546">
        <v>160</v>
      </c>
      <c r="T2546">
        <v>160</v>
      </c>
      <c r="U2546" t="s">
        <v>2808</v>
      </c>
      <c r="V2546" t="s">
        <v>2864</v>
      </c>
      <c r="W2546" t="s">
        <v>461</v>
      </c>
      <c r="X2546" t="s">
        <v>358</v>
      </c>
      <c r="Y2546" t="s">
        <v>28204</v>
      </c>
      <c r="Z2546" t="s">
        <v>16341</v>
      </c>
      <c r="AA2546" t="s">
        <v>15453</v>
      </c>
      <c r="AC2546" t="s">
        <v>505</v>
      </c>
      <c r="AD2546" t="s">
        <v>6408</v>
      </c>
      <c r="AE2546" t="s">
        <v>6408</v>
      </c>
      <c r="AF2546" t="s">
        <v>6408</v>
      </c>
      <c r="AQ2546" t="s">
        <v>15408</v>
      </c>
      <c r="AS2546">
        <v>143</v>
      </c>
      <c r="AU2546">
        <v>127</v>
      </c>
      <c r="AW2546">
        <v>90</v>
      </c>
      <c r="AY2546">
        <v>154</v>
      </c>
      <c r="BA2546">
        <v>31</v>
      </c>
      <c r="BD2546">
        <v>50</v>
      </c>
    </row>
    <row r="2547" spans="1:59" x14ac:dyDescent="0.25">
      <c r="A2547" t="s">
        <v>28616</v>
      </c>
      <c r="B2547" t="s">
        <v>2860</v>
      </c>
      <c r="C2547" t="s">
        <v>2860</v>
      </c>
      <c r="D2547" t="s">
        <v>343</v>
      </c>
      <c r="E2547" t="s">
        <v>28206</v>
      </c>
      <c r="F2547">
        <v>4</v>
      </c>
      <c r="G2547" t="s">
        <v>28617</v>
      </c>
      <c r="H2547" t="s">
        <v>28618</v>
      </c>
      <c r="K2547" t="s">
        <v>32</v>
      </c>
      <c r="L2547" t="s">
        <v>32</v>
      </c>
      <c r="M2547">
        <v>4</v>
      </c>
      <c r="N2547" t="s">
        <v>28619</v>
      </c>
      <c r="O2547">
        <v>30.865719200000001</v>
      </c>
      <c r="P2547">
        <v>35.250301899999997</v>
      </c>
      <c r="Q2547" t="s">
        <v>28272</v>
      </c>
      <c r="R2547">
        <v>27</v>
      </c>
      <c r="S2547">
        <v>27</v>
      </c>
      <c r="T2547">
        <v>27</v>
      </c>
      <c r="U2547" t="s">
        <v>2808</v>
      </c>
      <c r="V2547" t="s">
        <v>2864</v>
      </c>
      <c r="W2547" t="s">
        <v>461</v>
      </c>
      <c r="X2547" t="s">
        <v>358</v>
      </c>
      <c r="Y2547" t="s">
        <v>28211</v>
      </c>
      <c r="AA2547" t="s">
        <v>14775</v>
      </c>
      <c r="AC2547" t="s">
        <v>505</v>
      </c>
      <c r="AN2547" s="1" t="s">
        <v>14703</v>
      </c>
      <c r="AO2547" t="s">
        <v>5735</v>
      </c>
      <c r="AP2547" t="s">
        <v>28620</v>
      </c>
      <c r="AQ2547" t="s">
        <v>15408</v>
      </c>
      <c r="BA2547">
        <v>33</v>
      </c>
      <c r="BD2547">
        <v>50</v>
      </c>
    </row>
    <row r="2548" spans="1:59" x14ac:dyDescent="0.25">
      <c r="A2548" t="s">
        <v>28621</v>
      </c>
      <c r="B2548" t="s">
        <v>2860</v>
      </c>
      <c r="C2548" t="s">
        <v>2860</v>
      </c>
      <c r="D2548" t="s">
        <v>343</v>
      </c>
      <c r="E2548" t="s">
        <v>28214</v>
      </c>
      <c r="F2548">
        <v>1</v>
      </c>
      <c r="G2548" t="s">
        <v>28622</v>
      </c>
      <c r="H2548" t="s">
        <v>28623</v>
      </c>
      <c r="K2548" t="s">
        <v>32</v>
      </c>
      <c r="L2548" t="s">
        <v>32</v>
      </c>
      <c r="M2548">
        <v>5</v>
      </c>
      <c r="N2548" t="s">
        <v>28624</v>
      </c>
      <c r="O2548">
        <v>30.865683950691565</v>
      </c>
      <c r="P2548">
        <v>35.250359176331081</v>
      </c>
      <c r="Q2548" t="s">
        <v>28272</v>
      </c>
      <c r="R2548">
        <v>145</v>
      </c>
      <c r="S2548">
        <v>145</v>
      </c>
      <c r="T2548">
        <v>145</v>
      </c>
      <c r="U2548" t="s">
        <v>2808</v>
      </c>
      <c r="V2548" t="s">
        <v>2864</v>
      </c>
      <c r="W2548" t="s">
        <v>461</v>
      </c>
      <c r="X2548" t="s">
        <v>358</v>
      </c>
      <c r="Y2548" t="s">
        <v>28218</v>
      </c>
      <c r="Z2548" t="s">
        <v>17743</v>
      </c>
      <c r="AA2548" t="s">
        <v>20430</v>
      </c>
      <c r="AC2548" t="s">
        <v>505</v>
      </c>
      <c r="AD2548" t="s">
        <v>6408</v>
      </c>
      <c r="AE2548" t="s">
        <v>6408</v>
      </c>
      <c r="AG2548">
        <v>0</v>
      </c>
      <c r="AN2548" s="1" t="s">
        <v>14703</v>
      </c>
      <c r="AO2548" t="s">
        <v>5735</v>
      </c>
      <c r="AP2548" t="s">
        <v>28625</v>
      </c>
      <c r="AQ2548" t="s">
        <v>349</v>
      </c>
      <c r="BA2548">
        <v>32</v>
      </c>
      <c r="BD2548">
        <v>50</v>
      </c>
      <c r="BE2548">
        <v>290</v>
      </c>
      <c r="BG2548">
        <v>740</v>
      </c>
    </row>
    <row r="2549" spans="1:59" x14ac:dyDescent="0.25">
      <c r="A2549" t="s">
        <v>28626</v>
      </c>
      <c r="B2549" t="s">
        <v>2865</v>
      </c>
      <c r="C2549" t="s">
        <v>2865</v>
      </c>
      <c r="D2549" t="s">
        <v>343</v>
      </c>
      <c r="E2549" t="s">
        <v>28176</v>
      </c>
      <c r="F2549">
        <v>5</v>
      </c>
      <c r="G2549" t="s">
        <v>28627</v>
      </c>
      <c r="H2549" t="s">
        <v>28628</v>
      </c>
      <c r="K2549" t="s">
        <v>14691</v>
      </c>
      <c r="L2549" t="s">
        <v>32</v>
      </c>
      <c r="M2549">
        <v>0</v>
      </c>
      <c r="N2549" t="s">
        <v>28629</v>
      </c>
      <c r="O2549">
        <v>30.865598299999998</v>
      </c>
      <c r="P2549">
        <v>35.2503417</v>
      </c>
      <c r="Q2549" t="s">
        <v>28180</v>
      </c>
      <c r="R2549">
        <v>116</v>
      </c>
      <c r="S2549">
        <v>116</v>
      </c>
      <c r="T2549">
        <v>116</v>
      </c>
      <c r="Y2549" t="s">
        <v>28181</v>
      </c>
      <c r="Z2549" t="s">
        <v>16942</v>
      </c>
      <c r="AA2549" t="s">
        <v>15453</v>
      </c>
      <c r="AB2549">
        <v>8</v>
      </c>
      <c r="AC2549" t="s">
        <v>2088</v>
      </c>
      <c r="AD2549" t="s">
        <v>6408</v>
      </c>
      <c r="AE2549" t="s">
        <v>6408</v>
      </c>
      <c r="AG2549">
        <v>0</v>
      </c>
      <c r="AN2549" s="1" t="s">
        <v>14703</v>
      </c>
      <c r="AO2549" t="s">
        <v>5735</v>
      </c>
      <c r="AP2549" t="s">
        <v>28630</v>
      </c>
      <c r="AQ2549" t="s">
        <v>599</v>
      </c>
      <c r="AS2549">
        <v>87</v>
      </c>
      <c r="AU2549">
        <v>110</v>
      </c>
      <c r="AW2549">
        <v>90</v>
      </c>
      <c r="AY2549">
        <v>35</v>
      </c>
      <c r="BA2549">
        <v>29.5</v>
      </c>
      <c r="BE2549">
        <v>270</v>
      </c>
      <c r="BF2549">
        <v>690</v>
      </c>
      <c r="BG2549">
        <v>630</v>
      </c>
    </row>
    <row r="2550" spans="1:59" x14ac:dyDescent="0.25">
      <c r="A2550" t="s">
        <v>28631</v>
      </c>
      <c r="B2550" t="s">
        <v>2865</v>
      </c>
      <c r="C2550" t="s">
        <v>2865</v>
      </c>
      <c r="D2550" t="s">
        <v>343</v>
      </c>
      <c r="E2550" t="s">
        <v>28185</v>
      </c>
      <c r="F2550">
        <v>4</v>
      </c>
      <c r="G2550" t="s">
        <v>28632</v>
      </c>
      <c r="H2550" t="s">
        <v>28633</v>
      </c>
      <c r="K2550" t="s">
        <v>32</v>
      </c>
      <c r="L2550" t="s">
        <v>32</v>
      </c>
      <c r="M2550">
        <v>1</v>
      </c>
      <c r="N2550" t="s">
        <v>28634</v>
      </c>
      <c r="O2550">
        <v>30.865631700000002</v>
      </c>
      <c r="P2550">
        <v>35.2503083</v>
      </c>
      <c r="Q2550" t="s">
        <v>28180</v>
      </c>
      <c r="R2550">
        <v>266</v>
      </c>
      <c r="S2550">
        <v>266</v>
      </c>
      <c r="T2550">
        <v>266</v>
      </c>
      <c r="U2550" t="s">
        <v>2808</v>
      </c>
      <c r="V2550" t="s">
        <v>2869</v>
      </c>
      <c r="W2550" t="s">
        <v>374</v>
      </c>
      <c r="X2550" t="s">
        <v>358</v>
      </c>
      <c r="Y2550" t="s">
        <v>28189</v>
      </c>
      <c r="Z2550" t="s">
        <v>14725</v>
      </c>
      <c r="AA2550" t="s">
        <v>15461</v>
      </c>
      <c r="AC2550" t="s">
        <v>505</v>
      </c>
      <c r="AD2550" t="s">
        <v>6408</v>
      </c>
      <c r="AE2550" t="s">
        <v>6408</v>
      </c>
      <c r="AG2550">
        <v>0</v>
      </c>
      <c r="AH2550" t="s">
        <v>28635</v>
      </c>
      <c r="AI2550" t="s">
        <v>28636</v>
      </c>
      <c r="AJ2550" t="s">
        <v>9695</v>
      </c>
      <c r="AQ2550" t="s">
        <v>599</v>
      </c>
      <c r="AR2550">
        <v>70</v>
      </c>
      <c r="AS2550">
        <v>100</v>
      </c>
      <c r="AT2550">
        <v>100</v>
      </c>
      <c r="AU2550">
        <v>100</v>
      </c>
      <c r="AV2550">
        <v>90</v>
      </c>
      <c r="AW2550">
        <v>130</v>
      </c>
      <c r="AX2550">
        <v>40</v>
      </c>
      <c r="AY2550">
        <v>130</v>
      </c>
      <c r="AZ2550">
        <v>7.5</v>
      </c>
      <c r="BA2550">
        <v>29.8</v>
      </c>
      <c r="BD2550">
        <v>50</v>
      </c>
    </row>
    <row r="2551" spans="1:59" x14ac:dyDescent="0.25">
      <c r="A2551" t="s">
        <v>28637</v>
      </c>
      <c r="B2551" t="s">
        <v>2865</v>
      </c>
      <c r="C2551" t="s">
        <v>2865</v>
      </c>
      <c r="D2551" t="s">
        <v>343</v>
      </c>
      <c r="E2551" t="s">
        <v>28194</v>
      </c>
      <c r="F2551">
        <v>3</v>
      </c>
      <c r="G2551" t="s">
        <v>28638</v>
      </c>
      <c r="H2551" t="s">
        <v>28639</v>
      </c>
      <c r="K2551" t="s">
        <v>32</v>
      </c>
      <c r="L2551" t="s">
        <v>32</v>
      </c>
      <c r="M2551">
        <v>2</v>
      </c>
      <c r="N2551" t="s">
        <v>28640</v>
      </c>
      <c r="O2551">
        <v>30.865742699999998</v>
      </c>
      <c r="P2551">
        <v>35.250316499999997</v>
      </c>
      <c r="Q2551" t="s">
        <v>28180</v>
      </c>
      <c r="R2551">
        <v>124</v>
      </c>
      <c r="S2551">
        <v>124</v>
      </c>
      <c r="T2551">
        <v>124</v>
      </c>
      <c r="U2551" t="s">
        <v>2808</v>
      </c>
      <c r="V2551" t="s">
        <v>2869</v>
      </c>
      <c r="W2551" t="s">
        <v>374</v>
      </c>
      <c r="X2551" t="s">
        <v>358</v>
      </c>
      <c r="Y2551" t="s">
        <v>28198</v>
      </c>
      <c r="Z2551" t="s">
        <v>15700</v>
      </c>
      <c r="AA2551" t="s">
        <v>15453</v>
      </c>
      <c r="AC2551" t="s">
        <v>500</v>
      </c>
      <c r="AD2551" t="s">
        <v>6408</v>
      </c>
      <c r="AE2551" t="s">
        <v>623</v>
      </c>
      <c r="AF2551" t="s">
        <v>491</v>
      </c>
      <c r="AG2551">
        <v>0</v>
      </c>
      <c r="AQ2551" t="s">
        <v>599</v>
      </c>
      <c r="AR2551">
        <v>80</v>
      </c>
      <c r="AS2551">
        <v>100</v>
      </c>
      <c r="AT2551">
        <v>80</v>
      </c>
      <c r="AV2551">
        <v>110</v>
      </c>
      <c r="AW2551">
        <v>120</v>
      </c>
      <c r="AX2551">
        <v>1</v>
      </c>
      <c r="AY2551">
        <v>80</v>
      </c>
      <c r="AZ2551">
        <v>14.5</v>
      </c>
      <c r="BA2551">
        <v>30.9</v>
      </c>
      <c r="BD2551">
        <v>50</v>
      </c>
    </row>
    <row r="2552" spans="1:59" x14ac:dyDescent="0.25">
      <c r="A2552" t="s">
        <v>28641</v>
      </c>
      <c r="B2552" t="s">
        <v>2865</v>
      </c>
      <c r="C2552" t="s">
        <v>2865</v>
      </c>
      <c r="D2552" t="s">
        <v>343</v>
      </c>
      <c r="E2552" t="s">
        <v>28200</v>
      </c>
      <c r="F2552">
        <v>1</v>
      </c>
      <c r="G2552" t="s">
        <v>28642</v>
      </c>
      <c r="H2552" t="s">
        <v>28643</v>
      </c>
      <c r="K2552" t="s">
        <v>32</v>
      </c>
      <c r="L2552" t="s">
        <v>32</v>
      </c>
      <c r="M2552">
        <v>3</v>
      </c>
      <c r="Q2552" t="s">
        <v>28203</v>
      </c>
      <c r="R2552">
        <v>115</v>
      </c>
      <c r="S2552">
        <v>115</v>
      </c>
      <c r="T2552">
        <v>115</v>
      </c>
      <c r="U2552" t="s">
        <v>2808</v>
      </c>
      <c r="V2552" t="s">
        <v>2869</v>
      </c>
      <c r="W2552" t="s">
        <v>374</v>
      </c>
      <c r="X2552" t="s">
        <v>358</v>
      </c>
      <c r="Y2552" t="s">
        <v>28204</v>
      </c>
      <c r="Z2552" t="s">
        <v>16552</v>
      </c>
      <c r="AA2552" t="s">
        <v>15453</v>
      </c>
      <c r="AC2552" t="s">
        <v>505</v>
      </c>
      <c r="AD2552" t="s">
        <v>6408</v>
      </c>
      <c r="AE2552" t="s">
        <v>6408</v>
      </c>
      <c r="AF2552" t="s">
        <v>623</v>
      </c>
      <c r="AQ2552" t="s">
        <v>15408</v>
      </c>
      <c r="AS2552">
        <v>140</v>
      </c>
      <c r="AU2552">
        <v>137</v>
      </c>
      <c r="AW2552">
        <v>115</v>
      </c>
      <c r="AY2552">
        <v>110</v>
      </c>
      <c r="BA2552">
        <v>31.7</v>
      </c>
      <c r="BD2552">
        <v>50</v>
      </c>
    </row>
    <row r="2553" spans="1:59" x14ac:dyDescent="0.25">
      <c r="A2553" t="s">
        <v>28644</v>
      </c>
      <c r="B2553" t="s">
        <v>2865</v>
      </c>
      <c r="C2553" t="s">
        <v>2865</v>
      </c>
      <c r="D2553" t="s">
        <v>343</v>
      </c>
      <c r="E2553" t="s">
        <v>28206</v>
      </c>
      <c r="F2553">
        <v>4</v>
      </c>
      <c r="G2553" t="s">
        <v>28645</v>
      </c>
      <c r="H2553" t="s">
        <v>28646</v>
      </c>
      <c r="K2553" t="s">
        <v>32</v>
      </c>
      <c r="L2553" t="s">
        <v>32</v>
      </c>
      <c r="M2553">
        <v>4</v>
      </c>
      <c r="N2553" t="s">
        <v>28647</v>
      </c>
      <c r="O2553">
        <v>30.865580300000001</v>
      </c>
      <c r="P2553">
        <v>35.250291599999997</v>
      </c>
      <c r="Q2553" t="s">
        <v>28272</v>
      </c>
      <c r="R2553">
        <v>38</v>
      </c>
      <c r="S2553">
        <v>38</v>
      </c>
      <c r="T2553">
        <v>38</v>
      </c>
      <c r="U2553" t="s">
        <v>2808</v>
      </c>
      <c r="V2553" t="s">
        <v>2869</v>
      </c>
      <c r="W2553" t="s">
        <v>374</v>
      </c>
      <c r="X2553" t="s">
        <v>358</v>
      </c>
      <c r="Y2553" t="s">
        <v>28211</v>
      </c>
      <c r="AA2553" t="s">
        <v>14775</v>
      </c>
      <c r="AC2553" t="s">
        <v>2088</v>
      </c>
      <c r="AN2553" s="1" t="s">
        <v>14703</v>
      </c>
      <c r="AO2553" t="s">
        <v>5735</v>
      </c>
      <c r="AP2553" t="s">
        <v>28648</v>
      </c>
      <c r="AQ2553" t="s">
        <v>15408</v>
      </c>
      <c r="BA2553">
        <v>33</v>
      </c>
      <c r="BD2553">
        <v>50</v>
      </c>
    </row>
    <row r="2554" spans="1:59" x14ac:dyDescent="0.25">
      <c r="A2554" t="s">
        <v>28649</v>
      </c>
      <c r="B2554" t="s">
        <v>2865</v>
      </c>
      <c r="C2554" t="s">
        <v>2865</v>
      </c>
      <c r="D2554" t="s">
        <v>343</v>
      </c>
      <c r="E2554" t="s">
        <v>28214</v>
      </c>
      <c r="F2554">
        <v>1</v>
      </c>
      <c r="G2554" t="s">
        <v>28650</v>
      </c>
      <c r="H2554" t="s">
        <v>28651</v>
      </c>
      <c r="K2554" t="s">
        <v>32</v>
      </c>
      <c r="L2554" t="s">
        <v>32</v>
      </c>
      <c r="M2554">
        <v>5</v>
      </c>
      <c r="N2554" t="s">
        <v>28652</v>
      </c>
      <c r="O2554">
        <v>30.865523830177285</v>
      </c>
      <c r="P2554">
        <v>35.250313351776548</v>
      </c>
      <c r="Q2554" t="s">
        <v>28272</v>
      </c>
      <c r="R2554">
        <v>243</v>
      </c>
      <c r="S2554">
        <v>243</v>
      </c>
      <c r="T2554">
        <v>243</v>
      </c>
      <c r="U2554" t="s">
        <v>2808</v>
      </c>
      <c r="V2554" t="s">
        <v>2869</v>
      </c>
      <c r="W2554" t="s">
        <v>374</v>
      </c>
      <c r="X2554" t="s">
        <v>358</v>
      </c>
      <c r="Y2554" t="s">
        <v>28218</v>
      </c>
      <c r="Z2554" t="s">
        <v>14851</v>
      </c>
      <c r="AA2554" t="s">
        <v>20430</v>
      </c>
      <c r="AC2554" t="s">
        <v>500</v>
      </c>
      <c r="AD2554" t="s">
        <v>6408</v>
      </c>
      <c r="AE2554" t="s">
        <v>6408</v>
      </c>
      <c r="AG2554">
        <v>0</v>
      </c>
      <c r="AN2554" s="1" t="s">
        <v>14703</v>
      </c>
      <c r="AO2554" t="s">
        <v>5735</v>
      </c>
      <c r="AP2554" t="s">
        <v>28653</v>
      </c>
      <c r="AQ2554" t="s">
        <v>599</v>
      </c>
      <c r="AS2554">
        <v>0</v>
      </c>
      <c r="BA2554">
        <v>33</v>
      </c>
      <c r="BD2554">
        <v>50</v>
      </c>
      <c r="BE2554">
        <v>320</v>
      </c>
      <c r="BG2554">
        <v>920</v>
      </c>
    </row>
    <row r="2555" spans="1:59" x14ac:dyDescent="0.25">
      <c r="A2555" t="s">
        <v>28654</v>
      </c>
      <c r="B2555" t="s">
        <v>2870</v>
      </c>
      <c r="C2555" t="s">
        <v>2870</v>
      </c>
      <c r="D2555" t="s">
        <v>343</v>
      </c>
      <c r="E2555" t="s">
        <v>28176</v>
      </c>
      <c r="F2555">
        <v>5</v>
      </c>
      <c r="G2555" t="s">
        <v>28655</v>
      </c>
      <c r="H2555" t="s">
        <v>28656</v>
      </c>
      <c r="K2555" t="s">
        <v>14691</v>
      </c>
      <c r="L2555" t="s">
        <v>32</v>
      </c>
      <c r="M2555">
        <v>0</v>
      </c>
      <c r="N2555" t="s">
        <v>28657</v>
      </c>
      <c r="O2555">
        <v>30.865208299999999</v>
      </c>
      <c r="P2555">
        <v>35.250321700000001</v>
      </c>
      <c r="Q2555" t="s">
        <v>28180</v>
      </c>
      <c r="R2555">
        <v>111</v>
      </c>
      <c r="S2555">
        <v>111</v>
      </c>
      <c r="T2555">
        <v>111</v>
      </c>
      <c r="Y2555" t="s">
        <v>28181</v>
      </c>
      <c r="Z2555" t="s">
        <v>20533</v>
      </c>
      <c r="AA2555" t="s">
        <v>15453</v>
      </c>
      <c r="AB2555">
        <v>8</v>
      </c>
      <c r="AC2555" t="s">
        <v>2088</v>
      </c>
      <c r="AD2555" t="s">
        <v>6408</v>
      </c>
      <c r="AE2555" t="s">
        <v>6408</v>
      </c>
      <c r="AG2555">
        <v>0</v>
      </c>
      <c r="AN2555" s="1" t="s">
        <v>14703</v>
      </c>
      <c r="AO2555" t="s">
        <v>5735</v>
      </c>
      <c r="AP2555" t="s">
        <v>28658</v>
      </c>
      <c r="AQ2555" t="s">
        <v>349</v>
      </c>
      <c r="AS2555">
        <v>160</v>
      </c>
      <c r="AU2555">
        <v>105</v>
      </c>
      <c r="AW2555">
        <v>9999</v>
      </c>
      <c r="AY2555">
        <v>110</v>
      </c>
      <c r="BA2555">
        <v>37.799999999999997</v>
      </c>
      <c r="BE2555">
        <v>260</v>
      </c>
      <c r="BF2555">
        <v>780</v>
      </c>
      <c r="BG2555">
        <v>730</v>
      </c>
    </row>
    <row r="2556" spans="1:59" x14ac:dyDescent="0.25">
      <c r="A2556" t="s">
        <v>28659</v>
      </c>
      <c r="B2556" t="s">
        <v>2870</v>
      </c>
      <c r="C2556" t="s">
        <v>2870</v>
      </c>
      <c r="D2556" t="s">
        <v>343</v>
      </c>
      <c r="E2556" t="s">
        <v>28185</v>
      </c>
      <c r="F2556">
        <v>4</v>
      </c>
      <c r="G2556" t="s">
        <v>28660</v>
      </c>
      <c r="H2556" t="s">
        <v>28661</v>
      </c>
      <c r="K2556" t="s">
        <v>32</v>
      </c>
      <c r="L2556" t="s">
        <v>32</v>
      </c>
      <c r="M2556">
        <v>1</v>
      </c>
      <c r="N2556" t="s">
        <v>28662</v>
      </c>
      <c r="O2556">
        <v>30.865308299999999</v>
      </c>
      <c r="P2556">
        <v>35.250444999999999</v>
      </c>
      <c r="Q2556" t="s">
        <v>28180</v>
      </c>
      <c r="R2556">
        <v>264</v>
      </c>
      <c r="S2556">
        <v>264</v>
      </c>
      <c r="T2556">
        <v>264</v>
      </c>
      <c r="U2556" t="s">
        <v>2808</v>
      </c>
      <c r="V2556" t="s">
        <v>2874</v>
      </c>
      <c r="W2556" t="s">
        <v>374</v>
      </c>
      <c r="X2556" t="s">
        <v>358</v>
      </c>
      <c r="Y2556" t="s">
        <v>28189</v>
      </c>
      <c r="Z2556" t="s">
        <v>19794</v>
      </c>
      <c r="AA2556" t="s">
        <v>15461</v>
      </c>
      <c r="AC2556" t="s">
        <v>623</v>
      </c>
      <c r="AD2556" t="s">
        <v>6408</v>
      </c>
      <c r="AE2556" t="s">
        <v>6408</v>
      </c>
      <c r="AG2556">
        <v>0</v>
      </c>
      <c r="AH2556" t="s">
        <v>28663</v>
      </c>
      <c r="AI2556" t="s">
        <v>28664</v>
      </c>
      <c r="AJ2556" t="s">
        <v>9703</v>
      </c>
      <c r="AN2556" s="1" t="s">
        <v>14703</v>
      </c>
      <c r="AO2556" t="s">
        <v>5735</v>
      </c>
      <c r="AP2556" t="s">
        <v>28665</v>
      </c>
      <c r="AQ2556" t="s">
        <v>599</v>
      </c>
      <c r="AR2556">
        <v>130</v>
      </c>
      <c r="AT2556">
        <v>999</v>
      </c>
      <c r="AV2556">
        <v>90</v>
      </c>
      <c r="AW2556">
        <v>130</v>
      </c>
      <c r="AX2556">
        <v>160</v>
      </c>
      <c r="AY2556">
        <v>160</v>
      </c>
      <c r="BA2556">
        <v>27.5</v>
      </c>
      <c r="BD2556">
        <v>50</v>
      </c>
    </row>
    <row r="2557" spans="1:59" x14ac:dyDescent="0.25">
      <c r="A2557" t="s">
        <v>28666</v>
      </c>
      <c r="B2557" t="s">
        <v>2870</v>
      </c>
      <c r="C2557" t="s">
        <v>2870</v>
      </c>
      <c r="D2557" t="s">
        <v>343</v>
      </c>
      <c r="E2557" t="s">
        <v>28194</v>
      </c>
      <c r="F2557">
        <v>3</v>
      </c>
      <c r="G2557" t="s">
        <v>28667</v>
      </c>
      <c r="H2557" t="s">
        <v>28668</v>
      </c>
      <c r="K2557" t="s">
        <v>32</v>
      </c>
      <c r="L2557" t="s">
        <v>32</v>
      </c>
      <c r="M2557">
        <v>2</v>
      </c>
      <c r="N2557" t="s">
        <v>28669</v>
      </c>
      <c r="O2557">
        <v>30.8652926</v>
      </c>
      <c r="P2557">
        <v>35.250431900000002</v>
      </c>
      <c r="Q2557" t="s">
        <v>28180</v>
      </c>
      <c r="R2557">
        <v>24</v>
      </c>
      <c r="S2557">
        <v>47</v>
      </c>
      <c r="T2557">
        <v>71</v>
      </c>
      <c r="U2557" t="s">
        <v>2808</v>
      </c>
      <c r="V2557" t="s">
        <v>2874</v>
      </c>
      <c r="W2557" t="s">
        <v>374</v>
      </c>
      <c r="X2557" t="s">
        <v>358</v>
      </c>
      <c r="Y2557" t="s">
        <v>28198</v>
      </c>
      <c r="Z2557" t="s">
        <v>15621</v>
      </c>
      <c r="AA2557" t="s">
        <v>15453</v>
      </c>
      <c r="AC2557" t="s">
        <v>505</v>
      </c>
      <c r="AD2557" t="s">
        <v>6408</v>
      </c>
      <c r="AE2557" t="s">
        <v>623</v>
      </c>
      <c r="AF2557" t="s">
        <v>623</v>
      </c>
      <c r="AG2557">
        <v>0</v>
      </c>
      <c r="AQ2557" t="s">
        <v>599</v>
      </c>
      <c r="AR2557">
        <v>120</v>
      </c>
      <c r="AS2557">
        <v>140</v>
      </c>
      <c r="AT2557">
        <v>170</v>
      </c>
      <c r="AV2557">
        <v>120</v>
      </c>
      <c r="AW2557">
        <v>150</v>
      </c>
      <c r="AX2557">
        <v>150</v>
      </c>
      <c r="BA2557">
        <v>27.8</v>
      </c>
      <c r="BD2557">
        <v>50</v>
      </c>
    </row>
    <row r="2558" spans="1:59" x14ac:dyDescent="0.25">
      <c r="A2558" t="s">
        <v>28670</v>
      </c>
      <c r="B2558" t="s">
        <v>2870</v>
      </c>
      <c r="C2558" t="s">
        <v>2870</v>
      </c>
      <c r="D2558" t="s">
        <v>343</v>
      </c>
      <c r="E2558" t="s">
        <v>28200</v>
      </c>
      <c r="F2558">
        <v>1</v>
      </c>
      <c r="G2558" t="s">
        <v>28671</v>
      </c>
      <c r="H2558" t="s">
        <v>28672</v>
      </c>
      <c r="K2558" t="s">
        <v>32</v>
      </c>
      <c r="L2558" t="s">
        <v>32</v>
      </c>
      <c r="M2558">
        <v>3</v>
      </c>
      <c r="Q2558" t="s">
        <v>28203</v>
      </c>
      <c r="R2558">
        <v>138</v>
      </c>
      <c r="S2558">
        <v>138</v>
      </c>
      <c r="T2558">
        <v>138</v>
      </c>
      <c r="U2558" t="s">
        <v>2808</v>
      </c>
      <c r="V2558" t="s">
        <v>2874</v>
      </c>
      <c r="W2558" t="s">
        <v>374</v>
      </c>
      <c r="X2558" t="s">
        <v>358</v>
      </c>
      <c r="Y2558" t="s">
        <v>28204</v>
      </c>
      <c r="Z2558" t="s">
        <v>17073</v>
      </c>
      <c r="AA2558" t="s">
        <v>15453</v>
      </c>
      <c r="AC2558" t="s">
        <v>505</v>
      </c>
      <c r="AD2558" t="s">
        <v>6408</v>
      </c>
      <c r="AE2558" t="s">
        <v>6408</v>
      </c>
      <c r="AF2558" t="s">
        <v>6408</v>
      </c>
      <c r="AQ2558" t="s">
        <v>15408</v>
      </c>
      <c r="AS2558">
        <v>113</v>
      </c>
      <c r="AW2558">
        <v>150</v>
      </c>
      <c r="AY2558">
        <v>155</v>
      </c>
      <c r="BA2558">
        <v>28</v>
      </c>
      <c r="BD2558">
        <v>50</v>
      </c>
    </row>
    <row r="2559" spans="1:59" x14ac:dyDescent="0.25">
      <c r="A2559" t="s">
        <v>28673</v>
      </c>
      <c r="B2559" t="s">
        <v>2870</v>
      </c>
      <c r="C2559" t="s">
        <v>2870</v>
      </c>
      <c r="D2559" t="s">
        <v>343</v>
      </c>
      <c r="E2559" t="s">
        <v>28206</v>
      </c>
      <c r="F2559">
        <v>4</v>
      </c>
      <c r="G2559" t="s">
        <v>28674</v>
      </c>
      <c r="H2559" t="s">
        <v>28675</v>
      </c>
      <c r="K2559" t="s">
        <v>32</v>
      </c>
      <c r="L2559" t="s">
        <v>32</v>
      </c>
      <c r="M2559">
        <v>4</v>
      </c>
      <c r="N2559" t="s">
        <v>28676</v>
      </c>
      <c r="O2559">
        <v>30.865227099999998</v>
      </c>
      <c r="P2559">
        <v>35.250409500000004</v>
      </c>
      <c r="Q2559" t="s">
        <v>28272</v>
      </c>
      <c r="R2559">
        <v>30</v>
      </c>
      <c r="S2559">
        <v>30</v>
      </c>
      <c r="T2559">
        <v>30</v>
      </c>
      <c r="U2559" t="s">
        <v>2808</v>
      </c>
      <c r="V2559" t="s">
        <v>2874</v>
      </c>
      <c r="W2559" t="s">
        <v>374</v>
      </c>
      <c r="X2559" t="s">
        <v>358</v>
      </c>
      <c r="Y2559" t="s">
        <v>28211</v>
      </c>
      <c r="AA2559" t="s">
        <v>14775</v>
      </c>
      <c r="AC2559" t="s">
        <v>500</v>
      </c>
      <c r="AN2559" s="1" t="s">
        <v>14703</v>
      </c>
      <c r="AO2559" t="s">
        <v>5735</v>
      </c>
      <c r="AP2559" t="s">
        <v>28677</v>
      </c>
      <c r="AQ2559" t="s">
        <v>15408</v>
      </c>
      <c r="BA2559">
        <v>30</v>
      </c>
      <c r="BD2559">
        <v>50</v>
      </c>
    </row>
    <row r="2560" spans="1:59" x14ac:dyDescent="0.25">
      <c r="A2560" t="s">
        <v>28678</v>
      </c>
      <c r="B2560" t="s">
        <v>2870</v>
      </c>
      <c r="C2560" t="s">
        <v>2870</v>
      </c>
      <c r="D2560" t="s">
        <v>343</v>
      </c>
      <c r="E2560" t="s">
        <v>28214</v>
      </c>
      <c r="F2560">
        <v>1</v>
      </c>
      <c r="G2560" t="s">
        <v>28679</v>
      </c>
      <c r="H2560" t="s">
        <v>28680</v>
      </c>
      <c r="K2560" t="s">
        <v>32</v>
      </c>
      <c r="L2560" t="s">
        <v>32</v>
      </c>
      <c r="M2560">
        <v>5</v>
      </c>
      <c r="N2560" t="s">
        <v>28681</v>
      </c>
      <c r="O2560">
        <v>30.865110647424689</v>
      </c>
      <c r="P2560">
        <v>35.250561399365992</v>
      </c>
      <c r="Q2560" t="s">
        <v>28272</v>
      </c>
      <c r="R2560">
        <v>149</v>
      </c>
      <c r="S2560">
        <v>149</v>
      </c>
      <c r="T2560">
        <v>149</v>
      </c>
      <c r="U2560" t="s">
        <v>2808</v>
      </c>
      <c r="V2560" t="s">
        <v>2874</v>
      </c>
      <c r="W2560" t="s">
        <v>374</v>
      </c>
      <c r="X2560" t="s">
        <v>358</v>
      </c>
      <c r="Y2560" t="s">
        <v>28218</v>
      </c>
      <c r="Z2560" t="s">
        <v>15214</v>
      </c>
      <c r="AA2560" t="s">
        <v>20430</v>
      </c>
      <c r="AC2560" t="s">
        <v>505</v>
      </c>
      <c r="AD2560" t="s">
        <v>6408</v>
      </c>
      <c r="AE2560" t="s">
        <v>6408</v>
      </c>
      <c r="AG2560">
        <v>0</v>
      </c>
      <c r="AN2560" s="1" t="s">
        <v>14703</v>
      </c>
      <c r="AO2560" t="s">
        <v>5735</v>
      </c>
      <c r="AP2560" t="s">
        <v>28682</v>
      </c>
      <c r="AQ2560" t="s">
        <v>599</v>
      </c>
      <c r="AS2560">
        <v>142</v>
      </c>
      <c r="BA2560">
        <v>30</v>
      </c>
      <c r="BD2560">
        <v>50</v>
      </c>
      <c r="BE2560">
        <v>50</v>
      </c>
      <c r="BG2560">
        <v>800</v>
      </c>
    </row>
    <row r="2561" spans="1:61" x14ac:dyDescent="0.25">
      <c r="A2561" t="s">
        <v>28683</v>
      </c>
      <c r="B2561" t="s">
        <v>2875</v>
      </c>
      <c r="C2561" t="s">
        <v>2875</v>
      </c>
      <c r="D2561" t="s">
        <v>343</v>
      </c>
      <c r="E2561" t="s">
        <v>28176</v>
      </c>
      <c r="F2561">
        <v>6</v>
      </c>
      <c r="G2561" t="s">
        <v>28684</v>
      </c>
      <c r="H2561" t="s">
        <v>28685</v>
      </c>
      <c r="K2561" t="s">
        <v>14691</v>
      </c>
      <c r="L2561" t="s">
        <v>32</v>
      </c>
      <c r="M2561">
        <v>0</v>
      </c>
      <c r="N2561" t="s">
        <v>28686</v>
      </c>
      <c r="O2561">
        <v>30.8650533</v>
      </c>
      <c r="P2561">
        <v>35.2502067</v>
      </c>
      <c r="Q2561" t="s">
        <v>28180</v>
      </c>
      <c r="R2561">
        <v>184</v>
      </c>
      <c r="S2561">
        <v>51</v>
      </c>
      <c r="T2561">
        <v>253</v>
      </c>
      <c r="U2561" t="s">
        <v>2808</v>
      </c>
      <c r="V2561" t="s">
        <v>2879</v>
      </c>
      <c r="W2561" t="s">
        <v>567</v>
      </c>
      <c r="X2561" t="s">
        <v>358</v>
      </c>
      <c r="Y2561" t="s">
        <v>28181</v>
      </c>
      <c r="Z2561" t="s">
        <v>24766</v>
      </c>
      <c r="AA2561" t="s">
        <v>15453</v>
      </c>
      <c r="AB2561">
        <v>8</v>
      </c>
      <c r="AC2561" t="s">
        <v>500</v>
      </c>
      <c r="AD2561" t="s">
        <v>6408</v>
      </c>
      <c r="AE2561" t="s">
        <v>6408</v>
      </c>
      <c r="AG2561">
        <v>0</v>
      </c>
      <c r="AN2561" s="1" t="s">
        <v>14703</v>
      </c>
      <c r="AO2561" t="s">
        <v>5735</v>
      </c>
      <c r="AP2561" t="s">
        <v>28687</v>
      </c>
      <c r="AQ2561" t="s">
        <v>599</v>
      </c>
      <c r="AS2561">
        <v>83</v>
      </c>
      <c r="AU2561">
        <v>170</v>
      </c>
      <c r="AW2561">
        <v>9999</v>
      </c>
      <c r="AY2561">
        <v>90</v>
      </c>
      <c r="BA2561">
        <v>41.7</v>
      </c>
      <c r="BD2561">
        <v>50</v>
      </c>
      <c r="BE2561">
        <v>290</v>
      </c>
      <c r="BF2561">
        <v>550</v>
      </c>
      <c r="BG2561">
        <v>460</v>
      </c>
      <c r="BI2561" t="s">
        <v>28688</v>
      </c>
    </row>
    <row r="2562" spans="1:61" x14ac:dyDescent="0.25">
      <c r="A2562" t="s">
        <v>28689</v>
      </c>
      <c r="B2562" t="s">
        <v>2875</v>
      </c>
      <c r="C2562" t="s">
        <v>2875</v>
      </c>
      <c r="D2562" t="s">
        <v>343</v>
      </c>
      <c r="E2562" t="s">
        <v>28185</v>
      </c>
      <c r="F2562">
        <v>5</v>
      </c>
      <c r="G2562" t="s">
        <v>28690</v>
      </c>
      <c r="H2562" t="s">
        <v>28691</v>
      </c>
      <c r="K2562" t="s">
        <v>32</v>
      </c>
      <c r="L2562" t="s">
        <v>32</v>
      </c>
      <c r="M2562">
        <v>1</v>
      </c>
      <c r="N2562" t="s">
        <v>28692</v>
      </c>
      <c r="O2562">
        <v>30.865093300000002</v>
      </c>
      <c r="P2562">
        <v>35.250118299999997</v>
      </c>
      <c r="Q2562" t="s">
        <v>28180</v>
      </c>
      <c r="R2562">
        <v>126</v>
      </c>
      <c r="S2562">
        <v>8</v>
      </c>
      <c r="T2562">
        <v>159</v>
      </c>
      <c r="U2562" t="s">
        <v>2808</v>
      </c>
      <c r="V2562" t="s">
        <v>2879</v>
      </c>
      <c r="W2562" t="s">
        <v>567</v>
      </c>
      <c r="X2562" t="s">
        <v>358</v>
      </c>
      <c r="Y2562" t="s">
        <v>28189</v>
      </c>
      <c r="Z2562" t="s">
        <v>16229</v>
      </c>
      <c r="AA2562" t="s">
        <v>15461</v>
      </c>
      <c r="AC2562" t="s">
        <v>2088</v>
      </c>
      <c r="AD2562" t="s">
        <v>6408</v>
      </c>
      <c r="AE2562" t="s">
        <v>623</v>
      </c>
      <c r="AG2562">
        <v>0</v>
      </c>
      <c r="AH2562" t="s">
        <v>28693</v>
      </c>
      <c r="AI2562" t="s">
        <v>28694</v>
      </c>
      <c r="AJ2562" t="s">
        <v>9699</v>
      </c>
      <c r="AR2562">
        <v>90</v>
      </c>
      <c r="AS2562">
        <v>130</v>
      </c>
      <c r="AT2562">
        <v>999</v>
      </c>
      <c r="AV2562">
        <v>170</v>
      </c>
      <c r="AX2562">
        <v>90</v>
      </c>
      <c r="AY2562">
        <v>130</v>
      </c>
      <c r="BA2562">
        <v>41.9</v>
      </c>
      <c r="BD2562">
        <v>50</v>
      </c>
    </row>
    <row r="2563" spans="1:61" x14ac:dyDescent="0.25">
      <c r="A2563" t="s">
        <v>28695</v>
      </c>
      <c r="B2563" t="s">
        <v>2875</v>
      </c>
      <c r="C2563" t="s">
        <v>2875</v>
      </c>
      <c r="D2563" t="s">
        <v>343</v>
      </c>
      <c r="E2563" t="s">
        <v>28194</v>
      </c>
      <c r="F2563">
        <v>3</v>
      </c>
      <c r="G2563" t="s">
        <v>28696</v>
      </c>
      <c r="H2563" t="s">
        <v>28697</v>
      </c>
      <c r="K2563" t="s">
        <v>32</v>
      </c>
      <c r="L2563" t="s">
        <v>32</v>
      </c>
      <c r="M2563">
        <v>2</v>
      </c>
      <c r="N2563" t="s">
        <v>28698</v>
      </c>
      <c r="O2563">
        <v>30.865095700000001</v>
      </c>
      <c r="P2563">
        <v>35.2502657</v>
      </c>
      <c r="Q2563" t="s">
        <v>28180</v>
      </c>
      <c r="R2563">
        <v>190</v>
      </c>
      <c r="S2563">
        <v>190</v>
      </c>
      <c r="T2563">
        <v>190</v>
      </c>
      <c r="U2563" t="s">
        <v>2808</v>
      </c>
      <c r="V2563" t="s">
        <v>2879</v>
      </c>
      <c r="W2563" t="s">
        <v>567</v>
      </c>
      <c r="X2563" t="s">
        <v>358</v>
      </c>
      <c r="Y2563" t="s">
        <v>28198</v>
      </c>
      <c r="Z2563" t="s">
        <v>15067</v>
      </c>
      <c r="AA2563" t="s">
        <v>15453</v>
      </c>
      <c r="AC2563" t="s">
        <v>500</v>
      </c>
      <c r="AD2563" t="s">
        <v>6408</v>
      </c>
      <c r="AE2563" t="s">
        <v>2088</v>
      </c>
      <c r="AF2563" t="s">
        <v>6408</v>
      </c>
      <c r="AG2563">
        <v>0</v>
      </c>
      <c r="AQ2563" t="s">
        <v>599</v>
      </c>
      <c r="AR2563">
        <v>90</v>
      </c>
      <c r="AS2563">
        <v>110</v>
      </c>
      <c r="AT2563">
        <v>999</v>
      </c>
      <c r="AU2563">
        <v>999</v>
      </c>
      <c r="AV2563">
        <v>160</v>
      </c>
      <c r="AX2563">
        <v>120</v>
      </c>
      <c r="BA2563">
        <v>43.8</v>
      </c>
      <c r="BD2563">
        <v>50</v>
      </c>
    </row>
    <row r="2564" spans="1:61" x14ac:dyDescent="0.25">
      <c r="A2564" t="s">
        <v>28699</v>
      </c>
      <c r="B2564" t="s">
        <v>2875</v>
      </c>
      <c r="C2564" t="s">
        <v>2875</v>
      </c>
      <c r="D2564" t="s">
        <v>343</v>
      </c>
      <c r="E2564" t="s">
        <v>28200</v>
      </c>
      <c r="F2564">
        <v>1</v>
      </c>
      <c r="G2564" t="s">
        <v>28700</v>
      </c>
      <c r="H2564" t="s">
        <v>28701</v>
      </c>
      <c r="K2564" t="s">
        <v>32</v>
      </c>
      <c r="L2564" t="s">
        <v>32</v>
      </c>
      <c r="M2564">
        <v>3</v>
      </c>
      <c r="Q2564" t="s">
        <v>28203</v>
      </c>
      <c r="R2564">
        <v>96</v>
      </c>
      <c r="S2564">
        <v>96</v>
      </c>
      <c r="T2564">
        <v>96</v>
      </c>
      <c r="U2564" t="s">
        <v>2808</v>
      </c>
      <c r="V2564" t="s">
        <v>2879</v>
      </c>
      <c r="W2564" t="s">
        <v>567</v>
      </c>
      <c r="X2564" t="s">
        <v>358</v>
      </c>
      <c r="Y2564" t="s">
        <v>28204</v>
      </c>
      <c r="Z2564" t="s">
        <v>15238</v>
      </c>
      <c r="AA2564" t="s">
        <v>15453</v>
      </c>
      <c r="AC2564" t="s">
        <v>500</v>
      </c>
      <c r="AD2564" t="s">
        <v>6408</v>
      </c>
      <c r="AE2564" t="s">
        <v>6408</v>
      </c>
      <c r="AF2564" t="s">
        <v>6408</v>
      </c>
      <c r="AQ2564" t="s">
        <v>15408</v>
      </c>
      <c r="AS2564">
        <v>109</v>
      </c>
      <c r="AW2564">
        <v>163</v>
      </c>
      <c r="AY2564">
        <v>130</v>
      </c>
      <c r="BA2564">
        <v>46</v>
      </c>
      <c r="BD2564">
        <v>50</v>
      </c>
    </row>
    <row r="2565" spans="1:61" x14ac:dyDescent="0.25">
      <c r="A2565" t="s">
        <v>28702</v>
      </c>
      <c r="B2565" t="s">
        <v>2875</v>
      </c>
      <c r="C2565" t="s">
        <v>2875</v>
      </c>
      <c r="D2565" t="s">
        <v>343</v>
      </c>
      <c r="E2565" t="s">
        <v>28206</v>
      </c>
      <c r="F2565">
        <v>4</v>
      </c>
      <c r="G2565" t="s">
        <v>28703</v>
      </c>
      <c r="H2565" t="s">
        <v>28704</v>
      </c>
      <c r="K2565" t="s">
        <v>32</v>
      </c>
      <c r="L2565" t="s">
        <v>32</v>
      </c>
      <c r="M2565">
        <v>4</v>
      </c>
      <c r="N2565" t="s">
        <v>28705</v>
      </c>
      <c r="O2565">
        <v>30.8650804</v>
      </c>
      <c r="P2565">
        <v>35.250154700000003</v>
      </c>
      <c r="Q2565" t="s">
        <v>28272</v>
      </c>
      <c r="R2565">
        <v>28</v>
      </c>
      <c r="S2565">
        <v>28</v>
      </c>
      <c r="T2565">
        <v>28</v>
      </c>
      <c r="U2565" t="s">
        <v>2808</v>
      </c>
      <c r="V2565" t="s">
        <v>2879</v>
      </c>
      <c r="W2565" t="s">
        <v>567</v>
      </c>
      <c r="X2565" t="s">
        <v>358</v>
      </c>
      <c r="Y2565" t="s">
        <v>28211</v>
      </c>
      <c r="AA2565" t="s">
        <v>14775</v>
      </c>
      <c r="AC2565" t="s">
        <v>2088</v>
      </c>
      <c r="AN2565" s="1" t="s">
        <v>14703</v>
      </c>
      <c r="AO2565" t="s">
        <v>5735</v>
      </c>
      <c r="AP2565" t="s">
        <v>28706</v>
      </c>
      <c r="AQ2565" t="s">
        <v>15408</v>
      </c>
      <c r="BA2565">
        <v>49</v>
      </c>
      <c r="BD2565">
        <v>50</v>
      </c>
    </row>
    <row r="2566" spans="1:61" x14ac:dyDescent="0.25">
      <c r="A2566" t="s">
        <v>28707</v>
      </c>
      <c r="B2566" t="s">
        <v>2875</v>
      </c>
      <c r="C2566" t="s">
        <v>2875</v>
      </c>
      <c r="D2566" t="s">
        <v>343</v>
      </c>
      <c r="E2566" t="s">
        <v>28214</v>
      </c>
      <c r="F2566">
        <v>1</v>
      </c>
      <c r="G2566" t="s">
        <v>28708</v>
      </c>
      <c r="H2566" t="s">
        <v>28709</v>
      </c>
      <c r="K2566" t="s">
        <v>32</v>
      </c>
      <c r="L2566" t="s">
        <v>32</v>
      </c>
      <c r="M2566">
        <v>5</v>
      </c>
      <c r="N2566" t="s">
        <v>28710</v>
      </c>
      <c r="O2566">
        <v>30.865056252553078</v>
      </c>
      <c r="P2566">
        <v>35.25022650911923</v>
      </c>
      <c r="Q2566" t="s">
        <v>28272</v>
      </c>
      <c r="R2566">
        <v>164</v>
      </c>
      <c r="S2566">
        <v>164</v>
      </c>
      <c r="T2566">
        <v>164</v>
      </c>
      <c r="U2566" t="s">
        <v>2808</v>
      </c>
      <c r="V2566" t="s">
        <v>2879</v>
      </c>
      <c r="W2566" t="s">
        <v>567</v>
      </c>
      <c r="X2566" t="s">
        <v>358</v>
      </c>
      <c r="Y2566" t="s">
        <v>28218</v>
      </c>
      <c r="Z2566" t="s">
        <v>20316</v>
      </c>
      <c r="AA2566" t="s">
        <v>20430</v>
      </c>
      <c r="AC2566" t="s">
        <v>500</v>
      </c>
      <c r="AD2566" t="s">
        <v>6408</v>
      </c>
      <c r="AE2566" t="s">
        <v>6408</v>
      </c>
      <c r="AG2566">
        <v>0</v>
      </c>
      <c r="AN2566" s="1" t="s">
        <v>14703</v>
      </c>
      <c r="AO2566" t="s">
        <v>5735</v>
      </c>
      <c r="AP2566" t="s">
        <v>28711</v>
      </c>
      <c r="AQ2566" t="s">
        <v>599</v>
      </c>
      <c r="AS2566">
        <v>153</v>
      </c>
      <c r="BA2566">
        <v>49</v>
      </c>
      <c r="BD2566">
        <v>50</v>
      </c>
      <c r="BE2566">
        <v>300</v>
      </c>
      <c r="BG2566">
        <v>440</v>
      </c>
    </row>
    <row r="2567" spans="1:61" x14ac:dyDescent="0.25">
      <c r="A2567" t="s">
        <v>28712</v>
      </c>
      <c r="B2567" t="s">
        <v>2880</v>
      </c>
      <c r="C2567" t="s">
        <v>2880</v>
      </c>
      <c r="D2567" t="s">
        <v>343</v>
      </c>
      <c r="E2567" t="s">
        <v>28176</v>
      </c>
      <c r="F2567">
        <v>5</v>
      </c>
      <c r="G2567" t="s">
        <v>28713</v>
      </c>
      <c r="H2567" t="s">
        <v>28714</v>
      </c>
      <c r="K2567" t="s">
        <v>14691</v>
      </c>
      <c r="L2567" t="s">
        <v>32</v>
      </c>
      <c r="M2567">
        <v>0</v>
      </c>
      <c r="N2567" t="s">
        <v>28715</v>
      </c>
      <c r="O2567">
        <v>30.864601700000001</v>
      </c>
      <c r="P2567">
        <v>35.250158300000002</v>
      </c>
      <c r="Q2567" t="s">
        <v>28180</v>
      </c>
      <c r="R2567">
        <v>66</v>
      </c>
      <c r="S2567">
        <v>79</v>
      </c>
      <c r="T2567">
        <v>145</v>
      </c>
      <c r="Y2567" t="s">
        <v>28181</v>
      </c>
      <c r="Z2567" t="s">
        <v>17487</v>
      </c>
      <c r="AA2567" t="s">
        <v>15453</v>
      </c>
      <c r="AB2567">
        <v>8</v>
      </c>
      <c r="AC2567" t="s">
        <v>491</v>
      </c>
      <c r="AD2567" t="s">
        <v>6408</v>
      </c>
      <c r="AE2567" t="s">
        <v>6408</v>
      </c>
      <c r="AG2567">
        <v>0</v>
      </c>
      <c r="AN2567" s="1" t="s">
        <v>14703</v>
      </c>
      <c r="AO2567" t="s">
        <v>5735</v>
      </c>
      <c r="AP2567" t="s">
        <v>28716</v>
      </c>
      <c r="AQ2567" t="s">
        <v>599</v>
      </c>
      <c r="AS2567">
        <v>1</v>
      </c>
      <c r="AU2567">
        <v>80</v>
      </c>
      <c r="AW2567">
        <v>50</v>
      </c>
      <c r="AY2567">
        <v>1</v>
      </c>
      <c r="BA2567">
        <v>40.799999999999997</v>
      </c>
      <c r="BE2567">
        <v>260</v>
      </c>
      <c r="BF2567">
        <v>630</v>
      </c>
      <c r="BG2567">
        <v>860</v>
      </c>
    </row>
    <row r="2568" spans="1:61" x14ac:dyDescent="0.25">
      <c r="A2568" t="s">
        <v>28717</v>
      </c>
      <c r="B2568" t="s">
        <v>2880</v>
      </c>
      <c r="C2568" t="s">
        <v>2880</v>
      </c>
      <c r="D2568" t="s">
        <v>343</v>
      </c>
      <c r="E2568" t="s">
        <v>28185</v>
      </c>
      <c r="F2568">
        <v>4</v>
      </c>
      <c r="G2568" t="s">
        <v>28718</v>
      </c>
      <c r="H2568" t="s">
        <v>28719</v>
      </c>
      <c r="K2568" t="s">
        <v>32</v>
      </c>
      <c r="L2568" t="s">
        <v>32</v>
      </c>
      <c r="M2568">
        <v>1</v>
      </c>
      <c r="N2568" t="s">
        <v>28720</v>
      </c>
      <c r="O2568">
        <v>30.864546699999998</v>
      </c>
      <c r="P2568">
        <v>35.250183300000003</v>
      </c>
      <c r="Q2568" t="s">
        <v>28180</v>
      </c>
      <c r="R2568">
        <v>190</v>
      </c>
      <c r="S2568">
        <v>190</v>
      </c>
      <c r="T2568">
        <v>190</v>
      </c>
      <c r="U2568" t="s">
        <v>2808</v>
      </c>
      <c r="V2568" t="s">
        <v>929</v>
      </c>
      <c r="W2568" t="s">
        <v>374</v>
      </c>
      <c r="X2568" t="s">
        <v>358</v>
      </c>
      <c r="Y2568" t="s">
        <v>28189</v>
      </c>
      <c r="Z2568" t="s">
        <v>18231</v>
      </c>
      <c r="AA2568" t="s">
        <v>15461</v>
      </c>
      <c r="AC2568" t="s">
        <v>500</v>
      </c>
      <c r="AD2568" t="s">
        <v>6408</v>
      </c>
      <c r="AE2568" t="s">
        <v>6408</v>
      </c>
      <c r="AG2568">
        <v>0</v>
      </c>
      <c r="AH2568" t="s">
        <v>28721</v>
      </c>
      <c r="AI2568" t="s">
        <v>28722</v>
      </c>
      <c r="AJ2568" t="s">
        <v>9609</v>
      </c>
      <c r="AQ2568" t="s">
        <v>599</v>
      </c>
      <c r="AR2568">
        <v>1</v>
      </c>
      <c r="AS2568">
        <v>110</v>
      </c>
      <c r="AT2568">
        <v>70</v>
      </c>
      <c r="AU2568">
        <v>110</v>
      </c>
      <c r="AV2568">
        <v>1</v>
      </c>
      <c r="AW2568">
        <v>110</v>
      </c>
      <c r="AX2568">
        <v>20</v>
      </c>
      <c r="AY2568">
        <v>100</v>
      </c>
      <c r="BA2568">
        <v>40.9</v>
      </c>
      <c r="BD2568">
        <v>50</v>
      </c>
    </row>
    <row r="2569" spans="1:61" x14ac:dyDescent="0.25">
      <c r="A2569" t="s">
        <v>28723</v>
      </c>
      <c r="B2569" t="s">
        <v>2880</v>
      </c>
      <c r="C2569" t="s">
        <v>2880</v>
      </c>
      <c r="D2569" t="s">
        <v>343</v>
      </c>
      <c r="E2569" t="s">
        <v>28194</v>
      </c>
      <c r="F2569">
        <v>3</v>
      </c>
      <c r="G2569" t="s">
        <v>28724</v>
      </c>
      <c r="H2569" t="s">
        <v>28725</v>
      </c>
      <c r="K2569" t="s">
        <v>32</v>
      </c>
      <c r="L2569" t="s">
        <v>32</v>
      </c>
      <c r="M2569">
        <v>2</v>
      </c>
      <c r="N2569" t="s">
        <v>28726</v>
      </c>
      <c r="O2569">
        <v>30.864666400000001</v>
      </c>
      <c r="P2569">
        <v>35.250152200000002</v>
      </c>
      <c r="Q2569" t="s">
        <v>28180</v>
      </c>
      <c r="R2569">
        <v>190</v>
      </c>
      <c r="S2569">
        <v>190</v>
      </c>
      <c r="T2569">
        <v>190</v>
      </c>
      <c r="U2569" t="s">
        <v>2808</v>
      </c>
      <c r="V2569" t="s">
        <v>929</v>
      </c>
      <c r="W2569" t="s">
        <v>374</v>
      </c>
      <c r="X2569" t="s">
        <v>358</v>
      </c>
      <c r="Y2569" t="s">
        <v>28198</v>
      </c>
      <c r="Z2569" t="s">
        <v>15826</v>
      </c>
      <c r="AA2569" t="s">
        <v>15453</v>
      </c>
      <c r="AC2569" t="s">
        <v>500</v>
      </c>
      <c r="AD2569" t="s">
        <v>6408</v>
      </c>
      <c r="AE2569" t="s">
        <v>6408</v>
      </c>
      <c r="AF2569" t="s">
        <v>623</v>
      </c>
      <c r="AG2569">
        <v>0</v>
      </c>
      <c r="AQ2569" t="s">
        <v>599</v>
      </c>
      <c r="AR2569">
        <v>1</v>
      </c>
      <c r="AS2569">
        <v>90</v>
      </c>
      <c r="AT2569">
        <v>70</v>
      </c>
      <c r="AU2569">
        <v>110</v>
      </c>
      <c r="AV2569">
        <v>50</v>
      </c>
      <c r="AW2569">
        <v>110</v>
      </c>
      <c r="AX2569">
        <v>50</v>
      </c>
      <c r="AY2569">
        <v>90</v>
      </c>
      <c r="BA2569">
        <v>42</v>
      </c>
      <c r="BD2569">
        <v>50</v>
      </c>
    </row>
    <row r="2570" spans="1:61" x14ac:dyDescent="0.25">
      <c r="A2570" t="s">
        <v>28727</v>
      </c>
      <c r="B2570" t="s">
        <v>2880</v>
      </c>
      <c r="C2570" t="s">
        <v>2880</v>
      </c>
      <c r="D2570" t="s">
        <v>343</v>
      </c>
      <c r="E2570" t="s">
        <v>28200</v>
      </c>
      <c r="F2570">
        <v>1</v>
      </c>
      <c r="G2570" t="s">
        <v>28728</v>
      </c>
      <c r="H2570" t="s">
        <v>28729</v>
      </c>
      <c r="K2570" t="s">
        <v>32</v>
      </c>
      <c r="L2570" t="s">
        <v>32</v>
      </c>
      <c r="M2570">
        <v>3</v>
      </c>
      <c r="Q2570" t="s">
        <v>28203</v>
      </c>
      <c r="R2570">
        <v>117</v>
      </c>
      <c r="S2570">
        <v>117</v>
      </c>
      <c r="T2570">
        <v>117</v>
      </c>
      <c r="U2570" t="s">
        <v>2808</v>
      </c>
      <c r="V2570" t="s">
        <v>929</v>
      </c>
      <c r="W2570" t="s">
        <v>374</v>
      </c>
      <c r="X2570" t="s">
        <v>358</v>
      </c>
      <c r="Y2570" t="s">
        <v>28204</v>
      </c>
      <c r="Z2570" t="s">
        <v>16708</v>
      </c>
      <c r="AA2570" t="s">
        <v>15453</v>
      </c>
      <c r="AC2570" t="s">
        <v>500</v>
      </c>
      <c r="AD2570" t="s">
        <v>6408</v>
      </c>
      <c r="AE2570" t="s">
        <v>6408</v>
      </c>
      <c r="AF2570" t="s">
        <v>623</v>
      </c>
      <c r="AQ2570" t="s">
        <v>15408</v>
      </c>
      <c r="AS2570">
        <v>89</v>
      </c>
      <c r="AU2570">
        <v>74</v>
      </c>
      <c r="AW2570">
        <v>110</v>
      </c>
      <c r="AY2570">
        <v>70</v>
      </c>
      <c r="BA2570">
        <v>43.5</v>
      </c>
      <c r="BD2570">
        <v>50</v>
      </c>
    </row>
    <row r="2571" spans="1:61" x14ac:dyDescent="0.25">
      <c r="A2571" t="s">
        <v>28730</v>
      </c>
      <c r="B2571" t="s">
        <v>2880</v>
      </c>
      <c r="C2571" t="s">
        <v>2880</v>
      </c>
      <c r="D2571" t="s">
        <v>343</v>
      </c>
      <c r="E2571" t="s">
        <v>28206</v>
      </c>
      <c r="F2571">
        <v>4</v>
      </c>
      <c r="G2571" t="s">
        <v>28731</v>
      </c>
      <c r="H2571" t="s">
        <v>28732</v>
      </c>
      <c r="K2571" t="s">
        <v>32</v>
      </c>
      <c r="L2571" t="s">
        <v>32</v>
      </c>
      <c r="M2571">
        <v>4</v>
      </c>
      <c r="N2571" t="s">
        <v>28733</v>
      </c>
      <c r="O2571">
        <v>30.864582800000001</v>
      </c>
      <c r="P2571">
        <v>35.250117899999999</v>
      </c>
      <c r="Q2571" t="s">
        <v>28272</v>
      </c>
      <c r="R2571">
        <v>66</v>
      </c>
      <c r="S2571">
        <v>66</v>
      </c>
      <c r="T2571">
        <v>66</v>
      </c>
      <c r="U2571" t="s">
        <v>2808</v>
      </c>
      <c r="V2571" t="s">
        <v>929</v>
      </c>
      <c r="W2571" t="s">
        <v>374</v>
      </c>
      <c r="X2571" t="s">
        <v>358</v>
      </c>
      <c r="Y2571" t="s">
        <v>28211</v>
      </c>
      <c r="AA2571" t="s">
        <v>14775</v>
      </c>
      <c r="AC2571" t="s">
        <v>500</v>
      </c>
      <c r="AN2571" s="1" t="s">
        <v>14703</v>
      </c>
      <c r="AO2571" t="s">
        <v>5735</v>
      </c>
      <c r="AP2571" t="s">
        <v>28734</v>
      </c>
      <c r="AQ2571" t="s">
        <v>15408</v>
      </c>
      <c r="BA2571">
        <v>43</v>
      </c>
      <c r="BD2571">
        <v>50</v>
      </c>
    </row>
    <row r="2572" spans="1:61" x14ac:dyDescent="0.25">
      <c r="A2572" t="s">
        <v>28735</v>
      </c>
      <c r="B2572" t="s">
        <v>2880</v>
      </c>
      <c r="C2572" t="s">
        <v>2880</v>
      </c>
      <c r="D2572" t="s">
        <v>343</v>
      </c>
      <c r="E2572" t="s">
        <v>28214</v>
      </c>
      <c r="F2572">
        <v>1</v>
      </c>
      <c r="G2572" t="s">
        <v>28736</v>
      </c>
      <c r="H2572" t="s">
        <v>28737</v>
      </c>
      <c r="K2572" t="s">
        <v>32</v>
      </c>
      <c r="L2572" t="s">
        <v>32</v>
      </c>
      <c r="M2572">
        <v>5</v>
      </c>
      <c r="N2572" t="s">
        <v>28738</v>
      </c>
      <c r="O2572">
        <v>30.864547027426543</v>
      </c>
      <c r="P2572">
        <v>35.25024293362187</v>
      </c>
      <c r="Q2572" t="s">
        <v>28272</v>
      </c>
      <c r="R2572">
        <v>124</v>
      </c>
      <c r="S2572">
        <v>124</v>
      </c>
      <c r="T2572">
        <v>124</v>
      </c>
      <c r="U2572" t="s">
        <v>2808</v>
      </c>
      <c r="V2572" t="s">
        <v>929</v>
      </c>
      <c r="W2572" t="s">
        <v>374</v>
      </c>
      <c r="X2572" t="s">
        <v>358</v>
      </c>
      <c r="Y2572" t="s">
        <v>28218</v>
      </c>
      <c r="Z2572" t="s">
        <v>15238</v>
      </c>
      <c r="AA2572" t="s">
        <v>20430</v>
      </c>
      <c r="AC2572" t="s">
        <v>505</v>
      </c>
      <c r="AD2572" t="s">
        <v>6408</v>
      </c>
      <c r="AE2572" t="s">
        <v>6408</v>
      </c>
      <c r="AG2572">
        <v>0</v>
      </c>
      <c r="AN2572" s="1" t="s">
        <v>14703</v>
      </c>
      <c r="AO2572" t="s">
        <v>5735</v>
      </c>
      <c r="AP2572" t="s">
        <v>28739</v>
      </c>
      <c r="AQ2572" t="s">
        <v>599</v>
      </c>
      <c r="AS2572">
        <v>0</v>
      </c>
      <c r="BA2572">
        <v>44</v>
      </c>
      <c r="BD2572">
        <v>50</v>
      </c>
      <c r="BE2572">
        <v>260</v>
      </c>
      <c r="BG2572">
        <v>620</v>
      </c>
    </row>
    <row r="2573" spans="1:61" x14ac:dyDescent="0.25">
      <c r="A2573" t="s">
        <v>28740</v>
      </c>
      <c r="B2573" t="s">
        <v>2883</v>
      </c>
      <c r="C2573" t="s">
        <v>2883</v>
      </c>
      <c r="D2573" t="s">
        <v>343</v>
      </c>
      <c r="E2573" t="s">
        <v>28176</v>
      </c>
      <c r="F2573">
        <v>5</v>
      </c>
      <c r="G2573" t="s">
        <v>28741</v>
      </c>
      <c r="H2573" t="s">
        <v>28742</v>
      </c>
      <c r="K2573" t="s">
        <v>14691</v>
      </c>
      <c r="L2573" t="s">
        <v>32</v>
      </c>
      <c r="M2573">
        <v>0</v>
      </c>
      <c r="N2573" t="s">
        <v>28743</v>
      </c>
      <c r="O2573">
        <v>30.864574999999999</v>
      </c>
      <c r="P2573">
        <v>35.250210000000003</v>
      </c>
      <c r="Q2573" t="s">
        <v>28180</v>
      </c>
      <c r="R2573">
        <v>68</v>
      </c>
      <c r="S2573">
        <v>2</v>
      </c>
      <c r="T2573">
        <v>219</v>
      </c>
      <c r="Y2573" t="s">
        <v>28181</v>
      </c>
      <c r="Z2573" t="s">
        <v>20565</v>
      </c>
      <c r="AA2573" t="s">
        <v>15453</v>
      </c>
      <c r="AB2573">
        <v>8</v>
      </c>
      <c r="AC2573" t="s">
        <v>491</v>
      </c>
      <c r="AD2573" t="s">
        <v>6408</v>
      </c>
      <c r="AE2573" t="s">
        <v>6408</v>
      </c>
      <c r="AG2573">
        <v>0</v>
      </c>
      <c r="AN2573" s="1" t="s">
        <v>14703</v>
      </c>
      <c r="AO2573" t="s">
        <v>5735</v>
      </c>
      <c r="AP2573" t="s">
        <v>28744</v>
      </c>
      <c r="AQ2573" t="s">
        <v>599</v>
      </c>
      <c r="AS2573">
        <v>1</v>
      </c>
      <c r="AU2573">
        <v>1</v>
      </c>
      <c r="AW2573">
        <v>30</v>
      </c>
      <c r="AY2573">
        <v>40</v>
      </c>
      <c r="BA2573">
        <v>62.7</v>
      </c>
      <c r="BE2573">
        <v>240</v>
      </c>
      <c r="BF2573">
        <v>980</v>
      </c>
      <c r="BG2573">
        <v>1060</v>
      </c>
      <c r="BI2573" t="s">
        <v>28745</v>
      </c>
    </row>
    <row r="2574" spans="1:61" x14ac:dyDescent="0.25">
      <c r="A2574" t="s">
        <v>28746</v>
      </c>
      <c r="B2574" t="s">
        <v>2883</v>
      </c>
      <c r="C2574" t="s">
        <v>2883</v>
      </c>
      <c r="D2574" t="s">
        <v>343</v>
      </c>
      <c r="E2574" t="s">
        <v>28185</v>
      </c>
      <c r="F2574">
        <v>4</v>
      </c>
      <c r="G2574" t="s">
        <v>28747</v>
      </c>
      <c r="H2574" t="s">
        <v>28748</v>
      </c>
      <c r="K2574" t="s">
        <v>32</v>
      </c>
      <c r="L2574" t="s">
        <v>32</v>
      </c>
      <c r="M2574">
        <v>1</v>
      </c>
      <c r="N2574" t="s">
        <v>28749</v>
      </c>
      <c r="O2574">
        <v>30.864505000000001</v>
      </c>
      <c r="P2574">
        <v>35.250413299999998</v>
      </c>
      <c r="Q2574" t="s">
        <v>28180</v>
      </c>
      <c r="R2574">
        <v>257</v>
      </c>
      <c r="S2574">
        <v>257</v>
      </c>
      <c r="T2574">
        <v>257</v>
      </c>
      <c r="U2574" t="s">
        <v>2808</v>
      </c>
      <c r="V2574" t="s">
        <v>934</v>
      </c>
      <c r="W2574" t="s">
        <v>374</v>
      </c>
      <c r="X2574" t="s">
        <v>358</v>
      </c>
      <c r="Y2574" t="s">
        <v>28189</v>
      </c>
      <c r="Z2574" t="s">
        <v>18169</v>
      </c>
      <c r="AA2574" t="s">
        <v>15461</v>
      </c>
      <c r="AC2574" t="s">
        <v>500</v>
      </c>
      <c r="AD2574" t="s">
        <v>6408</v>
      </c>
      <c r="AE2574" t="s">
        <v>6408</v>
      </c>
      <c r="AG2574">
        <v>0</v>
      </c>
      <c r="AH2574" t="s">
        <v>28750</v>
      </c>
      <c r="AI2574" t="s">
        <v>28751</v>
      </c>
      <c r="AJ2574" t="s">
        <v>9614</v>
      </c>
      <c r="AN2574" s="1" t="s">
        <v>14703</v>
      </c>
      <c r="AO2574" t="s">
        <v>5735</v>
      </c>
      <c r="AP2574" t="s">
        <v>28752</v>
      </c>
      <c r="AQ2574" t="s">
        <v>599</v>
      </c>
      <c r="AR2574">
        <v>1</v>
      </c>
      <c r="AS2574">
        <v>130</v>
      </c>
      <c r="AT2574">
        <v>1</v>
      </c>
      <c r="AU2574">
        <v>110</v>
      </c>
      <c r="AV2574">
        <v>30</v>
      </c>
      <c r="AW2574">
        <v>120</v>
      </c>
      <c r="AX2574">
        <v>30</v>
      </c>
      <c r="AY2574">
        <v>110</v>
      </c>
      <c r="BA2574">
        <v>63</v>
      </c>
      <c r="BD2574">
        <v>50</v>
      </c>
    </row>
    <row r="2575" spans="1:61" x14ac:dyDescent="0.25">
      <c r="A2575" t="s">
        <v>28753</v>
      </c>
      <c r="B2575" t="s">
        <v>2883</v>
      </c>
      <c r="C2575" t="s">
        <v>2883</v>
      </c>
      <c r="D2575" t="s">
        <v>343</v>
      </c>
      <c r="E2575" t="s">
        <v>28194</v>
      </c>
      <c r="F2575">
        <v>3</v>
      </c>
      <c r="G2575" t="s">
        <v>28754</v>
      </c>
      <c r="H2575" t="s">
        <v>28755</v>
      </c>
      <c r="K2575" t="s">
        <v>32</v>
      </c>
      <c r="L2575" t="s">
        <v>32</v>
      </c>
      <c r="M2575">
        <v>2</v>
      </c>
      <c r="N2575" t="s">
        <v>28756</v>
      </c>
      <c r="O2575">
        <v>30.865102199999999</v>
      </c>
      <c r="P2575">
        <v>35.2502578</v>
      </c>
      <c r="Q2575" t="s">
        <v>28180</v>
      </c>
      <c r="R2575">
        <v>204</v>
      </c>
      <c r="S2575">
        <v>204</v>
      </c>
      <c r="T2575">
        <v>204</v>
      </c>
      <c r="U2575" t="s">
        <v>2808</v>
      </c>
      <c r="V2575" t="s">
        <v>934</v>
      </c>
      <c r="W2575" t="s">
        <v>374</v>
      </c>
      <c r="X2575" t="s">
        <v>358</v>
      </c>
      <c r="Y2575" t="s">
        <v>28198</v>
      </c>
      <c r="Z2575" t="s">
        <v>15658</v>
      </c>
      <c r="AA2575" t="s">
        <v>15453</v>
      </c>
      <c r="AC2575" t="s">
        <v>505</v>
      </c>
      <c r="AD2575" t="s">
        <v>6408</v>
      </c>
      <c r="AE2575" t="s">
        <v>623</v>
      </c>
      <c r="AF2575" t="s">
        <v>6408</v>
      </c>
      <c r="AG2575">
        <v>0</v>
      </c>
      <c r="AQ2575" t="s">
        <v>599</v>
      </c>
      <c r="AR2575">
        <v>1</v>
      </c>
      <c r="AS2575">
        <v>60</v>
      </c>
      <c r="AT2575">
        <v>1</v>
      </c>
      <c r="AU2575">
        <v>80</v>
      </c>
      <c r="AV2575">
        <v>1</v>
      </c>
      <c r="AW2575">
        <v>110</v>
      </c>
      <c r="AX2575">
        <v>1</v>
      </c>
      <c r="AY2575">
        <v>90</v>
      </c>
      <c r="BA2575">
        <v>64</v>
      </c>
      <c r="BD2575">
        <v>50</v>
      </c>
    </row>
    <row r="2576" spans="1:61" x14ac:dyDescent="0.25">
      <c r="A2576" t="s">
        <v>28757</v>
      </c>
      <c r="B2576" t="s">
        <v>2883</v>
      </c>
      <c r="C2576" t="s">
        <v>2883</v>
      </c>
      <c r="D2576" t="s">
        <v>343</v>
      </c>
      <c r="E2576" t="s">
        <v>28200</v>
      </c>
      <c r="F2576">
        <v>1</v>
      </c>
      <c r="G2576" t="s">
        <v>28758</v>
      </c>
      <c r="H2576" t="s">
        <v>28759</v>
      </c>
      <c r="K2576" t="s">
        <v>32</v>
      </c>
      <c r="L2576" t="s">
        <v>32</v>
      </c>
      <c r="M2576">
        <v>3</v>
      </c>
      <c r="Q2576" t="s">
        <v>28203</v>
      </c>
      <c r="R2576">
        <v>99</v>
      </c>
      <c r="S2576">
        <v>99</v>
      </c>
      <c r="T2576">
        <v>99</v>
      </c>
      <c r="U2576" t="s">
        <v>2808</v>
      </c>
      <c r="V2576" t="s">
        <v>934</v>
      </c>
      <c r="W2576" t="s">
        <v>374</v>
      </c>
      <c r="X2576" t="s">
        <v>358</v>
      </c>
      <c r="Y2576" t="s">
        <v>28204</v>
      </c>
      <c r="Z2576" t="s">
        <v>17536</v>
      </c>
      <c r="AA2576" t="s">
        <v>15453</v>
      </c>
      <c r="AC2576" t="s">
        <v>500</v>
      </c>
      <c r="AD2576" t="s">
        <v>6408</v>
      </c>
      <c r="AE2576" t="s">
        <v>6408</v>
      </c>
      <c r="AF2576" t="s">
        <v>6408</v>
      </c>
      <c r="AQ2576" t="s">
        <v>15408</v>
      </c>
      <c r="AS2576">
        <v>110</v>
      </c>
      <c r="AU2576">
        <v>60</v>
      </c>
      <c r="AW2576">
        <v>100</v>
      </c>
      <c r="AY2576">
        <v>60</v>
      </c>
      <c r="BA2576">
        <v>32</v>
      </c>
      <c r="BD2576">
        <v>50</v>
      </c>
    </row>
    <row r="2577" spans="1:61" x14ac:dyDescent="0.25">
      <c r="A2577" t="s">
        <v>28760</v>
      </c>
      <c r="B2577" t="s">
        <v>2883</v>
      </c>
      <c r="C2577" t="s">
        <v>2883</v>
      </c>
      <c r="D2577" t="s">
        <v>343</v>
      </c>
      <c r="E2577" t="s">
        <v>28206</v>
      </c>
      <c r="F2577">
        <v>4</v>
      </c>
      <c r="G2577" t="s">
        <v>28761</v>
      </c>
      <c r="H2577" t="s">
        <v>28762</v>
      </c>
      <c r="K2577" t="s">
        <v>32</v>
      </c>
      <c r="L2577" t="s">
        <v>32</v>
      </c>
      <c r="M2577">
        <v>4</v>
      </c>
      <c r="N2577" t="s">
        <v>28763</v>
      </c>
      <c r="O2577">
        <v>30.864619300000001</v>
      </c>
      <c r="P2577">
        <v>35.250345500000002</v>
      </c>
      <c r="Q2577" t="s">
        <v>28272</v>
      </c>
      <c r="R2577">
        <v>37</v>
      </c>
      <c r="S2577">
        <v>37</v>
      </c>
      <c r="T2577">
        <v>37</v>
      </c>
      <c r="U2577" t="s">
        <v>2808</v>
      </c>
      <c r="V2577" t="s">
        <v>934</v>
      </c>
      <c r="W2577" t="s">
        <v>374</v>
      </c>
      <c r="X2577" t="s">
        <v>358</v>
      </c>
      <c r="Y2577" t="s">
        <v>28211</v>
      </c>
      <c r="AA2577" t="s">
        <v>14775</v>
      </c>
      <c r="AC2577" t="s">
        <v>500</v>
      </c>
      <c r="AN2577" s="1" t="s">
        <v>14703</v>
      </c>
      <c r="AO2577" t="s">
        <v>5735</v>
      </c>
      <c r="AP2577" t="s">
        <v>28764</v>
      </c>
      <c r="AQ2577" t="s">
        <v>15408</v>
      </c>
      <c r="BA2577">
        <v>66</v>
      </c>
      <c r="BD2577">
        <v>50</v>
      </c>
    </row>
    <row r="2578" spans="1:61" x14ac:dyDescent="0.25">
      <c r="A2578" t="s">
        <v>28765</v>
      </c>
      <c r="B2578" t="s">
        <v>2883</v>
      </c>
      <c r="C2578" t="s">
        <v>2883</v>
      </c>
      <c r="D2578" t="s">
        <v>343</v>
      </c>
      <c r="E2578" t="s">
        <v>28214</v>
      </c>
      <c r="F2578">
        <v>1</v>
      </c>
      <c r="G2578" t="s">
        <v>28766</v>
      </c>
      <c r="H2578" t="s">
        <v>28767</v>
      </c>
      <c r="K2578" t="s">
        <v>32</v>
      </c>
      <c r="L2578" t="s">
        <v>32</v>
      </c>
      <c r="M2578">
        <v>5</v>
      </c>
      <c r="N2578" t="s">
        <v>28768</v>
      </c>
      <c r="O2578">
        <v>30.864540336083632</v>
      </c>
      <c r="P2578">
        <v>35.250418973468882</v>
      </c>
      <c r="Q2578" t="s">
        <v>28272</v>
      </c>
      <c r="R2578">
        <v>186</v>
      </c>
      <c r="S2578">
        <v>186</v>
      </c>
      <c r="T2578">
        <v>186</v>
      </c>
      <c r="U2578" t="s">
        <v>2808</v>
      </c>
      <c r="V2578" t="s">
        <v>934</v>
      </c>
      <c r="W2578" t="s">
        <v>374</v>
      </c>
      <c r="X2578" t="s">
        <v>358</v>
      </c>
      <c r="Y2578" t="s">
        <v>28218</v>
      </c>
      <c r="Z2578" t="s">
        <v>15250</v>
      </c>
      <c r="AA2578" t="s">
        <v>20430</v>
      </c>
      <c r="AC2578" t="s">
        <v>2088</v>
      </c>
      <c r="AD2578" t="s">
        <v>6408</v>
      </c>
      <c r="AE2578" t="s">
        <v>6408</v>
      </c>
      <c r="AG2578">
        <v>0</v>
      </c>
      <c r="AN2578" s="1" t="s">
        <v>14703</v>
      </c>
      <c r="AO2578" t="s">
        <v>5735</v>
      </c>
      <c r="AP2578" t="s">
        <v>28769</v>
      </c>
      <c r="AQ2578" t="s">
        <v>599</v>
      </c>
      <c r="AS2578">
        <v>0</v>
      </c>
      <c r="BA2578">
        <v>65</v>
      </c>
      <c r="BD2578">
        <v>50</v>
      </c>
      <c r="BE2578">
        <v>280</v>
      </c>
      <c r="BG2578">
        <v>830</v>
      </c>
    </row>
    <row r="2579" spans="1:61" x14ac:dyDescent="0.25">
      <c r="A2579" t="s">
        <v>28770</v>
      </c>
      <c r="B2579" t="s">
        <v>2887</v>
      </c>
      <c r="C2579" t="s">
        <v>2887</v>
      </c>
      <c r="D2579" t="s">
        <v>343</v>
      </c>
      <c r="E2579" t="s">
        <v>28176</v>
      </c>
      <c r="F2579">
        <v>6</v>
      </c>
      <c r="G2579" t="s">
        <v>28771</v>
      </c>
      <c r="H2579" t="s">
        <v>28772</v>
      </c>
      <c r="K2579" t="s">
        <v>14691</v>
      </c>
      <c r="L2579" t="s">
        <v>32</v>
      </c>
      <c r="M2579">
        <v>0</v>
      </c>
      <c r="N2579" t="s">
        <v>28773</v>
      </c>
      <c r="O2579">
        <v>30.8641383</v>
      </c>
      <c r="P2579">
        <v>35.249965000000003</v>
      </c>
      <c r="Q2579" t="s">
        <v>28180</v>
      </c>
      <c r="R2579">
        <v>65</v>
      </c>
      <c r="S2579">
        <v>185</v>
      </c>
      <c r="T2579">
        <v>250</v>
      </c>
      <c r="Y2579" t="s">
        <v>28181</v>
      </c>
      <c r="Z2579" t="s">
        <v>24754</v>
      </c>
      <c r="AA2579" t="s">
        <v>15453</v>
      </c>
      <c r="AB2579">
        <v>7</v>
      </c>
      <c r="AC2579" t="s">
        <v>491</v>
      </c>
      <c r="AD2579" t="s">
        <v>491</v>
      </c>
      <c r="AE2579" t="s">
        <v>6408</v>
      </c>
      <c r="AG2579">
        <v>0</v>
      </c>
      <c r="AN2579" s="1" t="s">
        <v>14703</v>
      </c>
      <c r="AO2579" t="s">
        <v>5735</v>
      </c>
      <c r="AP2579" t="s">
        <v>28774</v>
      </c>
      <c r="AQ2579" t="s">
        <v>599</v>
      </c>
      <c r="AS2579">
        <v>55</v>
      </c>
      <c r="AU2579">
        <v>50</v>
      </c>
      <c r="AW2579">
        <v>9999</v>
      </c>
      <c r="AY2579">
        <v>9999</v>
      </c>
      <c r="BA2579">
        <v>99.3</v>
      </c>
      <c r="BE2579">
        <v>520</v>
      </c>
      <c r="BF2579">
        <v>1150</v>
      </c>
      <c r="BG2579">
        <v>1080</v>
      </c>
    </row>
    <row r="2580" spans="1:61" x14ac:dyDescent="0.25">
      <c r="A2580" t="s">
        <v>28775</v>
      </c>
      <c r="B2580" t="s">
        <v>2887</v>
      </c>
      <c r="C2580" t="s">
        <v>2887</v>
      </c>
      <c r="D2580" t="s">
        <v>343</v>
      </c>
      <c r="E2580" t="s">
        <v>28185</v>
      </c>
      <c r="F2580">
        <v>5</v>
      </c>
      <c r="G2580" t="s">
        <v>28776</v>
      </c>
      <c r="H2580" t="s">
        <v>28777</v>
      </c>
      <c r="K2580" t="s">
        <v>32</v>
      </c>
      <c r="L2580" t="s">
        <v>32</v>
      </c>
      <c r="M2580">
        <v>1</v>
      </c>
      <c r="N2580" t="s">
        <v>28778</v>
      </c>
      <c r="O2580">
        <v>30.864353300000001</v>
      </c>
      <c r="P2580">
        <v>35.249924999999998</v>
      </c>
      <c r="Q2580" t="s">
        <v>28180</v>
      </c>
      <c r="R2580">
        <v>170</v>
      </c>
      <c r="S2580">
        <v>8</v>
      </c>
      <c r="T2580">
        <v>188</v>
      </c>
      <c r="U2580" t="s">
        <v>2808</v>
      </c>
      <c r="V2580" t="s">
        <v>2266</v>
      </c>
      <c r="W2580" t="s">
        <v>382</v>
      </c>
      <c r="X2580" t="s">
        <v>358</v>
      </c>
      <c r="Y2580" t="s">
        <v>28189</v>
      </c>
      <c r="Z2580" t="s">
        <v>16936</v>
      </c>
      <c r="AA2580" t="s">
        <v>15461</v>
      </c>
      <c r="AC2580" t="s">
        <v>500</v>
      </c>
      <c r="AD2580" t="s">
        <v>2088</v>
      </c>
      <c r="AE2580" t="s">
        <v>6408</v>
      </c>
      <c r="AG2580">
        <v>0</v>
      </c>
      <c r="AH2580" t="s">
        <v>28779</v>
      </c>
      <c r="AI2580" t="s">
        <v>28780</v>
      </c>
      <c r="AJ2580" t="s">
        <v>9707</v>
      </c>
      <c r="AQ2580" t="s">
        <v>599</v>
      </c>
      <c r="AR2580">
        <v>70</v>
      </c>
      <c r="AS2580">
        <v>140</v>
      </c>
      <c r="AT2580">
        <v>20</v>
      </c>
      <c r="AU2580">
        <v>140</v>
      </c>
      <c r="AV2580">
        <v>999</v>
      </c>
      <c r="AX2580">
        <v>999</v>
      </c>
      <c r="BA2580">
        <v>98.5</v>
      </c>
      <c r="BD2580">
        <v>50</v>
      </c>
    </row>
    <row r="2581" spans="1:61" x14ac:dyDescent="0.25">
      <c r="A2581" t="s">
        <v>28781</v>
      </c>
      <c r="B2581" t="s">
        <v>2887</v>
      </c>
      <c r="C2581" t="s">
        <v>2887</v>
      </c>
      <c r="D2581" t="s">
        <v>343</v>
      </c>
      <c r="E2581" t="s">
        <v>28194</v>
      </c>
      <c r="F2581">
        <v>3</v>
      </c>
      <c r="G2581" t="s">
        <v>28782</v>
      </c>
      <c r="H2581" t="s">
        <v>28783</v>
      </c>
      <c r="K2581" t="s">
        <v>32</v>
      </c>
      <c r="L2581" t="s">
        <v>32</v>
      </c>
      <c r="M2581">
        <v>2</v>
      </c>
      <c r="N2581" t="s">
        <v>28784</v>
      </c>
      <c r="O2581">
        <v>30.8643781</v>
      </c>
      <c r="P2581">
        <v>35.2498535</v>
      </c>
      <c r="Q2581" t="s">
        <v>28180</v>
      </c>
      <c r="R2581">
        <v>95</v>
      </c>
      <c r="S2581">
        <v>95</v>
      </c>
      <c r="T2581">
        <v>95</v>
      </c>
      <c r="U2581" t="s">
        <v>2808</v>
      </c>
      <c r="V2581" t="s">
        <v>2266</v>
      </c>
      <c r="W2581" t="s">
        <v>382</v>
      </c>
      <c r="X2581" t="s">
        <v>358</v>
      </c>
      <c r="Y2581" t="s">
        <v>28198</v>
      </c>
      <c r="Z2581" t="s">
        <v>20076</v>
      </c>
      <c r="AA2581" t="s">
        <v>15453</v>
      </c>
      <c r="AC2581" t="s">
        <v>2088</v>
      </c>
      <c r="AD2581" t="s">
        <v>623</v>
      </c>
      <c r="AE2581" t="s">
        <v>6408</v>
      </c>
      <c r="AF2581" t="s">
        <v>6408</v>
      </c>
      <c r="AG2581">
        <v>0</v>
      </c>
      <c r="AQ2581" t="s">
        <v>599</v>
      </c>
      <c r="AR2581">
        <v>70</v>
      </c>
      <c r="AS2581">
        <v>120</v>
      </c>
      <c r="AT2581">
        <v>1</v>
      </c>
      <c r="AU2581">
        <v>140</v>
      </c>
      <c r="AV2581">
        <v>999</v>
      </c>
      <c r="AW2581">
        <v>999</v>
      </c>
      <c r="AX2581">
        <v>999</v>
      </c>
      <c r="AY2581">
        <v>999</v>
      </c>
      <c r="BA2581">
        <v>100.2</v>
      </c>
      <c r="BD2581">
        <v>50</v>
      </c>
    </row>
    <row r="2582" spans="1:61" x14ac:dyDescent="0.25">
      <c r="A2582" t="s">
        <v>28785</v>
      </c>
      <c r="B2582" t="s">
        <v>2887</v>
      </c>
      <c r="C2582" t="s">
        <v>2887</v>
      </c>
      <c r="D2582" t="s">
        <v>343</v>
      </c>
      <c r="E2582" t="s">
        <v>28200</v>
      </c>
      <c r="F2582">
        <v>1</v>
      </c>
      <c r="G2582" t="s">
        <v>28786</v>
      </c>
      <c r="H2582" t="s">
        <v>28787</v>
      </c>
      <c r="K2582" t="s">
        <v>32</v>
      </c>
      <c r="L2582" t="s">
        <v>32</v>
      </c>
      <c r="M2582">
        <v>3</v>
      </c>
      <c r="Q2582" t="s">
        <v>28203</v>
      </c>
      <c r="R2582">
        <v>140</v>
      </c>
      <c r="S2582">
        <v>140</v>
      </c>
      <c r="T2582">
        <v>140</v>
      </c>
      <c r="U2582" t="s">
        <v>2808</v>
      </c>
      <c r="V2582" t="s">
        <v>2266</v>
      </c>
      <c r="W2582" t="s">
        <v>382</v>
      </c>
      <c r="X2582" t="s">
        <v>358</v>
      </c>
      <c r="Y2582" t="s">
        <v>28204</v>
      </c>
      <c r="Z2582" t="s">
        <v>17754</v>
      </c>
      <c r="AA2582" t="s">
        <v>15453</v>
      </c>
      <c r="AC2582" t="s">
        <v>500</v>
      </c>
      <c r="AD2582" t="s">
        <v>6408</v>
      </c>
      <c r="AE2582" t="s">
        <v>6408</v>
      </c>
      <c r="AF2582" t="s">
        <v>623</v>
      </c>
      <c r="AQ2582" t="s">
        <v>15408</v>
      </c>
      <c r="AS2582">
        <v>77</v>
      </c>
      <c r="AU2582">
        <v>100</v>
      </c>
      <c r="AY2582">
        <v>100</v>
      </c>
      <c r="BA2582">
        <v>102.5</v>
      </c>
      <c r="BD2582">
        <v>50</v>
      </c>
    </row>
    <row r="2583" spans="1:61" x14ac:dyDescent="0.25">
      <c r="A2583" t="s">
        <v>28788</v>
      </c>
      <c r="B2583" t="s">
        <v>2887</v>
      </c>
      <c r="C2583" t="s">
        <v>2887</v>
      </c>
      <c r="D2583" t="s">
        <v>343</v>
      </c>
      <c r="E2583" t="s">
        <v>28206</v>
      </c>
      <c r="F2583">
        <v>4</v>
      </c>
      <c r="G2583" t="s">
        <v>28789</v>
      </c>
      <c r="H2583" t="s">
        <v>28790</v>
      </c>
      <c r="K2583" t="s">
        <v>32</v>
      </c>
      <c r="L2583" t="s">
        <v>32</v>
      </c>
      <c r="M2583">
        <v>4</v>
      </c>
      <c r="N2583" t="s">
        <v>28791</v>
      </c>
      <c r="O2583">
        <v>30.864249900000001</v>
      </c>
      <c r="P2583">
        <v>35.249893899999996</v>
      </c>
      <c r="Q2583" t="s">
        <v>28272</v>
      </c>
      <c r="R2583">
        <v>42</v>
      </c>
      <c r="S2583">
        <v>4</v>
      </c>
      <c r="T2583">
        <v>46</v>
      </c>
      <c r="U2583" t="s">
        <v>2808</v>
      </c>
      <c r="V2583" t="s">
        <v>2266</v>
      </c>
      <c r="W2583" t="s">
        <v>382</v>
      </c>
      <c r="X2583" t="s">
        <v>358</v>
      </c>
      <c r="Y2583" t="s">
        <v>28211</v>
      </c>
      <c r="AA2583" t="s">
        <v>14775</v>
      </c>
      <c r="AC2583" t="s">
        <v>2088</v>
      </c>
      <c r="AN2583" s="1" t="s">
        <v>14703</v>
      </c>
      <c r="AO2583" t="s">
        <v>5735</v>
      </c>
      <c r="AP2583" t="s">
        <v>28792</v>
      </c>
      <c r="AQ2583" t="s">
        <v>15408</v>
      </c>
      <c r="BA2583">
        <v>103</v>
      </c>
      <c r="BD2583">
        <v>50</v>
      </c>
    </row>
    <row r="2584" spans="1:61" x14ac:dyDescent="0.25">
      <c r="A2584" t="s">
        <v>28793</v>
      </c>
      <c r="B2584" t="s">
        <v>2887</v>
      </c>
      <c r="C2584" t="s">
        <v>2887</v>
      </c>
      <c r="D2584" t="s">
        <v>343</v>
      </c>
      <c r="E2584" t="s">
        <v>28214</v>
      </c>
      <c r="F2584">
        <v>1</v>
      </c>
      <c r="G2584" t="s">
        <v>28794</v>
      </c>
      <c r="H2584" t="s">
        <v>28795</v>
      </c>
      <c r="K2584" t="s">
        <v>32</v>
      </c>
      <c r="L2584" t="s">
        <v>32</v>
      </c>
      <c r="M2584">
        <v>5</v>
      </c>
      <c r="N2584" t="s">
        <v>28796</v>
      </c>
      <c r="O2584">
        <v>30.864281106868148</v>
      </c>
      <c r="P2584">
        <v>35.249824342104198</v>
      </c>
      <c r="Q2584" t="s">
        <v>28272</v>
      </c>
      <c r="R2584">
        <v>165</v>
      </c>
      <c r="S2584">
        <v>165</v>
      </c>
      <c r="T2584">
        <v>165</v>
      </c>
      <c r="U2584" t="s">
        <v>2808</v>
      </c>
      <c r="V2584" t="s">
        <v>2266</v>
      </c>
      <c r="W2584" t="s">
        <v>382</v>
      </c>
      <c r="X2584" t="s">
        <v>358</v>
      </c>
      <c r="Y2584" t="s">
        <v>28218</v>
      </c>
      <c r="Z2584" t="s">
        <v>16309</v>
      </c>
      <c r="AA2584" t="s">
        <v>20430</v>
      </c>
      <c r="AC2584" t="s">
        <v>500</v>
      </c>
      <c r="AD2584" t="s">
        <v>491</v>
      </c>
      <c r="AE2584" t="s">
        <v>6408</v>
      </c>
      <c r="AG2584">
        <v>0</v>
      </c>
      <c r="AN2584" s="1" t="s">
        <v>14703</v>
      </c>
      <c r="AO2584" t="s">
        <v>5735</v>
      </c>
      <c r="AP2584" t="s">
        <v>28797</v>
      </c>
      <c r="AQ2584" t="s">
        <v>599</v>
      </c>
      <c r="AS2584">
        <v>150</v>
      </c>
      <c r="BA2584">
        <v>103</v>
      </c>
      <c r="BD2584">
        <v>50</v>
      </c>
      <c r="BE2584">
        <v>550</v>
      </c>
      <c r="BG2584">
        <v>970</v>
      </c>
    </row>
    <row r="2585" spans="1:61" x14ac:dyDescent="0.25">
      <c r="A2585" t="s">
        <v>28798</v>
      </c>
      <c r="B2585" t="s">
        <v>2890</v>
      </c>
      <c r="C2585" t="s">
        <v>2890</v>
      </c>
      <c r="D2585" t="s">
        <v>343</v>
      </c>
      <c r="E2585" t="s">
        <v>28176</v>
      </c>
      <c r="F2585">
        <v>5</v>
      </c>
      <c r="G2585" t="s">
        <v>28799</v>
      </c>
      <c r="H2585" t="s">
        <v>28800</v>
      </c>
      <c r="K2585" t="s">
        <v>14691</v>
      </c>
      <c r="L2585" t="s">
        <v>32</v>
      </c>
      <c r="M2585">
        <v>0</v>
      </c>
      <c r="N2585" t="s">
        <v>28801</v>
      </c>
      <c r="O2585">
        <v>30.8642267</v>
      </c>
      <c r="P2585">
        <v>35.249918299999997</v>
      </c>
      <c r="Q2585" t="s">
        <v>28180</v>
      </c>
      <c r="R2585">
        <v>220</v>
      </c>
      <c r="S2585">
        <v>220</v>
      </c>
      <c r="T2585">
        <v>220</v>
      </c>
      <c r="Y2585" t="s">
        <v>28181</v>
      </c>
      <c r="Z2585" t="s">
        <v>28802</v>
      </c>
      <c r="AA2585" t="s">
        <v>15453</v>
      </c>
      <c r="AB2585">
        <v>8</v>
      </c>
      <c r="AC2585" t="s">
        <v>2088</v>
      </c>
      <c r="AD2585" t="s">
        <v>6408</v>
      </c>
      <c r="AE2585" t="s">
        <v>6408</v>
      </c>
      <c r="AG2585">
        <v>0</v>
      </c>
      <c r="AN2585" s="1" t="s">
        <v>14703</v>
      </c>
      <c r="AO2585" t="s">
        <v>5735</v>
      </c>
      <c r="AP2585" t="s">
        <v>28803</v>
      </c>
      <c r="AQ2585" t="s">
        <v>599</v>
      </c>
      <c r="AS2585">
        <v>1</v>
      </c>
      <c r="AU2585">
        <v>100</v>
      </c>
      <c r="AW2585">
        <v>160</v>
      </c>
      <c r="AY2585">
        <v>708</v>
      </c>
      <c r="BA2585">
        <v>42.2</v>
      </c>
      <c r="BE2585">
        <v>360</v>
      </c>
      <c r="BF2585">
        <v>700</v>
      </c>
      <c r="BG2585">
        <v>930</v>
      </c>
    </row>
    <row r="2586" spans="1:61" x14ac:dyDescent="0.25">
      <c r="A2586" t="s">
        <v>28804</v>
      </c>
      <c r="B2586" t="s">
        <v>2890</v>
      </c>
      <c r="C2586" t="s">
        <v>2890</v>
      </c>
      <c r="D2586" t="s">
        <v>343</v>
      </c>
      <c r="E2586" t="s">
        <v>28185</v>
      </c>
      <c r="F2586">
        <v>4</v>
      </c>
      <c r="G2586" t="s">
        <v>28805</v>
      </c>
      <c r="H2586" t="s">
        <v>28806</v>
      </c>
      <c r="K2586" t="s">
        <v>32</v>
      </c>
      <c r="L2586" t="s">
        <v>32</v>
      </c>
      <c r="M2586">
        <v>1</v>
      </c>
      <c r="N2586" t="s">
        <v>28807</v>
      </c>
      <c r="O2586">
        <v>30.863898299999999</v>
      </c>
      <c r="P2586">
        <v>35.249913300000003</v>
      </c>
      <c r="Q2586" t="s">
        <v>28180</v>
      </c>
      <c r="R2586">
        <v>135</v>
      </c>
      <c r="S2586">
        <v>135</v>
      </c>
      <c r="T2586">
        <v>135</v>
      </c>
      <c r="U2586" t="s">
        <v>2808</v>
      </c>
      <c r="V2586" t="s">
        <v>2894</v>
      </c>
      <c r="W2586" t="s">
        <v>374</v>
      </c>
      <c r="X2586" t="s">
        <v>358</v>
      </c>
      <c r="Y2586" t="s">
        <v>28189</v>
      </c>
      <c r="Z2586" t="s">
        <v>18335</v>
      </c>
      <c r="AA2586" t="s">
        <v>15461</v>
      </c>
      <c r="AC2586" t="s">
        <v>500</v>
      </c>
      <c r="AD2586" t="s">
        <v>6408</v>
      </c>
      <c r="AE2586" t="s">
        <v>6408</v>
      </c>
      <c r="AG2586">
        <v>0</v>
      </c>
      <c r="AH2586" t="s">
        <v>28808</v>
      </c>
      <c r="AI2586" t="s">
        <v>28809</v>
      </c>
      <c r="AJ2586" t="s">
        <v>9601</v>
      </c>
      <c r="AN2586" s="1" t="s">
        <v>14703</v>
      </c>
      <c r="AO2586" t="s">
        <v>5735</v>
      </c>
      <c r="AP2586" t="s">
        <v>28810</v>
      </c>
      <c r="AQ2586" t="s">
        <v>599</v>
      </c>
      <c r="AR2586">
        <v>20</v>
      </c>
      <c r="AS2586">
        <v>100</v>
      </c>
      <c r="AT2586">
        <v>150</v>
      </c>
      <c r="AU2586">
        <v>150</v>
      </c>
      <c r="AV2586">
        <v>90</v>
      </c>
      <c r="AW2586">
        <v>160</v>
      </c>
      <c r="AX2586">
        <v>1</v>
      </c>
      <c r="AY2586">
        <v>120</v>
      </c>
      <c r="BA2586">
        <v>43.2</v>
      </c>
      <c r="BD2586">
        <v>50</v>
      </c>
    </row>
    <row r="2587" spans="1:61" x14ac:dyDescent="0.25">
      <c r="A2587" t="s">
        <v>28811</v>
      </c>
      <c r="B2587" t="s">
        <v>2890</v>
      </c>
      <c r="C2587" t="s">
        <v>2890</v>
      </c>
      <c r="D2587" t="s">
        <v>343</v>
      </c>
      <c r="E2587" t="s">
        <v>28194</v>
      </c>
      <c r="F2587">
        <v>3</v>
      </c>
      <c r="G2587" t="s">
        <v>28812</v>
      </c>
      <c r="H2587" t="s">
        <v>28813</v>
      </c>
      <c r="K2587" t="s">
        <v>32</v>
      </c>
      <c r="L2587" t="s">
        <v>32</v>
      </c>
      <c r="M2587">
        <v>2</v>
      </c>
      <c r="N2587" t="s">
        <v>28814</v>
      </c>
      <c r="O2587">
        <v>30.864167399999999</v>
      </c>
      <c r="P2587">
        <v>35.249887000000001</v>
      </c>
      <c r="Q2587" t="s">
        <v>28180</v>
      </c>
      <c r="R2587">
        <v>84</v>
      </c>
      <c r="S2587">
        <v>84</v>
      </c>
      <c r="T2587">
        <v>84</v>
      </c>
      <c r="U2587" t="s">
        <v>2808</v>
      </c>
      <c r="V2587" t="s">
        <v>2894</v>
      </c>
      <c r="W2587" t="s">
        <v>374</v>
      </c>
      <c r="X2587" t="s">
        <v>358</v>
      </c>
      <c r="Y2587" t="s">
        <v>28198</v>
      </c>
      <c r="Z2587" t="s">
        <v>20316</v>
      </c>
      <c r="AA2587" t="s">
        <v>15453</v>
      </c>
      <c r="AC2587" t="s">
        <v>505</v>
      </c>
      <c r="AD2587" t="s">
        <v>6408</v>
      </c>
      <c r="AE2587" t="s">
        <v>6408</v>
      </c>
      <c r="AF2587" t="s">
        <v>491</v>
      </c>
      <c r="AG2587">
        <v>0</v>
      </c>
      <c r="AQ2587" t="s">
        <v>599</v>
      </c>
      <c r="AR2587">
        <v>40</v>
      </c>
      <c r="AS2587">
        <v>80</v>
      </c>
      <c r="AT2587">
        <v>100</v>
      </c>
      <c r="AU2587">
        <v>120</v>
      </c>
      <c r="AV2587">
        <v>170</v>
      </c>
      <c r="AX2587">
        <v>40</v>
      </c>
      <c r="AY2587">
        <v>90</v>
      </c>
      <c r="BA2587">
        <v>44.3</v>
      </c>
      <c r="BD2587">
        <v>50</v>
      </c>
    </row>
    <row r="2588" spans="1:61" x14ac:dyDescent="0.25">
      <c r="A2588" t="s">
        <v>28815</v>
      </c>
      <c r="B2588" t="s">
        <v>2890</v>
      </c>
      <c r="C2588" t="s">
        <v>2890</v>
      </c>
      <c r="D2588" t="s">
        <v>343</v>
      </c>
      <c r="E2588" t="s">
        <v>28200</v>
      </c>
      <c r="F2588">
        <v>1</v>
      </c>
      <c r="G2588" t="s">
        <v>28816</v>
      </c>
      <c r="H2588" t="s">
        <v>28817</v>
      </c>
      <c r="K2588" t="s">
        <v>32</v>
      </c>
      <c r="L2588" t="s">
        <v>32</v>
      </c>
      <c r="M2588">
        <v>3</v>
      </c>
      <c r="Q2588" t="s">
        <v>28203</v>
      </c>
      <c r="R2588">
        <v>136</v>
      </c>
      <c r="S2588">
        <v>136</v>
      </c>
      <c r="T2588">
        <v>136</v>
      </c>
      <c r="U2588" t="s">
        <v>2808</v>
      </c>
      <c r="V2588" t="s">
        <v>2894</v>
      </c>
      <c r="W2588" t="s">
        <v>374</v>
      </c>
      <c r="X2588" t="s">
        <v>358</v>
      </c>
      <c r="Y2588" t="s">
        <v>28204</v>
      </c>
      <c r="Z2588" t="s">
        <v>16540</v>
      </c>
      <c r="AA2588" t="s">
        <v>15453</v>
      </c>
      <c r="AC2588" t="s">
        <v>6408</v>
      </c>
      <c r="AD2588" t="s">
        <v>6408</v>
      </c>
      <c r="AE2588" t="s">
        <v>6408</v>
      </c>
      <c r="AF2588" t="s">
        <v>623</v>
      </c>
      <c r="AQ2588" t="s">
        <v>15408</v>
      </c>
      <c r="AS2588">
        <v>60</v>
      </c>
      <c r="AU2588">
        <v>170</v>
      </c>
      <c r="AW2588">
        <v>165</v>
      </c>
      <c r="AY2588">
        <v>80</v>
      </c>
      <c r="BA2588">
        <v>45.2</v>
      </c>
      <c r="BD2588">
        <v>50</v>
      </c>
    </row>
    <row r="2589" spans="1:61" x14ac:dyDescent="0.25">
      <c r="A2589" t="s">
        <v>28818</v>
      </c>
      <c r="B2589" t="s">
        <v>2890</v>
      </c>
      <c r="C2589" t="s">
        <v>2890</v>
      </c>
      <c r="D2589" t="s">
        <v>343</v>
      </c>
      <c r="E2589" t="s">
        <v>28206</v>
      </c>
      <c r="F2589">
        <v>4</v>
      </c>
      <c r="G2589" t="s">
        <v>28819</v>
      </c>
      <c r="H2589" t="s">
        <v>28820</v>
      </c>
      <c r="K2589" t="s">
        <v>32</v>
      </c>
      <c r="L2589" t="s">
        <v>32</v>
      </c>
      <c r="M2589">
        <v>4</v>
      </c>
      <c r="N2589" t="s">
        <v>28821</v>
      </c>
      <c r="O2589">
        <v>30.864090900000001</v>
      </c>
      <c r="P2589">
        <v>35.249872600000003</v>
      </c>
      <c r="Q2589" t="s">
        <v>28272</v>
      </c>
      <c r="R2589">
        <v>15</v>
      </c>
      <c r="S2589">
        <v>38</v>
      </c>
      <c r="T2589">
        <v>53</v>
      </c>
      <c r="U2589" t="s">
        <v>2808</v>
      </c>
      <c r="V2589" t="s">
        <v>2894</v>
      </c>
      <c r="W2589" t="s">
        <v>374</v>
      </c>
      <c r="X2589" t="s">
        <v>358</v>
      </c>
      <c r="Y2589" t="s">
        <v>28211</v>
      </c>
      <c r="AA2589" t="s">
        <v>14775</v>
      </c>
      <c r="AC2589" t="s">
        <v>500</v>
      </c>
      <c r="AD2589" t="s">
        <v>6408</v>
      </c>
      <c r="AE2589" t="s">
        <v>6408</v>
      </c>
      <c r="AN2589" s="1" t="s">
        <v>14703</v>
      </c>
      <c r="AO2589" t="s">
        <v>5735</v>
      </c>
      <c r="AP2589" t="s">
        <v>28822</v>
      </c>
      <c r="AQ2589" t="s">
        <v>15408</v>
      </c>
      <c r="BA2589">
        <v>47</v>
      </c>
      <c r="BD2589">
        <v>50</v>
      </c>
    </row>
    <row r="2590" spans="1:61" x14ac:dyDescent="0.25">
      <c r="A2590" t="s">
        <v>28823</v>
      </c>
      <c r="B2590" t="s">
        <v>2890</v>
      </c>
      <c r="C2590" t="s">
        <v>2890</v>
      </c>
      <c r="D2590" t="s">
        <v>343</v>
      </c>
      <c r="E2590" t="s">
        <v>28214</v>
      </c>
      <c r="F2590">
        <v>1</v>
      </c>
      <c r="G2590" t="s">
        <v>28824</v>
      </c>
      <c r="H2590" t="s">
        <v>28825</v>
      </c>
      <c r="K2590" t="s">
        <v>32</v>
      </c>
      <c r="L2590" t="s">
        <v>32</v>
      </c>
      <c r="M2590">
        <v>5</v>
      </c>
      <c r="N2590" t="s">
        <v>28826</v>
      </c>
      <c r="O2590">
        <v>30.864083510928836</v>
      </c>
      <c r="P2590">
        <v>35.249920916968918</v>
      </c>
      <c r="Q2590" t="s">
        <v>28272</v>
      </c>
      <c r="R2590">
        <v>130</v>
      </c>
      <c r="S2590">
        <v>130</v>
      </c>
      <c r="T2590">
        <v>130</v>
      </c>
      <c r="U2590" t="s">
        <v>2808</v>
      </c>
      <c r="V2590" t="s">
        <v>2894</v>
      </c>
      <c r="W2590" t="s">
        <v>374</v>
      </c>
      <c r="X2590" t="s">
        <v>358</v>
      </c>
      <c r="Y2590" t="s">
        <v>28218</v>
      </c>
      <c r="Z2590" t="s">
        <v>15256</v>
      </c>
      <c r="AA2590" t="s">
        <v>20430</v>
      </c>
      <c r="AC2590" t="s">
        <v>500</v>
      </c>
      <c r="AD2590" t="s">
        <v>6408</v>
      </c>
      <c r="AE2590" t="s">
        <v>6408</v>
      </c>
      <c r="AG2590">
        <v>0</v>
      </c>
      <c r="AN2590" s="1" t="s">
        <v>14703</v>
      </c>
      <c r="AO2590" t="s">
        <v>5735</v>
      </c>
      <c r="AP2590" t="s">
        <v>28827</v>
      </c>
      <c r="AQ2590" t="s">
        <v>599</v>
      </c>
      <c r="AS2590">
        <v>0</v>
      </c>
      <c r="BA2590">
        <v>47</v>
      </c>
      <c r="BD2590">
        <v>50</v>
      </c>
      <c r="BE2590">
        <v>350</v>
      </c>
      <c r="BG2590">
        <v>940</v>
      </c>
    </row>
    <row r="2591" spans="1:61" x14ac:dyDescent="0.25">
      <c r="A2591" t="s">
        <v>28828</v>
      </c>
      <c r="B2591" t="s">
        <v>2895</v>
      </c>
      <c r="C2591" t="s">
        <v>2895</v>
      </c>
      <c r="D2591" t="s">
        <v>343</v>
      </c>
      <c r="E2591" t="s">
        <v>28176</v>
      </c>
      <c r="F2591">
        <v>5</v>
      </c>
      <c r="G2591" t="s">
        <v>28829</v>
      </c>
      <c r="H2591" t="s">
        <v>28830</v>
      </c>
      <c r="K2591" t="s">
        <v>14691</v>
      </c>
      <c r="L2591" t="s">
        <v>32</v>
      </c>
      <c r="M2591">
        <v>0</v>
      </c>
      <c r="N2591" t="s">
        <v>28831</v>
      </c>
      <c r="O2591">
        <v>30.8641133</v>
      </c>
      <c r="P2591">
        <v>35.250238299999999</v>
      </c>
      <c r="Q2591" t="s">
        <v>28180</v>
      </c>
      <c r="R2591">
        <v>193</v>
      </c>
      <c r="S2591">
        <v>5</v>
      </c>
      <c r="T2591">
        <v>198</v>
      </c>
      <c r="Y2591" t="s">
        <v>28181</v>
      </c>
      <c r="Z2591" t="s">
        <v>19779</v>
      </c>
      <c r="AA2591" t="s">
        <v>15453</v>
      </c>
      <c r="AB2591">
        <v>8</v>
      </c>
      <c r="AC2591" t="s">
        <v>2088</v>
      </c>
      <c r="AD2591" t="s">
        <v>6408</v>
      </c>
      <c r="AE2591" t="s">
        <v>6408</v>
      </c>
      <c r="AG2591">
        <v>0</v>
      </c>
      <c r="AN2591" s="1" t="s">
        <v>14703</v>
      </c>
      <c r="AO2591" t="s">
        <v>5735</v>
      </c>
      <c r="AP2591" t="s">
        <v>28832</v>
      </c>
      <c r="AQ2591" t="s">
        <v>599</v>
      </c>
      <c r="AS2591">
        <v>1</v>
      </c>
      <c r="AU2591">
        <v>1</v>
      </c>
      <c r="AW2591">
        <v>1</v>
      </c>
      <c r="AY2591">
        <v>1</v>
      </c>
      <c r="BA2591">
        <v>33.5</v>
      </c>
      <c r="BE2591">
        <v>280</v>
      </c>
      <c r="BF2591">
        <v>1140</v>
      </c>
      <c r="BG2591">
        <v>1330</v>
      </c>
    </row>
    <row r="2592" spans="1:61" x14ac:dyDescent="0.25">
      <c r="A2592" t="s">
        <v>28833</v>
      </c>
      <c r="B2592" t="s">
        <v>2895</v>
      </c>
      <c r="C2592" t="s">
        <v>2895</v>
      </c>
      <c r="D2592" t="s">
        <v>343</v>
      </c>
      <c r="E2592" t="s">
        <v>28185</v>
      </c>
      <c r="F2592">
        <v>4</v>
      </c>
      <c r="G2592" t="s">
        <v>28834</v>
      </c>
      <c r="H2592" t="s">
        <v>28835</v>
      </c>
      <c r="K2592" t="s">
        <v>32</v>
      </c>
      <c r="L2592" t="s">
        <v>32</v>
      </c>
      <c r="M2592">
        <v>1</v>
      </c>
      <c r="N2592" t="s">
        <v>28836</v>
      </c>
      <c r="O2592">
        <v>30.8640683</v>
      </c>
      <c r="P2592">
        <v>35.250108300000001</v>
      </c>
      <c r="Q2592" t="s">
        <v>28180</v>
      </c>
      <c r="R2592">
        <v>205</v>
      </c>
      <c r="S2592">
        <v>33</v>
      </c>
      <c r="T2592">
        <v>238</v>
      </c>
      <c r="U2592" t="s">
        <v>2808</v>
      </c>
      <c r="V2592" t="s">
        <v>2212</v>
      </c>
      <c r="W2592" t="s">
        <v>374</v>
      </c>
      <c r="X2592" t="s">
        <v>358</v>
      </c>
      <c r="Y2592" t="s">
        <v>28189</v>
      </c>
      <c r="Z2592" t="s">
        <v>20565</v>
      </c>
      <c r="AA2592" t="s">
        <v>15461</v>
      </c>
      <c r="AC2592" t="s">
        <v>500</v>
      </c>
      <c r="AD2592" t="s">
        <v>6408</v>
      </c>
      <c r="AE2592" t="s">
        <v>6408</v>
      </c>
      <c r="AG2592">
        <v>0</v>
      </c>
      <c r="AH2592" t="s">
        <v>28837</v>
      </c>
      <c r="AI2592" t="s">
        <v>28838</v>
      </c>
      <c r="AJ2592" t="s">
        <v>9605</v>
      </c>
      <c r="AN2592" s="1" t="s">
        <v>14703</v>
      </c>
      <c r="AO2592" t="s">
        <v>5735</v>
      </c>
      <c r="AP2592" t="s">
        <v>28839</v>
      </c>
      <c r="AQ2592" t="s">
        <v>599</v>
      </c>
      <c r="AR2592">
        <v>1</v>
      </c>
      <c r="AS2592">
        <v>50</v>
      </c>
      <c r="AT2592">
        <v>1</v>
      </c>
      <c r="AU2592">
        <v>100</v>
      </c>
      <c r="AV2592">
        <v>1</v>
      </c>
      <c r="AW2592">
        <v>100</v>
      </c>
      <c r="AX2592">
        <v>1</v>
      </c>
      <c r="AY2592">
        <v>100</v>
      </c>
      <c r="BA2592">
        <v>32.799999999999997</v>
      </c>
      <c r="BD2592">
        <v>50</v>
      </c>
      <c r="BI2592" t="s">
        <v>28840</v>
      </c>
    </row>
    <row r="2593" spans="1:61" x14ac:dyDescent="0.25">
      <c r="A2593" t="s">
        <v>28841</v>
      </c>
      <c r="B2593" t="s">
        <v>2895</v>
      </c>
      <c r="C2593" t="s">
        <v>2895</v>
      </c>
      <c r="D2593" t="s">
        <v>343</v>
      </c>
      <c r="E2593" t="s">
        <v>28194</v>
      </c>
      <c r="F2593">
        <v>3</v>
      </c>
      <c r="G2593" t="s">
        <v>28842</v>
      </c>
      <c r="H2593" t="s">
        <v>28843</v>
      </c>
      <c r="K2593" t="s">
        <v>32</v>
      </c>
      <c r="L2593" t="s">
        <v>32</v>
      </c>
      <c r="M2593">
        <v>2</v>
      </c>
      <c r="N2593" t="s">
        <v>28844</v>
      </c>
      <c r="O2593">
        <v>30.864160399999999</v>
      </c>
      <c r="P2593">
        <v>35.250179899999999</v>
      </c>
      <c r="Q2593" t="s">
        <v>28180</v>
      </c>
      <c r="R2593">
        <v>162</v>
      </c>
      <c r="S2593">
        <v>162</v>
      </c>
      <c r="T2593">
        <v>162</v>
      </c>
      <c r="U2593" t="s">
        <v>2808</v>
      </c>
      <c r="V2593" t="s">
        <v>2212</v>
      </c>
      <c r="W2593" t="s">
        <v>374</v>
      </c>
      <c r="X2593" t="s">
        <v>358</v>
      </c>
      <c r="Y2593" t="s">
        <v>28198</v>
      </c>
      <c r="Z2593" t="s">
        <v>16422</v>
      </c>
      <c r="AA2593" t="s">
        <v>15453</v>
      </c>
      <c r="AC2593" t="s">
        <v>505</v>
      </c>
      <c r="AD2593" t="s">
        <v>6408</v>
      </c>
      <c r="AE2593" t="s">
        <v>6408</v>
      </c>
      <c r="AF2593" t="s">
        <v>491</v>
      </c>
      <c r="AG2593">
        <v>0</v>
      </c>
      <c r="AQ2593" t="s">
        <v>599</v>
      </c>
      <c r="AR2593">
        <v>1</v>
      </c>
      <c r="AS2593">
        <v>70</v>
      </c>
      <c r="AT2593">
        <v>1</v>
      </c>
      <c r="AU2593">
        <v>100</v>
      </c>
      <c r="AV2593">
        <v>1</v>
      </c>
      <c r="AW2593">
        <v>100</v>
      </c>
      <c r="AX2593">
        <v>1</v>
      </c>
      <c r="AY2593">
        <v>130</v>
      </c>
      <c r="BA2593">
        <v>33.799999999999997</v>
      </c>
      <c r="BD2593">
        <v>50</v>
      </c>
    </row>
    <row r="2594" spans="1:61" x14ac:dyDescent="0.25">
      <c r="A2594" t="s">
        <v>28845</v>
      </c>
      <c r="B2594" t="s">
        <v>2895</v>
      </c>
      <c r="C2594" t="s">
        <v>2895</v>
      </c>
      <c r="D2594" t="s">
        <v>343</v>
      </c>
      <c r="E2594" t="s">
        <v>28200</v>
      </c>
      <c r="F2594">
        <v>1</v>
      </c>
      <c r="G2594" t="s">
        <v>28846</v>
      </c>
      <c r="H2594" t="s">
        <v>28847</v>
      </c>
      <c r="K2594" t="s">
        <v>32</v>
      </c>
      <c r="L2594" t="s">
        <v>32</v>
      </c>
      <c r="M2594">
        <v>3</v>
      </c>
      <c r="Q2594" t="s">
        <v>28203</v>
      </c>
      <c r="R2594">
        <v>119</v>
      </c>
      <c r="S2594">
        <v>119</v>
      </c>
      <c r="T2594">
        <v>119</v>
      </c>
      <c r="U2594" t="s">
        <v>2808</v>
      </c>
      <c r="V2594" t="s">
        <v>2212</v>
      </c>
      <c r="W2594" t="s">
        <v>374</v>
      </c>
      <c r="X2594" t="s">
        <v>358</v>
      </c>
      <c r="Y2594" t="s">
        <v>28204</v>
      </c>
      <c r="Z2594" t="s">
        <v>15518</v>
      </c>
      <c r="AA2594" t="s">
        <v>15453</v>
      </c>
      <c r="AC2594" t="s">
        <v>500</v>
      </c>
      <c r="AD2594" t="s">
        <v>6408</v>
      </c>
      <c r="AE2594" t="s">
        <v>6408</v>
      </c>
      <c r="AF2594" t="s">
        <v>6408</v>
      </c>
      <c r="AQ2594" t="s">
        <v>15408</v>
      </c>
      <c r="AS2594">
        <v>60</v>
      </c>
      <c r="AU2594">
        <v>77</v>
      </c>
      <c r="AW2594">
        <v>67</v>
      </c>
      <c r="AY2594">
        <v>87</v>
      </c>
      <c r="BA2594">
        <v>34</v>
      </c>
      <c r="BD2594">
        <v>50</v>
      </c>
    </row>
    <row r="2595" spans="1:61" x14ac:dyDescent="0.25">
      <c r="A2595" t="s">
        <v>28848</v>
      </c>
      <c r="B2595" t="s">
        <v>2895</v>
      </c>
      <c r="C2595" t="s">
        <v>2895</v>
      </c>
      <c r="D2595" t="s">
        <v>343</v>
      </c>
      <c r="E2595" t="s">
        <v>28206</v>
      </c>
      <c r="F2595">
        <v>4</v>
      </c>
      <c r="G2595" t="s">
        <v>28849</v>
      </c>
      <c r="H2595" t="s">
        <v>28850</v>
      </c>
      <c r="K2595" t="s">
        <v>32</v>
      </c>
      <c r="L2595" t="s">
        <v>32</v>
      </c>
      <c r="M2595">
        <v>4</v>
      </c>
      <c r="N2595" t="s">
        <v>28851</v>
      </c>
      <c r="O2595">
        <v>30.8640653</v>
      </c>
      <c r="P2595">
        <v>35.250132000000001</v>
      </c>
      <c r="Q2595" t="s">
        <v>28272</v>
      </c>
      <c r="R2595">
        <v>91</v>
      </c>
      <c r="S2595">
        <v>91</v>
      </c>
      <c r="T2595">
        <v>91</v>
      </c>
      <c r="U2595" t="s">
        <v>2808</v>
      </c>
      <c r="V2595" t="s">
        <v>2212</v>
      </c>
      <c r="W2595" t="s">
        <v>374</v>
      </c>
      <c r="X2595" t="s">
        <v>358</v>
      </c>
      <c r="Y2595" t="s">
        <v>28211</v>
      </c>
      <c r="AA2595" t="s">
        <v>14775</v>
      </c>
      <c r="AC2595" t="s">
        <v>505</v>
      </c>
      <c r="AN2595" s="1" t="s">
        <v>14703</v>
      </c>
      <c r="AO2595" t="s">
        <v>5735</v>
      </c>
      <c r="AP2595" t="s">
        <v>28852</v>
      </c>
      <c r="AQ2595" t="s">
        <v>15408</v>
      </c>
      <c r="BA2595">
        <v>34</v>
      </c>
      <c r="BD2595">
        <v>50</v>
      </c>
    </row>
    <row r="2596" spans="1:61" x14ac:dyDescent="0.25">
      <c r="A2596" t="s">
        <v>28853</v>
      </c>
      <c r="B2596" t="s">
        <v>2895</v>
      </c>
      <c r="C2596" t="s">
        <v>2895</v>
      </c>
      <c r="D2596" t="s">
        <v>343</v>
      </c>
      <c r="E2596" t="s">
        <v>28214</v>
      </c>
      <c r="F2596">
        <v>1</v>
      </c>
      <c r="G2596" t="s">
        <v>28854</v>
      </c>
      <c r="H2596" t="s">
        <v>28855</v>
      </c>
      <c r="K2596" t="s">
        <v>32</v>
      </c>
      <c r="L2596" t="s">
        <v>32</v>
      </c>
      <c r="M2596">
        <v>5</v>
      </c>
      <c r="N2596" t="s">
        <v>28856</v>
      </c>
      <c r="O2596">
        <v>30.86408704198012</v>
      </c>
      <c r="P2596">
        <v>35.25015510460873</v>
      </c>
      <c r="Q2596" t="s">
        <v>28272</v>
      </c>
      <c r="R2596">
        <v>170</v>
      </c>
      <c r="S2596">
        <v>170</v>
      </c>
      <c r="T2596">
        <v>170</v>
      </c>
      <c r="U2596" t="s">
        <v>2808</v>
      </c>
      <c r="V2596" t="s">
        <v>2212</v>
      </c>
      <c r="W2596" t="s">
        <v>374</v>
      </c>
      <c r="X2596" t="s">
        <v>358</v>
      </c>
      <c r="Y2596" t="s">
        <v>28218</v>
      </c>
      <c r="Z2596" t="s">
        <v>19708</v>
      </c>
      <c r="AA2596" t="s">
        <v>20430</v>
      </c>
      <c r="AC2596" t="s">
        <v>505</v>
      </c>
      <c r="AD2596" t="s">
        <v>6408</v>
      </c>
      <c r="AE2596" t="s">
        <v>6408</v>
      </c>
      <c r="AG2596">
        <v>0</v>
      </c>
      <c r="AN2596" s="1" t="s">
        <v>14703</v>
      </c>
      <c r="AO2596" t="s">
        <v>5735</v>
      </c>
      <c r="AP2596" t="s">
        <v>28857</v>
      </c>
      <c r="AQ2596" t="s">
        <v>599</v>
      </c>
      <c r="AS2596">
        <v>0</v>
      </c>
      <c r="BA2596">
        <v>34</v>
      </c>
      <c r="BD2596">
        <v>50</v>
      </c>
      <c r="BE2596">
        <v>270</v>
      </c>
      <c r="BG2596">
        <v>760</v>
      </c>
    </row>
    <row r="2597" spans="1:61" x14ac:dyDescent="0.25">
      <c r="A2597" t="s">
        <v>28858</v>
      </c>
      <c r="B2597" t="s">
        <v>2898</v>
      </c>
      <c r="C2597" t="s">
        <v>2898</v>
      </c>
      <c r="D2597" t="s">
        <v>343</v>
      </c>
      <c r="E2597" t="s">
        <v>28176</v>
      </c>
      <c r="F2597">
        <v>5</v>
      </c>
      <c r="G2597" t="s">
        <v>28859</v>
      </c>
      <c r="H2597" t="s">
        <v>28860</v>
      </c>
      <c r="K2597" t="s">
        <v>14691</v>
      </c>
      <c r="L2597" t="s">
        <v>32</v>
      </c>
      <c r="M2597">
        <v>0</v>
      </c>
      <c r="N2597" t="s">
        <v>28861</v>
      </c>
      <c r="O2597">
        <v>30.8639467</v>
      </c>
      <c r="P2597">
        <v>35.249846699999999</v>
      </c>
      <c r="Q2597" t="s">
        <v>28180</v>
      </c>
      <c r="R2597">
        <v>32</v>
      </c>
      <c r="S2597">
        <v>175</v>
      </c>
      <c r="T2597">
        <v>207</v>
      </c>
      <c r="Y2597" t="s">
        <v>28181</v>
      </c>
      <c r="Z2597" t="s">
        <v>17121</v>
      </c>
      <c r="AA2597" t="s">
        <v>15453</v>
      </c>
      <c r="AB2597">
        <v>8</v>
      </c>
      <c r="AC2597" t="s">
        <v>500</v>
      </c>
      <c r="AD2597" t="s">
        <v>6408</v>
      </c>
      <c r="AE2597" t="s">
        <v>6408</v>
      </c>
      <c r="AG2597">
        <v>0</v>
      </c>
      <c r="AN2597" s="1" t="s">
        <v>14703</v>
      </c>
      <c r="AO2597" t="s">
        <v>5735</v>
      </c>
      <c r="AP2597" t="s">
        <v>28862</v>
      </c>
      <c r="AQ2597" t="s">
        <v>599</v>
      </c>
      <c r="AS2597">
        <v>100</v>
      </c>
      <c r="AU2597">
        <v>75</v>
      </c>
      <c r="AW2597">
        <v>130</v>
      </c>
      <c r="AY2597">
        <v>70</v>
      </c>
      <c r="BA2597">
        <v>30</v>
      </c>
      <c r="BE2597">
        <v>270</v>
      </c>
      <c r="BF2597">
        <v>560</v>
      </c>
      <c r="BG2597">
        <v>670</v>
      </c>
    </row>
    <row r="2598" spans="1:61" x14ac:dyDescent="0.25">
      <c r="A2598" t="s">
        <v>28863</v>
      </c>
      <c r="B2598" t="s">
        <v>2898</v>
      </c>
      <c r="C2598" t="s">
        <v>2898</v>
      </c>
      <c r="D2598" t="s">
        <v>343</v>
      </c>
      <c r="E2598" t="s">
        <v>28185</v>
      </c>
      <c r="F2598">
        <v>4</v>
      </c>
      <c r="G2598" t="s">
        <v>28864</v>
      </c>
      <c r="H2598" t="s">
        <v>28865</v>
      </c>
      <c r="K2598" t="s">
        <v>32</v>
      </c>
      <c r="L2598" t="s">
        <v>32</v>
      </c>
      <c r="M2598">
        <v>1</v>
      </c>
      <c r="N2598" t="s">
        <v>28866</v>
      </c>
      <c r="O2598">
        <v>30.863828300000002</v>
      </c>
      <c r="P2598">
        <v>35.2498133</v>
      </c>
      <c r="Q2598" t="s">
        <v>28180</v>
      </c>
      <c r="R2598">
        <v>152</v>
      </c>
      <c r="S2598">
        <v>152</v>
      </c>
      <c r="T2598">
        <v>152</v>
      </c>
      <c r="U2598" t="s">
        <v>2808</v>
      </c>
      <c r="V2598" t="s">
        <v>2342</v>
      </c>
      <c r="W2598" t="s">
        <v>374</v>
      </c>
      <c r="X2598" t="s">
        <v>358</v>
      </c>
      <c r="Y2598" t="s">
        <v>28189</v>
      </c>
      <c r="Z2598" t="s">
        <v>19212</v>
      </c>
      <c r="AA2598" t="s">
        <v>15461</v>
      </c>
      <c r="AC2598" t="s">
        <v>500</v>
      </c>
      <c r="AD2598" t="s">
        <v>6408</v>
      </c>
      <c r="AE2598" t="s">
        <v>6408</v>
      </c>
      <c r="AG2598">
        <v>0</v>
      </c>
      <c r="AH2598" t="s">
        <v>28867</v>
      </c>
      <c r="AI2598" t="s">
        <v>28868</v>
      </c>
      <c r="AJ2598" t="s">
        <v>9592</v>
      </c>
      <c r="AN2598" s="1" t="s">
        <v>14703</v>
      </c>
      <c r="AO2598" t="s">
        <v>5735</v>
      </c>
      <c r="AP2598" t="s">
        <v>28869</v>
      </c>
      <c r="AQ2598" t="s">
        <v>599</v>
      </c>
      <c r="AR2598">
        <v>50</v>
      </c>
      <c r="AS2598">
        <v>100</v>
      </c>
      <c r="AT2598">
        <v>140</v>
      </c>
      <c r="AU2598">
        <v>140</v>
      </c>
      <c r="AV2598">
        <v>120</v>
      </c>
      <c r="AW2598">
        <v>170</v>
      </c>
      <c r="AX2598">
        <v>80</v>
      </c>
      <c r="AY2598">
        <v>160</v>
      </c>
      <c r="BA2598">
        <v>30.5</v>
      </c>
      <c r="BD2598">
        <v>50</v>
      </c>
    </row>
    <row r="2599" spans="1:61" x14ac:dyDescent="0.25">
      <c r="A2599" t="s">
        <v>28870</v>
      </c>
      <c r="B2599" t="s">
        <v>2898</v>
      </c>
      <c r="C2599" t="s">
        <v>2898</v>
      </c>
      <c r="D2599" t="s">
        <v>343</v>
      </c>
      <c r="E2599" t="s">
        <v>28194</v>
      </c>
      <c r="F2599">
        <v>3</v>
      </c>
      <c r="G2599" t="s">
        <v>28871</v>
      </c>
      <c r="H2599" t="s">
        <v>28872</v>
      </c>
      <c r="K2599" t="s">
        <v>32</v>
      </c>
      <c r="L2599" t="s">
        <v>32</v>
      </c>
      <c r="M2599">
        <v>2</v>
      </c>
      <c r="N2599" t="s">
        <v>28873</v>
      </c>
      <c r="O2599">
        <v>30.863907000000001</v>
      </c>
      <c r="P2599">
        <v>35.2499264</v>
      </c>
      <c r="Q2599" t="s">
        <v>28180</v>
      </c>
      <c r="R2599">
        <v>67</v>
      </c>
      <c r="S2599">
        <v>67</v>
      </c>
      <c r="T2599">
        <v>67</v>
      </c>
      <c r="U2599" t="s">
        <v>2808</v>
      </c>
      <c r="V2599" t="s">
        <v>2342</v>
      </c>
      <c r="W2599" t="s">
        <v>374</v>
      </c>
      <c r="X2599" t="s">
        <v>358</v>
      </c>
      <c r="Y2599" t="s">
        <v>28198</v>
      </c>
      <c r="Z2599" t="s">
        <v>15232</v>
      </c>
      <c r="AA2599" t="s">
        <v>15453</v>
      </c>
      <c r="AC2599" t="s">
        <v>505</v>
      </c>
      <c r="AD2599" t="s">
        <v>6408</v>
      </c>
      <c r="AE2599" t="s">
        <v>6408</v>
      </c>
      <c r="AF2599" t="s">
        <v>6408</v>
      </c>
      <c r="AG2599">
        <v>0</v>
      </c>
      <c r="AQ2599" t="s">
        <v>599</v>
      </c>
      <c r="AR2599">
        <v>40</v>
      </c>
      <c r="AS2599">
        <v>110</v>
      </c>
      <c r="AT2599">
        <v>100</v>
      </c>
      <c r="AV2599">
        <v>110</v>
      </c>
      <c r="AX2599">
        <v>70</v>
      </c>
      <c r="AY2599">
        <v>100</v>
      </c>
      <c r="BA2599">
        <v>31.3</v>
      </c>
      <c r="BD2599">
        <v>50</v>
      </c>
    </row>
    <row r="2600" spans="1:61" x14ac:dyDescent="0.25">
      <c r="A2600" t="s">
        <v>28874</v>
      </c>
      <c r="B2600" t="s">
        <v>2898</v>
      </c>
      <c r="C2600" t="s">
        <v>2898</v>
      </c>
      <c r="D2600" t="s">
        <v>343</v>
      </c>
      <c r="E2600" t="s">
        <v>28200</v>
      </c>
      <c r="F2600">
        <v>1</v>
      </c>
      <c r="G2600" t="s">
        <v>28875</v>
      </c>
      <c r="H2600" t="s">
        <v>28876</v>
      </c>
      <c r="K2600" t="s">
        <v>32</v>
      </c>
      <c r="L2600" t="s">
        <v>32</v>
      </c>
      <c r="M2600">
        <v>3</v>
      </c>
      <c r="Q2600" t="s">
        <v>28203</v>
      </c>
      <c r="R2600">
        <v>147</v>
      </c>
      <c r="S2600">
        <v>147</v>
      </c>
      <c r="T2600">
        <v>147</v>
      </c>
      <c r="U2600" t="s">
        <v>2808</v>
      </c>
      <c r="V2600" t="s">
        <v>2342</v>
      </c>
      <c r="W2600" t="s">
        <v>374</v>
      </c>
      <c r="X2600" t="s">
        <v>358</v>
      </c>
      <c r="Y2600" t="s">
        <v>28204</v>
      </c>
      <c r="Z2600" t="s">
        <v>16766</v>
      </c>
      <c r="AA2600" t="s">
        <v>15453</v>
      </c>
      <c r="AC2600" t="s">
        <v>500</v>
      </c>
      <c r="AD2600" t="s">
        <v>6408</v>
      </c>
      <c r="AE2600" t="s">
        <v>6408</v>
      </c>
      <c r="AF2600" t="s">
        <v>623</v>
      </c>
      <c r="AQ2600" t="s">
        <v>15408</v>
      </c>
      <c r="AS2600">
        <v>120</v>
      </c>
      <c r="AU2600">
        <v>90</v>
      </c>
      <c r="AW2600">
        <v>167</v>
      </c>
      <c r="AY2600">
        <v>80</v>
      </c>
      <c r="BA2600">
        <v>31.7</v>
      </c>
      <c r="BD2600">
        <v>50</v>
      </c>
    </row>
    <row r="2601" spans="1:61" x14ac:dyDescent="0.25">
      <c r="A2601" t="s">
        <v>28877</v>
      </c>
      <c r="B2601" t="s">
        <v>2898</v>
      </c>
      <c r="C2601" t="s">
        <v>2898</v>
      </c>
      <c r="D2601" t="s">
        <v>343</v>
      </c>
      <c r="E2601" t="s">
        <v>28206</v>
      </c>
      <c r="F2601">
        <v>4</v>
      </c>
      <c r="G2601" t="s">
        <v>28878</v>
      </c>
      <c r="H2601" t="s">
        <v>28879</v>
      </c>
      <c r="K2601" t="s">
        <v>32</v>
      </c>
      <c r="L2601" t="s">
        <v>32</v>
      </c>
      <c r="M2601">
        <v>4</v>
      </c>
      <c r="N2601" t="s">
        <v>28880</v>
      </c>
      <c r="O2601">
        <v>30.863906199999999</v>
      </c>
      <c r="P2601">
        <v>35.249973500000003</v>
      </c>
      <c r="Q2601" t="s">
        <v>28272</v>
      </c>
      <c r="R2601">
        <v>49</v>
      </c>
      <c r="S2601">
        <v>49</v>
      </c>
      <c r="T2601">
        <v>49</v>
      </c>
      <c r="U2601" t="s">
        <v>2808</v>
      </c>
      <c r="V2601" t="s">
        <v>2342</v>
      </c>
      <c r="W2601" t="s">
        <v>374</v>
      </c>
      <c r="X2601" t="s">
        <v>358</v>
      </c>
      <c r="Y2601" t="s">
        <v>28211</v>
      </c>
      <c r="AA2601" t="s">
        <v>14775</v>
      </c>
      <c r="AC2601" t="s">
        <v>500</v>
      </c>
      <c r="AN2601" s="1" t="s">
        <v>14703</v>
      </c>
      <c r="AO2601" t="s">
        <v>5735</v>
      </c>
      <c r="AP2601" t="s">
        <v>28881</v>
      </c>
      <c r="AQ2601" t="s">
        <v>15408</v>
      </c>
      <c r="BA2601">
        <v>32.5</v>
      </c>
      <c r="BD2601">
        <v>50</v>
      </c>
    </row>
    <row r="2602" spans="1:61" x14ac:dyDescent="0.25">
      <c r="A2602" t="s">
        <v>28882</v>
      </c>
      <c r="B2602" t="s">
        <v>2898</v>
      </c>
      <c r="C2602" t="s">
        <v>2898</v>
      </c>
      <c r="D2602" t="s">
        <v>343</v>
      </c>
      <c r="E2602" t="s">
        <v>28214</v>
      </c>
      <c r="F2602">
        <v>1</v>
      </c>
      <c r="G2602" t="s">
        <v>28883</v>
      </c>
      <c r="H2602" t="s">
        <v>28884</v>
      </c>
      <c r="K2602" t="s">
        <v>32</v>
      </c>
      <c r="L2602" t="s">
        <v>32</v>
      </c>
      <c r="M2602">
        <v>5</v>
      </c>
      <c r="N2602" t="s">
        <v>28885</v>
      </c>
      <c r="O2602">
        <v>30.863826485004768</v>
      </c>
      <c r="P2602">
        <v>35.249953946277778</v>
      </c>
      <c r="Q2602" t="s">
        <v>28272</v>
      </c>
      <c r="R2602">
        <v>126</v>
      </c>
      <c r="S2602">
        <v>126</v>
      </c>
      <c r="T2602">
        <v>126</v>
      </c>
      <c r="U2602" t="s">
        <v>2808</v>
      </c>
      <c r="V2602" t="s">
        <v>2342</v>
      </c>
      <c r="W2602" t="s">
        <v>374</v>
      </c>
      <c r="X2602" t="s">
        <v>358</v>
      </c>
      <c r="Y2602" t="s">
        <v>28218</v>
      </c>
      <c r="Z2602" t="s">
        <v>14800</v>
      </c>
      <c r="AA2602" t="s">
        <v>20430</v>
      </c>
      <c r="AC2602" t="s">
        <v>505</v>
      </c>
      <c r="AD2602" t="s">
        <v>6408</v>
      </c>
      <c r="AE2602" t="s">
        <v>6408</v>
      </c>
      <c r="AG2602">
        <v>0</v>
      </c>
      <c r="AN2602" s="1" t="s">
        <v>14703</v>
      </c>
      <c r="AO2602" t="s">
        <v>5735</v>
      </c>
      <c r="AP2602" t="s">
        <v>28886</v>
      </c>
      <c r="AQ2602" t="s">
        <v>599</v>
      </c>
      <c r="AS2602">
        <v>165</v>
      </c>
      <c r="BA2602">
        <v>32</v>
      </c>
      <c r="BD2602">
        <v>50</v>
      </c>
      <c r="BE2602">
        <v>260</v>
      </c>
      <c r="BG2602">
        <v>580</v>
      </c>
    </row>
    <row r="2603" spans="1:61" x14ac:dyDescent="0.25">
      <c r="A2603" t="s">
        <v>28887</v>
      </c>
      <c r="B2603" t="s">
        <v>2901</v>
      </c>
      <c r="C2603" t="s">
        <v>2901</v>
      </c>
      <c r="D2603" t="s">
        <v>343</v>
      </c>
      <c r="E2603" t="s">
        <v>28176</v>
      </c>
      <c r="F2603">
        <v>5</v>
      </c>
      <c r="G2603" t="s">
        <v>28888</v>
      </c>
      <c r="H2603" t="s">
        <v>28889</v>
      </c>
      <c r="K2603" t="s">
        <v>14691</v>
      </c>
      <c r="L2603" t="s">
        <v>32</v>
      </c>
      <c r="M2603">
        <v>0</v>
      </c>
      <c r="N2603" t="s">
        <v>28890</v>
      </c>
      <c r="O2603">
        <v>30.863863299999998</v>
      </c>
      <c r="P2603">
        <v>35.249645000000001</v>
      </c>
      <c r="Q2603" t="s">
        <v>28180</v>
      </c>
      <c r="R2603">
        <v>221</v>
      </c>
      <c r="S2603">
        <v>6</v>
      </c>
      <c r="T2603">
        <v>261</v>
      </c>
      <c r="U2603" t="s">
        <v>2808</v>
      </c>
      <c r="V2603" t="s">
        <v>2382</v>
      </c>
      <c r="W2603" t="s">
        <v>382</v>
      </c>
      <c r="X2603" t="s">
        <v>358</v>
      </c>
      <c r="Y2603" t="s">
        <v>28181</v>
      </c>
      <c r="Z2603" t="s">
        <v>28891</v>
      </c>
      <c r="AA2603" t="s">
        <v>15453</v>
      </c>
      <c r="AB2603">
        <v>8</v>
      </c>
      <c r="AC2603" t="s">
        <v>500</v>
      </c>
      <c r="AD2603" t="s">
        <v>623</v>
      </c>
      <c r="AE2603" t="s">
        <v>6408</v>
      </c>
      <c r="AG2603">
        <v>0</v>
      </c>
      <c r="AN2603" s="1" t="s">
        <v>14703</v>
      </c>
      <c r="AO2603" t="s">
        <v>5735</v>
      </c>
      <c r="AP2603" t="s">
        <v>28892</v>
      </c>
      <c r="AQ2603" t="s">
        <v>599</v>
      </c>
      <c r="AS2603">
        <v>1</v>
      </c>
      <c r="AU2603">
        <v>170</v>
      </c>
      <c r="AW2603">
        <v>90</v>
      </c>
      <c r="AY2603">
        <v>20</v>
      </c>
      <c r="BA2603">
        <v>84.5</v>
      </c>
      <c r="BD2603">
        <v>50</v>
      </c>
      <c r="BE2603">
        <v>670</v>
      </c>
      <c r="BF2603">
        <v>1370</v>
      </c>
      <c r="BG2603">
        <v>845</v>
      </c>
      <c r="BI2603" t="s">
        <v>28893</v>
      </c>
    </row>
    <row r="2604" spans="1:61" x14ac:dyDescent="0.25">
      <c r="A2604" t="s">
        <v>28894</v>
      </c>
      <c r="B2604" t="s">
        <v>2901</v>
      </c>
      <c r="C2604" t="s">
        <v>2901</v>
      </c>
      <c r="D2604" t="s">
        <v>343</v>
      </c>
      <c r="E2604" t="s">
        <v>28185</v>
      </c>
      <c r="F2604">
        <v>4</v>
      </c>
      <c r="G2604" t="s">
        <v>28895</v>
      </c>
      <c r="H2604" t="s">
        <v>28896</v>
      </c>
      <c r="K2604" t="s">
        <v>32</v>
      </c>
      <c r="L2604" t="s">
        <v>32</v>
      </c>
      <c r="M2604">
        <v>1</v>
      </c>
      <c r="N2604" t="s">
        <v>28897</v>
      </c>
      <c r="O2604">
        <v>30.8640133</v>
      </c>
      <c r="P2604">
        <v>35.249749999999999</v>
      </c>
      <c r="Q2604" t="s">
        <v>28180</v>
      </c>
      <c r="R2604">
        <v>94</v>
      </c>
      <c r="S2604">
        <v>94</v>
      </c>
      <c r="T2604">
        <v>94</v>
      </c>
      <c r="U2604" t="s">
        <v>2808</v>
      </c>
      <c r="V2604" t="s">
        <v>2382</v>
      </c>
      <c r="W2604" t="s">
        <v>382</v>
      </c>
      <c r="X2604" t="s">
        <v>358</v>
      </c>
      <c r="Y2604" t="s">
        <v>28189</v>
      </c>
      <c r="Z2604" t="s">
        <v>24754</v>
      </c>
      <c r="AA2604" t="s">
        <v>15461</v>
      </c>
      <c r="AC2604" t="s">
        <v>2088</v>
      </c>
      <c r="AD2604" t="s">
        <v>623</v>
      </c>
      <c r="AE2604" t="s">
        <v>6408</v>
      </c>
      <c r="AG2604">
        <v>0</v>
      </c>
      <c r="AH2604" t="s">
        <v>28898</v>
      </c>
      <c r="AI2604" t="s">
        <v>28899</v>
      </c>
      <c r="AJ2604" t="s">
        <v>9583</v>
      </c>
      <c r="AQ2604" t="s">
        <v>349</v>
      </c>
      <c r="AR2604">
        <v>140</v>
      </c>
      <c r="AT2604">
        <v>999</v>
      </c>
      <c r="AV2604">
        <v>180</v>
      </c>
      <c r="AX2604">
        <v>999</v>
      </c>
      <c r="BA2604">
        <v>59.6</v>
      </c>
      <c r="BD2604">
        <v>50</v>
      </c>
    </row>
    <row r="2605" spans="1:61" x14ac:dyDescent="0.25">
      <c r="A2605" t="s">
        <v>28900</v>
      </c>
      <c r="B2605" t="s">
        <v>2901</v>
      </c>
      <c r="C2605" t="s">
        <v>2901</v>
      </c>
      <c r="D2605" t="s">
        <v>343</v>
      </c>
      <c r="E2605" t="s">
        <v>28194</v>
      </c>
      <c r="F2605">
        <v>3</v>
      </c>
      <c r="G2605" t="s">
        <v>28901</v>
      </c>
      <c r="H2605" t="s">
        <v>28902</v>
      </c>
      <c r="K2605" t="s">
        <v>32</v>
      </c>
      <c r="L2605" t="s">
        <v>32</v>
      </c>
      <c r="M2605">
        <v>2</v>
      </c>
      <c r="N2605" t="s">
        <v>28903</v>
      </c>
      <c r="O2605">
        <v>30.8638844</v>
      </c>
      <c r="P2605">
        <v>35.249646499999997</v>
      </c>
      <c r="Q2605" t="s">
        <v>28180</v>
      </c>
      <c r="R2605">
        <v>147</v>
      </c>
      <c r="S2605">
        <v>147</v>
      </c>
      <c r="T2605">
        <v>147</v>
      </c>
      <c r="U2605" t="s">
        <v>2808</v>
      </c>
      <c r="V2605" t="s">
        <v>2382</v>
      </c>
      <c r="W2605" t="s">
        <v>382</v>
      </c>
      <c r="X2605" t="s">
        <v>358</v>
      </c>
      <c r="Y2605" t="s">
        <v>28198</v>
      </c>
      <c r="Z2605" t="s">
        <v>16309</v>
      </c>
      <c r="AA2605" t="s">
        <v>15453</v>
      </c>
      <c r="AC2605" t="s">
        <v>500</v>
      </c>
      <c r="AD2605" t="s">
        <v>623</v>
      </c>
      <c r="AE2605" t="s">
        <v>623</v>
      </c>
      <c r="AF2605" t="s">
        <v>623</v>
      </c>
      <c r="AG2605">
        <v>0</v>
      </c>
      <c r="AQ2605" t="s">
        <v>599</v>
      </c>
      <c r="AR2605">
        <v>60</v>
      </c>
      <c r="AS2605">
        <v>120</v>
      </c>
      <c r="AT2605">
        <v>160</v>
      </c>
      <c r="AU2605">
        <v>170</v>
      </c>
      <c r="AV2605">
        <v>80</v>
      </c>
      <c r="AW2605">
        <v>130</v>
      </c>
      <c r="AX2605">
        <v>60</v>
      </c>
      <c r="AY2605">
        <v>120</v>
      </c>
      <c r="BA2605">
        <v>88.7</v>
      </c>
      <c r="BD2605">
        <v>50</v>
      </c>
    </row>
    <row r="2606" spans="1:61" x14ac:dyDescent="0.25">
      <c r="A2606" t="s">
        <v>28904</v>
      </c>
      <c r="B2606" t="s">
        <v>2901</v>
      </c>
      <c r="C2606" t="s">
        <v>2901</v>
      </c>
      <c r="D2606" t="s">
        <v>343</v>
      </c>
      <c r="E2606" t="s">
        <v>28200</v>
      </c>
      <c r="F2606">
        <v>1</v>
      </c>
      <c r="G2606" t="s">
        <v>28905</v>
      </c>
      <c r="H2606" t="s">
        <v>28906</v>
      </c>
      <c r="K2606" t="s">
        <v>32</v>
      </c>
      <c r="L2606" t="s">
        <v>32</v>
      </c>
      <c r="M2606">
        <v>3</v>
      </c>
      <c r="Q2606" t="s">
        <v>28203</v>
      </c>
      <c r="R2606">
        <v>165</v>
      </c>
      <c r="S2606">
        <v>165</v>
      </c>
      <c r="T2606">
        <v>165</v>
      </c>
      <c r="U2606" t="s">
        <v>2808</v>
      </c>
      <c r="V2606" t="s">
        <v>2382</v>
      </c>
      <c r="W2606" t="s">
        <v>382</v>
      </c>
      <c r="X2606" t="s">
        <v>358</v>
      </c>
      <c r="Y2606" t="s">
        <v>28204</v>
      </c>
      <c r="Z2606" t="s">
        <v>16229</v>
      </c>
      <c r="AA2606" t="s">
        <v>15453</v>
      </c>
      <c r="AC2606" t="s">
        <v>500</v>
      </c>
      <c r="AD2606" t="s">
        <v>6408</v>
      </c>
      <c r="AE2606" t="s">
        <v>623</v>
      </c>
      <c r="AF2606" t="s">
        <v>623</v>
      </c>
      <c r="AQ2606" t="s">
        <v>15408</v>
      </c>
      <c r="AS2606">
        <v>90</v>
      </c>
      <c r="AU2606">
        <v>131</v>
      </c>
      <c r="AW2606">
        <v>80</v>
      </c>
      <c r="AY2606">
        <v>100</v>
      </c>
      <c r="BA2606">
        <v>89</v>
      </c>
      <c r="BD2606">
        <v>50</v>
      </c>
    </row>
    <row r="2607" spans="1:61" x14ac:dyDescent="0.25">
      <c r="A2607" t="s">
        <v>28907</v>
      </c>
      <c r="B2607" t="s">
        <v>2901</v>
      </c>
      <c r="C2607" t="s">
        <v>2901</v>
      </c>
      <c r="D2607" t="s">
        <v>343</v>
      </c>
      <c r="E2607" t="s">
        <v>28206</v>
      </c>
      <c r="F2607">
        <v>4</v>
      </c>
      <c r="G2607" t="s">
        <v>28908</v>
      </c>
      <c r="H2607" t="s">
        <v>28909</v>
      </c>
      <c r="K2607" t="s">
        <v>32</v>
      </c>
      <c r="L2607" t="s">
        <v>32</v>
      </c>
      <c r="M2607">
        <v>4</v>
      </c>
      <c r="N2607" t="s">
        <v>28910</v>
      </c>
      <c r="O2607">
        <v>30.8638552</v>
      </c>
      <c r="P2607">
        <v>35.249546299999999</v>
      </c>
      <c r="Q2607" t="s">
        <v>28272</v>
      </c>
      <c r="R2607">
        <v>74</v>
      </c>
      <c r="S2607">
        <v>74</v>
      </c>
      <c r="T2607">
        <v>74</v>
      </c>
      <c r="U2607" t="s">
        <v>2808</v>
      </c>
      <c r="V2607" t="s">
        <v>2382</v>
      </c>
      <c r="W2607" t="s">
        <v>382</v>
      </c>
      <c r="X2607" t="s">
        <v>358</v>
      </c>
      <c r="Y2607" t="s">
        <v>28211</v>
      </c>
      <c r="AA2607" t="s">
        <v>14775</v>
      </c>
      <c r="AC2607" t="s">
        <v>500</v>
      </c>
      <c r="AD2607" t="s">
        <v>6408</v>
      </c>
      <c r="AE2607" t="s">
        <v>6408</v>
      </c>
      <c r="AN2607" s="1" t="s">
        <v>14703</v>
      </c>
      <c r="AO2607" t="s">
        <v>5735</v>
      </c>
      <c r="AP2607" t="s">
        <v>28911</v>
      </c>
      <c r="AQ2607" t="s">
        <v>15408</v>
      </c>
      <c r="BA2607">
        <v>59.5</v>
      </c>
      <c r="BD2607">
        <v>50</v>
      </c>
    </row>
    <row r="2608" spans="1:61" x14ac:dyDescent="0.25">
      <c r="A2608" t="s">
        <v>28912</v>
      </c>
      <c r="B2608" t="s">
        <v>2901</v>
      </c>
      <c r="C2608" t="s">
        <v>2901</v>
      </c>
      <c r="D2608" t="s">
        <v>343</v>
      </c>
      <c r="E2608" t="s">
        <v>28214</v>
      </c>
      <c r="F2608">
        <v>1</v>
      </c>
      <c r="G2608" t="s">
        <v>28913</v>
      </c>
      <c r="H2608" t="s">
        <v>28914</v>
      </c>
      <c r="K2608" t="s">
        <v>32</v>
      </c>
      <c r="L2608" t="s">
        <v>32</v>
      </c>
      <c r="M2608">
        <v>5</v>
      </c>
      <c r="N2608" t="s">
        <v>28915</v>
      </c>
      <c r="O2608">
        <v>30.863749495855043</v>
      </c>
      <c r="P2608">
        <v>35.249575148821833</v>
      </c>
      <c r="Q2608" t="s">
        <v>28272</v>
      </c>
      <c r="R2608">
        <v>168</v>
      </c>
      <c r="S2608">
        <v>168</v>
      </c>
      <c r="T2608">
        <v>168</v>
      </c>
      <c r="U2608" t="s">
        <v>2808</v>
      </c>
      <c r="V2608" t="s">
        <v>2382</v>
      </c>
      <c r="W2608" t="s">
        <v>382</v>
      </c>
      <c r="X2608" t="s">
        <v>358</v>
      </c>
      <c r="Y2608" t="s">
        <v>28218</v>
      </c>
      <c r="Z2608" t="s">
        <v>16627</v>
      </c>
      <c r="AA2608" t="s">
        <v>20430</v>
      </c>
      <c r="AC2608" t="s">
        <v>505</v>
      </c>
      <c r="AD2608" t="s">
        <v>491</v>
      </c>
      <c r="AE2608" t="s">
        <v>6408</v>
      </c>
      <c r="AG2608">
        <v>0</v>
      </c>
      <c r="AN2608" s="1" t="s">
        <v>14703</v>
      </c>
      <c r="AO2608" t="s">
        <v>5735</v>
      </c>
      <c r="AP2608" t="s">
        <v>28916</v>
      </c>
      <c r="AQ2608" t="s">
        <v>599</v>
      </c>
      <c r="AS2608">
        <v>165</v>
      </c>
      <c r="BA2608">
        <v>100</v>
      </c>
      <c r="BD2608">
        <v>50</v>
      </c>
      <c r="BE2608">
        <v>640</v>
      </c>
      <c r="BG2608">
        <v>1280</v>
      </c>
    </row>
    <row r="2609" spans="1:59" x14ac:dyDescent="0.25">
      <c r="A2609" t="s">
        <v>28917</v>
      </c>
      <c r="B2609" t="s">
        <v>2905</v>
      </c>
      <c r="C2609" t="s">
        <v>2905</v>
      </c>
      <c r="D2609" t="s">
        <v>343</v>
      </c>
      <c r="E2609" t="s">
        <v>28176</v>
      </c>
      <c r="F2609">
        <v>5</v>
      </c>
      <c r="G2609" t="s">
        <v>28918</v>
      </c>
      <c r="H2609" t="s">
        <v>28919</v>
      </c>
      <c r="K2609" t="s">
        <v>14691</v>
      </c>
      <c r="L2609" t="s">
        <v>32</v>
      </c>
      <c r="M2609">
        <v>0</v>
      </c>
      <c r="N2609" t="s">
        <v>28920</v>
      </c>
      <c r="O2609">
        <v>30.863855000000001</v>
      </c>
      <c r="P2609">
        <v>35.249693299999997</v>
      </c>
      <c r="Q2609" t="s">
        <v>28180</v>
      </c>
      <c r="R2609">
        <v>168</v>
      </c>
      <c r="S2609">
        <v>168</v>
      </c>
      <c r="T2609">
        <v>168</v>
      </c>
      <c r="Y2609" t="s">
        <v>28181</v>
      </c>
      <c r="Z2609" t="s">
        <v>24188</v>
      </c>
      <c r="AA2609" t="s">
        <v>15453</v>
      </c>
      <c r="AB2609">
        <v>8</v>
      </c>
      <c r="AC2609" t="s">
        <v>2088</v>
      </c>
      <c r="AD2609" t="s">
        <v>6408</v>
      </c>
      <c r="AE2609" t="s">
        <v>6408</v>
      </c>
      <c r="AG2609">
        <v>0</v>
      </c>
      <c r="AN2609" s="1" t="s">
        <v>14703</v>
      </c>
      <c r="AO2609" t="s">
        <v>5735</v>
      </c>
      <c r="AP2609" t="s">
        <v>28921</v>
      </c>
      <c r="AQ2609" t="s">
        <v>599</v>
      </c>
      <c r="AS2609">
        <v>80</v>
      </c>
      <c r="AU2609">
        <v>20</v>
      </c>
      <c r="AW2609">
        <v>1</v>
      </c>
      <c r="AY2609">
        <v>1</v>
      </c>
      <c r="BA2609">
        <v>31.2</v>
      </c>
      <c r="BE2609">
        <v>310</v>
      </c>
      <c r="BF2609">
        <v>680</v>
      </c>
      <c r="BG2609">
        <v>630</v>
      </c>
    </row>
    <row r="2610" spans="1:59" x14ac:dyDescent="0.25">
      <c r="A2610" t="s">
        <v>28922</v>
      </c>
      <c r="B2610" t="s">
        <v>2905</v>
      </c>
      <c r="C2610" t="s">
        <v>2905</v>
      </c>
      <c r="D2610" t="s">
        <v>343</v>
      </c>
      <c r="E2610" t="s">
        <v>28185</v>
      </c>
      <c r="F2610">
        <v>4</v>
      </c>
      <c r="G2610" t="s">
        <v>28923</v>
      </c>
      <c r="H2610" t="s">
        <v>28924</v>
      </c>
      <c r="K2610" t="s">
        <v>32</v>
      </c>
      <c r="L2610" t="s">
        <v>32</v>
      </c>
      <c r="M2610">
        <v>1</v>
      </c>
      <c r="N2610" t="s">
        <v>28925</v>
      </c>
      <c r="O2610">
        <v>30.863871700000001</v>
      </c>
      <c r="P2610">
        <v>35.249643300000002</v>
      </c>
      <c r="Q2610" t="s">
        <v>28180</v>
      </c>
      <c r="R2610">
        <v>164</v>
      </c>
      <c r="S2610">
        <v>4</v>
      </c>
      <c r="T2610">
        <v>168</v>
      </c>
      <c r="U2610" t="s">
        <v>2808</v>
      </c>
      <c r="V2610" t="s">
        <v>2909</v>
      </c>
      <c r="W2610" t="s">
        <v>374</v>
      </c>
      <c r="X2610" t="s">
        <v>358</v>
      </c>
      <c r="Y2610" t="s">
        <v>28189</v>
      </c>
      <c r="Z2610" t="s">
        <v>17121</v>
      </c>
      <c r="AA2610" t="s">
        <v>15461</v>
      </c>
      <c r="AC2610" t="s">
        <v>2088</v>
      </c>
      <c r="AD2610" t="s">
        <v>6408</v>
      </c>
      <c r="AE2610" t="s">
        <v>6408</v>
      </c>
      <c r="AG2610">
        <v>0</v>
      </c>
      <c r="AH2610" t="s">
        <v>28926</v>
      </c>
      <c r="AI2610" t="s">
        <v>28927</v>
      </c>
      <c r="AJ2610" t="s">
        <v>9588</v>
      </c>
      <c r="AN2610" s="1" t="s">
        <v>14703</v>
      </c>
      <c r="AO2610" t="s">
        <v>5735</v>
      </c>
      <c r="AP2610" t="s">
        <v>28928</v>
      </c>
      <c r="AQ2610" t="s">
        <v>599</v>
      </c>
      <c r="AR2610">
        <v>30</v>
      </c>
      <c r="AS2610">
        <v>160</v>
      </c>
      <c r="AT2610">
        <v>40</v>
      </c>
      <c r="AU2610">
        <v>170</v>
      </c>
      <c r="AV2610">
        <v>1</v>
      </c>
      <c r="AW2610">
        <v>130</v>
      </c>
      <c r="AX2610">
        <v>120</v>
      </c>
      <c r="AY2610">
        <v>120</v>
      </c>
      <c r="BA2610">
        <v>30.3</v>
      </c>
      <c r="BD2610">
        <v>50</v>
      </c>
    </row>
    <row r="2611" spans="1:59" x14ac:dyDescent="0.25">
      <c r="A2611" t="s">
        <v>28929</v>
      </c>
      <c r="B2611" t="s">
        <v>2905</v>
      </c>
      <c r="C2611" t="s">
        <v>2905</v>
      </c>
      <c r="D2611" t="s">
        <v>343</v>
      </c>
      <c r="E2611" t="s">
        <v>28194</v>
      </c>
      <c r="F2611">
        <v>3</v>
      </c>
      <c r="G2611" t="s">
        <v>28930</v>
      </c>
      <c r="H2611" t="s">
        <v>28931</v>
      </c>
      <c r="K2611" t="s">
        <v>32</v>
      </c>
      <c r="L2611" t="s">
        <v>32</v>
      </c>
      <c r="M2611">
        <v>2</v>
      </c>
      <c r="N2611" t="s">
        <v>28932</v>
      </c>
      <c r="O2611">
        <v>30.864156900000001</v>
      </c>
      <c r="P2611">
        <v>35.249372000000001</v>
      </c>
      <c r="Q2611" t="s">
        <v>28180</v>
      </c>
      <c r="R2611">
        <v>133</v>
      </c>
      <c r="S2611">
        <v>133</v>
      </c>
      <c r="T2611">
        <v>133</v>
      </c>
      <c r="U2611" t="s">
        <v>2808</v>
      </c>
      <c r="V2611" t="s">
        <v>2909</v>
      </c>
      <c r="W2611" t="s">
        <v>374</v>
      </c>
      <c r="X2611" t="s">
        <v>358</v>
      </c>
      <c r="Y2611" t="s">
        <v>28198</v>
      </c>
      <c r="Z2611" t="s">
        <v>15250</v>
      </c>
      <c r="AA2611" t="s">
        <v>15453</v>
      </c>
      <c r="AC2611" t="s">
        <v>500</v>
      </c>
      <c r="AD2611" t="s">
        <v>6408</v>
      </c>
      <c r="AE2611" t="s">
        <v>623</v>
      </c>
      <c r="AF2611" t="s">
        <v>6408</v>
      </c>
      <c r="AG2611">
        <v>0</v>
      </c>
      <c r="AQ2611" t="s">
        <v>599</v>
      </c>
      <c r="AR2611">
        <v>80</v>
      </c>
      <c r="AS2611">
        <v>100</v>
      </c>
      <c r="AT2611">
        <v>40</v>
      </c>
      <c r="AU2611">
        <v>100</v>
      </c>
      <c r="AV2611">
        <v>40</v>
      </c>
      <c r="AW2611">
        <v>70</v>
      </c>
      <c r="AX2611">
        <v>1</v>
      </c>
      <c r="AY2611">
        <v>100</v>
      </c>
      <c r="BA2611">
        <v>32</v>
      </c>
      <c r="BD2611">
        <v>50</v>
      </c>
    </row>
    <row r="2612" spans="1:59" x14ac:dyDescent="0.25">
      <c r="A2612" t="s">
        <v>28933</v>
      </c>
      <c r="B2612" t="s">
        <v>2905</v>
      </c>
      <c r="C2612" t="s">
        <v>2905</v>
      </c>
      <c r="D2612" t="s">
        <v>343</v>
      </c>
      <c r="E2612" t="s">
        <v>28200</v>
      </c>
      <c r="F2612">
        <v>1</v>
      </c>
      <c r="G2612" t="s">
        <v>28934</v>
      </c>
      <c r="H2612" t="s">
        <v>28935</v>
      </c>
      <c r="K2612" t="s">
        <v>32</v>
      </c>
      <c r="L2612" t="s">
        <v>32</v>
      </c>
      <c r="M2612">
        <v>3</v>
      </c>
      <c r="Q2612" t="s">
        <v>28203</v>
      </c>
      <c r="R2612">
        <v>169</v>
      </c>
      <c r="S2612">
        <v>169</v>
      </c>
      <c r="T2612">
        <v>169</v>
      </c>
      <c r="U2612" t="s">
        <v>2808</v>
      </c>
      <c r="V2612" t="s">
        <v>2909</v>
      </c>
      <c r="W2612" t="s">
        <v>374</v>
      </c>
      <c r="X2612" t="s">
        <v>358</v>
      </c>
      <c r="Y2612" t="s">
        <v>28204</v>
      </c>
      <c r="Z2612" t="s">
        <v>16579</v>
      </c>
      <c r="AA2612" t="s">
        <v>15453</v>
      </c>
      <c r="AC2612" t="s">
        <v>500</v>
      </c>
      <c r="AD2612" t="s">
        <v>6408</v>
      </c>
      <c r="AE2612" t="s">
        <v>6408</v>
      </c>
      <c r="AF2612" t="s">
        <v>623</v>
      </c>
      <c r="AQ2612" t="s">
        <v>15408</v>
      </c>
      <c r="AS2612">
        <v>90</v>
      </c>
      <c r="AU2612">
        <v>89</v>
      </c>
      <c r="AY2612">
        <v>80</v>
      </c>
      <c r="BA2612">
        <v>31.5</v>
      </c>
      <c r="BD2612">
        <v>50</v>
      </c>
    </row>
    <row r="2613" spans="1:59" x14ac:dyDescent="0.25">
      <c r="A2613" t="s">
        <v>28936</v>
      </c>
      <c r="B2613" t="s">
        <v>2905</v>
      </c>
      <c r="C2613" t="s">
        <v>2905</v>
      </c>
      <c r="D2613" t="s">
        <v>343</v>
      </c>
      <c r="E2613" t="s">
        <v>28206</v>
      </c>
      <c r="F2613">
        <v>4</v>
      </c>
      <c r="G2613" t="s">
        <v>28937</v>
      </c>
      <c r="H2613" t="s">
        <v>28938</v>
      </c>
      <c r="K2613" t="s">
        <v>32</v>
      </c>
      <c r="L2613" t="s">
        <v>32</v>
      </c>
      <c r="M2613">
        <v>4</v>
      </c>
      <c r="N2613" t="s">
        <v>28939</v>
      </c>
      <c r="O2613">
        <v>30.863846200000001</v>
      </c>
      <c r="P2613">
        <v>35.249688999999996</v>
      </c>
      <c r="Q2613" t="s">
        <v>28272</v>
      </c>
      <c r="R2613">
        <v>42</v>
      </c>
      <c r="S2613">
        <v>42</v>
      </c>
      <c r="T2613">
        <v>42</v>
      </c>
      <c r="U2613" t="s">
        <v>2808</v>
      </c>
      <c r="V2613" t="s">
        <v>2909</v>
      </c>
      <c r="W2613" t="s">
        <v>374</v>
      </c>
      <c r="X2613" t="s">
        <v>358</v>
      </c>
      <c r="Y2613" t="s">
        <v>28211</v>
      </c>
      <c r="AA2613" t="s">
        <v>14775</v>
      </c>
      <c r="AC2613" t="s">
        <v>2088</v>
      </c>
      <c r="AD2613" t="s">
        <v>6408</v>
      </c>
      <c r="AE2613" t="s">
        <v>6408</v>
      </c>
      <c r="AN2613" s="1" t="s">
        <v>14703</v>
      </c>
      <c r="AO2613" t="s">
        <v>5735</v>
      </c>
      <c r="AP2613" t="s">
        <v>28940</v>
      </c>
      <c r="AQ2613" t="s">
        <v>15408</v>
      </c>
      <c r="BA2613">
        <v>32</v>
      </c>
      <c r="BD2613">
        <v>50</v>
      </c>
    </row>
    <row r="2614" spans="1:59" x14ac:dyDescent="0.25">
      <c r="A2614" t="s">
        <v>28941</v>
      </c>
      <c r="B2614" t="s">
        <v>2905</v>
      </c>
      <c r="C2614" t="s">
        <v>2905</v>
      </c>
      <c r="D2614" t="s">
        <v>343</v>
      </c>
      <c r="E2614" t="s">
        <v>28214</v>
      </c>
      <c r="F2614">
        <v>1</v>
      </c>
      <c r="G2614" t="s">
        <v>28942</v>
      </c>
      <c r="H2614" t="s">
        <v>28943</v>
      </c>
      <c r="K2614" t="s">
        <v>32</v>
      </c>
      <c r="L2614" t="s">
        <v>32</v>
      </c>
      <c r="M2614">
        <v>5</v>
      </c>
      <c r="N2614" t="s">
        <v>28944</v>
      </c>
      <c r="O2614">
        <v>30.863753097646949</v>
      </c>
      <c r="P2614">
        <v>35.249598801456159</v>
      </c>
      <c r="Q2614" t="s">
        <v>28272</v>
      </c>
      <c r="R2614">
        <v>179</v>
      </c>
      <c r="S2614">
        <v>179</v>
      </c>
      <c r="T2614">
        <v>179</v>
      </c>
      <c r="U2614" t="s">
        <v>2808</v>
      </c>
      <c r="V2614" t="s">
        <v>2909</v>
      </c>
      <c r="W2614" t="s">
        <v>374</v>
      </c>
      <c r="X2614" t="s">
        <v>358</v>
      </c>
      <c r="Y2614" t="s">
        <v>28218</v>
      </c>
      <c r="Z2614" t="s">
        <v>16468</v>
      </c>
      <c r="AA2614" t="s">
        <v>20430</v>
      </c>
      <c r="AC2614" t="s">
        <v>500</v>
      </c>
      <c r="AD2614" t="s">
        <v>6408</v>
      </c>
      <c r="AE2614" t="s">
        <v>6408</v>
      </c>
      <c r="AG2614">
        <v>0</v>
      </c>
      <c r="AN2614" s="1" t="s">
        <v>14703</v>
      </c>
      <c r="AO2614" t="s">
        <v>5735</v>
      </c>
      <c r="AP2614" t="s">
        <v>28945</v>
      </c>
      <c r="AQ2614" t="s">
        <v>599</v>
      </c>
      <c r="AS2614">
        <v>114</v>
      </c>
      <c r="BA2614">
        <v>32</v>
      </c>
      <c r="BD2614">
        <v>50</v>
      </c>
      <c r="BE2614">
        <v>330</v>
      </c>
      <c r="BG2614">
        <v>540</v>
      </c>
    </row>
    <row r="2615" spans="1:59" x14ac:dyDescent="0.25">
      <c r="A2615" t="s">
        <v>28946</v>
      </c>
      <c r="B2615" t="s">
        <v>2910</v>
      </c>
      <c r="C2615" t="s">
        <v>2910</v>
      </c>
      <c r="D2615" t="s">
        <v>343</v>
      </c>
      <c r="E2615" t="s">
        <v>28176</v>
      </c>
      <c r="F2615">
        <v>5</v>
      </c>
      <c r="G2615" t="s">
        <v>28947</v>
      </c>
      <c r="H2615" t="s">
        <v>28948</v>
      </c>
      <c r="K2615" t="s">
        <v>14691</v>
      </c>
      <c r="L2615" t="s">
        <v>32</v>
      </c>
      <c r="M2615">
        <v>0</v>
      </c>
      <c r="N2615" t="s">
        <v>28949</v>
      </c>
      <c r="O2615">
        <v>30.863966699999999</v>
      </c>
      <c r="P2615">
        <v>35.2498267</v>
      </c>
      <c r="Q2615" t="s">
        <v>28180</v>
      </c>
      <c r="R2615">
        <v>33</v>
      </c>
      <c r="S2615">
        <v>48</v>
      </c>
      <c r="T2615">
        <v>287</v>
      </c>
      <c r="U2615" t="s">
        <v>2808</v>
      </c>
      <c r="V2615" t="s">
        <v>2223</v>
      </c>
      <c r="W2615" t="s">
        <v>374</v>
      </c>
      <c r="X2615" t="s">
        <v>358</v>
      </c>
      <c r="Y2615" t="s">
        <v>28181</v>
      </c>
      <c r="Z2615" t="s">
        <v>18904</v>
      </c>
      <c r="AA2615" t="s">
        <v>15453</v>
      </c>
      <c r="AB2615">
        <v>8</v>
      </c>
      <c r="AC2615" t="s">
        <v>500</v>
      </c>
      <c r="AD2615" t="s">
        <v>6408</v>
      </c>
      <c r="AE2615" t="s">
        <v>6408</v>
      </c>
      <c r="AG2615">
        <v>0</v>
      </c>
      <c r="AN2615" s="1" t="s">
        <v>14703</v>
      </c>
      <c r="AO2615" t="s">
        <v>5735</v>
      </c>
      <c r="AP2615" t="s">
        <v>28950</v>
      </c>
      <c r="AQ2615" t="s">
        <v>599</v>
      </c>
      <c r="AS2615">
        <v>35</v>
      </c>
      <c r="AU2615">
        <v>100</v>
      </c>
      <c r="AW2615">
        <v>0</v>
      </c>
      <c r="AY2615">
        <v>135</v>
      </c>
      <c r="BA2615">
        <v>29.6</v>
      </c>
      <c r="BD2615">
        <v>50</v>
      </c>
      <c r="BE2615">
        <v>260</v>
      </c>
      <c r="BF2615">
        <v>620</v>
      </c>
      <c r="BG2615">
        <v>730</v>
      </c>
    </row>
    <row r="2616" spans="1:59" x14ac:dyDescent="0.25">
      <c r="A2616" t="s">
        <v>28951</v>
      </c>
      <c r="B2616" t="s">
        <v>2910</v>
      </c>
      <c r="C2616" t="s">
        <v>2910</v>
      </c>
      <c r="D2616" t="s">
        <v>343</v>
      </c>
      <c r="E2616" t="s">
        <v>28185</v>
      </c>
      <c r="F2616">
        <v>4</v>
      </c>
      <c r="G2616" t="s">
        <v>28952</v>
      </c>
      <c r="H2616" t="s">
        <v>28953</v>
      </c>
      <c r="K2616" t="s">
        <v>32</v>
      </c>
      <c r="L2616" t="s">
        <v>32</v>
      </c>
      <c r="M2616">
        <v>1</v>
      </c>
      <c r="N2616" t="s">
        <v>28954</v>
      </c>
      <c r="O2616">
        <v>30.863993300000001</v>
      </c>
      <c r="P2616">
        <v>35.249780000000001</v>
      </c>
      <c r="Q2616" t="s">
        <v>28180</v>
      </c>
      <c r="R2616">
        <v>220</v>
      </c>
      <c r="S2616">
        <v>220</v>
      </c>
      <c r="T2616">
        <v>220</v>
      </c>
      <c r="U2616" t="s">
        <v>2808</v>
      </c>
      <c r="V2616" t="s">
        <v>2223</v>
      </c>
      <c r="W2616" t="s">
        <v>374</v>
      </c>
      <c r="X2616" t="s">
        <v>358</v>
      </c>
      <c r="Y2616" t="s">
        <v>28189</v>
      </c>
      <c r="Z2616" t="s">
        <v>18796</v>
      </c>
      <c r="AA2616" t="s">
        <v>15461</v>
      </c>
      <c r="AC2616" t="s">
        <v>2088</v>
      </c>
      <c r="AD2616" t="s">
        <v>6408</v>
      </c>
      <c r="AE2616" t="s">
        <v>6408</v>
      </c>
      <c r="AG2616">
        <v>0</v>
      </c>
      <c r="AH2616" t="s">
        <v>28955</v>
      </c>
      <c r="AI2616" t="s">
        <v>28956</v>
      </c>
      <c r="AJ2616" t="s">
        <v>9596</v>
      </c>
      <c r="AQ2616" t="s">
        <v>599</v>
      </c>
      <c r="AR2616">
        <v>20</v>
      </c>
      <c r="AS2616">
        <v>140</v>
      </c>
      <c r="AT2616">
        <v>150</v>
      </c>
      <c r="AU2616">
        <v>150</v>
      </c>
      <c r="AV2616">
        <v>999</v>
      </c>
      <c r="AX2616">
        <v>100</v>
      </c>
      <c r="AY2616">
        <v>150</v>
      </c>
      <c r="BA2616">
        <v>28.7</v>
      </c>
      <c r="BD2616">
        <v>50</v>
      </c>
    </row>
    <row r="2617" spans="1:59" x14ac:dyDescent="0.25">
      <c r="A2617" t="s">
        <v>28957</v>
      </c>
      <c r="B2617" t="s">
        <v>2910</v>
      </c>
      <c r="C2617" t="s">
        <v>2910</v>
      </c>
      <c r="D2617" t="s">
        <v>343</v>
      </c>
      <c r="E2617" t="s">
        <v>28194</v>
      </c>
      <c r="F2617">
        <v>3</v>
      </c>
      <c r="G2617" t="s">
        <v>28958</v>
      </c>
      <c r="H2617" t="s">
        <v>28959</v>
      </c>
      <c r="K2617" t="s">
        <v>32</v>
      </c>
      <c r="L2617" t="s">
        <v>32</v>
      </c>
      <c r="M2617">
        <v>2</v>
      </c>
      <c r="N2617" t="s">
        <v>28960</v>
      </c>
      <c r="O2617">
        <v>30.863956099999999</v>
      </c>
      <c r="P2617">
        <v>35.249812800000001</v>
      </c>
      <c r="Q2617" t="s">
        <v>28180</v>
      </c>
      <c r="R2617">
        <v>111</v>
      </c>
      <c r="S2617">
        <v>111</v>
      </c>
      <c r="T2617">
        <v>111</v>
      </c>
      <c r="U2617" t="s">
        <v>2808</v>
      </c>
      <c r="V2617" t="s">
        <v>2223</v>
      </c>
      <c r="W2617" t="s">
        <v>374</v>
      </c>
      <c r="X2617" t="s">
        <v>358</v>
      </c>
      <c r="Y2617" t="s">
        <v>28198</v>
      </c>
      <c r="Z2617" t="s">
        <v>20475</v>
      </c>
      <c r="AA2617" t="s">
        <v>15453</v>
      </c>
      <c r="AC2617" t="s">
        <v>500</v>
      </c>
      <c r="AD2617" t="s">
        <v>6408</v>
      </c>
      <c r="AE2617" t="s">
        <v>6408</v>
      </c>
      <c r="AF2617" t="s">
        <v>6408</v>
      </c>
      <c r="AG2617">
        <v>0</v>
      </c>
      <c r="AQ2617" t="s">
        <v>599</v>
      </c>
      <c r="AR2617">
        <v>1</v>
      </c>
      <c r="AS2617">
        <v>90</v>
      </c>
      <c r="AT2617">
        <v>140</v>
      </c>
      <c r="AU2617">
        <v>150</v>
      </c>
      <c r="AV2617">
        <v>999</v>
      </c>
      <c r="AW2617">
        <v>999</v>
      </c>
      <c r="AX2617">
        <v>140</v>
      </c>
      <c r="AY2617">
        <v>140</v>
      </c>
      <c r="BA2617">
        <v>30.4</v>
      </c>
      <c r="BD2617">
        <v>50</v>
      </c>
    </row>
    <row r="2618" spans="1:59" x14ac:dyDescent="0.25">
      <c r="A2618" t="s">
        <v>28961</v>
      </c>
      <c r="B2618" t="s">
        <v>2910</v>
      </c>
      <c r="C2618" t="s">
        <v>2910</v>
      </c>
      <c r="D2618" t="s">
        <v>343</v>
      </c>
      <c r="E2618" t="s">
        <v>28200</v>
      </c>
      <c r="F2618">
        <v>1</v>
      </c>
      <c r="G2618" t="s">
        <v>28962</v>
      </c>
      <c r="H2618" t="s">
        <v>28963</v>
      </c>
      <c r="K2618" t="s">
        <v>32</v>
      </c>
      <c r="L2618" t="s">
        <v>32</v>
      </c>
      <c r="M2618">
        <v>3</v>
      </c>
      <c r="Q2618" t="s">
        <v>28203</v>
      </c>
      <c r="R2618">
        <v>93</v>
      </c>
      <c r="S2618">
        <v>93</v>
      </c>
      <c r="T2618">
        <v>93</v>
      </c>
      <c r="U2618" t="s">
        <v>2808</v>
      </c>
      <c r="V2618" t="s">
        <v>2223</v>
      </c>
      <c r="W2618" t="s">
        <v>374</v>
      </c>
      <c r="X2618" t="s">
        <v>358</v>
      </c>
      <c r="Y2618" t="s">
        <v>28204</v>
      </c>
      <c r="Z2618" t="s">
        <v>16509</v>
      </c>
      <c r="AA2618" t="s">
        <v>15453</v>
      </c>
      <c r="AC2618" t="s">
        <v>500</v>
      </c>
      <c r="AD2618" t="s">
        <v>6408</v>
      </c>
      <c r="AE2618" t="s">
        <v>6408</v>
      </c>
      <c r="AF2618" t="s">
        <v>623</v>
      </c>
      <c r="AQ2618" t="s">
        <v>15408</v>
      </c>
      <c r="AS2618">
        <v>115</v>
      </c>
      <c r="AU2618">
        <v>146</v>
      </c>
      <c r="AY2618">
        <v>110</v>
      </c>
      <c r="BA2618">
        <v>30.5</v>
      </c>
      <c r="BD2618">
        <v>50</v>
      </c>
    </row>
    <row r="2619" spans="1:59" x14ac:dyDescent="0.25">
      <c r="A2619" t="s">
        <v>28964</v>
      </c>
      <c r="B2619" t="s">
        <v>2910</v>
      </c>
      <c r="C2619" t="s">
        <v>2910</v>
      </c>
      <c r="D2619" t="s">
        <v>343</v>
      </c>
      <c r="E2619" t="s">
        <v>28206</v>
      </c>
      <c r="F2619">
        <v>4</v>
      </c>
      <c r="G2619" t="s">
        <v>28965</v>
      </c>
      <c r="H2619" t="s">
        <v>28966</v>
      </c>
      <c r="K2619" t="s">
        <v>32</v>
      </c>
      <c r="L2619" t="s">
        <v>32</v>
      </c>
      <c r="M2619">
        <v>4</v>
      </c>
      <c r="N2619" t="s">
        <v>28967</v>
      </c>
      <c r="O2619">
        <v>30.863903499999999</v>
      </c>
      <c r="P2619">
        <v>35.249748199999999</v>
      </c>
      <c r="Q2619" t="s">
        <v>28272</v>
      </c>
      <c r="R2619">
        <v>123</v>
      </c>
      <c r="S2619">
        <v>123</v>
      </c>
      <c r="T2619">
        <v>123</v>
      </c>
      <c r="U2619" t="s">
        <v>2808</v>
      </c>
      <c r="V2619" t="s">
        <v>2223</v>
      </c>
      <c r="W2619" t="s">
        <v>374</v>
      </c>
      <c r="X2619" t="s">
        <v>358</v>
      </c>
      <c r="Y2619" t="s">
        <v>28211</v>
      </c>
      <c r="AA2619" t="s">
        <v>14775</v>
      </c>
      <c r="AC2619" t="s">
        <v>500</v>
      </c>
      <c r="AD2619" t="s">
        <v>6408</v>
      </c>
      <c r="AE2619" t="s">
        <v>6408</v>
      </c>
      <c r="AN2619" s="1" t="s">
        <v>14703</v>
      </c>
      <c r="AO2619" t="s">
        <v>5735</v>
      </c>
      <c r="AP2619" t="s">
        <v>28968</v>
      </c>
      <c r="AQ2619" t="s">
        <v>15408</v>
      </c>
      <c r="BA2619">
        <v>32</v>
      </c>
      <c r="BD2619">
        <v>50</v>
      </c>
    </row>
    <row r="2620" spans="1:59" x14ac:dyDescent="0.25">
      <c r="A2620" t="s">
        <v>28969</v>
      </c>
      <c r="B2620" t="s">
        <v>2910</v>
      </c>
      <c r="C2620" t="s">
        <v>2910</v>
      </c>
      <c r="D2620" t="s">
        <v>343</v>
      </c>
      <c r="E2620" t="s">
        <v>28214</v>
      </c>
      <c r="F2620">
        <v>1</v>
      </c>
      <c r="G2620" t="s">
        <v>28970</v>
      </c>
      <c r="H2620" t="s">
        <v>28971</v>
      </c>
      <c r="K2620" t="s">
        <v>32</v>
      </c>
      <c r="L2620" t="s">
        <v>32</v>
      </c>
      <c r="M2620">
        <v>5</v>
      </c>
      <c r="N2620" t="s">
        <v>28972</v>
      </c>
      <c r="O2620">
        <v>30.863856891992192</v>
      </c>
      <c r="P2620">
        <v>35.249808837608349</v>
      </c>
      <c r="Q2620" t="s">
        <v>28272</v>
      </c>
      <c r="R2620">
        <v>119</v>
      </c>
      <c r="S2620">
        <v>119</v>
      </c>
      <c r="T2620">
        <v>119</v>
      </c>
      <c r="U2620" t="s">
        <v>2808</v>
      </c>
      <c r="V2620" t="s">
        <v>2223</v>
      </c>
      <c r="W2620" t="s">
        <v>374</v>
      </c>
      <c r="X2620" t="s">
        <v>358</v>
      </c>
      <c r="Y2620" t="s">
        <v>28218</v>
      </c>
      <c r="Z2620" t="s">
        <v>23250</v>
      </c>
      <c r="AA2620" t="s">
        <v>20430</v>
      </c>
      <c r="AC2620" t="s">
        <v>505</v>
      </c>
      <c r="AD2620" t="s">
        <v>6408</v>
      </c>
      <c r="AE2620" t="s">
        <v>6408</v>
      </c>
      <c r="AG2620">
        <v>0</v>
      </c>
      <c r="AN2620" s="1" t="s">
        <v>14703</v>
      </c>
      <c r="AO2620" t="s">
        <v>5735</v>
      </c>
      <c r="AP2620" t="s">
        <v>28973</v>
      </c>
      <c r="AQ2620" t="s">
        <v>599</v>
      </c>
      <c r="AS2620">
        <v>150</v>
      </c>
      <c r="BA2620">
        <v>34</v>
      </c>
      <c r="BD2620">
        <v>50</v>
      </c>
      <c r="BE2620">
        <v>310</v>
      </c>
      <c r="BG2620">
        <v>770</v>
      </c>
    </row>
    <row r="2621" spans="1:59" x14ac:dyDescent="0.25">
      <c r="A2621" t="s">
        <v>28974</v>
      </c>
      <c r="B2621" t="s">
        <v>2913</v>
      </c>
      <c r="C2621" t="s">
        <v>2913</v>
      </c>
      <c r="D2621" t="s">
        <v>49</v>
      </c>
      <c r="E2621" t="s">
        <v>28185</v>
      </c>
      <c r="F2621">
        <v>1</v>
      </c>
      <c r="G2621" t="s">
        <v>28975</v>
      </c>
      <c r="H2621" t="s">
        <v>28976</v>
      </c>
      <c r="K2621" t="s">
        <v>32</v>
      </c>
      <c r="L2621" t="s">
        <v>32</v>
      </c>
      <c r="M2621">
        <v>0</v>
      </c>
      <c r="N2621" t="s">
        <v>28977</v>
      </c>
      <c r="O2621">
        <v>30.863745000000002</v>
      </c>
      <c r="P2621">
        <v>35.2496717</v>
      </c>
      <c r="Q2621" t="s">
        <v>28978</v>
      </c>
      <c r="R2621">
        <v>237</v>
      </c>
      <c r="S2621">
        <v>6</v>
      </c>
      <c r="T2621">
        <v>243</v>
      </c>
      <c r="U2621" t="s">
        <v>2808</v>
      </c>
      <c r="V2621" t="s">
        <v>2307</v>
      </c>
      <c r="W2621" t="s">
        <v>49</v>
      </c>
      <c r="X2621" t="s">
        <v>358</v>
      </c>
      <c r="Y2621" t="s">
        <v>28189</v>
      </c>
      <c r="Z2621" t="s">
        <v>18904</v>
      </c>
      <c r="AA2621" t="s">
        <v>15461</v>
      </c>
      <c r="AC2621" t="s">
        <v>500</v>
      </c>
      <c r="AD2621" t="s">
        <v>623</v>
      </c>
      <c r="AE2621" t="s">
        <v>6408</v>
      </c>
      <c r="AG2621">
        <v>0</v>
      </c>
      <c r="AH2621" t="s">
        <v>28898</v>
      </c>
      <c r="AI2621" t="s">
        <v>28899</v>
      </c>
      <c r="AJ2621" t="s">
        <v>9583</v>
      </c>
      <c r="AN2621" s="1" t="s">
        <v>14703</v>
      </c>
      <c r="AO2621" t="s">
        <v>5735</v>
      </c>
      <c r="AP2621" t="s">
        <v>28979</v>
      </c>
      <c r="AQ2621" t="s">
        <v>599</v>
      </c>
      <c r="AR2621">
        <v>50</v>
      </c>
      <c r="AS2621">
        <v>150</v>
      </c>
      <c r="AT2621">
        <v>160</v>
      </c>
      <c r="AU2621">
        <v>160</v>
      </c>
      <c r="AV2621">
        <v>70</v>
      </c>
      <c r="AW2621">
        <v>160</v>
      </c>
      <c r="AX2621">
        <v>70</v>
      </c>
      <c r="AY2621">
        <v>150</v>
      </c>
      <c r="BA2621">
        <v>85.8</v>
      </c>
      <c r="BD2621">
        <v>50</v>
      </c>
    </row>
    <row r="2622" spans="1:59" x14ac:dyDescent="0.25">
      <c r="A2622" t="s">
        <v>28980</v>
      </c>
      <c r="B2622" t="s">
        <v>2917</v>
      </c>
      <c r="C2622" t="s">
        <v>2917</v>
      </c>
      <c r="D2622" t="s">
        <v>343</v>
      </c>
      <c r="E2622" t="s">
        <v>28176</v>
      </c>
      <c r="F2622">
        <v>5</v>
      </c>
      <c r="G2622" t="s">
        <v>28981</v>
      </c>
      <c r="H2622" t="s">
        <v>28982</v>
      </c>
      <c r="K2622" t="s">
        <v>14691</v>
      </c>
      <c r="L2622" t="s">
        <v>32</v>
      </c>
      <c r="M2622">
        <v>0</v>
      </c>
      <c r="N2622" t="s">
        <v>28983</v>
      </c>
      <c r="O2622">
        <v>30.863669999999999</v>
      </c>
      <c r="P2622">
        <v>35.249160000000003</v>
      </c>
      <c r="Q2622" t="s">
        <v>28180</v>
      </c>
      <c r="R2622">
        <v>151</v>
      </c>
      <c r="S2622">
        <v>7</v>
      </c>
      <c r="T2622">
        <v>406</v>
      </c>
      <c r="U2622" t="s">
        <v>2808</v>
      </c>
      <c r="V2622" t="s">
        <v>2233</v>
      </c>
      <c r="W2622" t="s">
        <v>382</v>
      </c>
      <c r="X2622" t="s">
        <v>358</v>
      </c>
      <c r="Y2622" t="s">
        <v>28181</v>
      </c>
      <c r="Z2622" t="s">
        <v>28984</v>
      </c>
      <c r="AA2622" t="s">
        <v>15453</v>
      </c>
      <c r="AB2622">
        <v>7</v>
      </c>
      <c r="AC2622" t="s">
        <v>2088</v>
      </c>
      <c r="AD2622" t="s">
        <v>623</v>
      </c>
      <c r="AE2622" t="s">
        <v>6408</v>
      </c>
      <c r="AG2622">
        <v>0</v>
      </c>
      <c r="AN2622" s="1" t="s">
        <v>14703</v>
      </c>
      <c r="AO2622" t="s">
        <v>5735</v>
      </c>
      <c r="AP2622" t="s">
        <v>28985</v>
      </c>
      <c r="AQ2622" t="s">
        <v>349</v>
      </c>
      <c r="AS2622">
        <v>105</v>
      </c>
      <c r="AU2622">
        <v>0</v>
      </c>
      <c r="AW2622">
        <v>9999</v>
      </c>
      <c r="AY2622">
        <v>9999</v>
      </c>
      <c r="BA2622">
        <v>52.8</v>
      </c>
      <c r="BD2622">
        <v>50</v>
      </c>
      <c r="BE2622">
        <v>590</v>
      </c>
      <c r="BF2622">
        <v>1410</v>
      </c>
      <c r="BG2622">
        <v>960</v>
      </c>
    </row>
    <row r="2623" spans="1:59" x14ac:dyDescent="0.25">
      <c r="A2623" t="s">
        <v>28986</v>
      </c>
      <c r="B2623" t="s">
        <v>2917</v>
      </c>
      <c r="C2623" t="s">
        <v>2917</v>
      </c>
      <c r="D2623" t="s">
        <v>343</v>
      </c>
      <c r="E2623" t="s">
        <v>28185</v>
      </c>
      <c r="F2623">
        <v>4</v>
      </c>
      <c r="G2623" t="s">
        <v>28987</v>
      </c>
      <c r="H2623" t="s">
        <v>28988</v>
      </c>
      <c r="K2623" t="s">
        <v>32</v>
      </c>
      <c r="L2623" t="s">
        <v>32</v>
      </c>
      <c r="M2623">
        <v>1</v>
      </c>
      <c r="N2623" t="s">
        <v>28989</v>
      </c>
      <c r="O2623">
        <v>30.8634767</v>
      </c>
      <c r="P2623">
        <v>35.249175000000001</v>
      </c>
      <c r="Q2623" t="s">
        <v>28180</v>
      </c>
      <c r="R2623">
        <v>243</v>
      </c>
      <c r="S2623">
        <v>349</v>
      </c>
      <c r="T2623">
        <v>592</v>
      </c>
      <c r="U2623" t="s">
        <v>2808</v>
      </c>
      <c r="V2623" t="s">
        <v>2233</v>
      </c>
      <c r="W2623" t="s">
        <v>382</v>
      </c>
      <c r="X2623" t="s">
        <v>358</v>
      </c>
      <c r="Y2623" t="s">
        <v>28189</v>
      </c>
      <c r="Z2623" t="s">
        <v>22399</v>
      </c>
      <c r="AA2623" t="s">
        <v>15461</v>
      </c>
      <c r="AC2623" t="s">
        <v>2088</v>
      </c>
      <c r="AD2623" t="s">
        <v>623</v>
      </c>
      <c r="AE2623" t="s">
        <v>6408</v>
      </c>
      <c r="AG2623">
        <v>0</v>
      </c>
      <c r="AH2623" t="s">
        <v>28990</v>
      </c>
      <c r="AI2623" t="s">
        <v>28991</v>
      </c>
      <c r="AJ2623" t="s">
        <v>9575</v>
      </c>
      <c r="AQ2623" t="s">
        <v>349</v>
      </c>
      <c r="AR2623">
        <v>140</v>
      </c>
      <c r="AT2623">
        <v>999</v>
      </c>
      <c r="AV2623">
        <v>999</v>
      </c>
      <c r="AX2623">
        <v>999</v>
      </c>
      <c r="BA2623">
        <v>53</v>
      </c>
      <c r="BD2623">
        <v>50</v>
      </c>
    </row>
    <row r="2624" spans="1:59" x14ac:dyDescent="0.25">
      <c r="A2624" t="s">
        <v>28992</v>
      </c>
      <c r="B2624" t="s">
        <v>2917</v>
      </c>
      <c r="C2624" t="s">
        <v>2917</v>
      </c>
      <c r="D2624" t="s">
        <v>343</v>
      </c>
      <c r="E2624" t="s">
        <v>28194</v>
      </c>
      <c r="F2624">
        <v>3</v>
      </c>
      <c r="G2624" t="s">
        <v>28993</v>
      </c>
      <c r="H2624" t="s">
        <v>28994</v>
      </c>
      <c r="K2624" t="s">
        <v>32</v>
      </c>
      <c r="L2624" t="s">
        <v>32</v>
      </c>
      <c r="M2624">
        <v>2</v>
      </c>
      <c r="N2624" t="s">
        <v>28995</v>
      </c>
      <c r="O2624">
        <v>30.863586399999999</v>
      </c>
      <c r="P2624">
        <v>35.2491421</v>
      </c>
      <c r="Q2624" t="s">
        <v>28180</v>
      </c>
      <c r="R2624">
        <v>94</v>
      </c>
      <c r="S2624">
        <v>94</v>
      </c>
      <c r="T2624">
        <v>94</v>
      </c>
      <c r="U2624" t="s">
        <v>2808</v>
      </c>
      <c r="V2624" t="s">
        <v>2233</v>
      </c>
      <c r="W2624" t="s">
        <v>382</v>
      </c>
      <c r="X2624" t="s">
        <v>358</v>
      </c>
      <c r="Y2624" t="s">
        <v>28198</v>
      </c>
      <c r="Z2624" t="s">
        <v>15256</v>
      </c>
      <c r="AA2624" t="s">
        <v>15453</v>
      </c>
      <c r="AC2624" t="s">
        <v>2088</v>
      </c>
      <c r="AD2624" t="s">
        <v>623</v>
      </c>
      <c r="AE2624" t="s">
        <v>623</v>
      </c>
      <c r="AF2624" t="s">
        <v>6408</v>
      </c>
      <c r="AG2624">
        <v>0</v>
      </c>
      <c r="AR2624">
        <v>120</v>
      </c>
      <c r="AS2624">
        <v>150</v>
      </c>
      <c r="AT2624">
        <v>999</v>
      </c>
      <c r="AU2624">
        <v>999</v>
      </c>
      <c r="AV2624">
        <v>160</v>
      </c>
      <c r="AW2624">
        <v>160</v>
      </c>
      <c r="AX2624">
        <v>999</v>
      </c>
      <c r="AY2624">
        <v>999</v>
      </c>
      <c r="BA2624">
        <v>53.7</v>
      </c>
      <c r="BD2624">
        <v>50</v>
      </c>
    </row>
    <row r="2625" spans="1:61" x14ac:dyDescent="0.25">
      <c r="A2625" t="s">
        <v>28996</v>
      </c>
      <c r="B2625" t="s">
        <v>2917</v>
      </c>
      <c r="C2625" t="s">
        <v>2917</v>
      </c>
      <c r="D2625" t="s">
        <v>343</v>
      </c>
      <c r="E2625" t="s">
        <v>28200</v>
      </c>
      <c r="F2625">
        <v>1</v>
      </c>
      <c r="G2625" t="s">
        <v>28997</v>
      </c>
      <c r="H2625" t="s">
        <v>28998</v>
      </c>
      <c r="K2625" t="s">
        <v>32</v>
      </c>
      <c r="L2625" t="s">
        <v>32</v>
      </c>
      <c r="M2625">
        <v>3</v>
      </c>
      <c r="Q2625" t="s">
        <v>28203</v>
      </c>
      <c r="R2625">
        <v>84</v>
      </c>
      <c r="S2625">
        <v>84</v>
      </c>
      <c r="T2625">
        <v>84</v>
      </c>
      <c r="U2625" t="s">
        <v>2808</v>
      </c>
      <c r="V2625" t="s">
        <v>2233</v>
      </c>
      <c r="W2625" t="s">
        <v>382</v>
      </c>
      <c r="X2625" t="s">
        <v>358</v>
      </c>
      <c r="Y2625" t="s">
        <v>28204</v>
      </c>
      <c r="Z2625" t="s">
        <v>19794</v>
      </c>
      <c r="AA2625" t="s">
        <v>15453</v>
      </c>
      <c r="AC2625" t="s">
        <v>2088</v>
      </c>
      <c r="AD2625" t="s">
        <v>6408</v>
      </c>
      <c r="AE2625" t="s">
        <v>6408</v>
      </c>
      <c r="AF2625" t="s">
        <v>623</v>
      </c>
      <c r="AQ2625" t="s">
        <v>15408</v>
      </c>
      <c r="AS2625">
        <v>124</v>
      </c>
      <c r="AW2625">
        <v>130</v>
      </c>
      <c r="BA2625">
        <v>53.5</v>
      </c>
      <c r="BD2625">
        <v>50</v>
      </c>
    </row>
    <row r="2626" spans="1:61" x14ac:dyDescent="0.25">
      <c r="A2626" t="s">
        <v>28999</v>
      </c>
      <c r="B2626" t="s">
        <v>2917</v>
      </c>
      <c r="C2626" t="s">
        <v>2917</v>
      </c>
      <c r="D2626" t="s">
        <v>343</v>
      </c>
      <c r="E2626" t="s">
        <v>28206</v>
      </c>
      <c r="F2626">
        <v>4</v>
      </c>
      <c r="G2626" t="s">
        <v>29000</v>
      </c>
      <c r="H2626" t="s">
        <v>29001</v>
      </c>
      <c r="K2626" t="s">
        <v>32</v>
      </c>
      <c r="L2626" t="s">
        <v>32</v>
      </c>
      <c r="M2626">
        <v>4</v>
      </c>
      <c r="N2626" t="s">
        <v>29002</v>
      </c>
      <c r="O2626">
        <v>30.863540400000002</v>
      </c>
      <c r="P2626">
        <v>35.2490235</v>
      </c>
      <c r="Q2626" t="s">
        <v>28272</v>
      </c>
      <c r="R2626">
        <v>41</v>
      </c>
      <c r="S2626">
        <v>41</v>
      </c>
      <c r="T2626">
        <v>41</v>
      </c>
      <c r="U2626" t="s">
        <v>2808</v>
      </c>
      <c r="V2626" t="s">
        <v>2233</v>
      </c>
      <c r="W2626" t="s">
        <v>382</v>
      </c>
      <c r="X2626" t="s">
        <v>358</v>
      </c>
      <c r="Y2626" t="s">
        <v>28211</v>
      </c>
      <c r="AA2626" t="s">
        <v>14775</v>
      </c>
      <c r="AC2626" t="s">
        <v>500</v>
      </c>
      <c r="AD2626" t="s">
        <v>6408</v>
      </c>
      <c r="AE2626" t="s">
        <v>6408</v>
      </c>
      <c r="AN2626" s="1" t="s">
        <v>14703</v>
      </c>
      <c r="AO2626" t="s">
        <v>5735</v>
      </c>
      <c r="AP2626" t="s">
        <v>29003</v>
      </c>
      <c r="AQ2626" t="s">
        <v>15408</v>
      </c>
      <c r="BA2626">
        <v>56</v>
      </c>
      <c r="BD2626">
        <v>50</v>
      </c>
    </row>
    <row r="2627" spans="1:61" x14ac:dyDescent="0.25">
      <c r="A2627" t="s">
        <v>29004</v>
      </c>
      <c r="B2627" t="s">
        <v>2917</v>
      </c>
      <c r="C2627" t="s">
        <v>2917</v>
      </c>
      <c r="D2627" t="s">
        <v>343</v>
      </c>
      <c r="E2627" t="s">
        <v>28214</v>
      </c>
      <c r="F2627">
        <v>1</v>
      </c>
      <c r="G2627" t="s">
        <v>29005</v>
      </c>
      <c r="H2627" t="s">
        <v>29006</v>
      </c>
      <c r="K2627" t="s">
        <v>32</v>
      </c>
      <c r="L2627" t="s">
        <v>32</v>
      </c>
      <c r="M2627">
        <v>5</v>
      </c>
      <c r="N2627" t="s">
        <v>29007</v>
      </c>
      <c r="O2627">
        <v>30.863523492431451</v>
      </c>
      <c r="P2627">
        <v>35.249228301628612</v>
      </c>
      <c r="Q2627" t="s">
        <v>28272</v>
      </c>
      <c r="R2627">
        <v>157</v>
      </c>
      <c r="S2627">
        <v>157</v>
      </c>
      <c r="T2627">
        <v>157</v>
      </c>
      <c r="U2627" t="s">
        <v>2808</v>
      </c>
      <c r="V2627" t="s">
        <v>2233</v>
      </c>
      <c r="W2627" t="s">
        <v>382</v>
      </c>
      <c r="X2627" t="s">
        <v>358</v>
      </c>
      <c r="Y2627" t="s">
        <v>28218</v>
      </c>
      <c r="Z2627" t="s">
        <v>18357</v>
      </c>
      <c r="AA2627" t="s">
        <v>20430</v>
      </c>
      <c r="AC2627" t="s">
        <v>505</v>
      </c>
      <c r="AD2627" t="s">
        <v>2088</v>
      </c>
      <c r="AE2627" t="s">
        <v>6408</v>
      </c>
      <c r="AG2627">
        <v>0</v>
      </c>
      <c r="AN2627" s="1" t="s">
        <v>14703</v>
      </c>
      <c r="AO2627" t="s">
        <v>5735</v>
      </c>
      <c r="AP2627" t="s">
        <v>29008</v>
      </c>
      <c r="AQ2627" t="s">
        <v>599</v>
      </c>
      <c r="AS2627">
        <v>174</v>
      </c>
      <c r="BA2627">
        <v>56</v>
      </c>
      <c r="BD2627">
        <v>50</v>
      </c>
      <c r="BE2627">
        <v>640</v>
      </c>
      <c r="BG2627">
        <v>1220</v>
      </c>
    </row>
    <row r="2628" spans="1:61" x14ac:dyDescent="0.25">
      <c r="A2628" t="s">
        <v>29009</v>
      </c>
      <c r="B2628" t="s">
        <v>2921</v>
      </c>
      <c r="C2628" t="s">
        <v>2921</v>
      </c>
      <c r="D2628" t="s">
        <v>343</v>
      </c>
      <c r="E2628" t="s">
        <v>28176</v>
      </c>
      <c r="F2628">
        <v>5</v>
      </c>
      <c r="G2628" t="s">
        <v>29010</v>
      </c>
      <c r="H2628" t="s">
        <v>29011</v>
      </c>
      <c r="K2628" t="s">
        <v>14691</v>
      </c>
      <c r="L2628" t="s">
        <v>32</v>
      </c>
      <c r="M2628">
        <v>0</v>
      </c>
      <c r="N2628" t="s">
        <v>29012</v>
      </c>
      <c r="O2628">
        <v>30.863575000000001</v>
      </c>
      <c r="P2628">
        <v>35.249208299999999</v>
      </c>
      <c r="Q2628" t="s">
        <v>28180</v>
      </c>
      <c r="R2628">
        <v>261</v>
      </c>
      <c r="S2628">
        <v>3</v>
      </c>
      <c r="T2628">
        <v>264</v>
      </c>
      <c r="Y2628" t="s">
        <v>28181</v>
      </c>
      <c r="Z2628" t="s">
        <v>29013</v>
      </c>
      <c r="AA2628" t="s">
        <v>15453</v>
      </c>
      <c r="AB2628">
        <v>8</v>
      </c>
      <c r="AC2628" t="s">
        <v>2088</v>
      </c>
      <c r="AD2628" t="s">
        <v>623</v>
      </c>
      <c r="AE2628" t="s">
        <v>6408</v>
      </c>
      <c r="AG2628">
        <v>0</v>
      </c>
      <c r="AN2628" s="1" t="s">
        <v>14703</v>
      </c>
      <c r="AO2628" t="s">
        <v>5735</v>
      </c>
      <c r="AP2628" t="s">
        <v>29014</v>
      </c>
      <c r="AQ2628" t="s">
        <v>599</v>
      </c>
      <c r="AS2628">
        <v>60</v>
      </c>
      <c r="AU2628">
        <v>0</v>
      </c>
      <c r="AW2628">
        <v>170</v>
      </c>
      <c r="AY2628">
        <v>60</v>
      </c>
      <c r="BA2628">
        <v>59.3</v>
      </c>
      <c r="BE2628">
        <v>470</v>
      </c>
      <c r="BF2628">
        <v>850</v>
      </c>
      <c r="BG2628">
        <v>890</v>
      </c>
    </row>
    <row r="2629" spans="1:61" x14ac:dyDescent="0.25">
      <c r="A2629" t="s">
        <v>29015</v>
      </c>
      <c r="B2629" t="s">
        <v>2921</v>
      </c>
      <c r="C2629" t="s">
        <v>2921</v>
      </c>
      <c r="D2629" t="s">
        <v>343</v>
      </c>
      <c r="E2629" t="s">
        <v>28185</v>
      </c>
      <c r="F2629">
        <v>4</v>
      </c>
      <c r="G2629" t="s">
        <v>29016</v>
      </c>
      <c r="H2629" t="s">
        <v>29017</v>
      </c>
      <c r="K2629" t="s">
        <v>32</v>
      </c>
      <c r="L2629" t="s">
        <v>32</v>
      </c>
      <c r="M2629">
        <v>1</v>
      </c>
      <c r="N2629" t="s">
        <v>29018</v>
      </c>
      <c r="O2629">
        <v>30.863531699999999</v>
      </c>
      <c r="P2629">
        <v>35.249200000000002</v>
      </c>
      <c r="Q2629" t="s">
        <v>28180</v>
      </c>
      <c r="R2629">
        <v>367</v>
      </c>
      <c r="S2629">
        <v>367</v>
      </c>
      <c r="T2629">
        <v>367</v>
      </c>
      <c r="U2629" t="s">
        <v>2808</v>
      </c>
      <c r="V2629" t="s">
        <v>2302</v>
      </c>
      <c r="W2629" t="s">
        <v>382</v>
      </c>
      <c r="X2629" t="s">
        <v>358</v>
      </c>
      <c r="Y2629" t="s">
        <v>28189</v>
      </c>
      <c r="Z2629" t="s">
        <v>27887</v>
      </c>
      <c r="AA2629" t="s">
        <v>15461</v>
      </c>
      <c r="AC2629" t="s">
        <v>500</v>
      </c>
      <c r="AD2629" t="s">
        <v>623</v>
      </c>
      <c r="AE2629" t="s">
        <v>6408</v>
      </c>
      <c r="AG2629">
        <v>0</v>
      </c>
      <c r="AH2629" t="s">
        <v>29019</v>
      </c>
      <c r="AI2629" t="s">
        <v>29020</v>
      </c>
      <c r="AJ2629" t="s">
        <v>9571</v>
      </c>
      <c r="AN2629" s="1" t="s">
        <v>14703</v>
      </c>
      <c r="AO2629" t="s">
        <v>5735</v>
      </c>
      <c r="AP2629" t="s">
        <v>29021</v>
      </c>
      <c r="AQ2629" t="s">
        <v>599</v>
      </c>
      <c r="AR2629">
        <v>100</v>
      </c>
      <c r="AS2629">
        <v>180</v>
      </c>
      <c r="AT2629">
        <v>70</v>
      </c>
      <c r="AU2629">
        <v>140</v>
      </c>
      <c r="AV2629">
        <v>110</v>
      </c>
      <c r="AW2629">
        <v>180</v>
      </c>
      <c r="AX2629">
        <v>110</v>
      </c>
      <c r="AY2629">
        <v>170</v>
      </c>
      <c r="BA2629">
        <v>59</v>
      </c>
      <c r="BD2629">
        <v>50</v>
      </c>
    </row>
    <row r="2630" spans="1:61" x14ac:dyDescent="0.25">
      <c r="A2630" t="s">
        <v>29022</v>
      </c>
      <c r="B2630" t="s">
        <v>2921</v>
      </c>
      <c r="C2630" t="s">
        <v>2921</v>
      </c>
      <c r="D2630" t="s">
        <v>343</v>
      </c>
      <c r="E2630" t="s">
        <v>28194</v>
      </c>
      <c r="F2630">
        <v>3</v>
      </c>
      <c r="G2630" t="s">
        <v>29023</v>
      </c>
      <c r="H2630" t="s">
        <v>29024</v>
      </c>
      <c r="K2630" t="s">
        <v>32</v>
      </c>
      <c r="L2630" t="s">
        <v>32</v>
      </c>
      <c r="M2630">
        <v>2</v>
      </c>
      <c r="N2630" t="s">
        <v>29025</v>
      </c>
      <c r="O2630">
        <v>30.863766699999999</v>
      </c>
      <c r="P2630">
        <v>35.249963299999997</v>
      </c>
      <c r="Q2630" t="s">
        <v>28180</v>
      </c>
      <c r="R2630">
        <v>114</v>
      </c>
      <c r="S2630">
        <v>114</v>
      </c>
      <c r="T2630">
        <v>114</v>
      </c>
      <c r="U2630" t="s">
        <v>2808</v>
      </c>
      <c r="V2630" t="s">
        <v>2302</v>
      </c>
      <c r="W2630" t="s">
        <v>382</v>
      </c>
      <c r="X2630" t="s">
        <v>358</v>
      </c>
      <c r="Y2630" t="s">
        <v>28198</v>
      </c>
      <c r="Z2630" t="s">
        <v>14976</v>
      </c>
      <c r="AA2630" t="s">
        <v>15453</v>
      </c>
      <c r="AC2630" t="s">
        <v>500</v>
      </c>
      <c r="AD2630" t="s">
        <v>491</v>
      </c>
      <c r="AE2630" t="s">
        <v>623</v>
      </c>
      <c r="AF2630" t="s">
        <v>6408</v>
      </c>
      <c r="AG2630">
        <v>0</v>
      </c>
      <c r="AQ2630" t="s">
        <v>599</v>
      </c>
      <c r="AR2630">
        <v>80</v>
      </c>
      <c r="AS2630">
        <v>120</v>
      </c>
      <c r="AT2630">
        <v>1</v>
      </c>
      <c r="AU2630">
        <v>110</v>
      </c>
      <c r="AV2630">
        <v>120</v>
      </c>
      <c r="AW2630">
        <v>120</v>
      </c>
      <c r="AX2630">
        <v>110</v>
      </c>
      <c r="AY2630">
        <v>170</v>
      </c>
      <c r="BA2630">
        <v>64.14</v>
      </c>
      <c r="BD2630">
        <v>50</v>
      </c>
    </row>
    <row r="2631" spans="1:61" x14ac:dyDescent="0.25">
      <c r="A2631" t="s">
        <v>29026</v>
      </c>
      <c r="B2631" t="s">
        <v>2921</v>
      </c>
      <c r="C2631" t="s">
        <v>2921</v>
      </c>
      <c r="D2631" t="s">
        <v>343</v>
      </c>
      <c r="E2631" t="s">
        <v>28200</v>
      </c>
      <c r="F2631">
        <v>1</v>
      </c>
      <c r="G2631" t="s">
        <v>29027</v>
      </c>
      <c r="H2631" t="s">
        <v>29028</v>
      </c>
      <c r="K2631" t="s">
        <v>32</v>
      </c>
      <c r="L2631" t="s">
        <v>32</v>
      </c>
      <c r="M2631">
        <v>3</v>
      </c>
      <c r="Q2631" t="s">
        <v>28203</v>
      </c>
      <c r="R2631">
        <v>107</v>
      </c>
      <c r="S2631">
        <v>107</v>
      </c>
      <c r="T2631">
        <v>107</v>
      </c>
      <c r="U2631" t="s">
        <v>2808</v>
      </c>
      <c r="V2631" t="s">
        <v>2302</v>
      </c>
      <c r="W2631" t="s">
        <v>382</v>
      </c>
      <c r="X2631" t="s">
        <v>358</v>
      </c>
      <c r="Y2631" t="s">
        <v>28204</v>
      </c>
      <c r="Z2631" t="s">
        <v>21653</v>
      </c>
      <c r="AA2631" t="s">
        <v>15453</v>
      </c>
      <c r="AC2631" t="s">
        <v>500</v>
      </c>
      <c r="AD2631" t="s">
        <v>6408</v>
      </c>
      <c r="AE2631" t="s">
        <v>623</v>
      </c>
      <c r="AF2631" t="s">
        <v>623</v>
      </c>
      <c r="AQ2631" t="s">
        <v>15408</v>
      </c>
      <c r="AS2631">
        <v>163</v>
      </c>
      <c r="AU2631">
        <v>150</v>
      </c>
      <c r="BA2631">
        <v>66.5</v>
      </c>
      <c r="BD2631">
        <v>50</v>
      </c>
    </row>
    <row r="2632" spans="1:61" x14ac:dyDescent="0.25">
      <c r="A2632" t="s">
        <v>29029</v>
      </c>
      <c r="B2632" t="s">
        <v>2921</v>
      </c>
      <c r="C2632" t="s">
        <v>2921</v>
      </c>
      <c r="D2632" t="s">
        <v>343</v>
      </c>
      <c r="E2632" t="s">
        <v>28206</v>
      </c>
      <c r="F2632">
        <v>4</v>
      </c>
      <c r="G2632" t="s">
        <v>29030</v>
      </c>
      <c r="H2632" t="s">
        <v>29031</v>
      </c>
      <c r="K2632" t="s">
        <v>32</v>
      </c>
      <c r="L2632" t="s">
        <v>32</v>
      </c>
      <c r="M2632">
        <v>4</v>
      </c>
      <c r="N2632" t="s">
        <v>29032</v>
      </c>
      <c r="O2632">
        <v>30.863495700000001</v>
      </c>
      <c r="P2632">
        <v>35.249172899999998</v>
      </c>
      <c r="Q2632" t="s">
        <v>28272</v>
      </c>
      <c r="R2632">
        <v>73</v>
      </c>
      <c r="S2632">
        <v>73</v>
      </c>
      <c r="T2632">
        <v>73</v>
      </c>
      <c r="U2632" t="s">
        <v>2808</v>
      </c>
      <c r="V2632" t="s">
        <v>2302</v>
      </c>
      <c r="W2632" t="s">
        <v>382</v>
      </c>
      <c r="X2632" t="s">
        <v>358</v>
      </c>
      <c r="Y2632" t="s">
        <v>28211</v>
      </c>
      <c r="AA2632" t="s">
        <v>14775</v>
      </c>
      <c r="AC2632" t="s">
        <v>500</v>
      </c>
      <c r="AD2632" t="s">
        <v>6408</v>
      </c>
      <c r="AE2632" t="s">
        <v>6408</v>
      </c>
      <c r="AN2632" s="1" t="s">
        <v>14703</v>
      </c>
      <c r="AO2632" t="s">
        <v>5735</v>
      </c>
      <c r="AP2632" t="s">
        <v>29033</v>
      </c>
      <c r="AQ2632" t="s">
        <v>15408</v>
      </c>
      <c r="BA2632">
        <v>72.5</v>
      </c>
      <c r="BD2632">
        <v>50</v>
      </c>
    </row>
    <row r="2633" spans="1:61" x14ac:dyDescent="0.25">
      <c r="A2633" t="s">
        <v>29034</v>
      </c>
      <c r="B2633" t="s">
        <v>2921</v>
      </c>
      <c r="C2633" t="s">
        <v>2921</v>
      </c>
      <c r="D2633" t="s">
        <v>343</v>
      </c>
      <c r="E2633" t="s">
        <v>28214</v>
      </c>
      <c r="F2633">
        <v>1</v>
      </c>
      <c r="G2633" t="s">
        <v>29035</v>
      </c>
      <c r="H2633" t="s">
        <v>29036</v>
      </c>
      <c r="K2633" t="s">
        <v>32</v>
      </c>
      <c r="L2633" t="s">
        <v>32</v>
      </c>
      <c r="M2633">
        <v>5</v>
      </c>
      <c r="N2633" t="s">
        <v>29037</v>
      </c>
      <c r="O2633">
        <v>30.863465591522139</v>
      </c>
      <c r="P2633">
        <v>35.249167631685189</v>
      </c>
      <c r="Q2633" t="s">
        <v>28272</v>
      </c>
      <c r="R2633">
        <v>225</v>
      </c>
      <c r="S2633">
        <v>225</v>
      </c>
      <c r="T2633">
        <v>225</v>
      </c>
      <c r="U2633" t="s">
        <v>2808</v>
      </c>
      <c r="V2633" t="s">
        <v>2302</v>
      </c>
      <c r="W2633" t="s">
        <v>382</v>
      </c>
      <c r="X2633" t="s">
        <v>358</v>
      </c>
      <c r="Y2633" t="s">
        <v>28218</v>
      </c>
      <c r="Z2633" t="s">
        <v>15331</v>
      </c>
      <c r="AA2633" t="s">
        <v>15453</v>
      </c>
      <c r="AC2633" t="s">
        <v>505</v>
      </c>
      <c r="AD2633" t="s">
        <v>491</v>
      </c>
      <c r="AE2633" t="s">
        <v>6408</v>
      </c>
      <c r="AG2633">
        <v>0</v>
      </c>
      <c r="AN2633" s="1" t="s">
        <v>14703</v>
      </c>
      <c r="AO2633" t="s">
        <v>5735</v>
      </c>
      <c r="AP2633" t="s">
        <v>29038</v>
      </c>
      <c r="AQ2633" t="s">
        <v>599</v>
      </c>
      <c r="AS2633">
        <v>170</v>
      </c>
      <c r="BA2633">
        <v>74</v>
      </c>
      <c r="BD2633">
        <v>50</v>
      </c>
      <c r="BE2633">
        <v>590</v>
      </c>
      <c r="BG2633">
        <v>940</v>
      </c>
    </row>
    <row r="2634" spans="1:61" x14ac:dyDescent="0.25">
      <c r="A2634" t="s">
        <v>29039</v>
      </c>
      <c r="B2634" t="s">
        <v>2925</v>
      </c>
      <c r="C2634" t="s">
        <v>2925</v>
      </c>
      <c r="D2634" t="s">
        <v>343</v>
      </c>
      <c r="E2634" t="s">
        <v>28176</v>
      </c>
      <c r="F2634">
        <v>5</v>
      </c>
      <c r="G2634" t="s">
        <v>29040</v>
      </c>
      <c r="H2634" t="s">
        <v>29041</v>
      </c>
      <c r="K2634" t="s">
        <v>14691</v>
      </c>
      <c r="L2634" t="s">
        <v>32</v>
      </c>
      <c r="M2634">
        <v>0</v>
      </c>
      <c r="N2634" t="s">
        <v>29042</v>
      </c>
      <c r="O2634">
        <v>30.864281699999999</v>
      </c>
      <c r="P2634">
        <v>35.253484999999998</v>
      </c>
      <c r="Q2634" t="s">
        <v>28180</v>
      </c>
      <c r="R2634">
        <v>128</v>
      </c>
      <c r="S2634">
        <v>128</v>
      </c>
      <c r="T2634">
        <v>128</v>
      </c>
      <c r="Y2634" t="s">
        <v>28181</v>
      </c>
      <c r="Z2634" t="s">
        <v>16314</v>
      </c>
      <c r="AA2634" t="s">
        <v>15453</v>
      </c>
      <c r="AB2634">
        <v>8</v>
      </c>
      <c r="AC2634" t="s">
        <v>491</v>
      </c>
      <c r="AD2634" t="s">
        <v>6408</v>
      </c>
      <c r="AE2634" t="s">
        <v>6408</v>
      </c>
      <c r="AG2634">
        <v>0</v>
      </c>
      <c r="AN2634" s="1" t="s">
        <v>14703</v>
      </c>
      <c r="AO2634" t="s">
        <v>5735</v>
      </c>
      <c r="AP2634" t="s">
        <v>29043</v>
      </c>
      <c r="AQ2634" t="s">
        <v>599</v>
      </c>
      <c r="AS2634">
        <v>1</v>
      </c>
      <c r="AU2634">
        <v>90</v>
      </c>
      <c r="AW2634">
        <v>80</v>
      </c>
      <c r="AY2634">
        <v>80</v>
      </c>
      <c r="BA2634">
        <v>12.5</v>
      </c>
      <c r="BE2634">
        <v>110</v>
      </c>
      <c r="BF2634">
        <v>250</v>
      </c>
      <c r="BG2634">
        <v>290</v>
      </c>
      <c r="BI2634" t="s">
        <v>29044</v>
      </c>
    </row>
    <row r="2635" spans="1:61" x14ac:dyDescent="0.25">
      <c r="A2635" t="s">
        <v>29045</v>
      </c>
      <c r="B2635" t="s">
        <v>2925</v>
      </c>
      <c r="C2635" t="s">
        <v>2925</v>
      </c>
      <c r="D2635" t="s">
        <v>343</v>
      </c>
      <c r="E2635" t="s">
        <v>28185</v>
      </c>
      <c r="F2635">
        <v>4</v>
      </c>
      <c r="G2635" t="s">
        <v>29046</v>
      </c>
      <c r="H2635" t="s">
        <v>29047</v>
      </c>
      <c r="K2635" t="s">
        <v>32</v>
      </c>
      <c r="L2635" t="s">
        <v>32</v>
      </c>
      <c r="M2635">
        <v>1</v>
      </c>
      <c r="N2635" t="s">
        <v>29048</v>
      </c>
      <c r="O2635">
        <v>30.864398300000001</v>
      </c>
      <c r="P2635">
        <v>35.253511699999997</v>
      </c>
      <c r="Q2635" t="s">
        <v>28180</v>
      </c>
      <c r="R2635">
        <v>209</v>
      </c>
      <c r="S2635">
        <v>209</v>
      </c>
      <c r="T2635">
        <v>209</v>
      </c>
      <c r="U2635" t="s">
        <v>2808</v>
      </c>
      <c r="V2635" t="s">
        <v>2337</v>
      </c>
      <c r="W2635" t="s">
        <v>374</v>
      </c>
      <c r="X2635" t="s">
        <v>37</v>
      </c>
      <c r="Y2635" t="s">
        <v>28189</v>
      </c>
      <c r="Z2635" t="s">
        <v>14718</v>
      </c>
      <c r="AA2635" t="s">
        <v>15461</v>
      </c>
      <c r="AC2635" t="s">
        <v>491</v>
      </c>
      <c r="AD2635" t="s">
        <v>6408</v>
      </c>
      <c r="AE2635" t="s">
        <v>6408</v>
      </c>
      <c r="AG2635">
        <v>0</v>
      </c>
      <c r="AH2635" t="s">
        <v>29049</v>
      </c>
      <c r="AI2635" t="s">
        <v>29050</v>
      </c>
      <c r="AJ2635" t="s">
        <v>9729</v>
      </c>
      <c r="AN2635" s="1" t="s">
        <v>14703</v>
      </c>
      <c r="AO2635" t="s">
        <v>5735</v>
      </c>
      <c r="AP2635" t="s">
        <v>29051</v>
      </c>
      <c r="AQ2635" t="s">
        <v>599</v>
      </c>
      <c r="AR2635">
        <v>1</v>
      </c>
      <c r="AS2635">
        <v>80</v>
      </c>
      <c r="AT2635">
        <v>50</v>
      </c>
      <c r="AU2635">
        <v>100</v>
      </c>
      <c r="AV2635">
        <v>70</v>
      </c>
      <c r="AW2635">
        <v>70</v>
      </c>
      <c r="AX2635">
        <v>70</v>
      </c>
      <c r="AY2635">
        <v>90</v>
      </c>
      <c r="BA2635">
        <v>12.6</v>
      </c>
      <c r="BD2635">
        <v>50</v>
      </c>
    </row>
    <row r="2636" spans="1:61" x14ac:dyDescent="0.25">
      <c r="A2636" t="s">
        <v>29052</v>
      </c>
      <c r="B2636" t="s">
        <v>2925</v>
      </c>
      <c r="C2636" t="s">
        <v>2925</v>
      </c>
      <c r="D2636" t="s">
        <v>343</v>
      </c>
      <c r="E2636" t="s">
        <v>28194</v>
      </c>
      <c r="F2636">
        <v>3</v>
      </c>
      <c r="G2636" t="s">
        <v>29053</v>
      </c>
      <c r="H2636" t="s">
        <v>29054</v>
      </c>
      <c r="K2636" t="s">
        <v>32</v>
      </c>
      <c r="L2636" t="s">
        <v>32</v>
      </c>
      <c r="M2636">
        <v>2</v>
      </c>
      <c r="N2636" t="s">
        <v>29055</v>
      </c>
      <c r="O2636">
        <v>30.864491900000001</v>
      </c>
      <c r="P2636">
        <v>35.253633899999997</v>
      </c>
      <c r="Q2636" t="s">
        <v>28180</v>
      </c>
      <c r="R2636">
        <v>83</v>
      </c>
      <c r="S2636">
        <v>83</v>
      </c>
      <c r="T2636">
        <v>83</v>
      </c>
      <c r="U2636" t="s">
        <v>2808</v>
      </c>
      <c r="V2636" t="s">
        <v>2337</v>
      </c>
      <c r="W2636" t="s">
        <v>374</v>
      </c>
      <c r="X2636" t="s">
        <v>37</v>
      </c>
      <c r="Y2636" t="s">
        <v>28198</v>
      </c>
      <c r="Z2636" t="s">
        <v>16408</v>
      </c>
      <c r="AA2636" t="s">
        <v>15453</v>
      </c>
      <c r="AC2636" t="s">
        <v>491</v>
      </c>
      <c r="AD2636" t="s">
        <v>6408</v>
      </c>
      <c r="AE2636" t="s">
        <v>6408</v>
      </c>
      <c r="AF2636" t="s">
        <v>6408</v>
      </c>
      <c r="AG2636">
        <v>0</v>
      </c>
      <c r="AQ2636" t="s">
        <v>599</v>
      </c>
      <c r="AR2636">
        <v>50</v>
      </c>
      <c r="AS2636">
        <v>90</v>
      </c>
      <c r="AT2636">
        <v>80</v>
      </c>
      <c r="AU2636">
        <v>110</v>
      </c>
      <c r="AV2636">
        <v>80</v>
      </c>
      <c r="AX2636">
        <v>70</v>
      </c>
      <c r="AY2636">
        <v>90</v>
      </c>
      <c r="BA2636">
        <v>13.6</v>
      </c>
      <c r="BD2636">
        <v>50</v>
      </c>
    </row>
    <row r="2637" spans="1:61" x14ac:dyDescent="0.25">
      <c r="A2637" t="s">
        <v>29056</v>
      </c>
      <c r="B2637" t="s">
        <v>2925</v>
      </c>
      <c r="C2637" t="s">
        <v>2925</v>
      </c>
      <c r="D2637" t="s">
        <v>343</v>
      </c>
      <c r="E2637" t="s">
        <v>28200</v>
      </c>
      <c r="F2637">
        <v>2</v>
      </c>
      <c r="G2637" t="s">
        <v>29057</v>
      </c>
      <c r="H2637" t="s">
        <v>29058</v>
      </c>
      <c r="K2637" t="s">
        <v>32</v>
      </c>
      <c r="L2637" t="s">
        <v>32</v>
      </c>
      <c r="M2637">
        <v>3</v>
      </c>
      <c r="Q2637" t="s">
        <v>28272</v>
      </c>
      <c r="R2637">
        <v>61</v>
      </c>
      <c r="S2637">
        <v>15</v>
      </c>
      <c r="T2637">
        <v>76</v>
      </c>
      <c r="U2637" t="s">
        <v>2808</v>
      </c>
      <c r="V2637" t="s">
        <v>2337</v>
      </c>
      <c r="W2637" t="s">
        <v>374</v>
      </c>
      <c r="X2637" t="s">
        <v>37</v>
      </c>
      <c r="Y2637" t="s">
        <v>28204</v>
      </c>
      <c r="Z2637" t="s">
        <v>15103</v>
      </c>
      <c r="AA2637" t="s">
        <v>15453</v>
      </c>
      <c r="AC2637" t="s">
        <v>491</v>
      </c>
      <c r="AD2637" t="s">
        <v>6408</v>
      </c>
      <c r="AE2637" t="s">
        <v>6408</v>
      </c>
      <c r="AF2637" t="s">
        <v>6408</v>
      </c>
      <c r="AQ2637" t="s">
        <v>15408</v>
      </c>
      <c r="AS2637">
        <v>70</v>
      </c>
      <c r="BA2637">
        <v>12.8</v>
      </c>
      <c r="BD2637">
        <v>50</v>
      </c>
    </row>
    <row r="2638" spans="1:61" x14ac:dyDescent="0.25">
      <c r="A2638" t="s">
        <v>29059</v>
      </c>
      <c r="B2638" t="s">
        <v>2925</v>
      </c>
      <c r="C2638" t="s">
        <v>2925</v>
      </c>
      <c r="D2638" t="s">
        <v>343</v>
      </c>
      <c r="E2638" t="s">
        <v>28214</v>
      </c>
      <c r="F2638">
        <v>1</v>
      </c>
      <c r="G2638" t="s">
        <v>29060</v>
      </c>
      <c r="H2638" t="s">
        <v>29061</v>
      </c>
      <c r="K2638" t="s">
        <v>32</v>
      </c>
      <c r="L2638" t="s">
        <v>32</v>
      </c>
      <c r="M2638">
        <v>4</v>
      </c>
      <c r="N2638" t="s">
        <v>29062</v>
      </c>
      <c r="O2638">
        <v>30.864446567536675</v>
      </c>
      <c r="P2638">
        <v>35.253517159996704</v>
      </c>
      <c r="Q2638" t="s">
        <v>28272</v>
      </c>
      <c r="R2638">
        <v>38</v>
      </c>
      <c r="S2638">
        <v>38</v>
      </c>
      <c r="T2638">
        <v>38</v>
      </c>
      <c r="U2638" t="s">
        <v>2808</v>
      </c>
      <c r="V2638" t="s">
        <v>2337</v>
      </c>
      <c r="W2638" t="s">
        <v>374</v>
      </c>
      <c r="X2638" t="s">
        <v>37</v>
      </c>
      <c r="Y2638" t="s">
        <v>28218</v>
      </c>
      <c r="Z2638" t="s">
        <v>15396</v>
      </c>
      <c r="AA2638" t="s">
        <v>20430</v>
      </c>
      <c r="AC2638" t="s">
        <v>6408</v>
      </c>
      <c r="AD2638" t="s">
        <v>6408</v>
      </c>
      <c r="AE2638" t="s">
        <v>6408</v>
      </c>
      <c r="AG2638">
        <v>0</v>
      </c>
      <c r="AQ2638" t="s">
        <v>349</v>
      </c>
      <c r="BD2638">
        <v>50</v>
      </c>
      <c r="BI2638" t="s">
        <v>18518</v>
      </c>
    </row>
    <row r="2639" spans="1:61" x14ac:dyDescent="0.25">
      <c r="A2639" t="s">
        <v>29063</v>
      </c>
      <c r="B2639" t="s">
        <v>2927</v>
      </c>
      <c r="C2639" t="s">
        <v>2927</v>
      </c>
      <c r="D2639" t="s">
        <v>343</v>
      </c>
      <c r="E2639" t="s">
        <v>28176</v>
      </c>
      <c r="F2639">
        <v>6</v>
      </c>
      <c r="G2639" t="s">
        <v>29064</v>
      </c>
      <c r="H2639" t="s">
        <v>29065</v>
      </c>
      <c r="K2639" t="s">
        <v>14691</v>
      </c>
      <c r="L2639" t="s">
        <v>32</v>
      </c>
      <c r="M2639">
        <v>0</v>
      </c>
      <c r="N2639" t="s">
        <v>29066</v>
      </c>
      <c r="O2639">
        <v>30.864644999999999</v>
      </c>
      <c r="P2639">
        <v>35.2535533</v>
      </c>
      <c r="Q2639" t="s">
        <v>28180</v>
      </c>
      <c r="R2639">
        <v>177</v>
      </c>
      <c r="S2639">
        <v>16</v>
      </c>
      <c r="T2639">
        <v>193</v>
      </c>
      <c r="Y2639" t="s">
        <v>28181</v>
      </c>
      <c r="Z2639" t="s">
        <v>16309</v>
      </c>
      <c r="AA2639" t="s">
        <v>15453</v>
      </c>
      <c r="AB2639">
        <v>7</v>
      </c>
      <c r="AC2639" t="s">
        <v>491</v>
      </c>
      <c r="AD2639" t="s">
        <v>623</v>
      </c>
      <c r="AE2639" t="s">
        <v>6408</v>
      </c>
      <c r="AG2639">
        <v>0</v>
      </c>
      <c r="AN2639" s="1" t="s">
        <v>14703</v>
      </c>
      <c r="AO2639" t="s">
        <v>5735</v>
      </c>
      <c r="AP2639" t="s">
        <v>29067</v>
      </c>
      <c r="AQ2639" t="s">
        <v>599</v>
      </c>
      <c r="AS2639">
        <v>1</v>
      </c>
      <c r="AU2639">
        <v>1</v>
      </c>
      <c r="AW2639">
        <v>110</v>
      </c>
      <c r="AY2639">
        <v>120</v>
      </c>
      <c r="BA2639">
        <v>24.2</v>
      </c>
      <c r="BE2639">
        <v>250</v>
      </c>
      <c r="BF2639">
        <v>500</v>
      </c>
      <c r="BG2639">
        <v>500</v>
      </c>
      <c r="BI2639" t="s">
        <v>29068</v>
      </c>
    </row>
    <row r="2640" spans="1:61" x14ac:dyDescent="0.25">
      <c r="A2640" t="s">
        <v>29069</v>
      </c>
      <c r="B2640" t="s">
        <v>2927</v>
      </c>
      <c r="C2640" t="s">
        <v>2927</v>
      </c>
      <c r="D2640" t="s">
        <v>343</v>
      </c>
      <c r="E2640" t="s">
        <v>28185</v>
      </c>
      <c r="F2640">
        <v>5</v>
      </c>
      <c r="G2640" t="s">
        <v>29070</v>
      </c>
      <c r="H2640" t="s">
        <v>29071</v>
      </c>
      <c r="K2640" t="s">
        <v>32</v>
      </c>
      <c r="L2640" t="s">
        <v>32</v>
      </c>
      <c r="M2640">
        <v>1</v>
      </c>
      <c r="N2640" t="s">
        <v>29072</v>
      </c>
      <c r="O2640">
        <v>30.864626699999999</v>
      </c>
      <c r="P2640">
        <v>35.2535667</v>
      </c>
      <c r="Q2640" t="s">
        <v>28180</v>
      </c>
      <c r="R2640">
        <v>95</v>
      </c>
      <c r="S2640">
        <v>95</v>
      </c>
      <c r="T2640">
        <v>95</v>
      </c>
      <c r="U2640" t="s">
        <v>2808</v>
      </c>
      <c r="V2640" t="s">
        <v>588</v>
      </c>
      <c r="W2640" t="s">
        <v>567</v>
      </c>
      <c r="X2640" t="s">
        <v>37</v>
      </c>
      <c r="Y2640" t="s">
        <v>28189</v>
      </c>
      <c r="Z2640" t="s">
        <v>15297</v>
      </c>
      <c r="AA2640" t="s">
        <v>15461</v>
      </c>
      <c r="AC2640" t="s">
        <v>2088</v>
      </c>
      <c r="AD2640" t="s">
        <v>6408</v>
      </c>
      <c r="AE2640" t="s">
        <v>6408</v>
      </c>
      <c r="AG2640">
        <v>0</v>
      </c>
      <c r="AH2640" t="s">
        <v>29073</v>
      </c>
      <c r="AI2640" t="s">
        <v>29074</v>
      </c>
      <c r="AJ2640" t="s">
        <v>9755</v>
      </c>
      <c r="AQ2640" t="s">
        <v>599</v>
      </c>
      <c r="AR2640">
        <v>1</v>
      </c>
      <c r="AS2640">
        <v>140</v>
      </c>
      <c r="AT2640">
        <v>100</v>
      </c>
      <c r="AU2640">
        <v>160</v>
      </c>
      <c r="AV2640">
        <v>110</v>
      </c>
      <c r="AW2640">
        <v>170</v>
      </c>
      <c r="AX2640">
        <v>110</v>
      </c>
      <c r="AY2640">
        <v>150</v>
      </c>
      <c r="BA2640">
        <v>24.3</v>
      </c>
      <c r="BD2640">
        <v>50</v>
      </c>
    </row>
    <row r="2641" spans="1:61" x14ac:dyDescent="0.25">
      <c r="A2641" t="s">
        <v>29075</v>
      </c>
      <c r="B2641" t="s">
        <v>2927</v>
      </c>
      <c r="C2641" t="s">
        <v>2927</v>
      </c>
      <c r="D2641" t="s">
        <v>343</v>
      </c>
      <c r="E2641" t="s">
        <v>28194</v>
      </c>
      <c r="F2641">
        <v>3</v>
      </c>
      <c r="G2641" t="s">
        <v>29076</v>
      </c>
      <c r="H2641" t="s">
        <v>29077</v>
      </c>
      <c r="K2641" t="s">
        <v>32</v>
      </c>
      <c r="L2641" t="s">
        <v>32</v>
      </c>
      <c r="M2641">
        <v>2</v>
      </c>
      <c r="N2641" t="s">
        <v>29078</v>
      </c>
      <c r="O2641">
        <v>30.8646715</v>
      </c>
      <c r="P2641">
        <v>35.253583300000003</v>
      </c>
      <c r="Q2641" t="s">
        <v>28180</v>
      </c>
      <c r="R2641">
        <v>111</v>
      </c>
      <c r="S2641">
        <v>111</v>
      </c>
      <c r="T2641">
        <v>111</v>
      </c>
      <c r="U2641" t="s">
        <v>2808</v>
      </c>
      <c r="V2641" t="s">
        <v>588</v>
      </c>
      <c r="W2641" t="s">
        <v>567</v>
      </c>
      <c r="X2641" t="s">
        <v>37</v>
      </c>
      <c r="Y2641" t="s">
        <v>28198</v>
      </c>
      <c r="Z2641" t="s">
        <v>16229</v>
      </c>
      <c r="AA2641" t="s">
        <v>15453</v>
      </c>
      <c r="AC2641" t="s">
        <v>491</v>
      </c>
      <c r="AD2641" t="s">
        <v>6408</v>
      </c>
      <c r="AE2641" t="s">
        <v>623</v>
      </c>
      <c r="AF2641" t="s">
        <v>623</v>
      </c>
      <c r="AG2641">
        <v>0</v>
      </c>
      <c r="AQ2641" t="s">
        <v>599</v>
      </c>
      <c r="AR2641">
        <v>90</v>
      </c>
      <c r="AS2641">
        <v>130</v>
      </c>
      <c r="AT2641">
        <v>1</v>
      </c>
      <c r="AU2641">
        <v>100</v>
      </c>
      <c r="AV2641">
        <v>90</v>
      </c>
      <c r="AW2641">
        <v>110</v>
      </c>
      <c r="AX2641">
        <v>110</v>
      </c>
      <c r="AY2641">
        <v>140</v>
      </c>
      <c r="BA2641">
        <v>24.7</v>
      </c>
      <c r="BD2641">
        <v>50</v>
      </c>
    </row>
    <row r="2642" spans="1:61" x14ac:dyDescent="0.25">
      <c r="A2642" t="s">
        <v>29079</v>
      </c>
      <c r="B2642" t="s">
        <v>2927</v>
      </c>
      <c r="C2642" t="s">
        <v>2927</v>
      </c>
      <c r="D2642" t="s">
        <v>343</v>
      </c>
      <c r="E2642" t="s">
        <v>28200</v>
      </c>
      <c r="F2642">
        <v>1</v>
      </c>
      <c r="G2642" t="s">
        <v>29080</v>
      </c>
      <c r="H2642" t="s">
        <v>29081</v>
      </c>
      <c r="K2642" t="s">
        <v>32</v>
      </c>
      <c r="L2642" t="s">
        <v>32</v>
      </c>
      <c r="M2642">
        <v>3</v>
      </c>
      <c r="Q2642" t="s">
        <v>29082</v>
      </c>
      <c r="R2642">
        <v>168</v>
      </c>
      <c r="S2642">
        <v>168</v>
      </c>
      <c r="T2642">
        <v>168</v>
      </c>
      <c r="U2642" t="s">
        <v>2808</v>
      </c>
      <c r="V2642" t="s">
        <v>588</v>
      </c>
      <c r="W2642" t="s">
        <v>567</v>
      </c>
      <c r="X2642" t="s">
        <v>37</v>
      </c>
      <c r="Y2642" t="s">
        <v>28204</v>
      </c>
      <c r="Z2642" t="s">
        <v>23001</v>
      </c>
      <c r="AA2642" t="s">
        <v>15453</v>
      </c>
      <c r="AC2642" t="s">
        <v>2088</v>
      </c>
      <c r="AD2642" t="s">
        <v>6408</v>
      </c>
      <c r="AE2642" t="s">
        <v>6408</v>
      </c>
      <c r="AF2642" t="s">
        <v>623</v>
      </c>
      <c r="AQ2642" t="s">
        <v>15408</v>
      </c>
      <c r="AS2642">
        <v>117</v>
      </c>
      <c r="AU2642">
        <v>100</v>
      </c>
      <c r="AW2642">
        <v>94</v>
      </c>
      <c r="AY2642">
        <v>146</v>
      </c>
      <c r="BA2642">
        <v>25</v>
      </c>
      <c r="BD2642">
        <v>50</v>
      </c>
    </row>
    <row r="2643" spans="1:61" x14ac:dyDescent="0.25">
      <c r="A2643" t="s">
        <v>29083</v>
      </c>
      <c r="B2643" t="s">
        <v>2927</v>
      </c>
      <c r="C2643" t="s">
        <v>2927</v>
      </c>
      <c r="D2643" t="s">
        <v>343</v>
      </c>
      <c r="E2643" t="s">
        <v>28206</v>
      </c>
      <c r="F2643">
        <v>4</v>
      </c>
      <c r="G2643" t="s">
        <v>29084</v>
      </c>
      <c r="H2643" t="s">
        <v>29085</v>
      </c>
      <c r="K2643" t="s">
        <v>32</v>
      </c>
      <c r="L2643" t="s">
        <v>32</v>
      </c>
      <c r="M2643">
        <v>4</v>
      </c>
      <c r="N2643" t="s">
        <v>29086</v>
      </c>
      <c r="O2643">
        <v>30.864665299999999</v>
      </c>
      <c r="P2643">
        <v>35.2535667</v>
      </c>
      <c r="Q2643" t="s">
        <v>28272</v>
      </c>
      <c r="R2643">
        <v>60</v>
      </c>
      <c r="S2643">
        <v>60</v>
      </c>
      <c r="T2643">
        <v>60</v>
      </c>
      <c r="U2643" t="s">
        <v>2808</v>
      </c>
      <c r="V2643" t="s">
        <v>588</v>
      </c>
      <c r="W2643" t="s">
        <v>567</v>
      </c>
      <c r="X2643" t="s">
        <v>37</v>
      </c>
      <c r="Y2643" t="s">
        <v>28211</v>
      </c>
      <c r="AA2643" t="s">
        <v>14775</v>
      </c>
      <c r="AC2643" t="s">
        <v>491</v>
      </c>
      <c r="AN2643" s="1" t="s">
        <v>14703</v>
      </c>
      <c r="AO2643" t="s">
        <v>5735</v>
      </c>
      <c r="AP2643" t="s">
        <v>29087</v>
      </c>
      <c r="AQ2643" t="s">
        <v>15408</v>
      </c>
      <c r="BA2643">
        <v>24.7</v>
      </c>
      <c r="BD2643">
        <v>50</v>
      </c>
    </row>
    <row r="2644" spans="1:61" x14ac:dyDescent="0.25">
      <c r="A2644" t="s">
        <v>29088</v>
      </c>
      <c r="B2644" t="s">
        <v>2927</v>
      </c>
      <c r="C2644" t="s">
        <v>2927</v>
      </c>
      <c r="D2644" t="s">
        <v>343</v>
      </c>
      <c r="E2644" t="s">
        <v>28214</v>
      </c>
      <c r="F2644">
        <v>1</v>
      </c>
      <c r="G2644" t="s">
        <v>29089</v>
      </c>
      <c r="H2644" t="s">
        <v>29090</v>
      </c>
      <c r="K2644" t="s">
        <v>32</v>
      </c>
      <c r="L2644" t="s">
        <v>32</v>
      </c>
      <c r="M2644">
        <v>5</v>
      </c>
      <c r="N2644" t="s">
        <v>29091</v>
      </c>
      <c r="O2644">
        <v>30.864595333320924</v>
      </c>
      <c r="P2644">
        <v>35.253608079007542</v>
      </c>
      <c r="Q2644" t="s">
        <v>28272</v>
      </c>
      <c r="R2644">
        <v>109</v>
      </c>
      <c r="S2644">
        <v>4</v>
      </c>
      <c r="T2644">
        <v>113</v>
      </c>
      <c r="U2644" t="s">
        <v>2808</v>
      </c>
      <c r="V2644" t="s">
        <v>588</v>
      </c>
      <c r="W2644" t="s">
        <v>567</v>
      </c>
      <c r="X2644" t="s">
        <v>37</v>
      </c>
      <c r="Y2644" t="s">
        <v>28218</v>
      </c>
      <c r="Z2644" t="s">
        <v>16256</v>
      </c>
      <c r="AA2644" t="s">
        <v>20430</v>
      </c>
      <c r="AC2644" t="s">
        <v>2088</v>
      </c>
      <c r="AD2644" t="s">
        <v>623</v>
      </c>
      <c r="AE2644" t="s">
        <v>6408</v>
      </c>
      <c r="AG2644">
        <v>0</v>
      </c>
      <c r="AN2644" s="1" t="s">
        <v>14703</v>
      </c>
      <c r="AO2644" t="s">
        <v>5735</v>
      </c>
      <c r="AP2644" t="s">
        <v>29092</v>
      </c>
      <c r="AQ2644" t="s">
        <v>599</v>
      </c>
      <c r="AS2644">
        <v>0</v>
      </c>
      <c r="BA2644">
        <v>25</v>
      </c>
      <c r="BD2644">
        <v>50</v>
      </c>
      <c r="BE2644">
        <v>230</v>
      </c>
      <c r="BG2644">
        <v>400</v>
      </c>
    </row>
    <row r="2645" spans="1:61" x14ac:dyDescent="0.25">
      <c r="A2645" t="s">
        <v>29093</v>
      </c>
      <c r="B2645" t="s">
        <v>2930</v>
      </c>
      <c r="C2645" t="s">
        <v>2930</v>
      </c>
      <c r="D2645" t="s">
        <v>343</v>
      </c>
      <c r="E2645" t="s">
        <v>28176</v>
      </c>
      <c r="F2645">
        <v>5</v>
      </c>
      <c r="G2645" t="s">
        <v>29094</v>
      </c>
      <c r="H2645" t="s">
        <v>29095</v>
      </c>
      <c r="K2645" t="s">
        <v>14691</v>
      </c>
      <c r="L2645" t="s">
        <v>32</v>
      </c>
      <c r="M2645">
        <v>0</v>
      </c>
      <c r="N2645" t="s">
        <v>29096</v>
      </c>
      <c r="O2645">
        <v>30.864260000000002</v>
      </c>
      <c r="P2645">
        <v>35.253366700000001</v>
      </c>
      <c r="Q2645" t="s">
        <v>28180</v>
      </c>
      <c r="R2645">
        <v>107</v>
      </c>
      <c r="S2645">
        <v>10</v>
      </c>
      <c r="T2645">
        <v>222</v>
      </c>
      <c r="Y2645" t="s">
        <v>28181</v>
      </c>
      <c r="Z2645" t="s">
        <v>15366</v>
      </c>
      <c r="AA2645" t="s">
        <v>15453</v>
      </c>
      <c r="AB2645">
        <v>4</v>
      </c>
      <c r="AC2645" t="s">
        <v>623</v>
      </c>
      <c r="AD2645" t="s">
        <v>6408</v>
      </c>
      <c r="AE2645" t="s">
        <v>6408</v>
      </c>
      <c r="AG2645">
        <v>0</v>
      </c>
      <c r="AN2645" s="1" t="s">
        <v>14703</v>
      </c>
      <c r="AO2645" t="s">
        <v>5735</v>
      </c>
      <c r="AP2645" t="s">
        <v>29097</v>
      </c>
      <c r="AQ2645" t="s">
        <v>599</v>
      </c>
      <c r="AS2645">
        <v>100</v>
      </c>
      <c r="AU2645">
        <v>60</v>
      </c>
      <c r="AW2645">
        <v>1</v>
      </c>
      <c r="AY2645">
        <v>73</v>
      </c>
      <c r="BA2645">
        <v>24.2</v>
      </c>
      <c r="BE2645">
        <v>125</v>
      </c>
      <c r="BF2645">
        <v>530</v>
      </c>
      <c r="BG2645">
        <v>300</v>
      </c>
    </row>
    <row r="2646" spans="1:61" x14ac:dyDescent="0.25">
      <c r="A2646" t="s">
        <v>29098</v>
      </c>
      <c r="B2646" t="s">
        <v>2930</v>
      </c>
      <c r="C2646" t="s">
        <v>2930</v>
      </c>
      <c r="D2646" t="s">
        <v>343</v>
      </c>
      <c r="E2646" t="s">
        <v>28185</v>
      </c>
      <c r="F2646">
        <v>4</v>
      </c>
      <c r="G2646" t="s">
        <v>29099</v>
      </c>
      <c r="H2646" t="s">
        <v>29100</v>
      </c>
      <c r="K2646" t="s">
        <v>32</v>
      </c>
      <c r="L2646" t="s">
        <v>32</v>
      </c>
      <c r="M2646">
        <v>1</v>
      </c>
      <c r="N2646" t="s">
        <v>29101</v>
      </c>
      <c r="O2646">
        <v>30.8642833</v>
      </c>
      <c r="P2646">
        <v>35.253405000000001</v>
      </c>
      <c r="Q2646" t="s">
        <v>28180</v>
      </c>
      <c r="R2646">
        <v>104</v>
      </c>
      <c r="S2646">
        <v>104</v>
      </c>
      <c r="T2646">
        <v>104</v>
      </c>
      <c r="U2646" t="s">
        <v>2808</v>
      </c>
      <c r="V2646" t="s">
        <v>2317</v>
      </c>
      <c r="W2646" t="s">
        <v>374</v>
      </c>
      <c r="X2646" t="s">
        <v>37</v>
      </c>
      <c r="Y2646" t="s">
        <v>28189</v>
      </c>
      <c r="Z2646" t="s">
        <v>16694</v>
      </c>
      <c r="AA2646" t="s">
        <v>15461</v>
      </c>
      <c r="AC2646" t="s">
        <v>491</v>
      </c>
      <c r="AD2646" t="s">
        <v>6408</v>
      </c>
      <c r="AE2646" t="s">
        <v>6408</v>
      </c>
      <c r="AG2646">
        <v>0</v>
      </c>
      <c r="AH2646" t="s">
        <v>29102</v>
      </c>
      <c r="AI2646" t="s">
        <v>29103</v>
      </c>
      <c r="AJ2646" t="s">
        <v>9720</v>
      </c>
      <c r="AQ2646" t="s">
        <v>599</v>
      </c>
      <c r="AR2646">
        <v>70</v>
      </c>
      <c r="AS2646">
        <v>110</v>
      </c>
      <c r="AT2646">
        <v>60</v>
      </c>
      <c r="AU2646">
        <v>120</v>
      </c>
      <c r="AV2646">
        <v>1</v>
      </c>
      <c r="AW2646">
        <v>130</v>
      </c>
      <c r="AX2646">
        <v>30</v>
      </c>
      <c r="AY2646">
        <v>110</v>
      </c>
      <c r="BA2646">
        <v>24.3</v>
      </c>
      <c r="BD2646">
        <v>50</v>
      </c>
    </row>
    <row r="2647" spans="1:61" x14ac:dyDescent="0.25">
      <c r="A2647" t="s">
        <v>29104</v>
      </c>
      <c r="B2647" t="s">
        <v>2930</v>
      </c>
      <c r="C2647" t="s">
        <v>2930</v>
      </c>
      <c r="D2647" t="s">
        <v>343</v>
      </c>
      <c r="E2647" t="s">
        <v>28194</v>
      </c>
      <c r="F2647">
        <v>3</v>
      </c>
      <c r="G2647" t="s">
        <v>29105</v>
      </c>
      <c r="H2647" t="s">
        <v>29106</v>
      </c>
      <c r="K2647" t="s">
        <v>32</v>
      </c>
      <c r="L2647" t="s">
        <v>32</v>
      </c>
      <c r="M2647">
        <v>2</v>
      </c>
      <c r="N2647" t="s">
        <v>29107</v>
      </c>
      <c r="O2647">
        <v>30.864291999999999</v>
      </c>
      <c r="P2647">
        <v>35.253435199999998</v>
      </c>
      <c r="Q2647" t="s">
        <v>28180</v>
      </c>
      <c r="R2647">
        <v>118</v>
      </c>
      <c r="S2647">
        <v>118</v>
      </c>
      <c r="T2647">
        <v>118</v>
      </c>
      <c r="U2647" t="s">
        <v>2808</v>
      </c>
      <c r="V2647" t="s">
        <v>2317</v>
      </c>
      <c r="W2647" t="s">
        <v>374</v>
      </c>
      <c r="X2647" t="s">
        <v>37</v>
      </c>
      <c r="Y2647" t="s">
        <v>28198</v>
      </c>
      <c r="Z2647" t="s">
        <v>18138</v>
      </c>
      <c r="AA2647" t="s">
        <v>15453</v>
      </c>
      <c r="AC2647" t="s">
        <v>491</v>
      </c>
      <c r="AD2647" t="s">
        <v>6408</v>
      </c>
      <c r="AE2647" t="s">
        <v>623</v>
      </c>
      <c r="AF2647" t="s">
        <v>623</v>
      </c>
      <c r="AG2647">
        <v>0</v>
      </c>
      <c r="AQ2647" t="s">
        <v>599</v>
      </c>
      <c r="AR2647">
        <v>70</v>
      </c>
      <c r="AS2647">
        <v>100</v>
      </c>
      <c r="AT2647">
        <v>60</v>
      </c>
      <c r="AU2647">
        <v>60</v>
      </c>
      <c r="AV2647">
        <v>1</v>
      </c>
      <c r="AW2647">
        <v>80</v>
      </c>
      <c r="AX2647">
        <v>30</v>
      </c>
      <c r="AY2647">
        <v>80</v>
      </c>
      <c r="BA2647">
        <v>25.2</v>
      </c>
      <c r="BD2647">
        <v>50</v>
      </c>
    </row>
    <row r="2648" spans="1:61" x14ac:dyDescent="0.25">
      <c r="A2648" t="s">
        <v>29108</v>
      </c>
      <c r="B2648" t="s">
        <v>2930</v>
      </c>
      <c r="C2648" t="s">
        <v>2930</v>
      </c>
      <c r="D2648" t="s">
        <v>343</v>
      </c>
      <c r="E2648" t="s">
        <v>28200</v>
      </c>
      <c r="F2648">
        <v>6</v>
      </c>
      <c r="G2648" t="s">
        <v>29109</v>
      </c>
      <c r="H2648" t="s">
        <v>29110</v>
      </c>
      <c r="K2648" t="s">
        <v>32</v>
      </c>
      <c r="L2648" t="s">
        <v>32</v>
      </c>
      <c r="M2648">
        <v>3</v>
      </c>
      <c r="Q2648" t="s">
        <v>28272</v>
      </c>
      <c r="R2648">
        <v>67</v>
      </c>
      <c r="S2648">
        <v>7</v>
      </c>
      <c r="T2648">
        <v>118</v>
      </c>
      <c r="U2648" t="s">
        <v>2808</v>
      </c>
      <c r="V2648" t="s">
        <v>2317</v>
      </c>
      <c r="W2648" t="s">
        <v>374</v>
      </c>
      <c r="X2648" t="s">
        <v>37</v>
      </c>
      <c r="Y2648" t="s">
        <v>28204</v>
      </c>
      <c r="Z2648" t="s">
        <v>15115</v>
      </c>
      <c r="AA2648" t="s">
        <v>15453</v>
      </c>
      <c r="AC2648" t="s">
        <v>623</v>
      </c>
      <c r="AD2648" t="s">
        <v>6408</v>
      </c>
      <c r="AE2648" t="s">
        <v>6408</v>
      </c>
      <c r="AF2648" t="s">
        <v>623</v>
      </c>
      <c r="AQ2648" t="s">
        <v>15408</v>
      </c>
      <c r="AS2648">
        <v>85</v>
      </c>
      <c r="AW2648">
        <v>100</v>
      </c>
      <c r="AY2648">
        <v>80</v>
      </c>
      <c r="BA2648">
        <v>24.7</v>
      </c>
      <c r="BD2648">
        <v>50</v>
      </c>
    </row>
    <row r="2649" spans="1:61" x14ac:dyDescent="0.25">
      <c r="A2649" t="s">
        <v>29111</v>
      </c>
      <c r="B2649" t="s">
        <v>2930</v>
      </c>
      <c r="C2649" t="s">
        <v>2930</v>
      </c>
      <c r="D2649" t="s">
        <v>343</v>
      </c>
      <c r="E2649" t="s">
        <v>28214</v>
      </c>
      <c r="F2649">
        <v>1</v>
      </c>
      <c r="G2649" t="s">
        <v>29112</v>
      </c>
      <c r="H2649" t="s">
        <v>29113</v>
      </c>
      <c r="K2649" t="s">
        <v>32</v>
      </c>
      <c r="L2649" t="s">
        <v>32</v>
      </c>
      <c r="M2649">
        <v>4</v>
      </c>
      <c r="N2649" t="s">
        <v>29114</v>
      </c>
      <c r="O2649">
        <v>30.8643125063256</v>
      </c>
      <c r="P2649">
        <v>35.253369206909198</v>
      </c>
      <c r="Q2649" t="s">
        <v>28272</v>
      </c>
      <c r="R2649">
        <v>37</v>
      </c>
      <c r="S2649">
        <v>37</v>
      </c>
      <c r="T2649">
        <v>37</v>
      </c>
      <c r="U2649" t="s">
        <v>2808</v>
      </c>
      <c r="V2649" t="s">
        <v>2317</v>
      </c>
      <c r="W2649" t="s">
        <v>374</v>
      </c>
      <c r="X2649" t="s">
        <v>37</v>
      </c>
      <c r="Y2649" t="s">
        <v>28218</v>
      </c>
      <c r="Z2649" t="s">
        <v>15518</v>
      </c>
      <c r="AA2649" t="s">
        <v>20430</v>
      </c>
      <c r="AC2649" t="s">
        <v>6408</v>
      </c>
      <c r="AD2649" t="s">
        <v>6408</v>
      </c>
      <c r="AE2649" t="s">
        <v>6408</v>
      </c>
      <c r="AG2649">
        <v>0</v>
      </c>
      <c r="AQ2649" t="s">
        <v>349</v>
      </c>
      <c r="BD2649">
        <v>50</v>
      </c>
      <c r="BI2649" t="s">
        <v>18518</v>
      </c>
    </row>
    <row r="2650" spans="1:61" x14ac:dyDescent="0.25">
      <c r="A2650" t="s">
        <v>29115</v>
      </c>
      <c r="B2650" t="s">
        <v>2933</v>
      </c>
      <c r="C2650" t="s">
        <v>2933</v>
      </c>
      <c r="D2650" t="s">
        <v>343</v>
      </c>
      <c r="E2650" t="s">
        <v>28176</v>
      </c>
      <c r="F2650">
        <v>5</v>
      </c>
      <c r="G2650" t="s">
        <v>29116</v>
      </c>
      <c r="H2650" t="s">
        <v>29117</v>
      </c>
      <c r="K2650" t="s">
        <v>14691</v>
      </c>
      <c r="L2650" t="s">
        <v>32</v>
      </c>
      <c r="M2650">
        <v>0</v>
      </c>
      <c r="N2650" t="s">
        <v>29118</v>
      </c>
      <c r="O2650">
        <v>30.864263300000001</v>
      </c>
      <c r="P2650">
        <v>35.253295000000001</v>
      </c>
      <c r="Q2650" t="s">
        <v>28180</v>
      </c>
      <c r="R2650">
        <v>37</v>
      </c>
      <c r="S2650">
        <v>4</v>
      </c>
      <c r="T2650">
        <v>265</v>
      </c>
      <c r="Y2650" t="s">
        <v>28181</v>
      </c>
      <c r="Z2650" t="s">
        <v>15378</v>
      </c>
      <c r="AA2650" t="s">
        <v>15453</v>
      </c>
      <c r="AB2650">
        <v>8</v>
      </c>
      <c r="AC2650" t="s">
        <v>2088</v>
      </c>
      <c r="AD2650" t="s">
        <v>6408</v>
      </c>
      <c r="AE2650" t="s">
        <v>6408</v>
      </c>
      <c r="AG2650">
        <v>0</v>
      </c>
      <c r="AN2650" s="1" t="s">
        <v>14703</v>
      </c>
      <c r="AO2650" t="s">
        <v>5735</v>
      </c>
      <c r="AP2650" t="s">
        <v>29119</v>
      </c>
      <c r="AQ2650" t="s">
        <v>599</v>
      </c>
      <c r="AS2650">
        <v>1</v>
      </c>
      <c r="AU2650">
        <v>1</v>
      </c>
      <c r="AW2650">
        <v>0</v>
      </c>
      <c r="AY2650">
        <v>120</v>
      </c>
      <c r="BA2650">
        <v>28.4</v>
      </c>
      <c r="BE2650">
        <v>320</v>
      </c>
      <c r="BF2650">
        <v>910</v>
      </c>
      <c r="BG2650">
        <v>1090</v>
      </c>
    </row>
    <row r="2651" spans="1:61" x14ac:dyDescent="0.25">
      <c r="A2651" t="s">
        <v>29120</v>
      </c>
      <c r="B2651" t="s">
        <v>2933</v>
      </c>
      <c r="C2651" t="s">
        <v>2933</v>
      </c>
      <c r="D2651" t="s">
        <v>343</v>
      </c>
      <c r="E2651" t="s">
        <v>28185</v>
      </c>
      <c r="F2651">
        <v>4</v>
      </c>
      <c r="G2651" t="s">
        <v>29121</v>
      </c>
      <c r="H2651" t="s">
        <v>29122</v>
      </c>
      <c r="K2651" t="s">
        <v>32</v>
      </c>
      <c r="L2651" t="s">
        <v>32</v>
      </c>
      <c r="M2651">
        <v>1</v>
      </c>
      <c r="N2651" t="s">
        <v>29123</v>
      </c>
      <c r="O2651">
        <v>30.864073300000001</v>
      </c>
      <c r="P2651">
        <v>35.25356</v>
      </c>
      <c r="Q2651" t="s">
        <v>28180</v>
      </c>
      <c r="R2651">
        <v>157</v>
      </c>
      <c r="S2651">
        <v>157</v>
      </c>
      <c r="T2651">
        <v>157</v>
      </c>
      <c r="U2651" t="s">
        <v>2808</v>
      </c>
      <c r="V2651" t="s">
        <v>2937</v>
      </c>
      <c r="W2651" t="s">
        <v>374</v>
      </c>
      <c r="X2651" t="s">
        <v>37</v>
      </c>
      <c r="Y2651" t="s">
        <v>28189</v>
      </c>
      <c r="Z2651" t="s">
        <v>15512</v>
      </c>
      <c r="AA2651" t="s">
        <v>15461</v>
      </c>
      <c r="AC2651" t="s">
        <v>500</v>
      </c>
      <c r="AD2651" t="s">
        <v>6408</v>
      </c>
      <c r="AE2651" t="s">
        <v>6408</v>
      </c>
      <c r="AG2651">
        <v>0</v>
      </c>
      <c r="AH2651" t="s">
        <v>29124</v>
      </c>
      <c r="AI2651" t="s">
        <v>29125</v>
      </c>
      <c r="AJ2651" t="s">
        <v>9712</v>
      </c>
      <c r="AQ2651" t="s">
        <v>599</v>
      </c>
      <c r="AR2651">
        <v>1</v>
      </c>
      <c r="AS2651">
        <v>110</v>
      </c>
      <c r="AT2651">
        <v>1</v>
      </c>
      <c r="AU2651">
        <v>130</v>
      </c>
      <c r="AV2651">
        <v>160</v>
      </c>
      <c r="AW2651">
        <v>160</v>
      </c>
      <c r="AX2651">
        <v>120</v>
      </c>
      <c r="AY2651">
        <v>120</v>
      </c>
      <c r="BA2651">
        <v>28.3</v>
      </c>
      <c r="BD2651">
        <v>50</v>
      </c>
    </row>
    <row r="2652" spans="1:61" x14ac:dyDescent="0.25">
      <c r="A2652" t="s">
        <v>29126</v>
      </c>
      <c r="B2652" t="s">
        <v>2933</v>
      </c>
      <c r="C2652" t="s">
        <v>2933</v>
      </c>
      <c r="D2652" t="s">
        <v>343</v>
      </c>
      <c r="E2652" t="s">
        <v>28194</v>
      </c>
      <c r="F2652">
        <v>3</v>
      </c>
      <c r="G2652" t="s">
        <v>29127</v>
      </c>
      <c r="H2652" t="s">
        <v>29128</v>
      </c>
      <c r="K2652" t="s">
        <v>32</v>
      </c>
      <c r="L2652" t="s">
        <v>32</v>
      </c>
      <c r="M2652">
        <v>2</v>
      </c>
      <c r="N2652" t="s">
        <v>29129</v>
      </c>
      <c r="O2652">
        <v>30.864379</v>
      </c>
      <c r="P2652">
        <v>35.253340299999998</v>
      </c>
      <c r="Q2652" t="s">
        <v>28180</v>
      </c>
      <c r="R2652">
        <v>96</v>
      </c>
      <c r="S2652">
        <v>96</v>
      </c>
      <c r="T2652">
        <v>96</v>
      </c>
      <c r="U2652" t="s">
        <v>2808</v>
      </c>
      <c r="V2652" t="s">
        <v>2937</v>
      </c>
      <c r="W2652" t="s">
        <v>374</v>
      </c>
      <c r="X2652" t="s">
        <v>37</v>
      </c>
      <c r="Y2652" t="s">
        <v>28198</v>
      </c>
      <c r="Z2652" t="s">
        <v>15384</v>
      </c>
      <c r="AA2652" t="s">
        <v>15453</v>
      </c>
      <c r="AC2652" t="s">
        <v>500</v>
      </c>
      <c r="AD2652" t="s">
        <v>6408</v>
      </c>
      <c r="AE2652" t="s">
        <v>623</v>
      </c>
      <c r="AF2652" t="s">
        <v>623</v>
      </c>
      <c r="AG2652">
        <v>0</v>
      </c>
      <c r="AQ2652" t="s">
        <v>599</v>
      </c>
      <c r="AR2652">
        <v>1</v>
      </c>
      <c r="AS2652">
        <v>100</v>
      </c>
      <c r="AT2652">
        <v>30</v>
      </c>
      <c r="AU2652">
        <v>100</v>
      </c>
      <c r="AV2652">
        <v>150</v>
      </c>
      <c r="AW2652">
        <v>150</v>
      </c>
      <c r="AX2652">
        <v>120</v>
      </c>
      <c r="AY2652">
        <v>150</v>
      </c>
      <c r="BA2652">
        <v>28.7</v>
      </c>
      <c r="BD2652">
        <v>50</v>
      </c>
    </row>
    <row r="2653" spans="1:61" x14ac:dyDescent="0.25">
      <c r="A2653" t="s">
        <v>29130</v>
      </c>
      <c r="B2653" t="s">
        <v>2933</v>
      </c>
      <c r="C2653" t="s">
        <v>2933</v>
      </c>
      <c r="D2653" t="s">
        <v>343</v>
      </c>
      <c r="E2653" t="s">
        <v>28200</v>
      </c>
      <c r="F2653">
        <v>1</v>
      </c>
      <c r="G2653" t="s">
        <v>29131</v>
      </c>
      <c r="H2653" t="s">
        <v>29132</v>
      </c>
      <c r="K2653" t="s">
        <v>32</v>
      </c>
      <c r="L2653" t="s">
        <v>32</v>
      </c>
      <c r="M2653">
        <v>3</v>
      </c>
      <c r="Q2653" t="s">
        <v>29082</v>
      </c>
      <c r="R2653">
        <v>96</v>
      </c>
      <c r="S2653">
        <v>96</v>
      </c>
      <c r="T2653">
        <v>96</v>
      </c>
      <c r="U2653" t="s">
        <v>2808</v>
      </c>
      <c r="V2653" t="s">
        <v>2937</v>
      </c>
      <c r="W2653" t="s">
        <v>374</v>
      </c>
      <c r="X2653" t="s">
        <v>37</v>
      </c>
      <c r="Y2653" t="s">
        <v>28204</v>
      </c>
      <c r="Z2653" t="s">
        <v>15477</v>
      </c>
      <c r="AA2653" t="s">
        <v>15453</v>
      </c>
      <c r="AC2653" t="s">
        <v>500</v>
      </c>
      <c r="AD2653" t="s">
        <v>6408</v>
      </c>
      <c r="AE2653" t="s">
        <v>6408</v>
      </c>
      <c r="AF2653" t="s">
        <v>623</v>
      </c>
      <c r="AQ2653" t="s">
        <v>15408</v>
      </c>
      <c r="AS2653">
        <v>85</v>
      </c>
      <c r="AU2653">
        <v>114</v>
      </c>
      <c r="AW2653">
        <v>120</v>
      </c>
      <c r="AY2653">
        <v>110</v>
      </c>
      <c r="BA2653">
        <v>29</v>
      </c>
      <c r="BD2653">
        <v>50</v>
      </c>
    </row>
    <row r="2654" spans="1:61" x14ac:dyDescent="0.25">
      <c r="A2654" t="s">
        <v>29133</v>
      </c>
      <c r="B2654" t="s">
        <v>2933</v>
      </c>
      <c r="C2654" t="s">
        <v>2933</v>
      </c>
      <c r="D2654" t="s">
        <v>343</v>
      </c>
      <c r="E2654" t="s">
        <v>28206</v>
      </c>
      <c r="F2654">
        <v>4</v>
      </c>
      <c r="G2654" t="s">
        <v>29134</v>
      </c>
      <c r="H2654" t="s">
        <v>29135</v>
      </c>
      <c r="K2654" t="s">
        <v>32</v>
      </c>
      <c r="L2654" t="s">
        <v>32</v>
      </c>
      <c r="M2654">
        <v>4</v>
      </c>
      <c r="N2654" t="s">
        <v>29136</v>
      </c>
      <c r="O2654">
        <v>30.864278800000001</v>
      </c>
      <c r="P2654">
        <v>35.253236299999998</v>
      </c>
      <c r="Q2654" t="s">
        <v>28272</v>
      </c>
      <c r="R2654">
        <v>65</v>
      </c>
      <c r="S2654">
        <v>65</v>
      </c>
      <c r="T2654">
        <v>65</v>
      </c>
      <c r="U2654" t="s">
        <v>2808</v>
      </c>
      <c r="V2654" t="s">
        <v>2937</v>
      </c>
      <c r="W2654" t="s">
        <v>374</v>
      </c>
      <c r="X2654" t="s">
        <v>37</v>
      </c>
      <c r="Y2654" t="s">
        <v>28211</v>
      </c>
      <c r="AA2654" t="s">
        <v>14775</v>
      </c>
      <c r="AC2654" t="s">
        <v>500</v>
      </c>
      <c r="AN2654" s="1" t="s">
        <v>14703</v>
      </c>
      <c r="AO2654" t="s">
        <v>5735</v>
      </c>
      <c r="AP2654" t="s">
        <v>29137</v>
      </c>
      <c r="AQ2654" t="s">
        <v>15408</v>
      </c>
      <c r="BA2654">
        <v>29</v>
      </c>
      <c r="BD2654">
        <v>50</v>
      </c>
    </row>
    <row r="2655" spans="1:61" x14ac:dyDescent="0.25">
      <c r="A2655" t="s">
        <v>29138</v>
      </c>
      <c r="B2655" t="s">
        <v>2933</v>
      </c>
      <c r="C2655" t="s">
        <v>2933</v>
      </c>
      <c r="D2655" t="s">
        <v>343</v>
      </c>
      <c r="E2655" t="s">
        <v>28214</v>
      </c>
      <c r="F2655">
        <v>1</v>
      </c>
      <c r="G2655" t="s">
        <v>29139</v>
      </c>
      <c r="H2655" t="s">
        <v>29140</v>
      </c>
      <c r="K2655" t="s">
        <v>32</v>
      </c>
      <c r="L2655" t="s">
        <v>32</v>
      </c>
      <c r="M2655">
        <v>5</v>
      </c>
      <c r="N2655" t="s">
        <v>29141</v>
      </c>
      <c r="O2655">
        <v>30.864318845945775</v>
      </c>
      <c r="P2655">
        <v>35.253299111530715</v>
      </c>
      <c r="Q2655" t="s">
        <v>28272</v>
      </c>
      <c r="R2655">
        <v>263</v>
      </c>
      <c r="S2655">
        <v>263</v>
      </c>
      <c r="T2655">
        <v>263</v>
      </c>
      <c r="U2655" t="s">
        <v>2808</v>
      </c>
      <c r="V2655" t="s">
        <v>2937</v>
      </c>
      <c r="W2655" t="s">
        <v>374</v>
      </c>
      <c r="X2655" t="s">
        <v>37</v>
      </c>
      <c r="Y2655" t="s">
        <v>28218</v>
      </c>
      <c r="Z2655" t="s">
        <v>19804</v>
      </c>
      <c r="AA2655" t="s">
        <v>20430</v>
      </c>
      <c r="AC2655" t="s">
        <v>500</v>
      </c>
      <c r="AD2655" t="s">
        <v>6408</v>
      </c>
      <c r="AE2655" t="s">
        <v>6408</v>
      </c>
      <c r="AG2655">
        <v>0</v>
      </c>
      <c r="AN2655" s="1" t="s">
        <v>14703</v>
      </c>
      <c r="AO2655" t="s">
        <v>5735</v>
      </c>
      <c r="AP2655" t="s">
        <v>29142</v>
      </c>
      <c r="AQ2655" t="s">
        <v>599</v>
      </c>
      <c r="AS2655">
        <v>0</v>
      </c>
      <c r="BA2655">
        <v>29</v>
      </c>
      <c r="BD2655">
        <v>50</v>
      </c>
      <c r="BE2655">
        <v>335</v>
      </c>
      <c r="BG2655">
        <v>1020</v>
      </c>
    </row>
    <row r="2656" spans="1:61" x14ac:dyDescent="0.25">
      <c r="A2656" t="s">
        <v>29143</v>
      </c>
      <c r="B2656" t="s">
        <v>2938</v>
      </c>
      <c r="C2656" t="s">
        <v>2938</v>
      </c>
      <c r="D2656" t="s">
        <v>343</v>
      </c>
      <c r="E2656" t="s">
        <v>28176</v>
      </c>
      <c r="F2656">
        <v>5</v>
      </c>
      <c r="G2656" t="s">
        <v>29144</v>
      </c>
      <c r="H2656" t="s">
        <v>29145</v>
      </c>
      <c r="K2656" t="s">
        <v>14691</v>
      </c>
      <c r="L2656" t="s">
        <v>32</v>
      </c>
      <c r="M2656">
        <v>0</v>
      </c>
      <c r="N2656" t="s">
        <v>29146</v>
      </c>
      <c r="O2656">
        <v>30.864311699999998</v>
      </c>
      <c r="P2656">
        <v>35.253354999999999</v>
      </c>
      <c r="Q2656" t="s">
        <v>28180</v>
      </c>
      <c r="R2656">
        <v>30</v>
      </c>
      <c r="S2656">
        <v>4</v>
      </c>
      <c r="T2656">
        <v>160</v>
      </c>
      <c r="Y2656" t="s">
        <v>28181</v>
      </c>
      <c r="Z2656" t="s">
        <v>16558</v>
      </c>
      <c r="AA2656" t="s">
        <v>15453</v>
      </c>
      <c r="AB2656">
        <v>7</v>
      </c>
      <c r="AC2656" t="s">
        <v>2088</v>
      </c>
      <c r="AD2656" t="s">
        <v>6408</v>
      </c>
      <c r="AE2656" t="s">
        <v>6408</v>
      </c>
      <c r="AG2656">
        <v>0</v>
      </c>
      <c r="AN2656" s="1" t="s">
        <v>14703</v>
      </c>
      <c r="AO2656" t="s">
        <v>5735</v>
      </c>
      <c r="AP2656" t="s">
        <v>29147</v>
      </c>
      <c r="AQ2656" t="s">
        <v>349</v>
      </c>
      <c r="AS2656">
        <v>25</v>
      </c>
      <c r="AU2656">
        <v>110</v>
      </c>
      <c r="AW2656">
        <v>90</v>
      </c>
      <c r="AY2656">
        <v>130</v>
      </c>
      <c r="BA2656">
        <v>23.5</v>
      </c>
      <c r="BE2656">
        <v>200</v>
      </c>
      <c r="BF2656">
        <v>520</v>
      </c>
      <c r="BG2656">
        <v>600</v>
      </c>
    </row>
    <row r="2657" spans="1:61" x14ac:dyDescent="0.25">
      <c r="A2657" t="s">
        <v>29148</v>
      </c>
      <c r="B2657" t="s">
        <v>2938</v>
      </c>
      <c r="C2657" t="s">
        <v>2938</v>
      </c>
      <c r="D2657" t="s">
        <v>343</v>
      </c>
      <c r="E2657" t="s">
        <v>28185</v>
      </c>
      <c r="F2657">
        <v>4</v>
      </c>
      <c r="G2657" t="s">
        <v>29149</v>
      </c>
      <c r="H2657" t="s">
        <v>29150</v>
      </c>
      <c r="K2657" t="s">
        <v>32</v>
      </c>
      <c r="L2657" t="s">
        <v>32</v>
      </c>
      <c r="M2657">
        <v>1</v>
      </c>
      <c r="N2657" t="s">
        <v>29151</v>
      </c>
      <c r="O2657">
        <v>30.864321700000001</v>
      </c>
      <c r="P2657">
        <v>35.2533417</v>
      </c>
      <c r="Q2657" t="s">
        <v>28180</v>
      </c>
      <c r="R2657">
        <v>158</v>
      </c>
      <c r="S2657">
        <v>158</v>
      </c>
      <c r="T2657">
        <v>158</v>
      </c>
      <c r="U2657" t="s">
        <v>2808</v>
      </c>
      <c r="V2657" t="s">
        <v>2357</v>
      </c>
      <c r="W2657" t="s">
        <v>374</v>
      </c>
      <c r="X2657" t="s">
        <v>37</v>
      </c>
      <c r="Y2657" t="s">
        <v>28189</v>
      </c>
      <c r="Z2657" t="s">
        <v>16573</v>
      </c>
      <c r="AA2657" t="s">
        <v>15461</v>
      </c>
      <c r="AC2657" t="s">
        <v>2088</v>
      </c>
      <c r="AD2657" t="s">
        <v>6408</v>
      </c>
      <c r="AE2657" t="s">
        <v>6408</v>
      </c>
      <c r="AG2657">
        <v>0</v>
      </c>
      <c r="AH2657" t="s">
        <v>29152</v>
      </c>
      <c r="AI2657" t="s">
        <v>29153</v>
      </c>
      <c r="AJ2657" t="s">
        <v>9716</v>
      </c>
      <c r="AQ2657" t="s">
        <v>599</v>
      </c>
      <c r="AR2657">
        <v>90</v>
      </c>
      <c r="AS2657">
        <v>120</v>
      </c>
      <c r="AT2657">
        <v>100</v>
      </c>
      <c r="AU2657">
        <v>140</v>
      </c>
      <c r="AV2657">
        <v>100</v>
      </c>
      <c r="AW2657">
        <v>140</v>
      </c>
      <c r="AX2657">
        <v>110</v>
      </c>
      <c r="AY2657">
        <v>150</v>
      </c>
      <c r="BA2657">
        <v>23.5</v>
      </c>
      <c r="BD2657">
        <v>50</v>
      </c>
    </row>
    <row r="2658" spans="1:61" x14ac:dyDescent="0.25">
      <c r="A2658" t="s">
        <v>29154</v>
      </c>
      <c r="B2658" t="s">
        <v>2938</v>
      </c>
      <c r="C2658" t="s">
        <v>2938</v>
      </c>
      <c r="D2658" t="s">
        <v>343</v>
      </c>
      <c r="E2658" t="s">
        <v>28194</v>
      </c>
      <c r="F2658">
        <v>3</v>
      </c>
      <c r="G2658" t="s">
        <v>29155</v>
      </c>
      <c r="H2658" t="s">
        <v>29156</v>
      </c>
      <c r="K2658" t="s">
        <v>32</v>
      </c>
      <c r="L2658" t="s">
        <v>32</v>
      </c>
      <c r="M2658">
        <v>2</v>
      </c>
      <c r="N2658" t="s">
        <v>29157</v>
      </c>
      <c r="O2658">
        <v>30.864311699999998</v>
      </c>
      <c r="P2658">
        <v>35.253391700000002</v>
      </c>
      <c r="Q2658" t="s">
        <v>28180</v>
      </c>
      <c r="R2658">
        <v>153</v>
      </c>
      <c r="S2658">
        <v>153</v>
      </c>
      <c r="T2658">
        <v>153</v>
      </c>
      <c r="U2658" t="s">
        <v>2808</v>
      </c>
      <c r="V2658" t="s">
        <v>2357</v>
      </c>
      <c r="W2658" t="s">
        <v>374</v>
      </c>
      <c r="X2658" t="s">
        <v>37</v>
      </c>
      <c r="Y2658" t="s">
        <v>28198</v>
      </c>
      <c r="Z2658" t="s">
        <v>20280</v>
      </c>
      <c r="AA2658" t="s">
        <v>15453</v>
      </c>
      <c r="AC2658" t="s">
        <v>2088</v>
      </c>
      <c r="AD2658" t="s">
        <v>6408</v>
      </c>
      <c r="AE2658" t="s">
        <v>6408</v>
      </c>
      <c r="AF2658" t="s">
        <v>6408</v>
      </c>
      <c r="AG2658">
        <v>0</v>
      </c>
      <c r="AQ2658" t="s">
        <v>599</v>
      </c>
      <c r="AR2658">
        <v>30</v>
      </c>
      <c r="AS2658">
        <v>130</v>
      </c>
      <c r="AT2658">
        <v>100</v>
      </c>
      <c r="AU2658">
        <v>130</v>
      </c>
      <c r="AV2658">
        <v>110</v>
      </c>
      <c r="AW2658">
        <v>140</v>
      </c>
      <c r="AX2658">
        <v>130</v>
      </c>
      <c r="AY2658">
        <v>130</v>
      </c>
      <c r="BA2658">
        <v>24.3</v>
      </c>
      <c r="BD2658">
        <v>50</v>
      </c>
    </row>
    <row r="2659" spans="1:61" x14ac:dyDescent="0.25">
      <c r="A2659" t="s">
        <v>29158</v>
      </c>
      <c r="B2659" t="s">
        <v>2938</v>
      </c>
      <c r="C2659" t="s">
        <v>2938</v>
      </c>
      <c r="D2659" t="s">
        <v>343</v>
      </c>
      <c r="E2659" t="s">
        <v>28200</v>
      </c>
      <c r="F2659">
        <v>1</v>
      </c>
      <c r="G2659" t="s">
        <v>29159</v>
      </c>
      <c r="H2659" t="s">
        <v>29160</v>
      </c>
      <c r="K2659" t="s">
        <v>32</v>
      </c>
      <c r="L2659" t="s">
        <v>32</v>
      </c>
      <c r="M2659">
        <v>3</v>
      </c>
      <c r="Q2659" t="s">
        <v>29082</v>
      </c>
      <c r="R2659">
        <v>104</v>
      </c>
      <c r="S2659">
        <v>104</v>
      </c>
      <c r="T2659">
        <v>104</v>
      </c>
      <c r="U2659" t="s">
        <v>2808</v>
      </c>
      <c r="V2659" t="s">
        <v>2357</v>
      </c>
      <c r="W2659" t="s">
        <v>374</v>
      </c>
      <c r="X2659" t="s">
        <v>37</v>
      </c>
      <c r="Y2659" t="s">
        <v>28204</v>
      </c>
      <c r="Z2659" t="s">
        <v>15948</v>
      </c>
      <c r="AA2659" t="s">
        <v>15453</v>
      </c>
      <c r="AC2659" t="s">
        <v>2088</v>
      </c>
      <c r="AD2659" t="s">
        <v>6408</v>
      </c>
      <c r="AE2659" t="s">
        <v>6408</v>
      </c>
      <c r="AF2659" t="s">
        <v>623</v>
      </c>
      <c r="AQ2659" t="s">
        <v>15408</v>
      </c>
      <c r="AU2659">
        <v>120</v>
      </c>
      <c r="AW2659">
        <v>115</v>
      </c>
      <c r="AY2659">
        <v>136</v>
      </c>
      <c r="BA2659">
        <v>24</v>
      </c>
      <c r="BD2659">
        <v>50</v>
      </c>
    </row>
    <row r="2660" spans="1:61" x14ac:dyDescent="0.25">
      <c r="A2660" t="s">
        <v>29161</v>
      </c>
      <c r="B2660" t="s">
        <v>2938</v>
      </c>
      <c r="C2660" t="s">
        <v>2938</v>
      </c>
      <c r="D2660" t="s">
        <v>343</v>
      </c>
      <c r="E2660" t="s">
        <v>28206</v>
      </c>
      <c r="F2660">
        <v>4</v>
      </c>
      <c r="G2660" t="s">
        <v>29162</v>
      </c>
      <c r="H2660" t="s">
        <v>29163</v>
      </c>
      <c r="K2660" t="s">
        <v>32</v>
      </c>
      <c r="L2660" t="s">
        <v>32</v>
      </c>
      <c r="M2660">
        <v>4</v>
      </c>
      <c r="N2660" t="s">
        <v>29164</v>
      </c>
      <c r="O2660">
        <v>30.864357099999999</v>
      </c>
      <c r="P2660">
        <v>35.253346800000003</v>
      </c>
      <c r="Q2660" t="s">
        <v>28272</v>
      </c>
      <c r="R2660">
        <v>30</v>
      </c>
      <c r="S2660">
        <v>32</v>
      </c>
      <c r="T2660">
        <v>62</v>
      </c>
      <c r="U2660" t="s">
        <v>2808</v>
      </c>
      <c r="V2660" t="s">
        <v>2357</v>
      </c>
      <c r="W2660" t="s">
        <v>374</v>
      </c>
      <c r="X2660" t="s">
        <v>37</v>
      </c>
      <c r="Y2660" t="s">
        <v>28211</v>
      </c>
      <c r="AA2660" t="s">
        <v>14775</v>
      </c>
      <c r="AC2660" t="s">
        <v>2088</v>
      </c>
      <c r="AN2660" s="1" t="s">
        <v>14703</v>
      </c>
      <c r="AO2660" t="s">
        <v>5735</v>
      </c>
      <c r="AP2660" t="s">
        <v>29165</v>
      </c>
      <c r="AQ2660" t="s">
        <v>15408</v>
      </c>
      <c r="BA2660">
        <v>29.5</v>
      </c>
      <c r="BD2660">
        <v>50</v>
      </c>
    </row>
    <row r="2661" spans="1:61" x14ac:dyDescent="0.25">
      <c r="A2661" t="s">
        <v>29166</v>
      </c>
      <c r="B2661" t="s">
        <v>2938</v>
      </c>
      <c r="C2661" t="s">
        <v>2938</v>
      </c>
      <c r="D2661" t="s">
        <v>343</v>
      </c>
      <c r="E2661" t="s">
        <v>28214</v>
      </c>
      <c r="F2661">
        <v>1</v>
      </c>
      <c r="G2661" t="s">
        <v>29167</v>
      </c>
      <c r="H2661" t="s">
        <v>29168</v>
      </c>
      <c r="K2661" t="s">
        <v>32</v>
      </c>
      <c r="L2661" t="s">
        <v>32</v>
      </c>
      <c r="M2661">
        <v>5</v>
      </c>
      <c r="N2661" t="s">
        <v>29169</v>
      </c>
      <c r="O2661">
        <v>30.864365610261729</v>
      </c>
      <c r="P2661">
        <v>35.253357194687261</v>
      </c>
      <c r="Q2661" t="s">
        <v>28272</v>
      </c>
      <c r="R2661">
        <v>126</v>
      </c>
      <c r="S2661">
        <v>126</v>
      </c>
      <c r="T2661">
        <v>126</v>
      </c>
      <c r="U2661" t="s">
        <v>2808</v>
      </c>
      <c r="V2661" t="s">
        <v>2357</v>
      </c>
      <c r="W2661" t="s">
        <v>374</v>
      </c>
      <c r="X2661" t="s">
        <v>37</v>
      </c>
      <c r="Y2661" t="s">
        <v>28218</v>
      </c>
      <c r="Z2661" t="s">
        <v>16766</v>
      </c>
      <c r="AA2661" t="s">
        <v>20430</v>
      </c>
      <c r="AC2661" t="s">
        <v>2088</v>
      </c>
      <c r="AD2661" t="s">
        <v>6408</v>
      </c>
      <c r="AE2661" t="s">
        <v>6408</v>
      </c>
      <c r="AG2661">
        <v>0</v>
      </c>
      <c r="AN2661" s="1" t="s">
        <v>14703</v>
      </c>
      <c r="AO2661" t="s">
        <v>5735</v>
      </c>
      <c r="AP2661" t="s">
        <v>29170</v>
      </c>
      <c r="AQ2661" t="s">
        <v>599</v>
      </c>
      <c r="AS2661">
        <v>150</v>
      </c>
      <c r="BA2661">
        <v>24</v>
      </c>
      <c r="BD2661">
        <v>50</v>
      </c>
      <c r="BE2661">
        <v>210</v>
      </c>
      <c r="BG2661">
        <v>570</v>
      </c>
    </row>
    <row r="2662" spans="1:61" x14ac:dyDescent="0.25">
      <c r="A2662" t="s">
        <v>29171</v>
      </c>
      <c r="B2662" t="s">
        <v>2940</v>
      </c>
      <c r="C2662" t="s">
        <v>2940</v>
      </c>
      <c r="D2662" t="s">
        <v>343</v>
      </c>
      <c r="E2662" t="s">
        <v>28176</v>
      </c>
      <c r="F2662">
        <v>5</v>
      </c>
      <c r="G2662" t="s">
        <v>29172</v>
      </c>
      <c r="H2662" t="s">
        <v>29173</v>
      </c>
      <c r="K2662" t="s">
        <v>14691</v>
      </c>
      <c r="L2662" t="s">
        <v>32</v>
      </c>
      <c r="M2662">
        <v>0</v>
      </c>
      <c r="N2662" t="s">
        <v>29174</v>
      </c>
      <c r="O2662">
        <v>30.864384999999999</v>
      </c>
      <c r="P2662">
        <v>35.253498299999997</v>
      </c>
      <c r="Q2662" t="s">
        <v>28180</v>
      </c>
      <c r="R2662">
        <v>109</v>
      </c>
      <c r="S2662">
        <v>66</v>
      </c>
      <c r="T2662">
        <v>175</v>
      </c>
      <c r="Y2662" t="s">
        <v>28181</v>
      </c>
      <c r="Z2662" t="s">
        <v>18612</v>
      </c>
      <c r="AA2662" t="s">
        <v>15453</v>
      </c>
      <c r="AB2662">
        <v>8</v>
      </c>
      <c r="AC2662" t="s">
        <v>2088</v>
      </c>
      <c r="AD2662" t="s">
        <v>6408</v>
      </c>
      <c r="AE2662" t="s">
        <v>6408</v>
      </c>
      <c r="AG2662">
        <v>0</v>
      </c>
      <c r="AN2662" s="1" t="s">
        <v>14703</v>
      </c>
      <c r="AO2662" t="s">
        <v>5735</v>
      </c>
      <c r="AP2662" t="s">
        <v>29175</v>
      </c>
      <c r="AQ2662" t="s">
        <v>349</v>
      </c>
      <c r="AS2662">
        <v>110</v>
      </c>
      <c r="AU2662">
        <v>140</v>
      </c>
      <c r="AW2662">
        <v>127</v>
      </c>
      <c r="AY2662">
        <v>110</v>
      </c>
      <c r="BA2662">
        <v>39.1</v>
      </c>
      <c r="BE2662">
        <v>290</v>
      </c>
      <c r="BF2662">
        <v>780</v>
      </c>
      <c r="BG2662">
        <v>780</v>
      </c>
      <c r="BI2662" t="s">
        <v>29176</v>
      </c>
    </row>
    <row r="2663" spans="1:61" x14ac:dyDescent="0.25">
      <c r="A2663" t="s">
        <v>29177</v>
      </c>
      <c r="B2663" t="s">
        <v>2940</v>
      </c>
      <c r="C2663" t="s">
        <v>2940</v>
      </c>
      <c r="D2663" t="s">
        <v>343</v>
      </c>
      <c r="E2663" t="s">
        <v>28185</v>
      </c>
      <c r="F2663">
        <v>4</v>
      </c>
      <c r="G2663" t="s">
        <v>29178</v>
      </c>
      <c r="H2663" t="s">
        <v>29179</v>
      </c>
      <c r="K2663" t="s">
        <v>32</v>
      </c>
      <c r="L2663" t="s">
        <v>32</v>
      </c>
      <c r="M2663">
        <v>1</v>
      </c>
      <c r="N2663" t="s">
        <v>29180</v>
      </c>
      <c r="O2663">
        <v>30.8643033</v>
      </c>
      <c r="P2663">
        <v>35.253406699999999</v>
      </c>
      <c r="Q2663" t="s">
        <v>28180</v>
      </c>
      <c r="R2663">
        <v>121</v>
      </c>
      <c r="S2663">
        <v>121</v>
      </c>
      <c r="T2663">
        <v>121</v>
      </c>
      <c r="U2663" t="s">
        <v>2808</v>
      </c>
      <c r="V2663" t="s">
        <v>2944</v>
      </c>
      <c r="W2663" t="s">
        <v>374</v>
      </c>
      <c r="X2663" t="s">
        <v>37</v>
      </c>
      <c r="Y2663" t="s">
        <v>28189</v>
      </c>
      <c r="Z2663" t="s">
        <v>20777</v>
      </c>
      <c r="AA2663" t="s">
        <v>15461</v>
      </c>
      <c r="AC2663" t="s">
        <v>2088</v>
      </c>
      <c r="AD2663" t="s">
        <v>6408</v>
      </c>
      <c r="AE2663" t="s">
        <v>6408</v>
      </c>
      <c r="AG2663">
        <v>0</v>
      </c>
      <c r="AH2663" t="s">
        <v>29181</v>
      </c>
      <c r="AI2663" t="s">
        <v>29182</v>
      </c>
      <c r="AJ2663" t="s">
        <v>9724</v>
      </c>
      <c r="AQ2663" t="s">
        <v>599</v>
      </c>
      <c r="AR2663">
        <v>120</v>
      </c>
      <c r="AS2663">
        <v>130</v>
      </c>
      <c r="AT2663">
        <v>90</v>
      </c>
      <c r="AU2663">
        <v>100</v>
      </c>
      <c r="AV2663">
        <v>150</v>
      </c>
      <c r="AW2663">
        <v>150</v>
      </c>
      <c r="AX2663">
        <v>110</v>
      </c>
      <c r="AY2663">
        <v>150</v>
      </c>
      <c r="BA2663">
        <v>39.200000000000003</v>
      </c>
      <c r="BD2663">
        <v>50</v>
      </c>
    </row>
    <row r="2664" spans="1:61" x14ac:dyDescent="0.25">
      <c r="A2664" t="s">
        <v>29183</v>
      </c>
      <c r="B2664" t="s">
        <v>2940</v>
      </c>
      <c r="C2664" t="s">
        <v>2940</v>
      </c>
      <c r="D2664" t="s">
        <v>343</v>
      </c>
      <c r="E2664" t="s">
        <v>28194</v>
      </c>
      <c r="F2664">
        <v>3</v>
      </c>
      <c r="G2664" t="s">
        <v>29184</v>
      </c>
      <c r="H2664" t="s">
        <v>29185</v>
      </c>
      <c r="K2664" t="s">
        <v>32</v>
      </c>
      <c r="L2664" t="s">
        <v>32</v>
      </c>
      <c r="M2664">
        <v>2</v>
      </c>
      <c r="N2664" t="s">
        <v>29186</v>
      </c>
      <c r="O2664">
        <v>30.864397499999999</v>
      </c>
      <c r="P2664">
        <v>35.253505199999999</v>
      </c>
      <c r="Q2664" t="s">
        <v>28180</v>
      </c>
      <c r="R2664">
        <v>94</v>
      </c>
      <c r="S2664">
        <v>94</v>
      </c>
      <c r="T2664">
        <v>94</v>
      </c>
      <c r="U2664" t="s">
        <v>2808</v>
      </c>
      <c r="V2664" t="s">
        <v>2944</v>
      </c>
      <c r="W2664" t="s">
        <v>374</v>
      </c>
      <c r="X2664" t="s">
        <v>37</v>
      </c>
      <c r="Y2664" t="s">
        <v>28198</v>
      </c>
      <c r="Z2664" t="s">
        <v>21968</v>
      </c>
      <c r="AA2664" t="s">
        <v>15453</v>
      </c>
      <c r="AC2664" t="s">
        <v>2088</v>
      </c>
      <c r="AD2664" t="s">
        <v>6408</v>
      </c>
      <c r="AE2664" t="s">
        <v>623</v>
      </c>
      <c r="AF2664" t="s">
        <v>623</v>
      </c>
      <c r="AG2664">
        <v>0</v>
      </c>
      <c r="AQ2664" t="s">
        <v>599</v>
      </c>
      <c r="AR2664">
        <v>110</v>
      </c>
      <c r="AS2664">
        <v>150</v>
      </c>
      <c r="AT2664">
        <v>180</v>
      </c>
      <c r="AU2664">
        <v>180</v>
      </c>
      <c r="AV2664">
        <v>999</v>
      </c>
      <c r="AW2664">
        <v>999</v>
      </c>
      <c r="AX2664">
        <v>150</v>
      </c>
      <c r="AY2664">
        <v>170</v>
      </c>
      <c r="BA2664">
        <v>39.799999999999997</v>
      </c>
      <c r="BD2664">
        <v>50</v>
      </c>
    </row>
    <row r="2665" spans="1:61" x14ac:dyDescent="0.25">
      <c r="A2665" t="s">
        <v>29187</v>
      </c>
      <c r="B2665" t="s">
        <v>2940</v>
      </c>
      <c r="C2665" t="s">
        <v>2940</v>
      </c>
      <c r="D2665" t="s">
        <v>343</v>
      </c>
      <c r="E2665" t="s">
        <v>28200</v>
      </c>
      <c r="F2665">
        <v>1</v>
      </c>
      <c r="G2665" t="s">
        <v>29188</v>
      </c>
      <c r="H2665" t="s">
        <v>29189</v>
      </c>
      <c r="K2665" t="s">
        <v>32</v>
      </c>
      <c r="L2665" t="s">
        <v>32</v>
      </c>
      <c r="M2665">
        <v>3</v>
      </c>
      <c r="Q2665" t="s">
        <v>29082</v>
      </c>
      <c r="R2665">
        <v>76</v>
      </c>
      <c r="S2665">
        <v>76</v>
      </c>
      <c r="T2665">
        <v>76</v>
      </c>
      <c r="U2665" t="s">
        <v>2808</v>
      </c>
      <c r="V2665" t="s">
        <v>2944</v>
      </c>
      <c r="W2665" t="s">
        <v>374</v>
      </c>
      <c r="X2665" t="s">
        <v>37</v>
      </c>
      <c r="Y2665" t="s">
        <v>28204</v>
      </c>
      <c r="Z2665" t="s">
        <v>15109</v>
      </c>
      <c r="AA2665" t="s">
        <v>15453</v>
      </c>
      <c r="AC2665" t="s">
        <v>500</v>
      </c>
      <c r="AD2665" t="s">
        <v>6408</v>
      </c>
      <c r="AE2665" t="s">
        <v>6408</v>
      </c>
      <c r="AF2665" t="s">
        <v>6408</v>
      </c>
      <c r="AQ2665" t="s">
        <v>15408</v>
      </c>
      <c r="AS2665">
        <v>125</v>
      </c>
      <c r="AW2665">
        <v>152</v>
      </c>
      <c r="AY2665">
        <v>121</v>
      </c>
      <c r="BA2665">
        <v>40.4</v>
      </c>
      <c r="BD2665">
        <v>50</v>
      </c>
    </row>
    <row r="2666" spans="1:61" x14ac:dyDescent="0.25">
      <c r="A2666" t="s">
        <v>29190</v>
      </c>
      <c r="B2666" t="s">
        <v>2940</v>
      </c>
      <c r="C2666" t="s">
        <v>2940</v>
      </c>
      <c r="D2666" t="s">
        <v>343</v>
      </c>
      <c r="E2666" t="s">
        <v>28206</v>
      </c>
      <c r="F2666">
        <v>4</v>
      </c>
      <c r="G2666" t="s">
        <v>29191</v>
      </c>
      <c r="H2666" t="s">
        <v>29192</v>
      </c>
      <c r="K2666" t="s">
        <v>32</v>
      </c>
      <c r="L2666" t="s">
        <v>32</v>
      </c>
      <c r="M2666">
        <v>4</v>
      </c>
      <c r="N2666" t="s">
        <v>29193</v>
      </c>
      <c r="O2666">
        <v>30.864361899999999</v>
      </c>
      <c r="P2666">
        <v>35.253405800000003</v>
      </c>
      <c r="Q2666" t="s">
        <v>28272</v>
      </c>
      <c r="R2666">
        <v>45</v>
      </c>
      <c r="S2666">
        <v>45</v>
      </c>
      <c r="T2666">
        <v>45</v>
      </c>
      <c r="U2666" t="s">
        <v>2808</v>
      </c>
      <c r="V2666" t="s">
        <v>2944</v>
      </c>
      <c r="W2666" t="s">
        <v>374</v>
      </c>
      <c r="X2666" t="s">
        <v>37</v>
      </c>
      <c r="Y2666" t="s">
        <v>28211</v>
      </c>
      <c r="AA2666" t="s">
        <v>14775</v>
      </c>
      <c r="AC2666" t="s">
        <v>2088</v>
      </c>
      <c r="AN2666" s="1" t="s">
        <v>14703</v>
      </c>
      <c r="AO2666" t="s">
        <v>5735</v>
      </c>
      <c r="AP2666" t="s">
        <v>29194</v>
      </c>
      <c r="AQ2666" t="s">
        <v>15408</v>
      </c>
      <c r="BA2666">
        <v>110</v>
      </c>
      <c r="BD2666">
        <v>50</v>
      </c>
    </row>
    <row r="2667" spans="1:61" x14ac:dyDescent="0.25">
      <c r="A2667" t="s">
        <v>29195</v>
      </c>
      <c r="B2667" t="s">
        <v>2940</v>
      </c>
      <c r="C2667" t="s">
        <v>2940</v>
      </c>
      <c r="D2667" t="s">
        <v>343</v>
      </c>
      <c r="E2667" t="s">
        <v>28214</v>
      </c>
      <c r="F2667">
        <v>1</v>
      </c>
      <c r="G2667" t="s">
        <v>29196</v>
      </c>
      <c r="H2667" t="s">
        <v>29197</v>
      </c>
      <c r="K2667" t="s">
        <v>32</v>
      </c>
      <c r="L2667" t="s">
        <v>32</v>
      </c>
      <c r="M2667">
        <v>5</v>
      </c>
      <c r="N2667" t="s">
        <v>29198</v>
      </c>
      <c r="O2667">
        <v>30.864328872160407</v>
      </c>
      <c r="P2667">
        <v>35.25351071246326</v>
      </c>
      <c r="Q2667" t="s">
        <v>28272</v>
      </c>
      <c r="R2667">
        <v>145</v>
      </c>
      <c r="S2667">
        <v>145</v>
      </c>
      <c r="T2667">
        <v>145</v>
      </c>
      <c r="U2667" t="s">
        <v>2808</v>
      </c>
      <c r="V2667" t="s">
        <v>2944</v>
      </c>
      <c r="W2667" t="s">
        <v>374</v>
      </c>
      <c r="X2667" t="s">
        <v>37</v>
      </c>
      <c r="Y2667" t="s">
        <v>28218</v>
      </c>
      <c r="Z2667" t="s">
        <v>16353</v>
      </c>
      <c r="AA2667" t="s">
        <v>20430</v>
      </c>
      <c r="AC2667" t="s">
        <v>500</v>
      </c>
      <c r="AD2667" t="s">
        <v>6408</v>
      </c>
      <c r="AE2667" t="s">
        <v>6408</v>
      </c>
      <c r="AG2667">
        <v>0</v>
      </c>
      <c r="AN2667" s="1" t="s">
        <v>14703</v>
      </c>
      <c r="AO2667" t="s">
        <v>5735</v>
      </c>
      <c r="AP2667" t="s">
        <v>29199</v>
      </c>
      <c r="AQ2667" t="s">
        <v>599</v>
      </c>
      <c r="AS2667">
        <v>126</v>
      </c>
      <c r="BA2667">
        <v>41</v>
      </c>
      <c r="BD2667">
        <v>50</v>
      </c>
      <c r="BE2667">
        <v>300</v>
      </c>
      <c r="BG2667">
        <v>700</v>
      </c>
    </row>
    <row r="2668" spans="1:61" x14ac:dyDescent="0.25">
      <c r="A2668" t="s">
        <v>29200</v>
      </c>
      <c r="B2668" t="s">
        <v>2945</v>
      </c>
      <c r="C2668" t="s">
        <v>2945</v>
      </c>
      <c r="D2668" t="s">
        <v>343</v>
      </c>
      <c r="E2668" t="s">
        <v>28176</v>
      </c>
      <c r="F2668">
        <v>7</v>
      </c>
      <c r="G2668" t="s">
        <v>29201</v>
      </c>
      <c r="H2668" t="s">
        <v>29202</v>
      </c>
      <c r="K2668" t="s">
        <v>14691</v>
      </c>
      <c r="L2668" t="s">
        <v>32</v>
      </c>
      <c r="M2668">
        <v>0</v>
      </c>
      <c r="N2668" t="s">
        <v>29203</v>
      </c>
      <c r="O2668">
        <v>30.8644283</v>
      </c>
      <c r="P2668">
        <v>35.253663299999999</v>
      </c>
      <c r="Q2668" t="s">
        <v>29204</v>
      </c>
      <c r="R2668">
        <v>104</v>
      </c>
      <c r="S2668">
        <v>10</v>
      </c>
      <c r="T2668">
        <v>122</v>
      </c>
      <c r="U2668" t="s">
        <v>2808</v>
      </c>
      <c r="V2668" t="s">
        <v>2228</v>
      </c>
      <c r="W2668" t="s">
        <v>374</v>
      </c>
      <c r="X2668" t="s">
        <v>37</v>
      </c>
      <c r="Y2668" t="s">
        <v>28181</v>
      </c>
      <c r="Z2668" t="s">
        <v>16573</v>
      </c>
      <c r="AA2668" t="s">
        <v>15453</v>
      </c>
      <c r="AB2668">
        <v>7</v>
      </c>
      <c r="AC2668" t="s">
        <v>623</v>
      </c>
      <c r="AD2668" t="s">
        <v>6408</v>
      </c>
      <c r="AE2668" t="s">
        <v>6408</v>
      </c>
      <c r="AG2668">
        <v>0</v>
      </c>
      <c r="AN2668" s="1" t="s">
        <v>14703</v>
      </c>
      <c r="AO2668" t="s">
        <v>5735</v>
      </c>
      <c r="AP2668" t="s">
        <v>29205</v>
      </c>
      <c r="AQ2668" t="s">
        <v>349</v>
      </c>
      <c r="BA2668">
        <v>3.4</v>
      </c>
      <c r="BD2668">
        <v>50</v>
      </c>
      <c r="BE2668">
        <v>40</v>
      </c>
      <c r="BF2668">
        <v>100</v>
      </c>
      <c r="BG2668">
        <v>80</v>
      </c>
      <c r="BI2668" t="s">
        <v>29206</v>
      </c>
    </row>
    <row r="2669" spans="1:61" x14ac:dyDescent="0.25">
      <c r="A2669" t="s">
        <v>29207</v>
      </c>
      <c r="B2669" t="s">
        <v>2945</v>
      </c>
      <c r="C2669" t="s">
        <v>2945</v>
      </c>
      <c r="D2669" t="s">
        <v>343</v>
      </c>
      <c r="E2669" t="s">
        <v>28185</v>
      </c>
      <c r="F2669">
        <v>6</v>
      </c>
      <c r="G2669" t="s">
        <v>29208</v>
      </c>
      <c r="H2669" t="s">
        <v>29209</v>
      </c>
      <c r="K2669" t="s">
        <v>32</v>
      </c>
      <c r="L2669" t="s">
        <v>32</v>
      </c>
      <c r="M2669">
        <v>1</v>
      </c>
      <c r="N2669" t="s">
        <v>29210</v>
      </c>
      <c r="O2669">
        <v>30.864429999999999</v>
      </c>
      <c r="P2669">
        <v>35.253658299999998</v>
      </c>
      <c r="Q2669" t="s">
        <v>29204</v>
      </c>
      <c r="R2669">
        <v>41</v>
      </c>
      <c r="S2669">
        <v>50</v>
      </c>
      <c r="T2669">
        <v>291</v>
      </c>
      <c r="U2669" t="s">
        <v>2808</v>
      </c>
      <c r="V2669" t="s">
        <v>2228</v>
      </c>
      <c r="W2669" t="s">
        <v>374</v>
      </c>
      <c r="X2669" t="s">
        <v>37</v>
      </c>
      <c r="Y2669" t="s">
        <v>28189</v>
      </c>
      <c r="Z2669" t="s">
        <v>14777</v>
      </c>
      <c r="AA2669" t="s">
        <v>15461</v>
      </c>
      <c r="AC2669" t="s">
        <v>491</v>
      </c>
      <c r="AD2669" t="s">
        <v>6408</v>
      </c>
      <c r="AE2669" t="s">
        <v>6408</v>
      </c>
      <c r="AG2669">
        <v>0</v>
      </c>
      <c r="AH2669" t="s">
        <v>29211</v>
      </c>
      <c r="AI2669" t="s">
        <v>29212</v>
      </c>
      <c r="AJ2669" t="s">
        <v>9733</v>
      </c>
      <c r="AN2669" s="1" t="s">
        <v>14703</v>
      </c>
      <c r="AO2669" t="s">
        <v>5735</v>
      </c>
      <c r="AP2669" t="s">
        <v>29213</v>
      </c>
      <c r="AQ2669" t="s">
        <v>599</v>
      </c>
      <c r="BA2669">
        <v>3.6</v>
      </c>
      <c r="BD2669">
        <v>50</v>
      </c>
      <c r="BE2669">
        <v>44</v>
      </c>
      <c r="BF2669">
        <v>76</v>
      </c>
      <c r="BG2669">
        <v>71</v>
      </c>
      <c r="BI2669" t="s">
        <v>29214</v>
      </c>
    </row>
    <row r="2670" spans="1:61" x14ac:dyDescent="0.25">
      <c r="A2670" t="s">
        <v>29215</v>
      </c>
      <c r="B2670" t="s">
        <v>2945</v>
      </c>
      <c r="C2670" t="s">
        <v>2945</v>
      </c>
      <c r="D2670" t="s">
        <v>343</v>
      </c>
      <c r="E2670" t="s">
        <v>28194</v>
      </c>
      <c r="F2670">
        <v>4</v>
      </c>
      <c r="G2670" t="s">
        <v>29216</v>
      </c>
      <c r="H2670" t="s">
        <v>29217</v>
      </c>
      <c r="K2670" t="s">
        <v>32</v>
      </c>
      <c r="L2670" t="s">
        <v>32</v>
      </c>
      <c r="M2670">
        <v>2</v>
      </c>
      <c r="N2670" t="s">
        <v>29218</v>
      </c>
      <c r="O2670">
        <v>30.864451200000001</v>
      </c>
      <c r="P2670">
        <v>35.253700799999997</v>
      </c>
      <c r="Q2670" t="s">
        <v>29204</v>
      </c>
      <c r="R2670">
        <v>196</v>
      </c>
      <c r="S2670">
        <v>196</v>
      </c>
      <c r="T2670">
        <v>196</v>
      </c>
      <c r="U2670" t="s">
        <v>2808</v>
      </c>
      <c r="V2670" t="s">
        <v>2228</v>
      </c>
      <c r="W2670" t="s">
        <v>374</v>
      </c>
      <c r="X2670" t="s">
        <v>37</v>
      </c>
      <c r="Y2670" t="s">
        <v>28198</v>
      </c>
      <c r="Z2670" t="s">
        <v>16540</v>
      </c>
      <c r="AA2670" t="s">
        <v>15453</v>
      </c>
      <c r="AC2670" t="s">
        <v>491</v>
      </c>
      <c r="AD2670" t="s">
        <v>6408</v>
      </c>
      <c r="AE2670" t="s">
        <v>6408</v>
      </c>
      <c r="AF2670" t="s">
        <v>6408</v>
      </c>
      <c r="AG2670">
        <v>0</v>
      </c>
      <c r="AQ2670" t="s">
        <v>599</v>
      </c>
      <c r="AR2670">
        <v>1</v>
      </c>
      <c r="AS2670">
        <v>40</v>
      </c>
      <c r="AT2670">
        <v>1</v>
      </c>
      <c r="AU2670">
        <v>40</v>
      </c>
      <c r="AV2670">
        <v>1</v>
      </c>
      <c r="AW2670">
        <v>40</v>
      </c>
      <c r="AX2670">
        <v>1</v>
      </c>
      <c r="AY2670">
        <v>40</v>
      </c>
      <c r="BA2670">
        <v>3.14</v>
      </c>
      <c r="BD2670">
        <v>50</v>
      </c>
      <c r="BI2670" t="s">
        <v>29219</v>
      </c>
    </row>
    <row r="2671" spans="1:61" x14ac:dyDescent="0.25">
      <c r="A2671" t="s">
        <v>29220</v>
      </c>
      <c r="B2671" t="s">
        <v>2945</v>
      </c>
      <c r="C2671" t="s">
        <v>2945</v>
      </c>
      <c r="D2671" t="s">
        <v>343</v>
      </c>
      <c r="E2671" t="s">
        <v>28200</v>
      </c>
      <c r="F2671">
        <v>8</v>
      </c>
      <c r="G2671" t="s">
        <v>29221</v>
      </c>
      <c r="H2671" t="s">
        <v>29222</v>
      </c>
      <c r="K2671" t="s">
        <v>32</v>
      </c>
      <c r="L2671" t="s">
        <v>32</v>
      </c>
      <c r="M2671">
        <v>3</v>
      </c>
      <c r="Q2671" t="s">
        <v>28272</v>
      </c>
      <c r="R2671">
        <v>23</v>
      </c>
      <c r="S2671">
        <v>8</v>
      </c>
      <c r="T2671">
        <v>84</v>
      </c>
      <c r="U2671" t="s">
        <v>2808</v>
      </c>
      <c r="V2671" t="s">
        <v>2228</v>
      </c>
      <c r="W2671" t="s">
        <v>374</v>
      </c>
      <c r="X2671" t="s">
        <v>37</v>
      </c>
      <c r="Y2671" t="s">
        <v>28204</v>
      </c>
      <c r="Z2671" t="s">
        <v>15715</v>
      </c>
      <c r="AA2671" t="s">
        <v>15453</v>
      </c>
      <c r="AC2671" t="s">
        <v>623</v>
      </c>
      <c r="AD2671" t="s">
        <v>6408</v>
      </c>
      <c r="AE2671" t="s">
        <v>6408</v>
      </c>
      <c r="AF2671" t="s">
        <v>6408</v>
      </c>
      <c r="AQ2671" t="s">
        <v>15408</v>
      </c>
      <c r="BA2671">
        <v>4.0999999999999996</v>
      </c>
      <c r="BD2671">
        <v>50</v>
      </c>
    </row>
    <row r="2672" spans="1:61" x14ac:dyDescent="0.25">
      <c r="A2672" t="s">
        <v>29223</v>
      </c>
      <c r="B2672" t="s">
        <v>2945</v>
      </c>
      <c r="C2672" t="s">
        <v>2945</v>
      </c>
      <c r="D2672" t="s">
        <v>343</v>
      </c>
      <c r="E2672" t="s">
        <v>28214</v>
      </c>
      <c r="F2672">
        <v>1</v>
      </c>
      <c r="G2672" t="s">
        <v>29224</v>
      </c>
      <c r="H2672" t="s">
        <v>29225</v>
      </c>
      <c r="K2672" t="s">
        <v>32</v>
      </c>
      <c r="L2672" t="s">
        <v>32</v>
      </c>
      <c r="M2672">
        <v>4</v>
      </c>
      <c r="N2672" t="s">
        <v>29226</v>
      </c>
      <c r="O2672">
        <v>30.864443165266973</v>
      </c>
      <c r="P2672">
        <v>35.253653846021471</v>
      </c>
      <c r="Q2672" t="s">
        <v>28272</v>
      </c>
      <c r="R2672">
        <v>172</v>
      </c>
      <c r="S2672">
        <v>172</v>
      </c>
      <c r="T2672">
        <v>172</v>
      </c>
      <c r="U2672" t="s">
        <v>2808</v>
      </c>
      <c r="V2672" t="s">
        <v>2228</v>
      </c>
      <c r="W2672" t="s">
        <v>374</v>
      </c>
      <c r="X2672" t="s">
        <v>37</v>
      </c>
      <c r="Y2672" t="s">
        <v>28218</v>
      </c>
      <c r="Z2672" t="s">
        <v>16579</v>
      </c>
      <c r="AA2672" t="s">
        <v>20430</v>
      </c>
      <c r="AC2672" t="s">
        <v>491</v>
      </c>
      <c r="AD2672" t="s">
        <v>6408</v>
      </c>
      <c r="AE2672" t="s">
        <v>6408</v>
      </c>
      <c r="AG2672">
        <v>0</v>
      </c>
      <c r="AN2672" s="1" t="s">
        <v>14703</v>
      </c>
      <c r="AO2672" t="s">
        <v>5735</v>
      </c>
      <c r="AP2672" t="s">
        <v>29227</v>
      </c>
      <c r="AQ2672" t="s">
        <v>599</v>
      </c>
      <c r="AS2672">
        <v>40</v>
      </c>
      <c r="BA2672">
        <v>2</v>
      </c>
      <c r="BD2672">
        <v>50</v>
      </c>
      <c r="BE2672">
        <v>40</v>
      </c>
      <c r="BG2672">
        <v>70</v>
      </c>
    </row>
    <row r="2673" spans="1:61" x14ac:dyDescent="0.25">
      <c r="A2673" t="s">
        <v>29228</v>
      </c>
      <c r="B2673" t="s">
        <v>2949</v>
      </c>
      <c r="C2673" t="s">
        <v>2949</v>
      </c>
      <c r="D2673" t="s">
        <v>343</v>
      </c>
      <c r="E2673" t="s">
        <v>28176</v>
      </c>
      <c r="F2673">
        <v>6</v>
      </c>
      <c r="G2673" t="s">
        <v>29229</v>
      </c>
      <c r="H2673" t="s">
        <v>29230</v>
      </c>
      <c r="K2673" t="s">
        <v>14691</v>
      </c>
      <c r="L2673" t="s">
        <v>32</v>
      </c>
      <c r="M2673">
        <v>0</v>
      </c>
      <c r="N2673" t="s">
        <v>29231</v>
      </c>
      <c r="O2673">
        <v>30.864536699999999</v>
      </c>
      <c r="P2673">
        <v>35.253635000000003</v>
      </c>
      <c r="Q2673" t="s">
        <v>28180</v>
      </c>
      <c r="R2673">
        <v>147</v>
      </c>
      <c r="S2673">
        <v>147</v>
      </c>
      <c r="T2673">
        <v>147</v>
      </c>
      <c r="Y2673" t="s">
        <v>28181</v>
      </c>
      <c r="Z2673" t="s">
        <v>16249</v>
      </c>
      <c r="AA2673" t="s">
        <v>15453</v>
      </c>
      <c r="AB2673">
        <v>8</v>
      </c>
      <c r="AC2673" t="s">
        <v>491</v>
      </c>
      <c r="AD2673" t="s">
        <v>6408</v>
      </c>
      <c r="AE2673" t="s">
        <v>6408</v>
      </c>
      <c r="AG2673">
        <v>0</v>
      </c>
      <c r="AN2673" s="1" t="s">
        <v>14703</v>
      </c>
      <c r="AO2673" t="s">
        <v>5735</v>
      </c>
      <c r="AP2673" t="s">
        <v>29232</v>
      </c>
      <c r="AQ2673" t="s">
        <v>349</v>
      </c>
      <c r="AS2673">
        <v>30</v>
      </c>
      <c r="AU2673">
        <v>70</v>
      </c>
      <c r="AW2673">
        <v>15</v>
      </c>
      <c r="AY2673">
        <v>15</v>
      </c>
      <c r="BA2673">
        <v>11</v>
      </c>
      <c r="BE2673">
        <v>170</v>
      </c>
      <c r="BF2673">
        <v>280</v>
      </c>
      <c r="BG2673">
        <v>240</v>
      </c>
    </row>
    <row r="2674" spans="1:61" x14ac:dyDescent="0.25">
      <c r="A2674" t="s">
        <v>29233</v>
      </c>
      <c r="B2674" t="s">
        <v>2949</v>
      </c>
      <c r="C2674" t="s">
        <v>2949</v>
      </c>
      <c r="D2674" t="s">
        <v>343</v>
      </c>
      <c r="E2674" t="s">
        <v>28185</v>
      </c>
      <c r="F2674">
        <v>5</v>
      </c>
      <c r="G2674" t="s">
        <v>29234</v>
      </c>
      <c r="H2674" t="s">
        <v>29235</v>
      </c>
      <c r="K2674" t="s">
        <v>32</v>
      </c>
      <c r="L2674" t="s">
        <v>32</v>
      </c>
      <c r="M2674">
        <v>1</v>
      </c>
      <c r="N2674" t="s">
        <v>29236</v>
      </c>
      <c r="O2674">
        <v>30.864458299999999</v>
      </c>
      <c r="P2674">
        <v>35.253639999999997</v>
      </c>
      <c r="Q2674" t="s">
        <v>28180</v>
      </c>
      <c r="R2674">
        <v>146</v>
      </c>
      <c r="S2674">
        <v>32</v>
      </c>
      <c r="T2674">
        <v>178</v>
      </c>
      <c r="U2674" t="s">
        <v>2808</v>
      </c>
      <c r="V2674" t="s">
        <v>2953</v>
      </c>
      <c r="W2674" t="s">
        <v>374</v>
      </c>
      <c r="X2674" t="s">
        <v>37</v>
      </c>
      <c r="Y2674" t="s">
        <v>28189</v>
      </c>
      <c r="Z2674" t="s">
        <v>16627</v>
      </c>
      <c r="AA2674" t="s">
        <v>15461</v>
      </c>
      <c r="AC2674" t="s">
        <v>491</v>
      </c>
      <c r="AD2674" t="s">
        <v>6408</v>
      </c>
      <c r="AE2674" t="s">
        <v>6408</v>
      </c>
      <c r="AG2674">
        <v>0</v>
      </c>
      <c r="AH2674" t="s">
        <v>29237</v>
      </c>
      <c r="AI2674" t="s">
        <v>29238</v>
      </c>
      <c r="AJ2674" t="s">
        <v>9738</v>
      </c>
      <c r="AQ2674" t="s">
        <v>599</v>
      </c>
      <c r="AR2674">
        <v>30</v>
      </c>
      <c r="AS2674">
        <v>120</v>
      </c>
      <c r="AT2674">
        <v>30</v>
      </c>
      <c r="AU2674">
        <v>110</v>
      </c>
      <c r="AV2674">
        <v>50</v>
      </c>
      <c r="AW2674">
        <v>110</v>
      </c>
      <c r="AX2674">
        <v>30</v>
      </c>
      <c r="AY2674">
        <v>110</v>
      </c>
      <c r="BA2674">
        <v>11.8</v>
      </c>
      <c r="BD2674">
        <v>50</v>
      </c>
    </row>
    <row r="2675" spans="1:61" x14ac:dyDescent="0.25">
      <c r="A2675" t="s">
        <v>29239</v>
      </c>
      <c r="B2675" t="s">
        <v>2949</v>
      </c>
      <c r="C2675" t="s">
        <v>2949</v>
      </c>
      <c r="D2675" t="s">
        <v>343</v>
      </c>
      <c r="E2675" t="s">
        <v>28194</v>
      </c>
      <c r="F2675">
        <v>3</v>
      </c>
      <c r="G2675" t="s">
        <v>29240</v>
      </c>
      <c r="H2675" t="s">
        <v>29241</v>
      </c>
      <c r="K2675" t="s">
        <v>32</v>
      </c>
      <c r="L2675" t="s">
        <v>32</v>
      </c>
      <c r="M2675">
        <v>2</v>
      </c>
      <c r="N2675" t="s">
        <v>29242</v>
      </c>
      <c r="O2675">
        <v>30.864419999999999</v>
      </c>
      <c r="P2675">
        <v>35.2537035</v>
      </c>
      <c r="Q2675" t="s">
        <v>28180</v>
      </c>
      <c r="R2675">
        <v>111</v>
      </c>
      <c r="S2675">
        <v>111</v>
      </c>
      <c r="T2675">
        <v>111</v>
      </c>
      <c r="U2675" t="s">
        <v>2808</v>
      </c>
      <c r="V2675" t="s">
        <v>2953</v>
      </c>
      <c r="W2675" t="s">
        <v>374</v>
      </c>
      <c r="X2675" t="s">
        <v>37</v>
      </c>
      <c r="Y2675" t="s">
        <v>28198</v>
      </c>
      <c r="Z2675" t="s">
        <v>16921</v>
      </c>
      <c r="AA2675" t="s">
        <v>15453</v>
      </c>
      <c r="AC2675" t="s">
        <v>491</v>
      </c>
      <c r="AD2675" t="s">
        <v>6408</v>
      </c>
      <c r="AE2675" t="s">
        <v>6408</v>
      </c>
      <c r="AF2675" t="s">
        <v>6408</v>
      </c>
      <c r="AG2675">
        <v>0</v>
      </c>
      <c r="AQ2675" t="s">
        <v>599</v>
      </c>
      <c r="AR2675">
        <v>40</v>
      </c>
      <c r="AS2675">
        <v>160</v>
      </c>
      <c r="AT2675">
        <v>70</v>
      </c>
      <c r="AU2675">
        <v>120</v>
      </c>
      <c r="AV2675">
        <v>50</v>
      </c>
      <c r="AW2675">
        <v>120</v>
      </c>
      <c r="AX2675">
        <v>90</v>
      </c>
      <c r="AY2675">
        <v>100</v>
      </c>
      <c r="BA2675">
        <v>13</v>
      </c>
      <c r="BD2675">
        <v>50</v>
      </c>
    </row>
    <row r="2676" spans="1:61" x14ac:dyDescent="0.25">
      <c r="A2676" t="s">
        <v>29243</v>
      </c>
      <c r="B2676" t="s">
        <v>2949</v>
      </c>
      <c r="C2676" t="s">
        <v>2949</v>
      </c>
      <c r="D2676" t="s">
        <v>343</v>
      </c>
      <c r="E2676" t="s">
        <v>28200</v>
      </c>
      <c r="F2676">
        <v>1</v>
      </c>
      <c r="G2676" t="s">
        <v>29244</v>
      </c>
      <c r="H2676" t="s">
        <v>29245</v>
      </c>
      <c r="K2676" t="s">
        <v>32</v>
      </c>
      <c r="L2676" t="s">
        <v>32</v>
      </c>
      <c r="M2676">
        <v>3</v>
      </c>
      <c r="Q2676" t="s">
        <v>29082</v>
      </c>
      <c r="R2676">
        <v>101</v>
      </c>
      <c r="S2676">
        <v>101</v>
      </c>
      <c r="T2676">
        <v>101</v>
      </c>
      <c r="U2676" t="s">
        <v>2808</v>
      </c>
      <c r="V2676" t="s">
        <v>2953</v>
      </c>
      <c r="W2676" t="s">
        <v>374</v>
      </c>
      <c r="X2676" t="s">
        <v>37</v>
      </c>
      <c r="Y2676" t="s">
        <v>28204</v>
      </c>
      <c r="Z2676" t="s">
        <v>16070</v>
      </c>
      <c r="AA2676" t="s">
        <v>15453</v>
      </c>
      <c r="AC2676" t="s">
        <v>491</v>
      </c>
      <c r="AD2676" t="s">
        <v>6408</v>
      </c>
      <c r="AE2676" t="s">
       